>
    </row>
    <row r="3441" spans="1:17" x14ac:dyDescent="0.3">
      <c r="A3441" t="s">
        <v>16803</v>
      </c>
      <c r="B3441" t="s">
        <v>13</v>
      </c>
      <c r="C3441" t="str">
        <f t="shared" si="265"/>
        <v>MOVIE</v>
      </c>
      <c r="D3441" t="s">
        <v>16804</v>
      </c>
      <c r="E3441" t="str">
        <f t="shared" si="266"/>
        <v>Home Is Where the Killer Is</v>
      </c>
      <c r="F3441" t="s">
        <v>16805</v>
      </c>
      <c r="G3441" t="str">
        <f t="shared" si="267"/>
        <v>Kaila York</v>
      </c>
      <c r="H3441" t="s">
        <v>16806</v>
      </c>
      <c r="I3441" t="str">
        <f t="shared" si="268"/>
        <v>Stacy Haiduk, Kelly Kruger, Christopher Sean, Anne Leighton, Beth Littleford, John-Paul Lavoisier, Kristoff St. John, Pallavi Sastry</v>
      </c>
      <c r="J3441" t="s">
        <v>16</v>
      </c>
      <c r="K3441" t="str">
        <f t="shared" si="269"/>
        <v>United States</v>
      </c>
      <c r="L3441" s="15">
        <v>43747</v>
      </c>
      <c r="M3441" s="14">
        <v>2019</v>
      </c>
      <c r="N3441" t="s">
        <v>76</v>
      </c>
      <c r="O3441" t="s">
        <v>532</v>
      </c>
      <c r="P3441" t="s">
        <v>333</v>
      </c>
      <c r="Q3441" t="s">
        <v>16807</v>
      </c>
    </row>
    <row r="3442" spans="1:17" x14ac:dyDescent="0.3">
      <c r="A3442" t="s">
        <v>16808</v>
      </c>
      <c r="B3442" t="s">
        <v>23</v>
      </c>
      <c r="C3442" t="str">
        <f t="shared" si="265"/>
        <v>TV SHOW</v>
      </c>
      <c r="D3442" t="s">
        <v>16809</v>
      </c>
      <c r="E3442" t="str">
        <f t="shared" si="266"/>
        <v>Rhythm + Flow</v>
      </c>
      <c r="G3442" t="str">
        <f t="shared" si="267"/>
        <v/>
      </c>
      <c r="H3442" t="s">
        <v>16810</v>
      </c>
      <c r="I3442" t="str">
        <f t="shared" si="268"/>
        <v>Cardi B, Chance The Rapper, T.I.</v>
      </c>
      <c r="J3442" t="s">
        <v>16</v>
      </c>
      <c r="K3442" t="str">
        <f t="shared" si="269"/>
        <v>United States</v>
      </c>
      <c r="L3442" s="15">
        <v>43747</v>
      </c>
      <c r="M3442" s="14">
        <v>2019</v>
      </c>
      <c r="N3442" t="s">
        <v>28</v>
      </c>
      <c r="O3442" t="s">
        <v>36</v>
      </c>
      <c r="P3442" t="s">
        <v>373</v>
      </c>
      <c r="Q3442" t="s">
        <v>16811</v>
      </c>
    </row>
    <row r="3443" spans="1:17" x14ac:dyDescent="0.3">
      <c r="A3443" t="s">
        <v>16812</v>
      </c>
      <c r="B3443" t="s">
        <v>13</v>
      </c>
      <c r="C3443" t="str">
        <f t="shared" si="265"/>
        <v>MOVIE</v>
      </c>
      <c r="D3443" t="s">
        <v>16813</v>
      </c>
      <c r="E3443" t="str">
        <f t="shared" si="266"/>
        <v>Deon Cole: Cole Hearted</v>
      </c>
      <c r="F3443" t="s">
        <v>13106</v>
      </c>
      <c r="G3443" t="str">
        <f t="shared" si="267"/>
        <v>Ryan Polito</v>
      </c>
      <c r="H3443" t="s">
        <v>16814</v>
      </c>
      <c r="I3443" t="str">
        <f t="shared" si="268"/>
        <v>Deon Cole</v>
      </c>
      <c r="J3443" t="s">
        <v>16</v>
      </c>
      <c r="K3443" t="str">
        <f t="shared" si="269"/>
        <v>United States</v>
      </c>
      <c r="L3443" s="15">
        <v>43746</v>
      </c>
      <c r="M3443" s="14">
        <v>2019</v>
      </c>
      <c r="N3443" t="s">
        <v>28</v>
      </c>
      <c r="O3443" t="s">
        <v>1340</v>
      </c>
      <c r="P3443" t="s">
        <v>1555</v>
      </c>
      <c r="Q3443" t="s">
        <v>16816</v>
      </c>
    </row>
    <row r="3444" spans="1:17" x14ac:dyDescent="0.3">
      <c r="A3444" t="s">
        <v>16817</v>
      </c>
      <c r="B3444" t="s">
        <v>13</v>
      </c>
      <c r="C3444" t="str">
        <f t="shared" si="265"/>
        <v>MOVIE</v>
      </c>
      <c r="D3444" t="s">
        <v>16818</v>
      </c>
      <c r="E3444" t="str">
        <f t="shared" si="266"/>
        <v>The Spooky Tale of Captain Underpants Hack-a-ween</v>
      </c>
      <c r="G3444" t="str">
        <f t="shared" si="267"/>
        <v/>
      </c>
      <c r="H3444" t="s">
        <v>16819</v>
      </c>
      <c r="I3444" t="str">
        <f t="shared" si="268"/>
        <v>Nat Faxon, Jay Gragnani, Ramone Hamilton, Sean Astin, Dayci Brookshire, Clancy Brown, Jorge Diaz, Peter Hastings, Evan Kishiyama, David Koechner, Erica Luttrell, Patty Mattson, Brennan Murray, Kevin Michael Richardson, Mindy Sterling, Stephen Tobolowsky, Kari Wahlgren</v>
      </c>
      <c r="J3444" t="s">
        <v>16</v>
      </c>
      <c r="K3444" t="str">
        <f t="shared" si="269"/>
        <v>United States</v>
      </c>
      <c r="L3444" s="15">
        <v>43746</v>
      </c>
      <c r="M3444" s="14">
        <v>2019</v>
      </c>
      <c r="N3444" t="s">
        <v>242</v>
      </c>
      <c r="O3444" t="s">
        <v>2586</v>
      </c>
      <c r="P3444" t="s">
        <v>111</v>
      </c>
      <c r="Q3444" t="s">
        <v>16820</v>
      </c>
    </row>
    <row r="3445" spans="1:17" x14ac:dyDescent="0.3">
      <c r="A3445" t="s">
        <v>16821</v>
      </c>
      <c r="B3445" t="s">
        <v>13</v>
      </c>
      <c r="C3445" t="str">
        <f t="shared" si="265"/>
        <v>MOVIE</v>
      </c>
      <c r="D3445" t="s">
        <v>16822</v>
      </c>
      <c r="E3445" t="str">
        <f t="shared" si="266"/>
        <v>Love for Sale</v>
      </c>
      <c r="F3445" t="s">
        <v>7559</v>
      </c>
      <c r="G3445" t="str">
        <f t="shared" si="267"/>
        <v>Andibachtiar Yusuf</v>
      </c>
      <c r="H3445" t="s">
        <v>16823</v>
      </c>
      <c r="I3445" t="str">
        <f t="shared" si="268"/>
        <v>Gading Marten, Della Dartyan, Rukman Rosadi, Albert Halim, Verdi Solaiman, Adriano Qalbi, Sabrina Rochelle Kalangie, Rizky Mocil</v>
      </c>
      <c r="J3445" t="s">
        <v>2428</v>
      </c>
      <c r="K3445" t="str">
        <f t="shared" si="269"/>
        <v>Indonesia</v>
      </c>
      <c r="L3445" s="15">
        <v>43744</v>
      </c>
      <c r="M3445" s="14">
        <v>2018</v>
      </c>
      <c r="N3445" t="s">
        <v>76</v>
      </c>
      <c r="O3445" t="s">
        <v>924</v>
      </c>
      <c r="P3445" t="s">
        <v>574</v>
      </c>
      <c r="Q3445" t="s">
        <v>16825</v>
      </c>
    </row>
    <row r="3446" spans="1:17" x14ac:dyDescent="0.3">
      <c r="A3446" t="s">
        <v>16826</v>
      </c>
      <c r="B3446" t="s">
        <v>23</v>
      </c>
      <c r="C3446" t="str">
        <f t="shared" si="265"/>
        <v>TV SHOW</v>
      </c>
      <c r="D3446" t="s">
        <v>16827</v>
      </c>
      <c r="E3446" t="str">
        <f t="shared" si="266"/>
        <v>Legend Quest: Masters of Myth</v>
      </c>
      <c r="G3446" t="str">
        <f t="shared" si="267"/>
        <v/>
      </c>
      <c r="H3446" t="s">
        <v>16828</v>
      </c>
      <c r="I3446" t="str">
        <f t="shared" si="268"/>
        <v>Johnny Rose, Annemarie Blanco, Paul Tei, Oscar Cheda, Chuck Morgan, Jenna Lamia, James Carrey</v>
      </c>
      <c r="J3446" t="s">
        <v>132</v>
      </c>
      <c r="K3446" t="str">
        <f t="shared" si="269"/>
        <v>Mexico</v>
      </c>
      <c r="L3446" s="15">
        <v>43743</v>
      </c>
      <c r="M3446" s="14">
        <v>2019</v>
      </c>
      <c r="N3446" t="s">
        <v>242</v>
      </c>
      <c r="O3446" t="s">
        <v>36</v>
      </c>
      <c r="P3446" t="s">
        <v>16830</v>
      </c>
      <c r="Q3446" t="s">
        <v>16831</v>
      </c>
    </row>
    <row r="3447" spans="1:17" x14ac:dyDescent="0.3">
      <c r="A3447" t="s">
        <v>16832</v>
      </c>
      <c r="B3447" t="s">
        <v>23</v>
      </c>
      <c r="C3447" t="str">
        <f t="shared" si="265"/>
        <v>TV SHOW</v>
      </c>
      <c r="D3447" t="s">
        <v>16833</v>
      </c>
      <c r="E3447" t="str">
        <f t="shared" si="266"/>
        <v>My Country: The New Age</v>
      </c>
      <c r="G3447" t="str">
        <f t="shared" si="267"/>
        <v/>
      </c>
      <c r="H3447" t="s">
        <v>16834</v>
      </c>
      <c r="I3447" t="str">
        <f t="shared" si="268"/>
        <v>Yang Se-Jong, Woo Doâ€‘Hwan, Seolhyun, Jang Hyuk, Kim Young-Chul, In Gyo-Jin, Yu Oh-Seong, Ahn Nae-Sang</v>
      </c>
      <c r="J3447" t="s">
        <v>633</v>
      </c>
      <c r="K3447" t="str">
        <f t="shared" si="269"/>
        <v>South Korea</v>
      </c>
      <c r="L3447" s="15">
        <v>43743</v>
      </c>
      <c r="M3447" s="14">
        <v>2019</v>
      </c>
      <c r="N3447" t="s">
        <v>76</v>
      </c>
      <c r="O3447" t="s">
        <v>36</v>
      </c>
      <c r="P3447" t="s">
        <v>12434</v>
      </c>
      <c r="Q3447" t="s">
        <v>16835</v>
      </c>
    </row>
    <row r="3448" spans="1:17" x14ac:dyDescent="0.3">
      <c r="A3448" t="s">
        <v>16836</v>
      </c>
      <c r="B3448" t="s">
        <v>13</v>
      </c>
      <c r="C3448" t="str">
        <f t="shared" si="265"/>
        <v>MOVIE</v>
      </c>
      <c r="D3448" t="s">
        <v>16837</v>
      </c>
      <c r="E3448" t="str">
        <f t="shared" si="266"/>
        <v>Noblemen</v>
      </c>
      <c r="F3448" t="s">
        <v>16838</v>
      </c>
      <c r="G3448" t="str">
        <f t="shared" si="267"/>
        <v>Vandana Kataria</v>
      </c>
      <c r="H3448" t="s">
        <v>16839</v>
      </c>
      <c r="I3448" t="str">
        <f t="shared" si="268"/>
        <v>Ali Haji, Kunal Kapoor, Muskkaan Jaferi, Hardik Thakkar, Ali Mir, Shaan Grover, M.K. Raina, Ivan Rodrigues</v>
      </c>
      <c r="J3448" t="s">
        <v>46</v>
      </c>
      <c r="K3448" t="str">
        <f t="shared" si="269"/>
        <v>India</v>
      </c>
      <c r="L3448" s="15">
        <v>43743</v>
      </c>
      <c r="M3448" s="14">
        <v>2019</v>
      </c>
      <c r="N3448" t="s">
        <v>28</v>
      </c>
      <c r="O3448" t="s">
        <v>902</v>
      </c>
      <c r="P3448" t="s">
        <v>69</v>
      </c>
      <c r="Q3448" t="s">
        <v>16840</v>
      </c>
    </row>
    <row r="3449" spans="1:17" x14ac:dyDescent="0.3">
      <c r="A3449" t="s">
        <v>16841</v>
      </c>
      <c r="B3449" t="s">
        <v>13</v>
      </c>
      <c r="C3449" t="str">
        <f t="shared" si="265"/>
        <v>MOVIE</v>
      </c>
      <c r="D3449" t="s">
        <v>16842</v>
      </c>
      <c r="E3449" t="str">
        <f t="shared" si="266"/>
        <v>A Plastic Ocean</v>
      </c>
      <c r="G3449" t="str">
        <f t="shared" si="267"/>
        <v/>
      </c>
      <c r="H3449" t="s">
        <v>16843</v>
      </c>
      <c r="I3449" t="str">
        <f t="shared" si="268"/>
        <v>Tanya Streeter</v>
      </c>
      <c r="J3449" t="s">
        <v>16844</v>
      </c>
      <c r="K3449" t="str">
        <f t="shared" si="269"/>
        <v>United Kingdom, Hong Kong</v>
      </c>
      <c r="L3449" s="15">
        <v>43742</v>
      </c>
      <c r="M3449" s="14">
        <v>2016</v>
      </c>
      <c r="N3449" t="s">
        <v>76</v>
      </c>
      <c r="O3449" t="s">
        <v>367</v>
      </c>
      <c r="P3449" t="s">
        <v>20</v>
      </c>
      <c r="Q3449" t="s">
        <v>16846</v>
      </c>
    </row>
    <row r="3450" spans="1:17" x14ac:dyDescent="0.3">
      <c r="A3450" t="s">
        <v>16847</v>
      </c>
      <c r="B3450" t="s">
        <v>13</v>
      </c>
      <c r="C3450" t="str">
        <f t="shared" si="265"/>
        <v>MOVIE</v>
      </c>
      <c r="D3450" t="s">
        <v>16848</v>
      </c>
      <c r="E3450" t="str">
        <f t="shared" si="266"/>
        <v>Brother in Love</v>
      </c>
      <c r="F3450" t="s">
        <v>16849</v>
      </c>
      <c r="G3450" t="str">
        <f t="shared" si="267"/>
        <v>Onur Bilgetay</v>
      </c>
      <c r="H3450" t="s">
        <v>16850</v>
      </c>
      <c r="I3450" t="str">
        <f t="shared" si="268"/>
        <v>Cem Gelinoäÿlu, Melis Babadag, Ege Kã¶Kenli, Mã¼Fit Kayacan, Lale Baåÿar, Ali Erkazan, Ã–Zlem Ã‡Akar, Selen Domaã§, Ferdi Sancar, Gã¼Ven Hokna</v>
      </c>
      <c r="J3450" t="s">
        <v>154</v>
      </c>
      <c r="K3450" t="str">
        <f t="shared" si="269"/>
        <v>Turkey</v>
      </c>
      <c r="L3450" s="15">
        <v>43742</v>
      </c>
      <c r="M3450" s="14">
        <v>2019</v>
      </c>
      <c r="N3450" t="s">
        <v>28</v>
      </c>
      <c r="O3450" t="s">
        <v>249</v>
      </c>
      <c r="P3450" t="s">
        <v>178</v>
      </c>
      <c r="Q3450" t="s">
        <v>16851</v>
      </c>
    </row>
    <row r="3451" spans="1:17" x14ac:dyDescent="0.3">
      <c r="A3451" t="s">
        <v>16852</v>
      </c>
      <c r="B3451" t="s">
        <v>23</v>
      </c>
      <c r="C3451" t="str">
        <f t="shared" si="265"/>
        <v>TV SHOW</v>
      </c>
      <c r="D3451" t="s">
        <v>16853</v>
      </c>
      <c r="E3451" t="str">
        <f t="shared" si="266"/>
        <v>Creeped Out</v>
      </c>
      <c r="G3451" t="str">
        <f t="shared" si="267"/>
        <v/>
      </c>
      <c r="H3451" t="s">
        <v>16854</v>
      </c>
      <c r="I3451" t="str">
        <f t="shared" si="268"/>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v>
      </c>
      <c r="J3451" t="s">
        <v>15746</v>
      </c>
      <c r="K3451" t="str">
        <f t="shared" si="269"/>
        <v>United Kingdom, Canada</v>
      </c>
      <c r="L3451" s="15">
        <v>43742</v>
      </c>
      <c r="M3451" s="14">
        <v>2019</v>
      </c>
      <c r="N3451" t="s">
        <v>110</v>
      </c>
      <c r="O3451" t="s">
        <v>29</v>
      </c>
      <c r="P3451" t="s">
        <v>16855</v>
      </c>
      <c r="Q3451" t="s">
        <v>16856</v>
      </c>
    </row>
    <row r="3452" spans="1:17" x14ac:dyDescent="0.3">
      <c r="A3452" t="s">
        <v>16857</v>
      </c>
      <c r="B3452" t="s">
        <v>13</v>
      </c>
      <c r="C3452" t="str">
        <f t="shared" si="265"/>
        <v>MOVIE</v>
      </c>
      <c r="D3452" t="s">
        <v>16858</v>
      </c>
      <c r="E3452" t="str">
        <f t="shared" si="266"/>
        <v>In the Tall Grass</v>
      </c>
      <c r="F3452" t="s">
        <v>16859</v>
      </c>
      <c r="G3452" t="str">
        <f t="shared" si="267"/>
        <v>Vincenzo Natali</v>
      </c>
      <c r="H3452" t="s">
        <v>16860</v>
      </c>
      <c r="I3452" t="str">
        <f t="shared" si="268"/>
        <v>Patrick Wilson, Laysla De Oliveira, Avery Whitted, Harrison Gilbertson, Rachel Wilson, Will Buie Jr.</v>
      </c>
      <c r="J3452" t="s">
        <v>1674</v>
      </c>
      <c r="K3452" t="str">
        <f t="shared" si="269"/>
        <v>Canada, United States</v>
      </c>
      <c r="L3452" s="15">
        <v>43742</v>
      </c>
      <c r="M3452" s="14">
        <v>2019</v>
      </c>
      <c r="N3452" t="s">
        <v>28</v>
      </c>
      <c r="O3452" t="s">
        <v>379</v>
      </c>
      <c r="P3452" t="s">
        <v>3189</v>
      </c>
      <c r="Q3452" t="s">
        <v>16861</v>
      </c>
    </row>
    <row r="3453" spans="1:17" x14ac:dyDescent="0.3">
      <c r="A3453" t="s">
        <v>16862</v>
      </c>
      <c r="B3453" t="s">
        <v>13</v>
      </c>
      <c r="C3453" t="str">
        <f t="shared" si="265"/>
        <v>MOVIE</v>
      </c>
      <c r="D3453" t="s">
        <v>16863</v>
      </c>
      <c r="E3453" t="str">
        <f t="shared" si="266"/>
        <v>Kids on the Block</v>
      </c>
      <c r="F3453" t="s">
        <v>16864</v>
      </c>
      <c r="G3453" t="str">
        <f t="shared" si="267"/>
        <v>Tugã§E Soysop</v>
      </c>
      <c r="H3453" t="s">
        <v>16865</v>
      </c>
      <c r="I3453" t="str">
        <f t="shared" si="268"/>
        <v>Selim Bayraktar, Berat Efe Parlar, Esat Polat Gã¼Ler, Eda Dã¶Äÿer, Dora Dalgä±Ã§, Taha Sã¶Nmezisik, Zeynep Ilgin Ã‡Elik, Arda Taåÿarcan, Alperen Efe Esmer, Ä°Lknur Kã¼Lahlä±Oglu, Ä°Kra Kã¼Lahlä±Oäÿlu</v>
      </c>
      <c r="J3453" t="s">
        <v>154</v>
      </c>
      <c r="K3453" t="str">
        <f t="shared" si="269"/>
        <v>Turkey</v>
      </c>
      <c r="L3453" s="15">
        <v>43742</v>
      </c>
      <c r="M3453" s="14">
        <v>2019</v>
      </c>
      <c r="N3453" t="s">
        <v>110</v>
      </c>
      <c r="O3453" t="s">
        <v>379</v>
      </c>
      <c r="P3453" t="s">
        <v>111</v>
      </c>
      <c r="Q3453" t="s">
        <v>16866</v>
      </c>
    </row>
    <row r="3454" spans="1:17" x14ac:dyDescent="0.3">
      <c r="A3454" t="s">
        <v>16867</v>
      </c>
      <c r="B3454" t="s">
        <v>23</v>
      </c>
      <c r="C3454" t="str">
        <f t="shared" si="265"/>
        <v>TV SHOW</v>
      </c>
      <c r="D3454" t="s">
        <v>16868</v>
      </c>
      <c r="E3454" t="str">
        <f t="shared" si="266"/>
        <v>Peaky Blinders</v>
      </c>
      <c r="G3454" t="str">
        <f t="shared" si="267"/>
        <v/>
      </c>
      <c r="H3454" t="s">
        <v>16869</v>
      </c>
      <c r="I3454" t="str">
        <f t="shared" si="268"/>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v>
      </c>
      <c r="J3454" t="s">
        <v>75</v>
      </c>
      <c r="K3454" t="str">
        <f t="shared" si="269"/>
        <v>United Kingdom</v>
      </c>
      <c r="L3454" s="15">
        <v>43742</v>
      </c>
      <c r="M3454" s="14">
        <v>2019</v>
      </c>
      <c r="N3454" t="s">
        <v>28</v>
      </c>
      <c r="O3454" t="s">
        <v>155</v>
      </c>
      <c r="P3454" t="s">
        <v>2767</v>
      </c>
      <c r="Q3454" t="s">
        <v>16870</v>
      </c>
    </row>
    <row r="3455" spans="1:17" x14ac:dyDescent="0.3">
      <c r="A3455" t="s">
        <v>16871</v>
      </c>
      <c r="B3455" t="s">
        <v>23</v>
      </c>
      <c r="C3455" t="str">
        <f t="shared" si="265"/>
        <v>TV SHOW</v>
      </c>
      <c r="D3455" t="s">
        <v>16872</v>
      </c>
      <c r="E3455" t="str">
        <f t="shared" si="266"/>
        <v>Raising Dion</v>
      </c>
      <c r="G3455" t="str">
        <f t="shared" si="267"/>
        <v/>
      </c>
      <c r="H3455" t="s">
        <v>16873</v>
      </c>
      <c r="I3455" t="str">
        <f t="shared" si="268"/>
        <v>Alisha Wainwright, Ja'Siah Young, Jason Ritter, Michael B. Jordan, Jazmyn Simon, Ali Ahn, Sammi Haney</v>
      </c>
      <c r="J3455" t="s">
        <v>16</v>
      </c>
      <c r="K3455" t="str">
        <f t="shared" si="269"/>
        <v>United States</v>
      </c>
      <c r="L3455" s="15">
        <v>43742</v>
      </c>
      <c r="M3455" s="14">
        <v>2019</v>
      </c>
      <c r="N3455" t="s">
        <v>110</v>
      </c>
      <c r="O3455" t="s">
        <v>36</v>
      </c>
      <c r="P3455" t="s">
        <v>16874</v>
      </c>
      <c r="Q3455" t="s">
        <v>16875</v>
      </c>
    </row>
    <row r="3456" spans="1:17" x14ac:dyDescent="0.3">
      <c r="A3456" t="s">
        <v>16876</v>
      </c>
      <c r="B3456" t="s">
        <v>23</v>
      </c>
      <c r="C3456" t="str">
        <f t="shared" si="265"/>
        <v>TV SHOW</v>
      </c>
      <c r="D3456" t="s">
        <v>16877</v>
      </c>
      <c r="E3456" t="str">
        <f t="shared" si="266"/>
        <v>Rotten</v>
      </c>
      <c r="G3456" t="str">
        <f t="shared" si="267"/>
        <v/>
      </c>
      <c r="I3456" t="str">
        <f t="shared" si="268"/>
        <v/>
      </c>
      <c r="J3456" t="s">
        <v>16</v>
      </c>
      <c r="K3456" t="str">
        <f t="shared" si="269"/>
        <v>United States</v>
      </c>
      <c r="L3456" s="15">
        <v>43742</v>
      </c>
      <c r="M3456" s="14">
        <v>2019</v>
      </c>
      <c r="N3456" t="s">
        <v>28</v>
      </c>
      <c r="O3456" t="s">
        <v>29</v>
      </c>
      <c r="P3456" t="s">
        <v>622</v>
      </c>
      <c r="Q3456" t="s">
        <v>16878</v>
      </c>
    </row>
    <row r="3457" spans="1:17" x14ac:dyDescent="0.3">
      <c r="A3457" t="s">
        <v>16879</v>
      </c>
      <c r="B3457" t="s">
        <v>23</v>
      </c>
      <c r="C3457" t="str">
        <f t="shared" si="265"/>
        <v>TV SHOW</v>
      </c>
      <c r="D3457" t="s">
        <v>16880</v>
      </c>
      <c r="E3457" t="str">
        <f t="shared" si="266"/>
        <v>Super Monsters</v>
      </c>
      <c r="G3457" t="str">
        <f t="shared" si="267"/>
        <v/>
      </c>
      <c r="H3457" t="s">
        <v>16881</v>
      </c>
      <c r="I3457" t="str">
        <f t="shared" si="268"/>
        <v>Elyse Maloway, Vincent Tong, Erin Matthews, Andrea Libman, Alessandro Juliani, Nicole Anthony, Ian James Corlett, Britt Mckillip, Kathleen Barr, Diana Kaarina</v>
      </c>
      <c r="K3457" t="str">
        <f t="shared" si="269"/>
        <v/>
      </c>
      <c r="L3457" s="15">
        <v>43742</v>
      </c>
      <c r="M3457" s="14">
        <v>2019</v>
      </c>
      <c r="N3457" t="s">
        <v>170</v>
      </c>
      <c r="O3457" t="s">
        <v>231</v>
      </c>
      <c r="P3457" t="s">
        <v>243</v>
      </c>
      <c r="Q3457" t="s">
        <v>16882</v>
      </c>
    </row>
    <row r="3458" spans="1:17" x14ac:dyDescent="0.3">
      <c r="A3458" t="s">
        <v>16883</v>
      </c>
      <c r="B3458" t="s">
        <v>13</v>
      </c>
      <c r="C3458" t="str">
        <f t="shared" ref="C3458:C3521" si="270">UPPER(TRIM(B3458))</f>
        <v>MOVIE</v>
      </c>
      <c r="D3458" t="s">
        <v>16884</v>
      </c>
      <c r="E3458" t="str">
        <f t="shared" ref="E3458:E3521" si="271">TRIM(D3458)</f>
        <v>Super Monsters: Vida's First Halloween</v>
      </c>
      <c r="F3458" t="s">
        <v>16885</v>
      </c>
      <c r="G3458" t="str">
        <f t="shared" ref="G3458:G3521" si="272">PROPER(TRIM(F3458))</f>
        <v>Jacob Joice, Steve Ball</v>
      </c>
      <c r="H3458" t="s">
        <v>16886</v>
      </c>
      <c r="I3458" t="str">
        <f t="shared" ref="I3458:I3521" si="273">PROPER(TRIM(H3458))</f>
        <v>Gigi Saul Guerrero, Elyse Maloway, Vincent Tong, Erin Mathews, Andrea Libman, Alessandro Juliani, Nicole Anthony, Diana Kaarina, Ian James Corlett, Britt Mckillip, Kathleen Barr</v>
      </c>
      <c r="J3458" t="s">
        <v>16</v>
      </c>
      <c r="K3458" t="str">
        <f t="shared" ref="K3458:K3521" si="274">PROPER(TRIM(J3458))</f>
        <v>United States</v>
      </c>
      <c r="L3458" s="15">
        <v>43742</v>
      </c>
      <c r="M3458" s="14">
        <v>2019</v>
      </c>
      <c r="N3458" t="s">
        <v>170</v>
      </c>
      <c r="O3458" t="s">
        <v>6056</v>
      </c>
      <c r="P3458" t="s">
        <v>61</v>
      </c>
      <c r="Q3458" t="s">
        <v>16887</v>
      </c>
    </row>
    <row r="3459" spans="1:17" x14ac:dyDescent="0.3">
      <c r="A3459" t="s">
        <v>16888</v>
      </c>
      <c r="B3459" t="s">
        <v>23</v>
      </c>
      <c r="C3459" t="str">
        <f t="shared" si="270"/>
        <v>TV SHOW</v>
      </c>
      <c r="D3459" t="s">
        <v>16889</v>
      </c>
      <c r="E3459" t="str">
        <f t="shared" si="271"/>
        <v>Seis Manos</v>
      </c>
      <c r="G3459" t="str">
        <f t="shared" si="272"/>
        <v/>
      </c>
      <c r="H3459" t="s">
        <v>16890</v>
      </c>
      <c r="I3459" t="str">
        <f t="shared" si="273"/>
        <v>Aislinn Derbez, Mike Colter, Jonny Cruz, Angã©Lica Vale, Vic Chao, Danny Trejo</v>
      </c>
      <c r="J3459" t="s">
        <v>16</v>
      </c>
      <c r="K3459" t="str">
        <f t="shared" si="274"/>
        <v>United States</v>
      </c>
      <c r="L3459" s="15">
        <v>43741</v>
      </c>
      <c r="M3459" s="14">
        <v>2019</v>
      </c>
      <c r="N3459" t="s">
        <v>28</v>
      </c>
      <c r="O3459" t="s">
        <v>36</v>
      </c>
      <c r="P3459" t="s">
        <v>16892</v>
      </c>
      <c r="Q3459" t="s">
        <v>16893</v>
      </c>
    </row>
    <row r="3460" spans="1:17" x14ac:dyDescent="0.3">
      <c r="A3460" t="s">
        <v>16894</v>
      </c>
      <c r="B3460" t="s">
        <v>23</v>
      </c>
      <c r="C3460" t="str">
        <f t="shared" si="270"/>
        <v>TV SHOW</v>
      </c>
      <c r="D3460" t="s">
        <v>16895</v>
      </c>
      <c r="E3460" t="str">
        <f t="shared" si="271"/>
        <v>Living Undocumented</v>
      </c>
      <c r="G3460" t="str">
        <f t="shared" si="272"/>
        <v/>
      </c>
      <c r="I3460" t="str">
        <f t="shared" si="273"/>
        <v/>
      </c>
      <c r="J3460" t="s">
        <v>16</v>
      </c>
      <c r="K3460" t="str">
        <f t="shared" si="274"/>
        <v>United States</v>
      </c>
      <c r="L3460" s="15">
        <v>43740</v>
      </c>
      <c r="M3460" s="14">
        <v>2019</v>
      </c>
      <c r="N3460" t="s">
        <v>28</v>
      </c>
      <c r="O3460" t="s">
        <v>36</v>
      </c>
      <c r="P3460" t="s">
        <v>1069</v>
      </c>
      <c r="Q3460" t="s">
        <v>16897</v>
      </c>
    </row>
    <row r="3461" spans="1:17" x14ac:dyDescent="0.3">
      <c r="A3461" t="s">
        <v>16898</v>
      </c>
      <c r="B3461" t="s">
        <v>13</v>
      </c>
      <c r="C3461" t="str">
        <f t="shared" si="270"/>
        <v>MOVIE</v>
      </c>
      <c r="D3461" t="s">
        <v>16899</v>
      </c>
      <c r="E3461" t="str">
        <f t="shared" si="271"/>
        <v>Ready to Mingle</v>
      </c>
      <c r="F3461" t="s">
        <v>16900</v>
      </c>
      <c r="G3461" t="str">
        <f t="shared" si="272"/>
        <v>Luis Javier Henaine</v>
      </c>
      <c r="H3461" t="s">
        <v>16901</v>
      </c>
      <c r="I3461" t="str">
        <f t="shared" si="273"/>
        <v>Cassandra Ciangherotti, Gabriela De La Garza, Irã¡N Castillo, Sophie Alexander-Katz, Flor Eduarda Gurrola, Mariana Cabrera, Juan Pablo Medina, Pablo Cruz Guerrero, Diana Bovio, Andrã©S Almeida</v>
      </c>
      <c r="J3461" t="s">
        <v>132</v>
      </c>
      <c r="K3461" t="str">
        <f t="shared" si="274"/>
        <v>Mexico</v>
      </c>
      <c r="L3461" s="15">
        <v>43740</v>
      </c>
      <c r="M3461" s="14">
        <v>2019</v>
      </c>
      <c r="N3461" t="s">
        <v>28</v>
      </c>
      <c r="O3461" t="s">
        <v>301</v>
      </c>
      <c r="P3461" t="s">
        <v>178</v>
      </c>
      <c r="Q3461" t="s">
        <v>16902</v>
      </c>
    </row>
    <row r="3462" spans="1:17" x14ac:dyDescent="0.3">
      <c r="A3462" t="s">
        <v>16903</v>
      </c>
      <c r="B3462" t="s">
        <v>13</v>
      </c>
      <c r="C3462" t="str">
        <f t="shared" si="270"/>
        <v>MOVIE</v>
      </c>
      <c r="D3462" t="s">
        <v>16904</v>
      </c>
      <c r="E3462" t="str">
        <f t="shared" si="271"/>
        <v>Salam - The First ****** Nobel Laureate</v>
      </c>
      <c r="F3462" t="s">
        <v>16905</v>
      </c>
      <c r="G3462" t="str">
        <f t="shared" si="272"/>
        <v>Anand Kamalakar</v>
      </c>
      <c r="I3462" t="str">
        <f t="shared" si="273"/>
        <v/>
      </c>
      <c r="J3462" t="s">
        <v>16</v>
      </c>
      <c r="K3462" t="str">
        <f t="shared" si="274"/>
        <v>United States</v>
      </c>
      <c r="L3462" s="15">
        <v>43740</v>
      </c>
      <c r="M3462" s="14">
        <v>2018</v>
      </c>
      <c r="N3462" t="s">
        <v>110</v>
      </c>
      <c r="O3462" t="s">
        <v>992</v>
      </c>
      <c r="P3462" t="s">
        <v>20</v>
      </c>
      <c r="Q3462" t="s">
        <v>16906</v>
      </c>
    </row>
    <row r="3463" spans="1:17" x14ac:dyDescent="0.3">
      <c r="A3463" t="s">
        <v>16907</v>
      </c>
      <c r="B3463" t="s">
        <v>23</v>
      </c>
      <c r="C3463" t="str">
        <f t="shared" si="270"/>
        <v>TV SHOW</v>
      </c>
      <c r="D3463" t="s">
        <v>16908</v>
      </c>
      <c r="E3463" t="str">
        <f t="shared" si="271"/>
        <v>Cheese in the Trap</v>
      </c>
      <c r="F3463" t="s">
        <v>16909</v>
      </c>
      <c r="G3463" t="str">
        <f t="shared" si="272"/>
        <v>Lee Yoon-Jung</v>
      </c>
      <c r="H3463" t="s">
        <v>16910</v>
      </c>
      <c r="I3463" t="str">
        <f t="shared" si="273"/>
        <v>Park Hae-Jin, Kim Go-Eun, Seo Kang-Jun, Lee Sung-Kyoung, Nam Joo-Hyuk, Park Min-Ji, Hwang Seog-Jeong, Son Byung-Ho, Ahn Kil-Kang</v>
      </c>
      <c r="J3463" t="s">
        <v>633</v>
      </c>
      <c r="K3463" t="str">
        <f t="shared" si="274"/>
        <v>South Korea</v>
      </c>
      <c r="L3463" s="15">
        <v>43739</v>
      </c>
      <c r="M3463" s="14">
        <v>2016</v>
      </c>
      <c r="N3463" t="s">
        <v>76</v>
      </c>
      <c r="O3463" t="s">
        <v>36</v>
      </c>
      <c r="P3463" t="s">
        <v>6149</v>
      </c>
      <c r="Q3463" t="s">
        <v>16912</v>
      </c>
    </row>
    <row r="3464" spans="1:17" x14ac:dyDescent="0.3">
      <c r="A3464" t="s">
        <v>16913</v>
      </c>
      <c r="B3464" t="s">
        <v>23</v>
      </c>
      <c r="C3464" t="str">
        <f t="shared" si="270"/>
        <v>TV SHOW</v>
      </c>
      <c r="D3464" t="s">
        <v>16914</v>
      </c>
      <c r="E3464" t="str">
        <f t="shared" si="271"/>
        <v>Chicago Typewriter</v>
      </c>
      <c r="G3464" t="str">
        <f t="shared" si="272"/>
        <v/>
      </c>
      <c r="H3464" t="s">
        <v>16915</v>
      </c>
      <c r="I3464" t="str">
        <f t="shared" si="273"/>
        <v>Yoo Ah-In, Im Soo-Jung, Ko Kyoung-Pyo, Kwak Si-Yang, Jo Woo-Jin, Yang Jin-Sung, Jeon Soo-Kyeong, Ji Dae-Han, Chun Ho-Jin</v>
      </c>
      <c r="J3464" t="s">
        <v>633</v>
      </c>
      <c r="K3464" t="str">
        <f t="shared" si="274"/>
        <v>South Korea</v>
      </c>
      <c r="L3464" s="15">
        <v>43739</v>
      </c>
      <c r="M3464" s="14">
        <v>2017</v>
      </c>
      <c r="N3464" t="s">
        <v>76</v>
      </c>
      <c r="O3464" t="s">
        <v>36</v>
      </c>
      <c r="P3464" t="s">
        <v>6149</v>
      </c>
      <c r="Q3464" t="s">
        <v>16916</v>
      </c>
    </row>
    <row r="3465" spans="1:17" x14ac:dyDescent="0.3">
      <c r="A3465" t="s">
        <v>16917</v>
      </c>
      <c r="B3465" t="s">
        <v>23</v>
      </c>
      <c r="C3465" t="str">
        <f t="shared" si="270"/>
        <v>TV SHOW</v>
      </c>
      <c r="D3465" t="s">
        <v>16918</v>
      </c>
      <c r="E3465" t="str">
        <f t="shared" si="271"/>
        <v>College Romance</v>
      </c>
      <c r="G3465" t="str">
        <f t="shared" si="272"/>
        <v/>
      </c>
      <c r="H3465" t="s">
        <v>16919</v>
      </c>
      <c r="I3465" t="str">
        <f t="shared" si="273"/>
        <v>Manjot Singh, Apoorva Arora, Keshav Sadhna, Shreya Mehta, Hira Ashar, Gagan Arora</v>
      </c>
      <c r="J3465" t="s">
        <v>46</v>
      </c>
      <c r="K3465" t="str">
        <f t="shared" si="274"/>
        <v>India</v>
      </c>
      <c r="L3465" s="15">
        <v>43739</v>
      </c>
      <c r="M3465" s="14">
        <v>2018</v>
      </c>
      <c r="N3465" t="s">
        <v>28</v>
      </c>
      <c r="O3465" t="s">
        <v>36</v>
      </c>
      <c r="P3465" t="s">
        <v>47</v>
      </c>
      <c r="Q3465" t="s">
        <v>16920</v>
      </c>
    </row>
    <row r="3466" spans="1:17" x14ac:dyDescent="0.3">
      <c r="A3466" t="s">
        <v>16921</v>
      </c>
      <c r="B3466" t="s">
        <v>23</v>
      </c>
      <c r="C3466" t="str">
        <f t="shared" si="270"/>
        <v>TV SHOW</v>
      </c>
      <c r="D3466" t="s">
        <v>16922</v>
      </c>
      <c r="E3466" t="str">
        <f t="shared" si="271"/>
        <v>Engineering Girls</v>
      </c>
      <c r="G3466" t="str">
        <f t="shared" si="272"/>
        <v/>
      </c>
      <c r="H3466" t="s">
        <v>16923</v>
      </c>
      <c r="I3466" t="str">
        <f t="shared" si="273"/>
        <v>Barkha Singh, Kritika Avasthi, Sejal Kumar</v>
      </c>
      <c r="J3466" t="s">
        <v>46</v>
      </c>
      <c r="K3466" t="str">
        <f t="shared" si="274"/>
        <v>India</v>
      </c>
      <c r="L3466" s="15">
        <v>43739</v>
      </c>
      <c r="M3466" s="14">
        <v>2018</v>
      </c>
      <c r="N3466" t="s">
        <v>28</v>
      </c>
      <c r="O3466" t="s">
        <v>36</v>
      </c>
      <c r="P3466" t="s">
        <v>1097</v>
      </c>
      <c r="Q3466" t="s">
        <v>16924</v>
      </c>
    </row>
    <row r="3467" spans="1:17" x14ac:dyDescent="0.3">
      <c r="A3467" t="s">
        <v>16925</v>
      </c>
      <c r="B3467" t="s">
        <v>13</v>
      </c>
      <c r="C3467" t="str">
        <f t="shared" si="270"/>
        <v>MOVIE</v>
      </c>
      <c r="D3467" t="s">
        <v>16926</v>
      </c>
      <c r="E3467" t="str">
        <f t="shared" si="271"/>
        <v>First Kiss</v>
      </c>
      <c r="F3467" t="s">
        <v>16927</v>
      </c>
      <c r="G3467" t="str">
        <f t="shared" si="272"/>
        <v>Roy Poortmans</v>
      </c>
      <c r="H3467" t="s">
        <v>16928</v>
      </c>
      <c r="I3467" t="str">
        <f t="shared" si="273"/>
        <v>Vajã¨N Van Den Bosch, Buddy Vedder, Leontine Borsato, Caroline De Bruijn, Stijn Fransen, Marije Zuurveld</v>
      </c>
      <c r="J3467" t="s">
        <v>3909</v>
      </c>
      <c r="K3467" t="str">
        <f t="shared" si="274"/>
        <v>Netherlands</v>
      </c>
      <c r="L3467" s="15">
        <v>43739</v>
      </c>
      <c r="M3467" s="14">
        <v>2018</v>
      </c>
      <c r="N3467" t="s">
        <v>76</v>
      </c>
      <c r="O3467" t="s">
        <v>19</v>
      </c>
      <c r="P3467" t="s">
        <v>574</v>
      </c>
      <c r="Q3467" t="s">
        <v>16929</v>
      </c>
    </row>
    <row r="3468" spans="1:17" x14ac:dyDescent="0.3">
      <c r="A3468" t="s">
        <v>16930</v>
      </c>
      <c r="B3468" t="s">
        <v>23</v>
      </c>
      <c r="C3468" t="str">
        <f t="shared" si="270"/>
        <v>TV SHOW</v>
      </c>
      <c r="D3468" t="s">
        <v>16931</v>
      </c>
      <c r="E3468" t="str">
        <f t="shared" si="271"/>
        <v>Girls Hostel</v>
      </c>
      <c r="G3468" t="str">
        <f t="shared" si="272"/>
        <v/>
      </c>
      <c r="H3468" t="s">
        <v>16932</v>
      </c>
      <c r="I3468" t="str">
        <f t="shared" si="273"/>
        <v>Srishti Shrivastava, Parul Gulati, Simran Natekar, Ahsaas Channa, Shreya Mehta, Gagan Arora, Trupti Khamkar, Khushbu Baid</v>
      </c>
      <c r="J3468" t="s">
        <v>46</v>
      </c>
      <c r="K3468" t="str">
        <f t="shared" si="274"/>
        <v>India</v>
      </c>
      <c r="L3468" s="15">
        <v>43739</v>
      </c>
      <c r="M3468" s="14">
        <v>2018</v>
      </c>
      <c r="N3468" t="s">
        <v>28</v>
      </c>
      <c r="O3468" t="s">
        <v>36</v>
      </c>
      <c r="P3468" t="s">
        <v>1297</v>
      </c>
      <c r="Q3468" t="s">
        <v>16933</v>
      </c>
    </row>
    <row r="3469" spans="1:17" x14ac:dyDescent="0.3">
      <c r="A3469" t="s">
        <v>16934</v>
      </c>
      <c r="B3469" t="s">
        <v>23</v>
      </c>
      <c r="C3469" t="str">
        <f t="shared" si="270"/>
        <v>TV SHOW</v>
      </c>
      <c r="D3469" t="s">
        <v>16935</v>
      </c>
      <c r="E3469" t="str">
        <f t="shared" si="271"/>
        <v>Inmates</v>
      </c>
      <c r="G3469" t="str">
        <f t="shared" si="272"/>
        <v/>
      </c>
      <c r="H3469" t="s">
        <v>16936</v>
      </c>
      <c r="I3469" t="str">
        <f t="shared" si="273"/>
        <v>Kashyap Kapoor, Ashish Verma, Raghav Raj Kakker, Mukti Mohan, Akanksha Thakur</v>
      </c>
      <c r="J3469" t="s">
        <v>46</v>
      </c>
      <c r="K3469" t="str">
        <f t="shared" si="274"/>
        <v>India</v>
      </c>
      <c r="L3469" s="15">
        <v>43739</v>
      </c>
      <c r="M3469" s="14">
        <v>2017</v>
      </c>
      <c r="N3469" t="s">
        <v>28</v>
      </c>
      <c r="O3469" t="s">
        <v>36</v>
      </c>
      <c r="P3469" t="s">
        <v>1097</v>
      </c>
      <c r="Q3469" t="s">
        <v>16937</v>
      </c>
    </row>
    <row r="3470" spans="1:17" x14ac:dyDescent="0.3">
      <c r="A3470" t="s">
        <v>16938</v>
      </c>
      <c r="B3470" t="s">
        <v>13</v>
      </c>
      <c r="C3470" t="str">
        <f t="shared" si="270"/>
        <v>MOVIE</v>
      </c>
      <c r="D3470" t="s">
        <v>16939</v>
      </c>
      <c r="E3470" t="str">
        <f t="shared" si="271"/>
        <v>Limitless</v>
      </c>
      <c r="F3470" t="s">
        <v>16940</v>
      </c>
      <c r="G3470" t="str">
        <f t="shared" si="272"/>
        <v>Vrinda Samartha</v>
      </c>
      <c r="I3470" t="str">
        <f t="shared" si="273"/>
        <v/>
      </c>
      <c r="J3470" t="s">
        <v>46</v>
      </c>
      <c r="K3470" t="str">
        <f t="shared" si="274"/>
        <v>India</v>
      </c>
      <c r="L3470" s="15">
        <v>43739</v>
      </c>
      <c r="M3470" s="14">
        <v>2017</v>
      </c>
      <c r="N3470" t="s">
        <v>110</v>
      </c>
      <c r="O3470" t="s">
        <v>1562</v>
      </c>
      <c r="P3470" t="s">
        <v>440</v>
      </c>
      <c r="Q3470" t="s">
        <v>16941</v>
      </c>
    </row>
    <row r="3471" spans="1:17" x14ac:dyDescent="0.3">
      <c r="A3471" t="s">
        <v>16942</v>
      </c>
      <c r="B3471" t="s">
        <v>13</v>
      </c>
      <c r="C3471" t="str">
        <f t="shared" si="270"/>
        <v>MOVIE</v>
      </c>
      <c r="D3471" t="s">
        <v>16943</v>
      </c>
      <c r="E3471" t="str">
        <f t="shared" si="271"/>
        <v>Little Baby Bum: Go Buster</v>
      </c>
      <c r="G3471" t="str">
        <f t="shared" si="272"/>
        <v/>
      </c>
      <c r="I3471" t="str">
        <f t="shared" si="273"/>
        <v/>
      </c>
      <c r="K3471" t="str">
        <f t="shared" si="274"/>
        <v/>
      </c>
      <c r="L3471" s="15">
        <v>43739</v>
      </c>
      <c r="M3471" s="14">
        <v>2019</v>
      </c>
      <c r="N3471" t="s">
        <v>170</v>
      </c>
      <c r="O3471" t="s">
        <v>3978</v>
      </c>
      <c r="P3471" t="s">
        <v>61</v>
      </c>
      <c r="Q3471" t="s">
        <v>16944</v>
      </c>
    </row>
    <row r="3472" spans="1:17" x14ac:dyDescent="0.3">
      <c r="A3472" t="s">
        <v>16945</v>
      </c>
      <c r="B3472" t="s">
        <v>23</v>
      </c>
      <c r="C3472" t="str">
        <f t="shared" si="270"/>
        <v>TV SHOW</v>
      </c>
      <c r="D3472" t="s">
        <v>16946</v>
      </c>
      <c r="E3472" t="str">
        <f t="shared" si="271"/>
        <v>Miniforce X</v>
      </c>
      <c r="G3472" t="str">
        <f t="shared" si="272"/>
        <v/>
      </c>
      <c r="I3472" t="str">
        <f t="shared" si="273"/>
        <v/>
      </c>
      <c r="J3472" t="s">
        <v>633</v>
      </c>
      <c r="K3472" t="str">
        <f t="shared" si="274"/>
        <v>South Korea</v>
      </c>
      <c r="L3472" s="15">
        <v>43739</v>
      </c>
      <c r="M3472" s="14">
        <v>2018</v>
      </c>
      <c r="N3472" t="s">
        <v>242</v>
      </c>
      <c r="O3472" t="s">
        <v>36</v>
      </c>
      <c r="P3472" t="s">
        <v>538</v>
      </c>
      <c r="Q3472" t="s">
        <v>16947</v>
      </c>
    </row>
    <row r="3473" spans="1:17" x14ac:dyDescent="0.3">
      <c r="A3473" t="s">
        <v>16948</v>
      </c>
      <c r="B3473" t="s">
        <v>13</v>
      </c>
      <c r="C3473" t="str">
        <f t="shared" si="270"/>
        <v>MOVIE</v>
      </c>
      <c r="D3473" t="s">
        <v>16949</v>
      </c>
      <c r="E3473" t="str">
        <f t="shared" si="271"/>
        <v>Nikki Glaser: Banginâ€™</v>
      </c>
      <c r="F3473" t="s">
        <v>16950</v>
      </c>
      <c r="G3473" t="str">
        <f t="shared" si="272"/>
        <v>Nicholaus Goossen</v>
      </c>
      <c r="H3473" t="s">
        <v>16951</v>
      </c>
      <c r="I3473" t="str">
        <f t="shared" si="273"/>
        <v>Nikki Glaser</v>
      </c>
      <c r="J3473" t="s">
        <v>16</v>
      </c>
      <c r="K3473" t="str">
        <f t="shared" si="274"/>
        <v>United States</v>
      </c>
      <c r="L3473" s="15">
        <v>43739</v>
      </c>
      <c r="M3473" s="14">
        <v>2019</v>
      </c>
      <c r="N3473" t="s">
        <v>28</v>
      </c>
      <c r="O3473" t="s">
        <v>1554</v>
      </c>
      <c r="P3473" t="s">
        <v>1555</v>
      </c>
      <c r="Q3473" t="s">
        <v>16952</v>
      </c>
    </row>
    <row r="3474" spans="1:17" x14ac:dyDescent="0.3">
      <c r="A3474" t="s">
        <v>16953</v>
      </c>
      <c r="B3474" t="s">
        <v>13</v>
      </c>
      <c r="C3474" t="str">
        <f t="shared" si="270"/>
        <v>MOVIE</v>
      </c>
      <c r="D3474" t="s">
        <v>16954</v>
      </c>
      <c r="E3474" t="str">
        <f t="shared" si="271"/>
        <v>Rugrats in Paris: The Movie</v>
      </c>
      <c r="F3474" t="s">
        <v>16955</v>
      </c>
      <c r="G3474" t="str">
        <f t="shared" si="272"/>
        <v>Stig Bergqvist, Paul Demeyer</v>
      </c>
      <c r="H3474" t="s">
        <v>16956</v>
      </c>
      <c r="I3474" t="str">
        <f t="shared" si="273"/>
        <v>Elizabeth Daily, Tara Strong, Cheryl Chase, Christine Cavanaugh, Cree Summer, Kath Soucie, Michael Bell, Tress Macneille, Casey Kasem, Joe Alaskey, Debbie Reynolds, Jack Riley, Susan Sarandon, John Lithgow</v>
      </c>
      <c r="J3474" t="s">
        <v>770</v>
      </c>
      <c r="K3474" t="str">
        <f t="shared" si="274"/>
        <v>Germany, United States</v>
      </c>
      <c r="L3474" s="15">
        <v>43739</v>
      </c>
      <c r="M3474" s="14">
        <v>2000</v>
      </c>
      <c r="N3474" t="s">
        <v>651</v>
      </c>
      <c r="O3474" t="s">
        <v>5476</v>
      </c>
      <c r="P3474" t="s">
        <v>111</v>
      </c>
      <c r="Q3474" t="s">
        <v>16957</v>
      </c>
    </row>
    <row r="3475" spans="1:17" x14ac:dyDescent="0.3">
      <c r="A3475" t="s">
        <v>16958</v>
      </c>
      <c r="B3475" t="s">
        <v>23</v>
      </c>
      <c r="C3475" t="str">
        <f t="shared" si="270"/>
        <v>TV SHOW</v>
      </c>
      <c r="D3475" t="s">
        <v>16959</v>
      </c>
      <c r="E3475" t="str">
        <f t="shared" si="271"/>
        <v>The K2</v>
      </c>
      <c r="G3475" t="str">
        <f t="shared" si="272"/>
        <v/>
      </c>
      <c r="H3475" t="s">
        <v>16960</v>
      </c>
      <c r="I3475" t="str">
        <f t="shared" si="273"/>
        <v>Ji Chang-Wook, Song Yoon-A, Lim Yoona, Cho Seong-Ha, Kim Kap-Soo, Lee Jung-Jin, Son Tae-Young, Shin Dong-Mi</v>
      </c>
      <c r="J3475" t="s">
        <v>633</v>
      </c>
      <c r="K3475" t="str">
        <f t="shared" si="274"/>
        <v>South Korea</v>
      </c>
      <c r="L3475" s="15">
        <v>43739</v>
      </c>
      <c r="M3475" s="14">
        <v>2016</v>
      </c>
      <c r="N3475" t="s">
        <v>76</v>
      </c>
      <c r="O3475" t="s">
        <v>36</v>
      </c>
      <c r="P3475" t="s">
        <v>6149</v>
      </c>
      <c r="Q3475" t="s">
        <v>16961</v>
      </c>
    </row>
    <row r="3476" spans="1:17" x14ac:dyDescent="0.3">
      <c r="A3476" t="s">
        <v>16962</v>
      </c>
      <c r="B3476" t="s">
        <v>23</v>
      </c>
      <c r="C3476" t="str">
        <f t="shared" si="270"/>
        <v>TV SHOW</v>
      </c>
      <c r="D3476" t="s">
        <v>16963</v>
      </c>
      <c r="E3476" t="str">
        <f t="shared" si="271"/>
        <v>The Liar and His Lover</v>
      </c>
      <c r="G3476" t="str">
        <f t="shared" si="272"/>
        <v/>
      </c>
      <c r="H3476" t="s">
        <v>16964</v>
      </c>
      <c r="I3476" t="str">
        <f t="shared" si="273"/>
        <v>Lee Hyun-Woo, Joy, Lee Jung-Jin, Lee Seo-Won, Hong Seo-Young, Choi Min-Soo, Lim Ye-Jin, Jang Ki-Yong, Song Kang, Park Ji-Young</v>
      </c>
      <c r="J3476" t="s">
        <v>633</v>
      </c>
      <c r="K3476" t="str">
        <f t="shared" si="274"/>
        <v>South Korea</v>
      </c>
      <c r="L3476" s="15">
        <v>43739</v>
      </c>
      <c r="M3476" s="14">
        <v>2017</v>
      </c>
      <c r="N3476" t="s">
        <v>110</v>
      </c>
      <c r="O3476" t="s">
        <v>36</v>
      </c>
      <c r="P3476" t="s">
        <v>6149</v>
      </c>
      <c r="Q3476" t="s">
        <v>16965</v>
      </c>
    </row>
    <row r="3477" spans="1:17" x14ac:dyDescent="0.3">
      <c r="A3477" t="s">
        <v>16966</v>
      </c>
      <c r="B3477" t="s">
        <v>13</v>
      </c>
      <c r="C3477" t="str">
        <f t="shared" si="270"/>
        <v>MOVIE</v>
      </c>
      <c r="D3477" t="s">
        <v>16967</v>
      </c>
      <c r="E3477" t="str">
        <f t="shared" si="271"/>
        <v>The Rugrats Movie</v>
      </c>
      <c r="F3477" t="s">
        <v>16968</v>
      </c>
      <c r="G3477" t="str">
        <f t="shared" si="272"/>
        <v>Igor Kovalyov, Norton Virgien</v>
      </c>
      <c r="H3477" t="s">
        <v>16969</v>
      </c>
      <c r="I3477" t="str">
        <f t="shared" si="273"/>
        <v>Elizabeth Daily, Christine Cavanaugh, Kath Soucie, Melanie Chartoff, Phil Proctor, Cree Summer, Cheryl Chase, Tara Strong, Jack Riley, Joe Alaskey, Michael Bell, Tress Macneille, Busta Rhymes, Whoopi Goldberg, David Spade</v>
      </c>
      <c r="J3477" t="s">
        <v>16</v>
      </c>
      <c r="K3477" t="str">
        <f t="shared" si="274"/>
        <v>United States</v>
      </c>
      <c r="L3477" s="15">
        <v>43739</v>
      </c>
      <c r="M3477" s="14">
        <v>1998</v>
      </c>
      <c r="N3477" t="s">
        <v>651</v>
      </c>
      <c r="O3477" t="s">
        <v>2076</v>
      </c>
      <c r="P3477" t="s">
        <v>111</v>
      </c>
      <c r="Q3477" t="s">
        <v>16970</v>
      </c>
    </row>
    <row r="3478" spans="1:17" x14ac:dyDescent="0.3">
      <c r="A3478" t="s">
        <v>16971</v>
      </c>
      <c r="B3478" t="s">
        <v>13</v>
      </c>
      <c r="C3478" t="str">
        <f t="shared" si="270"/>
        <v>MOVIE</v>
      </c>
      <c r="D3478" t="s">
        <v>16972</v>
      </c>
      <c r="E3478" t="str">
        <f t="shared" si="271"/>
        <v>The Squid and the Whale</v>
      </c>
      <c r="F3478" t="s">
        <v>15558</v>
      </c>
      <c r="G3478" t="str">
        <f t="shared" si="272"/>
        <v>Noah Baumbach</v>
      </c>
      <c r="H3478" t="s">
        <v>16973</v>
      </c>
      <c r="I3478" t="str">
        <f t="shared" si="273"/>
        <v>Jeff Daniels, Laura Linney, Jesse Eisenberg, Owen Kline, William Baldwin, Halley Feiffer, Anna Paquin, Ken Leung, David Benger, Adam Rose</v>
      </c>
      <c r="J3478" t="s">
        <v>16</v>
      </c>
      <c r="K3478" t="str">
        <f t="shared" si="274"/>
        <v>United States</v>
      </c>
      <c r="L3478" s="15">
        <v>43739</v>
      </c>
      <c r="M3478" s="14">
        <v>2005</v>
      </c>
      <c r="N3478" t="s">
        <v>319</v>
      </c>
      <c r="O3478" t="s">
        <v>2076</v>
      </c>
      <c r="P3478" t="s">
        <v>708</v>
      </c>
      <c r="Q3478" t="s">
        <v>16974</v>
      </c>
    </row>
    <row r="3479" spans="1:17" x14ac:dyDescent="0.3">
      <c r="A3479" t="s">
        <v>16975</v>
      </c>
      <c r="B3479" t="s">
        <v>23</v>
      </c>
      <c r="C3479" t="str">
        <f t="shared" si="270"/>
        <v>TV SHOW</v>
      </c>
      <c r="D3479" t="s">
        <v>16976</v>
      </c>
      <c r="E3479" t="str">
        <f t="shared" si="271"/>
        <v>Gotham</v>
      </c>
      <c r="F3479" t="s">
        <v>16977</v>
      </c>
      <c r="G3479" t="str">
        <f t="shared" si="272"/>
        <v>Danny Cannon</v>
      </c>
      <c r="H3479" t="s">
        <v>16978</v>
      </c>
      <c r="I3479" t="str">
        <f t="shared" si="273"/>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v>
      </c>
      <c r="J3479" t="s">
        <v>16</v>
      </c>
      <c r="K3479" t="str">
        <f t="shared" si="274"/>
        <v>United States</v>
      </c>
      <c r="L3479" s="15" t="s">
        <v>16979</v>
      </c>
      <c r="M3479" s="14">
        <v>2019</v>
      </c>
      <c r="N3479" t="s">
        <v>28</v>
      </c>
      <c r="O3479" t="s">
        <v>155</v>
      </c>
      <c r="P3479" t="s">
        <v>11937</v>
      </c>
      <c r="Q3479" t="s">
        <v>16980</v>
      </c>
    </row>
    <row r="3480" spans="1:17" x14ac:dyDescent="0.3">
      <c r="A3480" t="s">
        <v>16981</v>
      </c>
      <c r="B3480" t="s">
        <v>13</v>
      </c>
      <c r="C3480" t="str">
        <f t="shared" si="270"/>
        <v>MOVIE</v>
      </c>
      <c r="D3480" t="s">
        <v>16982</v>
      </c>
      <c r="E3480" t="str">
        <f t="shared" si="271"/>
        <v>Mo Gilligan: Momentum</v>
      </c>
      <c r="F3480" t="s">
        <v>9957</v>
      </c>
      <c r="G3480" t="str">
        <f t="shared" si="272"/>
        <v>Chris Howe</v>
      </c>
      <c r="H3480" t="s">
        <v>16983</v>
      </c>
      <c r="I3480" t="str">
        <f t="shared" si="273"/>
        <v>Mo Gilligan</v>
      </c>
      <c r="J3480" t="s">
        <v>75</v>
      </c>
      <c r="K3480" t="str">
        <f t="shared" si="274"/>
        <v>United Kingdom</v>
      </c>
      <c r="L3480" s="15" t="s">
        <v>16979</v>
      </c>
      <c r="M3480" s="14">
        <v>2019</v>
      </c>
      <c r="N3480" t="s">
        <v>28</v>
      </c>
      <c r="O3480" t="s">
        <v>1554</v>
      </c>
      <c r="P3480" t="s">
        <v>1555</v>
      </c>
      <c r="Q3480" t="s">
        <v>16984</v>
      </c>
    </row>
    <row r="3481" spans="1:17" x14ac:dyDescent="0.3">
      <c r="A3481" t="s">
        <v>16985</v>
      </c>
      <c r="B3481" t="s">
        <v>13</v>
      </c>
      <c r="C3481" t="str">
        <f t="shared" si="270"/>
        <v>MOVIE</v>
      </c>
      <c r="D3481" t="s">
        <v>16986</v>
      </c>
      <c r="E3481" t="str">
        <f t="shared" si="271"/>
        <v>Cultivating the Seas: History and Future of the Full-Cycle Cultured Kindai Tuna</v>
      </c>
      <c r="F3481" t="s">
        <v>16987</v>
      </c>
      <c r="G3481" t="str">
        <f t="shared" si="272"/>
        <v>Mana Yasuda</v>
      </c>
      <c r="I3481" t="str">
        <f t="shared" si="273"/>
        <v/>
      </c>
      <c r="K3481" t="str">
        <f t="shared" si="274"/>
        <v/>
      </c>
      <c r="L3481" s="15" t="s">
        <v>16988</v>
      </c>
      <c r="M3481" s="14">
        <v>2019</v>
      </c>
      <c r="N3481" t="s">
        <v>110</v>
      </c>
      <c r="O3481" t="s">
        <v>8218</v>
      </c>
      <c r="P3481" t="s">
        <v>127</v>
      </c>
      <c r="Q3481" t="s">
        <v>16989</v>
      </c>
    </row>
    <row r="3482" spans="1:17" x14ac:dyDescent="0.3">
      <c r="A3482" t="s">
        <v>16990</v>
      </c>
      <c r="B3482" t="s">
        <v>13</v>
      </c>
      <c r="C3482" t="str">
        <f t="shared" si="270"/>
        <v>MOVIE</v>
      </c>
      <c r="D3482" t="s">
        <v>16991</v>
      </c>
      <c r="E3482" t="str">
        <f t="shared" si="271"/>
        <v>TUNA GIRL</v>
      </c>
      <c r="F3482" t="s">
        <v>16987</v>
      </c>
      <c r="G3482" t="str">
        <f t="shared" si="272"/>
        <v>Mana Yasuda</v>
      </c>
      <c r="H3482" t="s">
        <v>16992</v>
      </c>
      <c r="I3482" t="str">
        <f t="shared" si="273"/>
        <v>Fuka Koshiba, Tom Fujita, Hidetoshi Hoshida, Hiroto Kanai, Ryosuke Yusa, Shuri Tanaka, Chal Inoue, Takashi Taniguchi, Takeshi Masu</v>
      </c>
      <c r="J3482" t="s">
        <v>351</v>
      </c>
      <c r="K3482" t="str">
        <f t="shared" si="274"/>
        <v>Japan</v>
      </c>
      <c r="L3482" s="15" t="s">
        <v>16988</v>
      </c>
      <c r="M3482" s="14">
        <v>2019</v>
      </c>
      <c r="N3482" t="s">
        <v>110</v>
      </c>
      <c r="O3482" t="s">
        <v>19</v>
      </c>
      <c r="P3482" t="s">
        <v>103</v>
      </c>
      <c r="Q3482" t="s">
        <v>16993</v>
      </c>
    </row>
    <row r="3483" spans="1:17" x14ac:dyDescent="0.3">
      <c r="A3483" t="s">
        <v>16994</v>
      </c>
      <c r="B3483" t="s">
        <v>23</v>
      </c>
      <c r="C3483" t="str">
        <f t="shared" si="270"/>
        <v>TV SHOW</v>
      </c>
      <c r="D3483" t="s">
        <v>16995</v>
      </c>
      <c r="E3483" t="str">
        <f t="shared" si="271"/>
        <v>Bard of Blood</v>
      </c>
      <c r="G3483" t="str">
        <f t="shared" si="272"/>
        <v/>
      </c>
      <c r="H3483" t="s">
        <v>16996</v>
      </c>
      <c r="I3483" t="str">
        <f t="shared" si="273"/>
        <v>Emraan Hashmi, Viineet Kumar, Sobhita Dhulipala, Jaideep Ahlawat, Kirti Kulhari, Sohum Shah, Rajit Kapoor, Danish Hussain</v>
      </c>
      <c r="J3483" t="s">
        <v>46</v>
      </c>
      <c r="K3483" t="str">
        <f t="shared" si="274"/>
        <v>India</v>
      </c>
      <c r="L3483" s="15" t="s">
        <v>16997</v>
      </c>
      <c r="M3483" s="14">
        <v>2019</v>
      </c>
      <c r="N3483" t="s">
        <v>28</v>
      </c>
      <c r="O3483" t="s">
        <v>36</v>
      </c>
      <c r="P3483" t="s">
        <v>156</v>
      </c>
      <c r="Q3483" t="s">
        <v>16998</v>
      </c>
    </row>
    <row r="3484" spans="1:17" x14ac:dyDescent="0.3">
      <c r="A3484" t="s">
        <v>16999</v>
      </c>
      <c r="B3484" t="s">
        <v>13</v>
      </c>
      <c r="C3484" t="str">
        <f t="shared" si="270"/>
        <v>MOVIE</v>
      </c>
      <c r="D3484" t="s">
        <v>17000</v>
      </c>
      <c r="E3484" t="str">
        <f t="shared" si="271"/>
        <v>Deliha 2</v>
      </c>
      <c r="F3484" t="s">
        <v>17001</v>
      </c>
      <c r="G3484" t="str">
        <f t="shared" si="272"/>
        <v>Gupse Ã–Zay</v>
      </c>
      <c r="H3484" t="s">
        <v>17002</v>
      </c>
      <c r="I3484" t="str">
        <f t="shared" si="273"/>
        <v>Gupse Ã–Zay, Eda Ece, Aksel Bonfil, Derya Alabora, Esin Eden, Hã¼Lya Duyar, Ali Ã‡Elik, Mert Ã–Ner</v>
      </c>
      <c r="J3484" t="s">
        <v>154</v>
      </c>
      <c r="K3484" t="str">
        <f t="shared" si="274"/>
        <v>Turkey</v>
      </c>
      <c r="L3484" s="15" t="s">
        <v>16997</v>
      </c>
      <c r="M3484" s="14">
        <v>2018</v>
      </c>
      <c r="N3484" t="s">
        <v>110</v>
      </c>
      <c r="O3484" t="s">
        <v>379</v>
      </c>
      <c r="P3484" t="s">
        <v>164</v>
      </c>
      <c r="Q3484" t="s">
        <v>17003</v>
      </c>
    </row>
    <row r="3485" spans="1:17" x14ac:dyDescent="0.3">
      <c r="A3485" t="s">
        <v>17004</v>
      </c>
      <c r="B3485" t="s">
        <v>23</v>
      </c>
      <c r="C3485" t="str">
        <f t="shared" si="270"/>
        <v>TV SHOW</v>
      </c>
      <c r="D3485" t="s">
        <v>17005</v>
      </c>
      <c r="E3485" t="str">
        <f t="shared" si="271"/>
        <v>El Marginal</v>
      </c>
      <c r="G3485" t="str">
        <f t="shared" si="272"/>
        <v/>
      </c>
      <c r="H3485" t="s">
        <v>17006</v>
      </c>
      <c r="I3485" t="str">
        <f t="shared" si="273"/>
        <v>Juan Minujã­N, Martina Gusman, Gerardo Romano, Claudio Rissi, Carlos Portaluppi, Nicolã¡S Furtado, Cristina Banegas, Abel Ayala</v>
      </c>
      <c r="J3485" t="s">
        <v>1534</v>
      </c>
      <c r="K3485" t="str">
        <f t="shared" si="274"/>
        <v>Argentina</v>
      </c>
      <c r="L3485" s="15" t="s">
        <v>16997</v>
      </c>
      <c r="M3485" s="14">
        <v>2019</v>
      </c>
      <c r="N3485" t="s">
        <v>28</v>
      </c>
      <c r="O3485" t="s">
        <v>231</v>
      </c>
      <c r="P3485" t="s">
        <v>664</v>
      </c>
      <c r="Q3485" t="s">
        <v>17007</v>
      </c>
    </row>
    <row r="3486" spans="1:17" x14ac:dyDescent="0.3">
      <c r="A3486" t="s">
        <v>17008</v>
      </c>
      <c r="B3486" t="s">
        <v>13</v>
      </c>
      <c r="C3486" t="str">
        <f t="shared" si="270"/>
        <v>MOVIE</v>
      </c>
      <c r="D3486" t="s">
        <v>17009</v>
      </c>
      <c r="E3486" t="str">
        <f t="shared" si="271"/>
        <v>In the Shadow of the Moon</v>
      </c>
      <c r="F3486" t="s">
        <v>17010</v>
      </c>
      <c r="G3486" t="str">
        <f t="shared" si="272"/>
        <v>Jim Mickle</v>
      </c>
      <c r="H3486" t="s">
        <v>17011</v>
      </c>
      <c r="I3486" t="str">
        <f t="shared" si="273"/>
        <v>Boyd Holbrook, Michael C. Hall, Cleopatra Coleman, Bokeem Woodbine, Rudi Dharmalingam, Rachel Keller</v>
      </c>
      <c r="J3486" t="s">
        <v>758</v>
      </c>
      <c r="K3486" t="str">
        <f t="shared" si="274"/>
        <v>United States, Canada</v>
      </c>
      <c r="L3486" s="15" t="s">
        <v>16997</v>
      </c>
      <c r="M3486" s="14">
        <v>2019</v>
      </c>
      <c r="N3486" t="s">
        <v>28</v>
      </c>
      <c r="O3486" t="s">
        <v>294</v>
      </c>
      <c r="P3486" t="s">
        <v>17012</v>
      </c>
      <c r="Q3486" t="s">
        <v>17013</v>
      </c>
    </row>
    <row r="3487" spans="1:17" x14ac:dyDescent="0.3">
      <c r="A3487" t="s">
        <v>17014</v>
      </c>
      <c r="B3487" t="s">
        <v>13</v>
      </c>
      <c r="C3487" t="str">
        <f t="shared" si="270"/>
        <v>MOVIE</v>
      </c>
      <c r="D3487" t="s">
        <v>17015</v>
      </c>
      <c r="E3487" t="str">
        <f t="shared" si="271"/>
        <v>Sturgill Simpson Presents Sound &amp; Fury</v>
      </c>
      <c r="F3487" t="s">
        <v>17016</v>
      </c>
      <c r="G3487" t="str">
        <f t="shared" si="272"/>
        <v>Jumpei Mizusaki, Koji Morimoto, Michael Arias, Masaru Matsumoto, Arthell Isom, Henry Thurlow, Takanobu Mizuno, Elsa Nakamichi, Hajime Sasaki, Shinji Takagi</v>
      </c>
      <c r="I3487" t="str">
        <f t="shared" si="273"/>
        <v/>
      </c>
      <c r="J3487" t="s">
        <v>16</v>
      </c>
      <c r="K3487" t="str">
        <f t="shared" si="274"/>
        <v>United States</v>
      </c>
      <c r="L3487" s="15" t="s">
        <v>16997</v>
      </c>
      <c r="M3487" s="14">
        <v>2019</v>
      </c>
      <c r="N3487" t="s">
        <v>28</v>
      </c>
      <c r="O3487" t="s">
        <v>6347</v>
      </c>
      <c r="P3487" t="s">
        <v>13810</v>
      </c>
      <c r="Q3487" t="s">
        <v>17017</v>
      </c>
    </row>
    <row r="3488" spans="1:17" x14ac:dyDescent="0.3">
      <c r="A3488" t="s">
        <v>17018</v>
      </c>
      <c r="B3488" t="s">
        <v>13</v>
      </c>
      <c r="C3488" t="str">
        <f t="shared" si="270"/>
        <v>MOVIE</v>
      </c>
      <c r="D3488" t="s">
        <v>17019</v>
      </c>
      <c r="E3488" t="str">
        <f t="shared" si="271"/>
        <v>Malaal</v>
      </c>
      <c r="F3488" t="s">
        <v>17020</v>
      </c>
      <c r="G3488" t="str">
        <f t="shared" si="272"/>
        <v>Mangesh Hadawale</v>
      </c>
      <c r="H3488" t="s">
        <v>17021</v>
      </c>
      <c r="I3488" t="str">
        <f t="shared" si="273"/>
        <v>Meezaan Jaffrey, Sharmin Segal, Chinmaya Surve, Anil Gawas, Sonal Jha, Sanjay Gurbaxani, Sameer Dharmadhikari, Deepak Damle</v>
      </c>
      <c r="J3488" t="s">
        <v>46</v>
      </c>
      <c r="K3488" t="str">
        <f t="shared" si="274"/>
        <v>India</v>
      </c>
      <c r="L3488" s="15" t="s">
        <v>17022</v>
      </c>
      <c r="M3488" s="14">
        <v>2019</v>
      </c>
      <c r="N3488" t="s">
        <v>76</v>
      </c>
      <c r="O3488" t="s">
        <v>1212</v>
      </c>
      <c r="P3488" t="s">
        <v>574</v>
      </c>
      <c r="Q3488" t="s">
        <v>17023</v>
      </c>
    </row>
    <row r="3489" spans="1:17" x14ac:dyDescent="0.3">
      <c r="A3489" t="s">
        <v>17024</v>
      </c>
      <c r="B3489" t="s">
        <v>13</v>
      </c>
      <c r="C3489" t="str">
        <f t="shared" si="270"/>
        <v>MOVIE</v>
      </c>
      <c r="D3489" t="s">
        <v>17025</v>
      </c>
      <c r="E3489" t="str">
        <f t="shared" si="271"/>
        <v>The Grandmaster</v>
      </c>
      <c r="F3489" t="s">
        <v>17026</v>
      </c>
      <c r="G3489" t="str">
        <f t="shared" si="272"/>
        <v>Wong Kar Wai</v>
      </c>
      <c r="H3489" t="s">
        <v>17027</v>
      </c>
      <c r="I3489" t="str">
        <f t="shared" si="273"/>
        <v>Tony Leung Chiu-Wai, Zhang Ziyi, Chang Chen, Xiao Shen-Yang, Zhao Benshan, Song Hye-Kyo, Wang Qingxiang, Zhang Jin, Lo Hoi-Pang, Cung Le, Julian Cheung</v>
      </c>
      <c r="J3489" t="s">
        <v>11006</v>
      </c>
      <c r="K3489" t="str">
        <f t="shared" si="274"/>
        <v>Hong Kong, China</v>
      </c>
      <c r="L3489" s="15" t="s">
        <v>17022</v>
      </c>
      <c r="M3489" s="14">
        <v>2013</v>
      </c>
      <c r="N3489" t="s">
        <v>18</v>
      </c>
      <c r="O3489" t="s">
        <v>771</v>
      </c>
      <c r="P3489" t="s">
        <v>257</v>
      </c>
      <c r="Q3489" t="s">
        <v>17028</v>
      </c>
    </row>
    <row r="3490" spans="1:17" x14ac:dyDescent="0.3">
      <c r="A3490" t="s">
        <v>17029</v>
      </c>
      <c r="B3490" t="s">
        <v>23</v>
      </c>
      <c r="C3490" t="str">
        <f t="shared" si="270"/>
        <v>TV SHOW</v>
      </c>
      <c r="D3490" t="s">
        <v>17030</v>
      </c>
      <c r="E3490" t="str">
        <f t="shared" si="271"/>
        <v>The Inmate</v>
      </c>
      <c r="G3490" t="str">
        <f t="shared" si="272"/>
        <v/>
      </c>
      <c r="H3490" t="s">
        <v>17031</v>
      </c>
      <c r="I3490" t="str">
        <f t="shared" si="273"/>
        <v>Ignacio Serricchio, Ana Claudia Talancã³N, Flavio Medina, Luis Felipe Tovar, Mariana Seoane, Guy Ecker, Isabella Castillo, Bradley Stryker, Gustavo Sã¡Nchez Parra, Leonardo Ortizgris, Alejandro Calva, Rodrigo Oviedo, Ramã³N Medã­Na, Erik Hayser, Tiarã© Scanda</v>
      </c>
      <c r="J3490" t="s">
        <v>132</v>
      </c>
      <c r="K3490" t="str">
        <f t="shared" si="274"/>
        <v>Mexico</v>
      </c>
      <c r="L3490" s="15" t="s">
        <v>17022</v>
      </c>
      <c r="M3490" s="14">
        <v>2018</v>
      </c>
      <c r="N3490" t="s">
        <v>28</v>
      </c>
      <c r="O3490" t="s">
        <v>36</v>
      </c>
      <c r="P3490" t="s">
        <v>664</v>
      </c>
      <c r="Q3490" t="s">
        <v>17032</v>
      </c>
    </row>
    <row r="3491" spans="1:17" x14ac:dyDescent="0.3">
      <c r="A3491" t="s">
        <v>17033</v>
      </c>
      <c r="B3491" t="s">
        <v>23</v>
      </c>
      <c r="C3491" t="str">
        <f t="shared" si="270"/>
        <v>TV SHOW</v>
      </c>
      <c r="D3491" t="s">
        <v>17034</v>
      </c>
      <c r="E3491" t="str">
        <f t="shared" si="271"/>
        <v>Abstract: The Art of Design</v>
      </c>
      <c r="G3491" t="str">
        <f t="shared" si="272"/>
        <v/>
      </c>
      <c r="H3491" t="s">
        <v>17035</v>
      </c>
      <c r="I3491" t="str">
        <f t="shared" si="273"/>
        <v>Christoph Niemann, Tinker Hatfield, Es Devlin, Bjarke Ingels, Paula Scher, Platon, Ilse Crawford, Ralph Gilles</v>
      </c>
      <c r="J3491" t="s">
        <v>16</v>
      </c>
      <c r="K3491" t="str">
        <f t="shared" si="274"/>
        <v>United States</v>
      </c>
      <c r="L3491" s="15" t="s">
        <v>17036</v>
      </c>
      <c r="M3491" s="14">
        <v>2019</v>
      </c>
      <c r="N3491" t="s">
        <v>76</v>
      </c>
      <c r="O3491" t="s">
        <v>29</v>
      </c>
      <c r="P3491" t="s">
        <v>1069</v>
      </c>
      <c r="Q3491" t="s">
        <v>17037</v>
      </c>
    </row>
    <row r="3492" spans="1:17" x14ac:dyDescent="0.3">
      <c r="A3492" t="s">
        <v>17038</v>
      </c>
      <c r="B3492" t="s">
        <v>13</v>
      </c>
      <c r="C3492" t="str">
        <f t="shared" si="270"/>
        <v>MOVIE</v>
      </c>
      <c r="D3492" t="s">
        <v>17039</v>
      </c>
      <c r="E3492" t="str">
        <f t="shared" si="271"/>
        <v>Birders</v>
      </c>
      <c r="F3492" t="s">
        <v>17040</v>
      </c>
      <c r="G3492" t="str">
        <f t="shared" si="272"/>
        <v>Otilia Portillo Padua</v>
      </c>
      <c r="I3492" t="str">
        <f t="shared" si="273"/>
        <v/>
      </c>
      <c r="J3492" t="s">
        <v>803</v>
      </c>
      <c r="K3492" t="str">
        <f t="shared" si="274"/>
        <v>United States, Mexico</v>
      </c>
      <c r="L3492" s="15" t="s">
        <v>17036</v>
      </c>
      <c r="M3492" s="14">
        <v>2019</v>
      </c>
      <c r="N3492" t="s">
        <v>428</v>
      </c>
      <c r="O3492" t="s">
        <v>2642</v>
      </c>
      <c r="P3492" t="s">
        <v>127</v>
      </c>
      <c r="Q3492" t="s">
        <v>17041</v>
      </c>
    </row>
    <row r="3493" spans="1:17" x14ac:dyDescent="0.3">
      <c r="A3493" t="s">
        <v>17042</v>
      </c>
      <c r="B3493" t="s">
        <v>23</v>
      </c>
      <c r="C3493" t="str">
        <f t="shared" si="270"/>
        <v>TV SHOW</v>
      </c>
      <c r="D3493" t="s">
        <v>17043</v>
      </c>
      <c r="E3493" t="str">
        <f t="shared" si="271"/>
        <v>Glitch</v>
      </c>
      <c r="G3493" t="str">
        <f t="shared" si="272"/>
        <v/>
      </c>
      <c r="H3493" t="s">
        <v>17044</v>
      </c>
      <c r="I3493" t="str">
        <f t="shared" si="273"/>
        <v>Patrick Brammall, Genevieve O'Reilly, Emma Booth, Emily Barclay, Ned Dennehy, Sean Keenan, Hannah Monson, Aaron L. Mcgrath, John Leary, Rodger Corser, Andrew Mcfarlane, Luke Arnold, Rob Collins, Pernilla August</v>
      </c>
      <c r="J3493" t="s">
        <v>183</v>
      </c>
      <c r="K3493" t="str">
        <f t="shared" si="274"/>
        <v>Australia</v>
      </c>
      <c r="L3493" s="15" t="s">
        <v>17036</v>
      </c>
      <c r="M3493" s="14">
        <v>2019</v>
      </c>
      <c r="N3493" t="s">
        <v>28</v>
      </c>
      <c r="O3493" t="s">
        <v>231</v>
      </c>
      <c r="P3493" t="s">
        <v>8003</v>
      </c>
      <c r="Q3493" t="s">
        <v>17045</v>
      </c>
    </row>
    <row r="3494" spans="1:17" x14ac:dyDescent="0.3">
      <c r="A3494" t="s">
        <v>17046</v>
      </c>
      <c r="B3494" t="s">
        <v>13</v>
      </c>
      <c r="C3494" t="str">
        <f t="shared" si="270"/>
        <v>MOVIE</v>
      </c>
      <c r="D3494" t="s">
        <v>17047</v>
      </c>
      <c r="E3494" t="str">
        <f t="shared" si="271"/>
        <v>Oh! Baby (Malayalam)</v>
      </c>
      <c r="F3494" t="s">
        <v>17048</v>
      </c>
      <c r="G3494" t="str">
        <f t="shared" si="272"/>
        <v>B. V. Nandini Reddy</v>
      </c>
      <c r="H3494" t="s">
        <v>17049</v>
      </c>
      <c r="I3494" t="str">
        <f t="shared" si="273"/>
        <v>Samantha Ruth Prabhu, Lakshmi, Rajendraprasad, Naga Shourya, Rao Ramesh, Teja Sajja, Pragathi, Jagapathi Babu, Aishwarya, Urvashi</v>
      </c>
      <c r="K3494" t="str">
        <f t="shared" si="274"/>
        <v/>
      </c>
      <c r="L3494" s="15" t="s">
        <v>17036</v>
      </c>
      <c r="M3494" s="14">
        <v>2019</v>
      </c>
      <c r="N3494" t="s">
        <v>76</v>
      </c>
      <c r="O3494" t="s">
        <v>9675</v>
      </c>
      <c r="P3494" t="s">
        <v>191</v>
      </c>
      <c r="Q3494" t="s">
        <v>17050</v>
      </c>
    </row>
    <row r="3495" spans="1:17" x14ac:dyDescent="0.3">
      <c r="A3495" t="s">
        <v>17051</v>
      </c>
      <c r="B3495" t="s">
        <v>13</v>
      </c>
      <c r="C3495" t="str">
        <f t="shared" si="270"/>
        <v>MOVIE</v>
      </c>
      <c r="D3495" t="s">
        <v>17052</v>
      </c>
      <c r="E3495" t="str">
        <f t="shared" si="271"/>
        <v>Oh! Baby (Tamil)</v>
      </c>
      <c r="F3495" t="s">
        <v>17048</v>
      </c>
      <c r="G3495" t="str">
        <f t="shared" si="272"/>
        <v>B. V. Nandini Reddy</v>
      </c>
      <c r="H3495" t="s">
        <v>17049</v>
      </c>
      <c r="I3495" t="str">
        <f t="shared" si="273"/>
        <v>Samantha Ruth Prabhu, Lakshmi, Rajendraprasad, Naga Shourya, Rao Ramesh, Teja Sajja, Pragathi, Jagapathi Babu, Aishwarya, Urvashi</v>
      </c>
      <c r="K3495" t="str">
        <f t="shared" si="274"/>
        <v/>
      </c>
      <c r="L3495" s="15" t="s">
        <v>17036</v>
      </c>
      <c r="M3495" s="14">
        <v>2019</v>
      </c>
      <c r="N3495" t="s">
        <v>76</v>
      </c>
      <c r="O3495" t="s">
        <v>9675</v>
      </c>
      <c r="P3495" t="s">
        <v>191</v>
      </c>
      <c r="Q3495" t="s">
        <v>17050</v>
      </c>
    </row>
    <row r="3496" spans="1:17" x14ac:dyDescent="0.3">
      <c r="A3496" t="s">
        <v>17053</v>
      </c>
      <c r="B3496" t="s">
        <v>13</v>
      </c>
      <c r="C3496" t="str">
        <f t="shared" si="270"/>
        <v>MOVIE</v>
      </c>
      <c r="D3496" t="s">
        <v>17054</v>
      </c>
      <c r="E3496" t="str">
        <f t="shared" si="271"/>
        <v>Inside Man: Most Wanted</v>
      </c>
      <c r="F3496" t="s">
        <v>17055</v>
      </c>
      <c r="G3496" t="str">
        <f t="shared" si="272"/>
        <v>Michael J. Bassett</v>
      </c>
      <c r="H3496" t="s">
        <v>17056</v>
      </c>
      <c r="I3496" t="str">
        <f t="shared" si="273"/>
        <v>Aml Ameen, Rhea Seehorn, Roxanne Mckee, Urs Rechn, Akshay Kumar, Tanya Van Graan, Andre Jacobs, Sven Ruygrok</v>
      </c>
      <c r="J3496" t="s">
        <v>16</v>
      </c>
      <c r="K3496" t="str">
        <f t="shared" si="274"/>
        <v>United States</v>
      </c>
      <c r="L3496" s="15" t="s">
        <v>17057</v>
      </c>
      <c r="M3496" s="14">
        <v>2019</v>
      </c>
      <c r="N3496" t="s">
        <v>319</v>
      </c>
      <c r="O3496" t="s">
        <v>214</v>
      </c>
      <c r="P3496" t="s">
        <v>321</v>
      </c>
      <c r="Q3496" t="s">
        <v>17058</v>
      </c>
    </row>
    <row r="3497" spans="1:17" x14ac:dyDescent="0.3">
      <c r="A3497" t="s">
        <v>17059</v>
      </c>
      <c r="B3497" t="s">
        <v>13</v>
      </c>
      <c r="C3497" t="str">
        <f t="shared" si="270"/>
        <v>MOVIE</v>
      </c>
      <c r="D3497" t="s">
        <v>17060</v>
      </c>
      <c r="E3497" t="str">
        <f t="shared" si="271"/>
        <v>Jeff Dunham: Beside Himself</v>
      </c>
      <c r="F3497" t="s">
        <v>6038</v>
      </c>
      <c r="G3497" t="str">
        <f t="shared" si="272"/>
        <v>Troy Miller</v>
      </c>
      <c r="H3497" t="s">
        <v>15043</v>
      </c>
      <c r="I3497" t="str">
        <f t="shared" si="273"/>
        <v>Jeff Dunham</v>
      </c>
      <c r="J3497" t="s">
        <v>16</v>
      </c>
      <c r="K3497" t="str">
        <f t="shared" si="274"/>
        <v>United States</v>
      </c>
      <c r="L3497" s="15" t="s">
        <v>17057</v>
      </c>
      <c r="M3497" s="14">
        <v>2019</v>
      </c>
      <c r="N3497" t="s">
        <v>28</v>
      </c>
      <c r="O3497" t="s">
        <v>3978</v>
      </c>
      <c r="P3497" t="s">
        <v>1555</v>
      </c>
      <c r="Q3497" t="s">
        <v>17061</v>
      </c>
    </row>
    <row r="3498" spans="1:17" x14ac:dyDescent="0.3">
      <c r="A3498" t="s">
        <v>17062</v>
      </c>
      <c r="B3498" t="s">
        <v>13</v>
      </c>
      <c r="C3498" t="str">
        <f t="shared" si="270"/>
        <v>MOVIE</v>
      </c>
      <c r="D3498" t="s">
        <v>17063</v>
      </c>
      <c r="E3498" t="str">
        <f t="shared" si="271"/>
        <v>Manmadhudu 2</v>
      </c>
      <c r="F3498" t="s">
        <v>17064</v>
      </c>
      <c r="G3498" t="str">
        <f t="shared" si="272"/>
        <v>Rahul Ravindran</v>
      </c>
      <c r="H3498" t="s">
        <v>17065</v>
      </c>
      <c r="I3498" t="str">
        <f t="shared" si="273"/>
        <v>Nagarjuna Akkineni, Rakul Preet Singh, Lakshmi, Rao Ramesh, Vennela Kishore, Jhansi, Devadarshini Chetan, Nishanti</v>
      </c>
      <c r="J3498" t="s">
        <v>46</v>
      </c>
      <c r="K3498" t="str">
        <f t="shared" si="274"/>
        <v>India</v>
      </c>
      <c r="L3498" s="15" t="s">
        <v>17066</v>
      </c>
      <c r="M3498" s="14">
        <v>2019</v>
      </c>
      <c r="N3498" t="s">
        <v>28</v>
      </c>
      <c r="O3498" t="s">
        <v>12519</v>
      </c>
      <c r="P3498" t="s">
        <v>493</v>
      </c>
      <c r="Q3498" t="s">
        <v>17067</v>
      </c>
    </row>
    <row r="3499" spans="1:17" x14ac:dyDescent="0.3">
      <c r="A3499" t="s">
        <v>17068</v>
      </c>
      <c r="B3499" t="s">
        <v>13</v>
      </c>
      <c r="C3499" t="str">
        <f t="shared" si="270"/>
        <v>MOVIE</v>
      </c>
      <c r="D3499" t="s">
        <v>17069</v>
      </c>
      <c r="E3499" t="str">
        <f t="shared" si="271"/>
        <v>Under the Eiffel Tower</v>
      </c>
      <c r="F3499" t="s">
        <v>17070</v>
      </c>
      <c r="G3499" t="str">
        <f t="shared" si="272"/>
        <v>Archie Borders</v>
      </c>
      <c r="H3499" t="s">
        <v>17071</v>
      </c>
      <c r="I3499" t="str">
        <f t="shared" si="273"/>
        <v>Matt Walsh, Judith Godreche, Reid Scott, Michaela Watkins, David Wain, Gary Cole</v>
      </c>
      <c r="J3499" t="s">
        <v>16</v>
      </c>
      <c r="K3499" t="str">
        <f t="shared" si="274"/>
        <v>United States</v>
      </c>
      <c r="L3499" s="15" t="s">
        <v>17066</v>
      </c>
      <c r="M3499" s="14">
        <v>2018</v>
      </c>
      <c r="N3499" t="s">
        <v>28</v>
      </c>
      <c r="O3499" t="s">
        <v>532</v>
      </c>
      <c r="P3499" t="s">
        <v>4510</v>
      </c>
      <c r="Q3499" t="s">
        <v>17072</v>
      </c>
    </row>
    <row r="3500" spans="1:17" x14ac:dyDescent="0.3">
      <c r="A3500" t="s">
        <v>17073</v>
      </c>
      <c r="B3500" t="s">
        <v>13</v>
      </c>
      <c r="C3500" t="str">
        <f t="shared" si="270"/>
        <v>MOVIE</v>
      </c>
      <c r="D3500" t="s">
        <v>17074</v>
      </c>
      <c r="E3500" t="str">
        <f t="shared" si="271"/>
        <v>Do Paise Ki Dhoop Chaar Aane Ki Baarish</v>
      </c>
      <c r="F3500" t="s">
        <v>17075</v>
      </c>
      <c r="G3500" t="str">
        <f t="shared" si="272"/>
        <v>Deepti Naval</v>
      </c>
      <c r="H3500" t="s">
        <v>17076</v>
      </c>
      <c r="I3500" t="str">
        <f t="shared" si="273"/>
        <v>Manisha Koirala, Rajit Kapoor, Sanaj Naval, Rajendra Gupta, Suhaas Khandke, Nassar Abdulla, Saurabh Dubey, Usha Jadhav, Ashwin Kaushal, Milind Soman</v>
      </c>
      <c r="J3500" t="s">
        <v>46</v>
      </c>
      <c r="K3500" t="str">
        <f t="shared" si="274"/>
        <v>India</v>
      </c>
      <c r="L3500" s="15" t="s">
        <v>17077</v>
      </c>
      <c r="M3500" s="14">
        <v>2009</v>
      </c>
      <c r="N3500" t="s">
        <v>28</v>
      </c>
      <c r="O3500" t="s">
        <v>796</v>
      </c>
      <c r="P3500" t="s">
        <v>69</v>
      </c>
      <c r="Q3500" t="s">
        <v>17078</v>
      </c>
    </row>
    <row r="3501" spans="1:17" x14ac:dyDescent="0.3">
      <c r="A3501" t="s">
        <v>17079</v>
      </c>
      <c r="B3501" t="s">
        <v>23</v>
      </c>
      <c r="C3501" t="str">
        <f t="shared" si="270"/>
        <v>TV SHOW</v>
      </c>
      <c r="D3501" t="s">
        <v>17080</v>
      </c>
      <c r="E3501" t="str">
        <f t="shared" si="271"/>
        <v>Vagabond</v>
      </c>
      <c r="G3501" t="str">
        <f t="shared" si="272"/>
        <v/>
      </c>
      <c r="H3501" t="s">
        <v>17081</v>
      </c>
      <c r="I3501" t="str">
        <f t="shared" si="273"/>
        <v>Lee Seung-Gi, Bae Suzy, Shin Sung-Rok, Moon Jung-Hee, Baek Yoon-Sik, Moon Sung-Keun, Lee Gyoung-Young, Lee Ki-Young, Kim Min-Jong, Jung Man-Sik, Hwang Bo-Ra</v>
      </c>
      <c r="J3501" t="s">
        <v>633</v>
      </c>
      <c r="K3501" t="str">
        <f t="shared" si="274"/>
        <v>South Korea</v>
      </c>
      <c r="L3501" s="15" t="s">
        <v>17082</v>
      </c>
      <c r="M3501" s="14">
        <v>2019</v>
      </c>
      <c r="N3501" t="s">
        <v>28</v>
      </c>
      <c r="O3501" t="s">
        <v>36</v>
      </c>
      <c r="P3501" t="s">
        <v>12434</v>
      </c>
      <c r="Q3501" t="s">
        <v>17083</v>
      </c>
    </row>
    <row r="3502" spans="1:17" x14ac:dyDescent="0.3">
      <c r="A3502" t="s">
        <v>17084</v>
      </c>
      <c r="B3502" t="s">
        <v>13</v>
      </c>
      <c r="C3502" t="str">
        <f t="shared" si="270"/>
        <v>MOVIE</v>
      </c>
      <c r="D3502" t="s">
        <v>17085</v>
      </c>
      <c r="E3502" t="str">
        <f t="shared" si="271"/>
        <v>Between Two Ferns: The Movie</v>
      </c>
      <c r="F3502" t="s">
        <v>17086</v>
      </c>
      <c r="G3502" t="str">
        <f t="shared" si="272"/>
        <v>Scott Aukerman</v>
      </c>
      <c r="H3502" t="s">
        <v>17087</v>
      </c>
      <c r="I3502" t="str">
        <f t="shared" si="273"/>
        <v>Zach Galifianakis, Lauren Lapkus, Ryan Gaul, Jiavani Linayao, Will Ferrell</v>
      </c>
      <c r="J3502" t="s">
        <v>16</v>
      </c>
      <c r="K3502" t="str">
        <f t="shared" si="274"/>
        <v>United States</v>
      </c>
      <c r="L3502" s="15" t="s">
        <v>17088</v>
      </c>
      <c r="M3502" s="14">
        <v>2019</v>
      </c>
      <c r="N3502" t="s">
        <v>28</v>
      </c>
      <c r="O3502" t="s">
        <v>415</v>
      </c>
      <c r="P3502" t="s">
        <v>199</v>
      </c>
      <c r="Q3502" t="s">
        <v>17089</v>
      </c>
    </row>
    <row r="3503" spans="1:17" x14ac:dyDescent="0.3">
      <c r="A3503" t="s">
        <v>17090</v>
      </c>
      <c r="B3503" t="s">
        <v>23</v>
      </c>
      <c r="C3503" t="str">
        <f t="shared" si="270"/>
        <v>TV SHOW</v>
      </c>
      <c r="D3503" t="s">
        <v>17091</v>
      </c>
      <c r="E3503" t="str">
        <f t="shared" si="271"/>
        <v>Criminal: France</v>
      </c>
      <c r="G3503" t="str">
        <f t="shared" si="272"/>
        <v/>
      </c>
      <c r="H3503" t="s">
        <v>17092</v>
      </c>
      <c r="I3503" t="str">
        <f t="shared" si="273"/>
        <v>Margot Bancilhon, Laurent Lucas, Stã©Phane Jobert, Anne Azoulay, Mhamed Arezki, Sara Giraudeau, Nathalie Baye, Jã©Rã©Mie Renier</v>
      </c>
      <c r="K3503" t="str">
        <f t="shared" si="274"/>
        <v/>
      </c>
      <c r="L3503" s="15" t="s">
        <v>17088</v>
      </c>
      <c r="M3503" s="14">
        <v>2019</v>
      </c>
      <c r="N3503" t="s">
        <v>28</v>
      </c>
      <c r="O3503" t="s">
        <v>36</v>
      </c>
      <c r="P3503" t="s">
        <v>1155</v>
      </c>
      <c r="Q3503" t="s">
        <v>17093</v>
      </c>
    </row>
    <row r="3504" spans="1:17" x14ac:dyDescent="0.3">
      <c r="A3504" t="s">
        <v>17094</v>
      </c>
      <c r="B3504" t="s">
        <v>23</v>
      </c>
      <c r="C3504" t="str">
        <f t="shared" si="270"/>
        <v>TV SHOW</v>
      </c>
      <c r="D3504" t="s">
        <v>17095</v>
      </c>
      <c r="E3504" t="str">
        <f t="shared" si="271"/>
        <v>Criminal: Germany</v>
      </c>
      <c r="G3504" t="str">
        <f t="shared" si="272"/>
        <v/>
      </c>
      <c r="H3504" t="s">
        <v>17096</v>
      </c>
      <c r="I3504" t="str">
        <f t="shared" si="273"/>
        <v>Eva Meckbach, Sylvester Groth, Florence Kasumba, Peter Kurth, Christian Berkel, Nina Hoss, Christian Kuchenbuch, Jonathan Berlin, Deniz Arora</v>
      </c>
      <c r="J3504" t="s">
        <v>2109</v>
      </c>
      <c r="K3504" t="str">
        <f t="shared" si="274"/>
        <v>Germany</v>
      </c>
      <c r="L3504" s="15" t="s">
        <v>17088</v>
      </c>
      <c r="M3504" s="14">
        <v>2019</v>
      </c>
      <c r="N3504" t="s">
        <v>28</v>
      </c>
      <c r="O3504" t="s">
        <v>36</v>
      </c>
      <c r="P3504" t="s">
        <v>2767</v>
      </c>
      <c r="Q3504" t="s">
        <v>17097</v>
      </c>
    </row>
    <row r="3505" spans="1:17" x14ac:dyDescent="0.3">
      <c r="A3505" t="s">
        <v>17098</v>
      </c>
      <c r="B3505" t="s">
        <v>23</v>
      </c>
      <c r="C3505" t="str">
        <f t="shared" si="270"/>
        <v>TV SHOW</v>
      </c>
      <c r="D3505" t="s">
        <v>17099</v>
      </c>
      <c r="E3505" t="str">
        <f t="shared" si="271"/>
        <v>Criminal: Spain</v>
      </c>
      <c r="F3505" t="s">
        <v>17100</v>
      </c>
      <c r="G3505" t="str">
        <f t="shared" si="272"/>
        <v>Mariano Barroso</v>
      </c>
      <c r="H3505" t="s">
        <v>17101</v>
      </c>
      <c r="I3505" t="str">
        <f t="shared" si="273"/>
        <v>Emma Suã¡Rez, Jorge Bosch, ÃLvaro Cervantes, Carmen Machi, Inma Cuesta, Eduard Fernã¡Ndez, Marã­A Morales, Josã© ÃNgel Egido, Daniel Chamorro, Javi Coll, Carlos Manuel Dã­Az, Nuria Mencã­A, Milo Taboada</v>
      </c>
      <c r="J3505" t="s">
        <v>663</v>
      </c>
      <c r="K3505" t="str">
        <f t="shared" si="274"/>
        <v>Spain</v>
      </c>
      <c r="L3505" s="15" t="s">
        <v>17088</v>
      </c>
      <c r="M3505" s="14">
        <v>2019</v>
      </c>
      <c r="N3505" t="s">
        <v>28</v>
      </c>
      <c r="O3505" t="s">
        <v>36</v>
      </c>
      <c r="P3505" t="s">
        <v>2767</v>
      </c>
      <c r="Q3505" t="s">
        <v>17102</v>
      </c>
    </row>
    <row r="3506" spans="1:17" x14ac:dyDescent="0.3">
      <c r="A3506" t="s">
        <v>17103</v>
      </c>
      <c r="B3506" t="s">
        <v>23</v>
      </c>
      <c r="C3506" t="str">
        <f t="shared" si="270"/>
        <v>TV SHOW</v>
      </c>
      <c r="D3506" t="s">
        <v>17104</v>
      </c>
      <c r="E3506" t="str">
        <f t="shared" si="271"/>
        <v>Fastest Car</v>
      </c>
      <c r="G3506" t="str">
        <f t="shared" si="272"/>
        <v/>
      </c>
      <c r="I3506" t="str">
        <f t="shared" si="273"/>
        <v/>
      </c>
      <c r="J3506" t="s">
        <v>16</v>
      </c>
      <c r="K3506" t="str">
        <f t="shared" si="274"/>
        <v>United States</v>
      </c>
      <c r="L3506" s="15" t="s">
        <v>17088</v>
      </c>
      <c r="M3506" s="14">
        <v>2019</v>
      </c>
      <c r="N3506" t="s">
        <v>28</v>
      </c>
      <c r="O3506" t="s">
        <v>29</v>
      </c>
      <c r="P3506" t="s">
        <v>373</v>
      </c>
      <c r="Q3506" t="s">
        <v>17105</v>
      </c>
    </row>
    <row r="3507" spans="1:17" x14ac:dyDescent="0.3">
      <c r="A3507" t="s">
        <v>17106</v>
      </c>
      <c r="B3507" t="s">
        <v>23</v>
      </c>
      <c r="C3507" t="str">
        <f t="shared" si="270"/>
        <v>TV SHOW</v>
      </c>
      <c r="D3507" t="s">
        <v>17107</v>
      </c>
      <c r="E3507" t="str">
        <f t="shared" si="271"/>
        <v>Inside Bill's Brain: Decoding Bill Gates</v>
      </c>
      <c r="G3507" t="str">
        <f t="shared" si="272"/>
        <v/>
      </c>
      <c r="H3507" t="s">
        <v>17108</v>
      </c>
      <c r="I3507" t="str">
        <f t="shared" si="273"/>
        <v>Bill Gates</v>
      </c>
      <c r="J3507" t="s">
        <v>16</v>
      </c>
      <c r="K3507" t="str">
        <f t="shared" si="274"/>
        <v>United States</v>
      </c>
      <c r="L3507" s="15" t="s">
        <v>17088</v>
      </c>
      <c r="M3507" s="14">
        <v>2019</v>
      </c>
      <c r="N3507" t="s">
        <v>76</v>
      </c>
      <c r="O3507" t="s">
        <v>36</v>
      </c>
      <c r="P3507" t="s">
        <v>622</v>
      </c>
      <c r="Q3507" t="s">
        <v>17109</v>
      </c>
    </row>
    <row r="3508" spans="1:17" x14ac:dyDescent="0.3">
      <c r="A3508" t="s">
        <v>17110</v>
      </c>
      <c r="B3508" t="s">
        <v>23</v>
      </c>
      <c r="C3508" t="str">
        <f t="shared" si="270"/>
        <v>TV SHOW</v>
      </c>
      <c r="D3508" t="s">
        <v>17111</v>
      </c>
      <c r="E3508" t="str">
        <f t="shared" si="271"/>
        <v>The Hockey Girls</v>
      </c>
      <c r="F3508" t="s">
        <v>17112</v>
      </c>
      <c r="G3508" t="str">
        <f t="shared" si="272"/>
        <v>Kiko Cruz Claverol, Patricia Font</v>
      </c>
      <c r="H3508" t="s">
        <v>17113</v>
      </c>
      <c r="I3508" t="str">
        <f t="shared" si="273"/>
        <v>Iria Del Rã­O, Nora Navas, Josep Linuesa, Natã Lia Barrientos, Dã¨Lia Brufau, Yasmina Drissi Sales, Jãºlia Gibert, Mireia Oriol, Asia Ortega Leiva, Claudia Riera, Mireia Aixalã , Juli Fã Bregas, Ã€Gata Roca, Marc Clotet</v>
      </c>
      <c r="J3508" t="s">
        <v>663</v>
      </c>
      <c r="K3508" t="str">
        <f t="shared" si="274"/>
        <v>Spain</v>
      </c>
      <c r="L3508" s="15" t="s">
        <v>17088</v>
      </c>
      <c r="M3508" s="14">
        <v>2019</v>
      </c>
      <c r="N3508" t="s">
        <v>28</v>
      </c>
      <c r="O3508" t="s">
        <v>36</v>
      </c>
      <c r="P3508" t="s">
        <v>1297</v>
      </c>
      <c r="Q3508" t="s">
        <v>17114</v>
      </c>
    </row>
    <row r="3509" spans="1:17" x14ac:dyDescent="0.3">
      <c r="A3509" t="s">
        <v>17115</v>
      </c>
      <c r="B3509" t="s">
        <v>13</v>
      </c>
      <c r="C3509" t="str">
        <f t="shared" si="270"/>
        <v>MOVIE</v>
      </c>
      <c r="D3509" t="s">
        <v>17116</v>
      </c>
      <c r="E3509" t="str">
        <f t="shared" si="271"/>
        <v>Travel Mates 2</v>
      </c>
      <c r="F3509" t="s">
        <v>5070</v>
      </c>
      <c r="G3509" t="str">
        <f t="shared" si="272"/>
        <v>Bedran Gã¼Zel</v>
      </c>
      <c r="H3509" t="s">
        <v>17117</v>
      </c>
      <c r="I3509" t="str">
        <f t="shared" si="273"/>
        <v>Oäÿuzhan Koã§, Ä°Brahim Bã¼Yã¼Kak, Ezgi Eyã¼Boäÿlu, Olgun Toker, Kadir Polatã§I, Aycan Koptur, Bahar Åžahin, Kä±Vanã§ Baran Arslan</v>
      </c>
      <c r="J3509" t="s">
        <v>154</v>
      </c>
      <c r="K3509" t="str">
        <f t="shared" si="274"/>
        <v>Turkey</v>
      </c>
      <c r="L3509" s="15" t="s">
        <v>17088</v>
      </c>
      <c r="M3509" s="14">
        <v>2018</v>
      </c>
      <c r="N3509" t="s">
        <v>28</v>
      </c>
      <c r="O3509" t="s">
        <v>221</v>
      </c>
      <c r="P3509" t="s">
        <v>164</v>
      </c>
      <c r="Q3509" t="s">
        <v>17118</v>
      </c>
    </row>
    <row r="3510" spans="1:17" x14ac:dyDescent="0.3">
      <c r="A3510" t="s">
        <v>17119</v>
      </c>
      <c r="B3510" t="s">
        <v>13</v>
      </c>
      <c r="C3510" t="str">
        <f t="shared" si="270"/>
        <v>MOVIE</v>
      </c>
      <c r="D3510" t="s">
        <v>17120</v>
      </c>
      <c r="E3510" t="str">
        <f t="shared" si="271"/>
        <v>True: Tricky Treat Day</v>
      </c>
      <c r="G3510" t="str">
        <f t="shared" si="272"/>
        <v/>
      </c>
      <c r="H3510" t="s">
        <v>10348</v>
      </c>
      <c r="I3510" t="str">
        <f t="shared" si="273"/>
        <v>Michela Luci, Jamie Watson, Eric Peterson, Anna Claire Bartlam, Nicolas Aqui, Cory Doran, Julie Lemieux, Derek Mcgrath</v>
      </c>
      <c r="J3510" t="s">
        <v>937</v>
      </c>
      <c r="K3510" t="str">
        <f t="shared" si="274"/>
        <v>Canada</v>
      </c>
      <c r="L3510" s="15" t="s">
        <v>17088</v>
      </c>
      <c r="M3510" s="14">
        <v>2019</v>
      </c>
      <c r="N3510" t="s">
        <v>170</v>
      </c>
      <c r="O3510" t="s">
        <v>6056</v>
      </c>
      <c r="P3510" t="s">
        <v>61</v>
      </c>
      <c r="Q3510" t="s">
        <v>17121</v>
      </c>
    </row>
    <row r="3511" spans="1:17" x14ac:dyDescent="0.3">
      <c r="A3511" t="s">
        <v>17122</v>
      </c>
      <c r="B3511" t="s">
        <v>13</v>
      </c>
      <c r="C3511" t="str">
        <f t="shared" si="270"/>
        <v>MOVIE</v>
      </c>
      <c r="D3511" t="s">
        <v>17123</v>
      </c>
      <c r="E3511" t="str">
        <f t="shared" si="271"/>
        <v>Kabir Singh</v>
      </c>
      <c r="F3511" t="s">
        <v>17124</v>
      </c>
      <c r="G3511" t="str">
        <f t="shared" si="272"/>
        <v>Sandeep Reddy Vanga</v>
      </c>
      <c r="H3511" t="s">
        <v>17125</v>
      </c>
      <c r="I3511" t="str">
        <f t="shared" si="273"/>
        <v>Shahid Kapoor, Kiara Advani, Suresh Oberoi, Arjan Bajwa, Adil Hussain, Nikita Dutta, Kamini Kaushal, Anurag Arora</v>
      </c>
      <c r="J3511" t="s">
        <v>46</v>
      </c>
      <c r="K3511" t="str">
        <f t="shared" si="274"/>
        <v>India</v>
      </c>
      <c r="L3511" s="15" t="s">
        <v>17126</v>
      </c>
      <c r="M3511" s="14">
        <v>2019</v>
      </c>
      <c r="N3511" t="s">
        <v>28</v>
      </c>
      <c r="O3511" t="s">
        <v>8316</v>
      </c>
      <c r="P3511" t="s">
        <v>574</v>
      </c>
      <c r="Q3511" t="s">
        <v>17127</v>
      </c>
    </row>
    <row r="3512" spans="1:17" x14ac:dyDescent="0.3">
      <c r="A3512" t="s">
        <v>17128</v>
      </c>
      <c r="B3512" t="s">
        <v>23</v>
      </c>
      <c r="C3512" t="str">
        <f t="shared" si="270"/>
        <v>TV SHOW</v>
      </c>
      <c r="D3512" t="s">
        <v>17129</v>
      </c>
      <c r="E3512" t="str">
        <f t="shared" si="271"/>
        <v>When the Camellia Blooms</v>
      </c>
      <c r="G3512" t="str">
        <f t="shared" si="272"/>
        <v/>
      </c>
      <c r="H3512" t="s">
        <v>17130</v>
      </c>
      <c r="I3512" t="str">
        <f t="shared" si="273"/>
        <v>Kong Hyo-Jin, Kang Ha-Neul, Kim Ji-Seok, Oh Jung-Se, Yeom Hye-Ran, Son Dam-Bi, Ji E-Su, Go Du-Sim</v>
      </c>
      <c r="J3512" t="s">
        <v>633</v>
      </c>
      <c r="K3512" t="str">
        <f t="shared" si="274"/>
        <v>South Korea</v>
      </c>
      <c r="L3512" s="15" t="s">
        <v>17131</v>
      </c>
      <c r="M3512" s="14">
        <v>2019</v>
      </c>
      <c r="N3512" t="s">
        <v>76</v>
      </c>
      <c r="O3512" t="s">
        <v>36</v>
      </c>
      <c r="P3512" t="s">
        <v>6149</v>
      </c>
      <c r="Q3512" t="s">
        <v>17132</v>
      </c>
    </row>
    <row r="3513" spans="1:17" x14ac:dyDescent="0.3">
      <c r="A3513" t="s">
        <v>17133</v>
      </c>
      <c r="B3513" t="s">
        <v>13</v>
      </c>
      <c r="C3513" t="str">
        <f t="shared" si="270"/>
        <v>MOVIE</v>
      </c>
      <c r="D3513" t="s">
        <v>17134</v>
      </c>
      <c r="E3513" t="str">
        <f t="shared" si="271"/>
        <v>Avengement</v>
      </c>
      <c r="F3513" t="s">
        <v>10358</v>
      </c>
      <c r="G3513" t="str">
        <f t="shared" si="272"/>
        <v>Jesse V. Johnson</v>
      </c>
      <c r="H3513" t="s">
        <v>17135</v>
      </c>
      <c r="I3513" t="str">
        <f t="shared" si="273"/>
        <v>Scott Adkins, Craig Fairbrass, Thomas Turgoose, Nick Moran, Kierston Wareing, Mark Strange, Leo Gregory, Luke Lafontaine, Beau Fowler, Dan Styles</v>
      </c>
      <c r="J3513" t="s">
        <v>75</v>
      </c>
      <c r="K3513" t="str">
        <f t="shared" si="274"/>
        <v>United Kingdom</v>
      </c>
      <c r="L3513" s="15" t="s">
        <v>17136</v>
      </c>
      <c r="M3513" s="14">
        <v>2019</v>
      </c>
      <c r="N3513" t="s">
        <v>28</v>
      </c>
      <c r="O3513" t="s">
        <v>362</v>
      </c>
      <c r="P3513" t="s">
        <v>321</v>
      </c>
      <c r="Q3513" t="s">
        <v>17137</v>
      </c>
    </row>
    <row r="3514" spans="1:17" x14ac:dyDescent="0.3">
      <c r="A3514" t="s">
        <v>17138</v>
      </c>
      <c r="B3514" t="s">
        <v>13</v>
      </c>
      <c r="C3514" t="str">
        <f t="shared" si="270"/>
        <v>MOVIE</v>
      </c>
      <c r="D3514" t="s">
        <v>17139</v>
      </c>
      <c r="E3514" t="str">
        <f t="shared" si="271"/>
        <v>Sebastian Maniscalco: What's Wrong with People?</v>
      </c>
      <c r="F3514" t="s">
        <v>17140</v>
      </c>
      <c r="G3514" t="str">
        <f t="shared" si="272"/>
        <v>Manny Rodriguez</v>
      </c>
      <c r="H3514" t="s">
        <v>17141</v>
      </c>
      <c r="I3514" t="str">
        <f t="shared" si="273"/>
        <v>Sebastian Maniscalco</v>
      </c>
      <c r="J3514" t="s">
        <v>16</v>
      </c>
      <c r="K3514" t="str">
        <f t="shared" si="274"/>
        <v>United States</v>
      </c>
      <c r="L3514" s="15" t="s">
        <v>17136</v>
      </c>
      <c r="M3514" s="14">
        <v>2012</v>
      </c>
      <c r="N3514" t="s">
        <v>28</v>
      </c>
      <c r="O3514" t="s">
        <v>992</v>
      </c>
      <c r="P3514" t="s">
        <v>1555</v>
      </c>
      <c r="Q3514" t="s">
        <v>17142</v>
      </c>
    </row>
    <row r="3515" spans="1:17" x14ac:dyDescent="0.3">
      <c r="A3515" t="s">
        <v>17143</v>
      </c>
      <c r="B3515" t="s">
        <v>13</v>
      </c>
      <c r="C3515" t="str">
        <f t="shared" si="270"/>
        <v>MOVIE</v>
      </c>
      <c r="D3515" t="s">
        <v>17144</v>
      </c>
      <c r="E3515" t="str">
        <f t="shared" si="271"/>
        <v>Los Tigres del Norte at Folsom Prison</v>
      </c>
      <c r="F3515" t="s">
        <v>2478</v>
      </c>
      <c r="G3515" t="str">
        <f t="shared" si="272"/>
        <v>Tom Donahue</v>
      </c>
      <c r="H3515" t="s">
        <v>17145</v>
      </c>
      <c r="I3515" t="str">
        <f t="shared" si="273"/>
        <v>Los Tigres Del Norte</v>
      </c>
      <c r="J3515" t="s">
        <v>16</v>
      </c>
      <c r="K3515" t="str">
        <f t="shared" si="274"/>
        <v>United States</v>
      </c>
      <c r="L3515" s="15" t="s">
        <v>17146</v>
      </c>
      <c r="M3515" s="14">
        <v>2019</v>
      </c>
      <c r="N3515" t="s">
        <v>110</v>
      </c>
      <c r="O3515" t="s">
        <v>1554</v>
      </c>
      <c r="P3515" t="s">
        <v>2444</v>
      </c>
      <c r="Q3515" t="s">
        <v>17147</v>
      </c>
    </row>
    <row r="3516" spans="1:17" x14ac:dyDescent="0.3">
      <c r="A3516" t="s">
        <v>17148</v>
      </c>
      <c r="B3516" t="s">
        <v>13</v>
      </c>
      <c r="C3516" t="str">
        <f t="shared" si="270"/>
        <v>MOVIE</v>
      </c>
      <c r="D3516" t="s">
        <v>17149</v>
      </c>
      <c r="E3516" t="str">
        <f t="shared" si="271"/>
        <v>Steal a Pencil for Me</v>
      </c>
      <c r="F3516" t="s">
        <v>6799</v>
      </c>
      <c r="G3516" t="str">
        <f t="shared" si="272"/>
        <v>Michã¨Le Ohayon</v>
      </c>
      <c r="H3516" t="s">
        <v>17150</v>
      </c>
      <c r="I3516" t="str">
        <f t="shared" si="273"/>
        <v>Jack Polak, Ina Soep</v>
      </c>
      <c r="J3516" t="s">
        <v>16</v>
      </c>
      <c r="K3516" t="str">
        <f t="shared" si="274"/>
        <v>United States</v>
      </c>
      <c r="L3516" s="15" t="s">
        <v>17146</v>
      </c>
      <c r="M3516" s="14">
        <v>2006</v>
      </c>
      <c r="N3516" t="s">
        <v>76</v>
      </c>
      <c r="O3516" t="s">
        <v>139</v>
      </c>
      <c r="P3516" t="s">
        <v>20</v>
      </c>
      <c r="Q3516" t="s">
        <v>17151</v>
      </c>
    </row>
    <row r="3517" spans="1:17" x14ac:dyDescent="0.3">
      <c r="A3517" t="s">
        <v>17152</v>
      </c>
      <c r="B3517" t="s">
        <v>23</v>
      </c>
      <c r="C3517" t="str">
        <f t="shared" si="270"/>
        <v>TV SHOW</v>
      </c>
      <c r="D3517" t="s">
        <v>17153</v>
      </c>
      <c r="E3517" t="str">
        <f t="shared" si="271"/>
        <v>Surviving R. Kelly</v>
      </c>
      <c r="G3517" t="str">
        <f t="shared" si="272"/>
        <v/>
      </c>
      <c r="H3517" t="s">
        <v>13253</v>
      </c>
      <c r="I3517" t="str">
        <f t="shared" si="273"/>
        <v>R. Kelly</v>
      </c>
      <c r="J3517" t="s">
        <v>16</v>
      </c>
      <c r="K3517" t="str">
        <f t="shared" si="274"/>
        <v>United States</v>
      </c>
      <c r="L3517" s="15" t="s">
        <v>17146</v>
      </c>
      <c r="M3517" s="14">
        <v>2019</v>
      </c>
      <c r="N3517" t="s">
        <v>28</v>
      </c>
      <c r="O3517" t="s">
        <v>36</v>
      </c>
      <c r="P3517" t="s">
        <v>1730</v>
      </c>
      <c r="Q3517" t="s">
        <v>17154</v>
      </c>
    </row>
    <row r="3518" spans="1:17" x14ac:dyDescent="0.3">
      <c r="A3518" t="s">
        <v>17155</v>
      </c>
      <c r="B3518" t="s">
        <v>13</v>
      </c>
      <c r="C3518" t="str">
        <f t="shared" si="270"/>
        <v>MOVIE</v>
      </c>
      <c r="D3518" t="s">
        <v>17156</v>
      </c>
      <c r="E3518" t="str">
        <f t="shared" si="271"/>
        <v>Oh! Baby</v>
      </c>
      <c r="F3518" t="s">
        <v>17048</v>
      </c>
      <c r="G3518" t="str">
        <f t="shared" si="272"/>
        <v>B. V. Nandini Reddy</v>
      </c>
      <c r="H3518" t="s">
        <v>17049</v>
      </c>
      <c r="I3518" t="str">
        <f t="shared" si="273"/>
        <v>Samantha Ruth Prabhu, Lakshmi, Rajendraprasad, Naga Shourya, Rao Ramesh, Teja Sajja, Pragathi, Jagapathi Babu, Aishwarya, Urvashi</v>
      </c>
      <c r="J3518" t="s">
        <v>46</v>
      </c>
      <c r="K3518" t="str">
        <f t="shared" si="274"/>
        <v>India</v>
      </c>
      <c r="L3518" s="15" t="s">
        <v>17157</v>
      </c>
      <c r="M3518" s="14">
        <v>2019</v>
      </c>
      <c r="N3518" t="s">
        <v>76</v>
      </c>
      <c r="O3518" t="s">
        <v>10037</v>
      </c>
      <c r="P3518" t="s">
        <v>191</v>
      </c>
      <c r="Q3518" t="s">
        <v>17050</v>
      </c>
    </row>
    <row r="3519" spans="1:17" x14ac:dyDescent="0.3">
      <c r="A3519" t="s">
        <v>17158</v>
      </c>
      <c r="B3519" t="s">
        <v>13</v>
      </c>
      <c r="C3519" t="str">
        <f t="shared" si="270"/>
        <v>MOVIE</v>
      </c>
      <c r="D3519" t="s">
        <v>17159</v>
      </c>
      <c r="E3519" t="str">
        <f t="shared" si="271"/>
        <v>The Crystal Calls Making the Dark Crystal: Age of Resistance</v>
      </c>
      <c r="F3519" t="s">
        <v>17160</v>
      </c>
      <c r="G3519" t="str">
        <f t="shared" si="272"/>
        <v>Randall Lobb</v>
      </c>
      <c r="H3519" t="s">
        <v>17161</v>
      </c>
      <c r="I3519" t="str">
        <f t="shared" si="273"/>
        <v>Taron Egerton, Natalie Dormer, Simon Pegg, Jason Isaacs</v>
      </c>
      <c r="J3519" t="s">
        <v>16</v>
      </c>
      <c r="K3519" t="str">
        <f t="shared" si="274"/>
        <v>United States</v>
      </c>
      <c r="L3519" s="15" t="s">
        <v>17157</v>
      </c>
      <c r="M3519" s="14">
        <v>2019</v>
      </c>
      <c r="N3519" t="s">
        <v>110</v>
      </c>
      <c r="O3519" t="s">
        <v>415</v>
      </c>
      <c r="P3519" t="s">
        <v>127</v>
      </c>
      <c r="Q3519" t="s">
        <v>17162</v>
      </c>
    </row>
    <row r="3520" spans="1:17" x14ac:dyDescent="0.3">
      <c r="A3520" t="s">
        <v>17163</v>
      </c>
      <c r="B3520" t="s">
        <v>13</v>
      </c>
      <c r="C3520" t="str">
        <f t="shared" si="270"/>
        <v>MOVIE</v>
      </c>
      <c r="D3520" t="s">
        <v>17164</v>
      </c>
      <c r="E3520" t="str">
        <f t="shared" si="271"/>
        <v>Hello, Privilege. It's Me, Chelsea</v>
      </c>
      <c r="F3520" t="s">
        <v>17165</v>
      </c>
      <c r="G3520" t="str">
        <f t="shared" si="272"/>
        <v>Alex Stapleton</v>
      </c>
      <c r="H3520" t="s">
        <v>17166</v>
      </c>
      <c r="I3520" t="str">
        <f t="shared" si="273"/>
        <v>Chelsea Handler</v>
      </c>
      <c r="J3520" t="s">
        <v>16</v>
      </c>
      <c r="K3520" t="str">
        <f t="shared" si="274"/>
        <v>United States</v>
      </c>
      <c r="L3520" s="15" t="s">
        <v>17167</v>
      </c>
      <c r="M3520" s="14">
        <v>2019</v>
      </c>
      <c r="N3520" t="s">
        <v>28</v>
      </c>
      <c r="O3520" t="s">
        <v>2213</v>
      </c>
      <c r="P3520" t="s">
        <v>20</v>
      </c>
      <c r="Q3520" t="s">
        <v>17168</v>
      </c>
    </row>
    <row r="3521" spans="1:17" x14ac:dyDescent="0.3">
      <c r="A3521" t="s">
        <v>17169</v>
      </c>
      <c r="B3521" t="s">
        <v>23</v>
      </c>
      <c r="C3521" t="str">
        <f t="shared" si="270"/>
        <v>TV SHOW</v>
      </c>
      <c r="D3521" t="s">
        <v>17170</v>
      </c>
      <c r="E3521" t="str">
        <f t="shared" si="271"/>
        <v>Kabaneri of the Iron Fortress: The Battle of Unato</v>
      </c>
      <c r="G3521" t="str">
        <f t="shared" si="272"/>
        <v/>
      </c>
      <c r="H3521" t="s">
        <v>17171</v>
      </c>
      <c r="I3521" t="str">
        <f t="shared" si="273"/>
        <v>Tasuku Hatanaka, Sayaka Senbongi, Maaya Uchida, Toshiki Masuda, Kanae Oki, Mariya Ise, Ryota Osaka, Kensuke Sato, Maxwell Powers, Shinichiro Miki</v>
      </c>
      <c r="J3521" t="s">
        <v>351</v>
      </c>
      <c r="K3521" t="str">
        <f t="shared" si="274"/>
        <v>Japan</v>
      </c>
      <c r="L3521" s="15" t="s">
        <v>17167</v>
      </c>
      <c r="M3521" s="14">
        <v>2019</v>
      </c>
      <c r="N3521" t="s">
        <v>28</v>
      </c>
      <c r="O3521" t="s">
        <v>36</v>
      </c>
      <c r="P3521" t="s">
        <v>12467</v>
      </c>
      <c r="Q3521" t="s">
        <v>17172</v>
      </c>
    </row>
    <row r="3522" spans="1:17" x14ac:dyDescent="0.3">
      <c r="A3522" t="s">
        <v>17173</v>
      </c>
      <c r="B3522" t="s">
        <v>13</v>
      </c>
      <c r="C3522" t="str">
        <f t="shared" ref="C3522:C3585" si="275">UPPER(TRIM(B3522))</f>
        <v>MOVIE</v>
      </c>
      <c r="D3522" t="s">
        <v>17174</v>
      </c>
      <c r="E3522" t="str">
        <f t="shared" ref="E3522:E3585" si="276">TRIM(D3522)</f>
        <v>Locked on You</v>
      </c>
      <c r="F3522" t="s">
        <v>5051</v>
      </c>
      <c r="G3522" t="str">
        <f t="shared" ref="G3522:G3585" si="277">PROPER(TRIM(F3522))</f>
        <v>Kä±Vanã§ Baruã¶Nã¼</v>
      </c>
      <c r="H3522" t="s">
        <v>17175</v>
      </c>
      <c r="I3522" t="str">
        <f t="shared" ref="I3522:I3585" si="278">PROPER(TRIM(H3522))</f>
        <v>Ata Demirer, Demet Akbaäÿ, Gonca Vuslateri, Ä°Lker Aksum, Tarä±K Ãœnlã¼Oäÿlu, Erkan Can, Hande Dane, Ayten Uncuoäÿlu, Hakan Salä±Nmä±Åÿ, Ä°Åÿtar Gã¶Kseven</v>
      </c>
      <c r="J3522" t="s">
        <v>154</v>
      </c>
      <c r="K3522" t="str">
        <f t="shared" ref="K3522:K3585" si="279">PROPER(TRIM(J3522))</f>
        <v>Turkey</v>
      </c>
      <c r="L3522" s="15" t="s">
        <v>17167</v>
      </c>
      <c r="M3522" s="14">
        <v>2018</v>
      </c>
      <c r="N3522" t="s">
        <v>76</v>
      </c>
      <c r="O3522" t="s">
        <v>256</v>
      </c>
      <c r="P3522" t="s">
        <v>164</v>
      </c>
      <c r="Q3522" t="s">
        <v>17176</v>
      </c>
    </row>
    <row r="3523" spans="1:17" x14ac:dyDescent="0.3">
      <c r="A3523" t="s">
        <v>17177</v>
      </c>
      <c r="B3523" t="s">
        <v>23</v>
      </c>
      <c r="C3523" t="str">
        <f t="shared" si="275"/>
        <v>TV SHOW</v>
      </c>
      <c r="D3523" t="s">
        <v>17178</v>
      </c>
      <c r="E3523" t="str">
        <f t="shared" si="276"/>
        <v>Marianne</v>
      </c>
      <c r="G3523" t="str">
        <f t="shared" si="277"/>
        <v/>
      </c>
      <c r="H3523" t="s">
        <v>17179</v>
      </c>
      <c r="I3523" t="str">
        <f t="shared" si="278"/>
        <v>Victoire Du Bois, Lucie Boujenah, Tiphaine Daviot, Ralph Amoussou, Bellamine Abdelmalek, Mehdi Meskar, Alban Lenoir, Mireille Herbstmeyer, Corinne Valancogne, Patrick D'Assumã§Ao, Pierre Aussedat</v>
      </c>
      <c r="J3523" t="s">
        <v>561</v>
      </c>
      <c r="K3523" t="str">
        <f t="shared" si="279"/>
        <v>France</v>
      </c>
      <c r="L3523" s="15" t="s">
        <v>17167</v>
      </c>
      <c r="M3523" s="14">
        <v>2019</v>
      </c>
      <c r="N3523" t="s">
        <v>28</v>
      </c>
      <c r="O3523" t="s">
        <v>36</v>
      </c>
      <c r="P3523" t="s">
        <v>8003</v>
      </c>
      <c r="Q3523" t="s">
        <v>17180</v>
      </c>
    </row>
    <row r="3524" spans="1:17" x14ac:dyDescent="0.3">
      <c r="A3524" t="s">
        <v>17181</v>
      </c>
      <c r="B3524" t="s">
        <v>13</v>
      </c>
      <c r="C3524" t="str">
        <f t="shared" si="275"/>
        <v>MOVIE</v>
      </c>
      <c r="D3524" t="s">
        <v>17182</v>
      </c>
      <c r="E3524" t="str">
        <f t="shared" si="276"/>
        <v>Shanghai Fortress</v>
      </c>
      <c r="F3524" t="s">
        <v>17183</v>
      </c>
      <c r="G3524" t="str">
        <f t="shared" si="277"/>
        <v>Teng Huatao</v>
      </c>
      <c r="H3524" t="s">
        <v>17184</v>
      </c>
      <c r="I3524" t="str">
        <f t="shared" si="278"/>
        <v>Lu Han, Shu Qi, Shi Liang, Godfrey Gao, Wang Gongliang, Wang Sen, Sun Jialing, Vincent Matile</v>
      </c>
      <c r="J3524" t="s">
        <v>3294</v>
      </c>
      <c r="K3524" t="str">
        <f t="shared" si="279"/>
        <v>China</v>
      </c>
      <c r="L3524" s="15" t="s">
        <v>17167</v>
      </c>
      <c r="M3524" s="14">
        <v>2019</v>
      </c>
      <c r="N3524" t="s">
        <v>76</v>
      </c>
      <c r="O3524" t="s">
        <v>1065</v>
      </c>
      <c r="P3524" t="s">
        <v>574</v>
      </c>
      <c r="Q3524" t="s">
        <v>17185</v>
      </c>
    </row>
    <row r="3525" spans="1:17" x14ac:dyDescent="0.3">
      <c r="A3525" t="s">
        <v>17186</v>
      </c>
      <c r="B3525" t="s">
        <v>13</v>
      </c>
      <c r="C3525" t="str">
        <f t="shared" si="275"/>
        <v>MOVIE</v>
      </c>
      <c r="D3525" t="s">
        <v>17187</v>
      </c>
      <c r="E3525" t="str">
        <f t="shared" si="276"/>
        <v>Tall Girl</v>
      </c>
      <c r="F3525" t="s">
        <v>17188</v>
      </c>
      <c r="G3525" t="str">
        <f t="shared" si="277"/>
        <v>Nzingha Stewart</v>
      </c>
      <c r="H3525" t="s">
        <v>17189</v>
      </c>
      <c r="I3525" t="str">
        <f t="shared" si="278"/>
        <v>Ava Michelle, Griffin Gluck, Sabrina Carpenter, Paris Berelc, Luke Eisner, Clara Wilsey, Anjelika Washington, Rico Paris, Angela Kinsey, Steve Zahn</v>
      </c>
      <c r="J3525" t="s">
        <v>16</v>
      </c>
      <c r="K3525" t="str">
        <f t="shared" si="279"/>
        <v>United States</v>
      </c>
      <c r="L3525" s="15" t="s">
        <v>17167</v>
      </c>
      <c r="M3525" s="14">
        <v>2019</v>
      </c>
      <c r="N3525" t="s">
        <v>110</v>
      </c>
      <c r="O3525" t="s">
        <v>198</v>
      </c>
      <c r="P3525" t="s">
        <v>8707</v>
      </c>
      <c r="Q3525" t="s">
        <v>17190</v>
      </c>
    </row>
    <row r="3526" spans="1:17" x14ac:dyDescent="0.3">
      <c r="A3526" t="s">
        <v>17191</v>
      </c>
      <c r="B3526" t="s">
        <v>23</v>
      </c>
      <c r="C3526" t="str">
        <f t="shared" si="275"/>
        <v>TV SHOW</v>
      </c>
      <c r="D3526" t="s">
        <v>17192</v>
      </c>
      <c r="E3526" t="str">
        <f t="shared" si="276"/>
        <v>Top Boy</v>
      </c>
      <c r="G3526" t="str">
        <f t="shared" si="277"/>
        <v/>
      </c>
      <c r="H3526" t="s">
        <v>17193</v>
      </c>
      <c r="I3526" t="str">
        <f t="shared" si="278"/>
        <v>Ashley Walters, Kane Robinson, Micheal Ward, Shone Romulus, Simbiatu Ajikawo, Lisa Dwan, David Omoregie, Jasmine Jobson, Hope Ikpoku Jr., Araloyin Oshunremi, Keiyon Cook</v>
      </c>
      <c r="K3526" t="str">
        <f t="shared" si="279"/>
        <v/>
      </c>
      <c r="L3526" s="15" t="s">
        <v>17167</v>
      </c>
      <c r="M3526" s="14">
        <v>2019</v>
      </c>
      <c r="N3526" t="s">
        <v>28</v>
      </c>
      <c r="O3526" t="s">
        <v>36</v>
      </c>
      <c r="P3526" t="s">
        <v>2767</v>
      </c>
      <c r="Q3526" t="s">
        <v>17194</v>
      </c>
    </row>
    <row r="3527" spans="1:17" x14ac:dyDescent="0.3">
      <c r="A3527" t="s">
        <v>17195</v>
      </c>
      <c r="B3527" t="s">
        <v>23</v>
      </c>
      <c r="C3527" t="str">
        <f t="shared" si="275"/>
        <v>TV SHOW</v>
      </c>
      <c r="D3527" t="s">
        <v>17196</v>
      </c>
      <c r="E3527" t="str">
        <f t="shared" si="276"/>
        <v>Unbelievable</v>
      </c>
      <c r="G3527" t="str">
        <f t="shared" si="277"/>
        <v/>
      </c>
      <c r="H3527" t="s">
        <v>17197</v>
      </c>
      <c r="I3527" t="str">
        <f t="shared" si="278"/>
        <v>Toni Collette, Merritt Wever, Kaitlyn Dever, Dale Dickey, Scott Lawrence, Danielle Macdonald, Austin Hã©Bert, Eric Lange, Elizabeth Marvel</v>
      </c>
      <c r="J3527" t="s">
        <v>16</v>
      </c>
      <c r="K3527" t="str">
        <f t="shared" si="279"/>
        <v>United States</v>
      </c>
      <c r="L3527" s="15" t="s">
        <v>17167</v>
      </c>
      <c r="M3527" s="14">
        <v>2019</v>
      </c>
      <c r="N3527" t="s">
        <v>28</v>
      </c>
      <c r="O3527" t="s">
        <v>36</v>
      </c>
      <c r="P3527" t="s">
        <v>3488</v>
      </c>
      <c r="Q3527" t="s">
        <v>17198</v>
      </c>
    </row>
    <row r="3528" spans="1:17" x14ac:dyDescent="0.3">
      <c r="A3528" t="s">
        <v>17199</v>
      </c>
      <c r="B3528" t="s">
        <v>23</v>
      </c>
      <c r="C3528" t="str">
        <f t="shared" si="275"/>
        <v>TV SHOW</v>
      </c>
      <c r="D3528" t="s">
        <v>17200</v>
      </c>
      <c r="E3528" t="str">
        <f t="shared" si="276"/>
        <v>The I-Land</v>
      </c>
      <c r="G3528" t="str">
        <f t="shared" si="277"/>
        <v/>
      </c>
      <c r="H3528" t="s">
        <v>17201</v>
      </c>
      <c r="I3528" t="str">
        <f t="shared" si="278"/>
        <v>Natalie Martinez, Kate Bosworth, Ronald Peet, Kyle Schmid, Alex Pettyfer, Sibylla Deen, Gilles Geary, Anthony Lee Medina, Kota Eberhardt, Michelle Veintimilla, Bruce Mcgill</v>
      </c>
      <c r="J3528" t="s">
        <v>16</v>
      </c>
      <c r="K3528" t="str">
        <f t="shared" si="279"/>
        <v>United States</v>
      </c>
      <c r="L3528" s="15" t="s">
        <v>17202</v>
      </c>
      <c r="M3528" s="14">
        <v>2019</v>
      </c>
      <c r="N3528" t="s">
        <v>28</v>
      </c>
      <c r="O3528" t="s">
        <v>36</v>
      </c>
      <c r="P3528" t="s">
        <v>2726</v>
      </c>
      <c r="Q3528" t="s">
        <v>17203</v>
      </c>
    </row>
    <row r="3529" spans="1:17" x14ac:dyDescent="0.3">
      <c r="A3529" t="s">
        <v>17204</v>
      </c>
      <c r="B3529" t="s">
        <v>23</v>
      </c>
      <c r="C3529" t="str">
        <f t="shared" si="275"/>
        <v>TV SHOW</v>
      </c>
      <c r="D3529" t="s">
        <v>17205</v>
      </c>
      <c r="E3529" t="str">
        <f t="shared" si="276"/>
        <v>The Mind, Explained</v>
      </c>
      <c r="G3529" t="str">
        <f t="shared" si="277"/>
        <v/>
      </c>
      <c r="H3529" t="s">
        <v>17206</v>
      </c>
      <c r="I3529" t="str">
        <f t="shared" si="278"/>
        <v>Emma Stone</v>
      </c>
      <c r="J3529" t="s">
        <v>16</v>
      </c>
      <c r="K3529" t="str">
        <f t="shared" si="279"/>
        <v>United States</v>
      </c>
      <c r="L3529" s="15" t="s">
        <v>17202</v>
      </c>
      <c r="M3529" s="14">
        <v>2019</v>
      </c>
      <c r="N3529" t="s">
        <v>76</v>
      </c>
      <c r="O3529" t="s">
        <v>36</v>
      </c>
      <c r="P3529" t="s">
        <v>622</v>
      </c>
      <c r="Q3529" t="s">
        <v>17207</v>
      </c>
    </row>
    <row r="3530" spans="1:17" x14ac:dyDescent="0.3">
      <c r="A3530" t="s">
        <v>17208</v>
      </c>
      <c r="B3530" t="s">
        <v>13</v>
      </c>
      <c r="C3530" t="str">
        <f t="shared" si="275"/>
        <v>MOVIE</v>
      </c>
      <c r="D3530" t="s">
        <v>17209</v>
      </c>
      <c r="E3530" t="str">
        <f t="shared" si="276"/>
        <v>Bill Burr: Paper Tiger</v>
      </c>
      <c r="F3530" t="s">
        <v>6310</v>
      </c>
      <c r="G3530" t="str">
        <f t="shared" si="277"/>
        <v>Mike Binder</v>
      </c>
      <c r="H3530" t="s">
        <v>17210</v>
      </c>
      <c r="I3530" t="str">
        <f t="shared" si="278"/>
        <v>Bill Burr</v>
      </c>
      <c r="J3530" t="s">
        <v>585</v>
      </c>
      <c r="K3530" t="str">
        <f t="shared" si="279"/>
        <v>United States, United Kingdom</v>
      </c>
      <c r="L3530" s="15" t="s">
        <v>17211</v>
      </c>
      <c r="M3530" s="14">
        <v>2019</v>
      </c>
      <c r="N3530" t="s">
        <v>28</v>
      </c>
      <c r="O3530" t="s">
        <v>126</v>
      </c>
      <c r="P3530" t="s">
        <v>1555</v>
      </c>
      <c r="Q3530" t="s">
        <v>17212</v>
      </c>
    </row>
    <row r="3531" spans="1:17" x14ac:dyDescent="0.3">
      <c r="A3531" t="s">
        <v>17213</v>
      </c>
      <c r="B3531" t="s">
        <v>13</v>
      </c>
      <c r="C3531" t="str">
        <f t="shared" si="275"/>
        <v>MOVIE</v>
      </c>
      <c r="D3531" t="s">
        <v>17214</v>
      </c>
      <c r="E3531" t="str">
        <f t="shared" si="276"/>
        <v>Evelyn</v>
      </c>
      <c r="F3531" t="s">
        <v>17215</v>
      </c>
      <c r="G3531" t="str">
        <f t="shared" si="277"/>
        <v>Orlando Von Einsiedel</v>
      </c>
      <c r="I3531" t="str">
        <f t="shared" si="278"/>
        <v/>
      </c>
      <c r="J3531" t="s">
        <v>75</v>
      </c>
      <c r="K3531" t="str">
        <f t="shared" si="279"/>
        <v>United Kingdom</v>
      </c>
      <c r="L3531" s="15" t="s">
        <v>17211</v>
      </c>
      <c r="M3531" s="14">
        <v>2019</v>
      </c>
      <c r="N3531" t="s">
        <v>28</v>
      </c>
      <c r="O3531" t="s">
        <v>271</v>
      </c>
      <c r="P3531" t="s">
        <v>127</v>
      </c>
      <c r="Q3531" t="s">
        <v>17216</v>
      </c>
    </row>
    <row r="3532" spans="1:17" x14ac:dyDescent="0.3">
      <c r="A3532" t="s">
        <v>17217</v>
      </c>
      <c r="B3532" t="s">
        <v>13</v>
      </c>
      <c r="C3532" t="str">
        <f t="shared" si="275"/>
        <v>MOVIE</v>
      </c>
      <c r="D3532" t="s">
        <v>17218</v>
      </c>
      <c r="E3532" t="str">
        <f t="shared" si="276"/>
        <v>Article 15</v>
      </c>
      <c r="F3532" t="s">
        <v>17219</v>
      </c>
      <c r="G3532" t="str">
        <f t="shared" si="277"/>
        <v>Anubhav Sinha</v>
      </c>
      <c r="H3532" t="s">
        <v>17220</v>
      </c>
      <c r="I3532" t="str">
        <f t="shared" si="278"/>
        <v>Ayushmann Khurrana, Nassar, Manoj Pahwa, Kumud Mishra, Isha Talwar, Sayani Gupta, Mohammed Zeeshan Ayyub, Subhrajyoti Barat, Sushil Pandey, Aakash Dabhade</v>
      </c>
      <c r="J3532" t="s">
        <v>46</v>
      </c>
      <c r="K3532" t="str">
        <f t="shared" si="279"/>
        <v>India</v>
      </c>
      <c r="L3532" s="15">
        <v>43714</v>
      </c>
      <c r="M3532" s="14">
        <v>2019</v>
      </c>
      <c r="N3532" t="s">
        <v>28</v>
      </c>
      <c r="O3532" t="s">
        <v>68</v>
      </c>
      <c r="P3532" t="s">
        <v>250</v>
      </c>
      <c r="Q3532" t="s">
        <v>17222</v>
      </c>
    </row>
    <row r="3533" spans="1:17" x14ac:dyDescent="0.3">
      <c r="A3533" t="s">
        <v>17223</v>
      </c>
      <c r="B3533" t="s">
        <v>13</v>
      </c>
      <c r="C3533" t="str">
        <f t="shared" si="275"/>
        <v>MOVIE</v>
      </c>
      <c r="D3533" t="s">
        <v>17224</v>
      </c>
      <c r="E3533" t="str">
        <f t="shared" si="276"/>
        <v>Care of Kancharapalem</v>
      </c>
      <c r="F3533" t="s">
        <v>17225</v>
      </c>
      <c r="G3533" t="str">
        <f t="shared" si="277"/>
        <v>Maha Venkatesh</v>
      </c>
      <c r="H3533" t="s">
        <v>17226</v>
      </c>
      <c r="I3533" t="str">
        <f t="shared" si="278"/>
        <v>Subba Rao Vepada, Radha Bessy, Kesava Karri, Nithyasri Goru, Karthik Rathnam, Praneetha Patnaik, Mohan Bhagath, Praveena Paruchuri</v>
      </c>
      <c r="J3533" t="s">
        <v>46</v>
      </c>
      <c r="K3533" t="str">
        <f t="shared" si="279"/>
        <v>India</v>
      </c>
      <c r="L3533" s="15">
        <v>43714</v>
      </c>
      <c r="M3533" s="14">
        <v>2018</v>
      </c>
      <c r="N3533" t="s">
        <v>28</v>
      </c>
      <c r="O3533" t="s">
        <v>804</v>
      </c>
      <c r="P3533" t="s">
        <v>708</v>
      </c>
      <c r="Q3533" t="s">
        <v>17227</v>
      </c>
    </row>
    <row r="3534" spans="1:17" x14ac:dyDescent="0.3">
      <c r="A3534" t="s">
        <v>17228</v>
      </c>
      <c r="B3534" t="s">
        <v>13</v>
      </c>
      <c r="C3534" t="str">
        <f t="shared" si="275"/>
        <v>MOVIE</v>
      </c>
      <c r="D3534" t="s">
        <v>17229</v>
      </c>
      <c r="E3534" t="str">
        <f t="shared" si="276"/>
        <v>Ee Nagaraniki Emaindi</v>
      </c>
      <c r="F3534" t="s">
        <v>17230</v>
      </c>
      <c r="G3534" t="str">
        <f t="shared" si="277"/>
        <v>Tharun Bhascker</v>
      </c>
      <c r="H3534" t="s">
        <v>17231</v>
      </c>
      <c r="I3534" t="str">
        <f t="shared" si="278"/>
        <v>Vishwaksen Naidu, Sushanth Reddy, Abhinav Gomatam, Venkatesh Kakumanu, Anisha Ambrose, Simran Choudhary</v>
      </c>
      <c r="J3534" t="s">
        <v>46</v>
      </c>
      <c r="K3534" t="str">
        <f t="shared" si="279"/>
        <v>India</v>
      </c>
      <c r="L3534" s="15">
        <v>43714</v>
      </c>
      <c r="M3534" s="14">
        <v>2018</v>
      </c>
      <c r="N3534" t="s">
        <v>76</v>
      </c>
      <c r="O3534" t="s">
        <v>1212</v>
      </c>
      <c r="P3534" t="s">
        <v>4510</v>
      </c>
      <c r="Q3534" t="s">
        <v>17232</v>
      </c>
    </row>
    <row r="3535" spans="1:17" x14ac:dyDescent="0.3">
      <c r="A3535" t="s">
        <v>17233</v>
      </c>
      <c r="B3535" t="s">
        <v>13</v>
      </c>
      <c r="C3535" t="str">
        <f t="shared" si="275"/>
        <v>MOVIE</v>
      </c>
      <c r="D3535" t="s">
        <v>17234</v>
      </c>
      <c r="E3535" t="str">
        <f t="shared" si="276"/>
        <v>Kill Me If You Dare</v>
      </c>
      <c r="F3535" t="s">
        <v>5036</v>
      </c>
      <c r="G3535" t="str">
        <f t="shared" si="277"/>
        <v>Åženol Sã¶Nmez</v>
      </c>
      <c r="H3535" t="s">
        <v>17235</v>
      </c>
      <c r="I3535" t="str">
        <f t="shared" si="278"/>
        <v>Murat Boz, Seda Bakan, Aã§Elya Topaloäÿlu, Ã–Zgã¼R Emre Yä±Ldä±Rä±M, Seda Gã¼Ven, Yosi Mizrahi, Dilåÿad Åžimåÿek, Ali Yoäÿurtã§Uoäÿlu</v>
      </c>
      <c r="J3535" t="s">
        <v>154</v>
      </c>
      <c r="K3535" t="str">
        <f t="shared" si="279"/>
        <v>Turkey</v>
      </c>
      <c r="L3535" s="15">
        <v>43714</v>
      </c>
      <c r="M3535" s="14">
        <v>2019</v>
      </c>
      <c r="N3535" t="s">
        <v>76</v>
      </c>
      <c r="O3535" t="s">
        <v>367</v>
      </c>
      <c r="P3535" t="s">
        <v>178</v>
      </c>
      <c r="Q3535" t="s">
        <v>17236</v>
      </c>
    </row>
    <row r="3536" spans="1:17" x14ac:dyDescent="0.3">
      <c r="A3536" t="s">
        <v>17237</v>
      </c>
      <c r="B3536" t="s">
        <v>23</v>
      </c>
      <c r="C3536" t="str">
        <f t="shared" si="275"/>
        <v>TV SHOW</v>
      </c>
      <c r="D3536" t="s">
        <v>17238</v>
      </c>
      <c r="E3536" t="str">
        <f t="shared" si="276"/>
        <v>The Spy</v>
      </c>
      <c r="G3536" t="str">
        <f t="shared" si="277"/>
        <v/>
      </c>
      <c r="H3536" t="s">
        <v>17239</v>
      </c>
      <c r="I3536" t="str">
        <f t="shared" si="278"/>
        <v>Sacha Baron Cohen, Noah Emmerich, Hadar Ratzon Rotem, Alexander Siddig, Waleed Zuaiter, Nassim Lyes</v>
      </c>
      <c r="J3536" t="s">
        <v>561</v>
      </c>
      <c r="K3536" t="str">
        <f t="shared" si="279"/>
        <v>France</v>
      </c>
      <c r="L3536" s="15">
        <v>43714</v>
      </c>
      <c r="M3536" s="14">
        <v>2019</v>
      </c>
      <c r="N3536" t="s">
        <v>28</v>
      </c>
      <c r="O3536" t="s">
        <v>36</v>
      </c>
      <c r="P3536" t="s">
        <v>237</v>
      </c>
      <c r="Q3536" t="s">
        <v>17240</v>
      </c>
    </row>
    <row r="3537" spans="1:17" x14ac:dyDescent="0.3">
      <c r="A3537" t="s">
        <v>17241</v>
      </c>
      <c r="B3537" t="s">
        <v>13</v>
      </c>
      <c r="C3537" t="str">
        <f t="shared" si="275"/>
        <v>MOVIE</v>
      </c>
      <c r="D3537" t="s">
        <v>17242</v>
      </c>
      <c r="E3537" t="str">
        <f t="shared" si="276"/>
        <v>American Factory: A Conversation with the Obamas</v>
      </c>
      <c r="G3537" t="str">
        <f t="shared" si="277"/>
        <v/>
      </c>
      <c r="H3537" t="s">
        <v>17243</v>
      </c>
      <c r="I3537" t="str">
        <f t="shared" si="278"/>
        <v>President Barack Obama, Michelle Obama, Julia Reichert, Steven Bognar</v>
      </c>
      <c r="J3537" t="s">
        <v>16</v>
      </c>
      <c r="K3537" t="str">
        <f t="shared" si="279"/>
        <v>United States</v>
      </c>
      <c r="L3537" s="15">
        <v>43713</v>
      </c>
      <c r="M3537" s="14">
        <v>2019</v>
      </c>
      <c r="N3537" t="s">
        <v>428</v>
      </c>
      <c r="O3537" t="s">
        <v>17245</v>
      </c>
      <c r="P3537" t="s">
        <v>20</v>
      </c>
      <c r="Q3537" t="s">
        <v>17246</v>
      </c>
    </row>
    <row r="3538" spans="1:17" x14ac:dyDescent="0.3">
      <c r="A3538" t="s">
        <v>17247</v>
      </c>
      <c r="B3538" t="s">
        <v>13</v>
      </c>
      <c r="C3538" t="str">
        <f t="shared" si="275"/>
        <v>MOVIE</v>
      </c>
      <c r="D3538" t="s">
        <v>17248</v>
      </c>
      <c r="E3538" t="str">
        <f t="shared" si="276"/>
        <v>Saawan</v>
      </c>
      <c r="F3538" t="s">
        <v>17249</v>
      </c>
      <c r="G3538" t="str">
        <f t="shared" si="277"/>
        <v>Farhan Alam</v>
      </c>
      <c r="H3538" t="s">
        <v>17250</v>
      </c>
      <c r="I3538" t="str">
        <f t="shared" si="278"/>
        <v>Karam Hussain, Arif Bahlim, Najiba Faiz, Saleem Mairaj, Imran Aslam, Daniyal Yousuf, Sohail Malik, Ali Hafiz</v>
      </c>
      <c r="J3538" t="s">
        <v>17251</v>
      </c>
      <c r="K3538" t="str">
        <f t="shared" si="279"/>
        <v>Pakistan</v>
      </c>
      <c r="L3538" s="15">
        <v>43712</v>
      </c>
      <c r="M3538" s="14">
        <v>2016</v>
      </c>
      <c r="N3538" t="s">
        <v>76</v>
      </c>
      <c r="O3538" t="s">
        <v>640</v>
      </c>
      <c r="P3538" t="s">
        <v>69</v>
      </c>
      <c r="Q3538" t="s">
        <v>17253</v>
      </c>
    </row>
    <row r="3539" spans="1:17" x14ac:dyDescent="0.3">
      <c r="A3539" t="s">
        <v>17254</v>
      </c>
      <c r="B3539" t="s">
        <v>13</v>
      </c>
      <c r="C3539" t="str">
        <f t="shared" si="275"/>
        <v>MOVIE</v>
      </c>
      <c r="D3539" t="s">
        <v>17255</v>
      </c>
      <c r="E3539" t="str">
        <f t="shared" si="276"/>
        <v>Watchman</v>
      </c>
      <c r="F3539" t="s">
        <v>17256</v>
      </c>
      <c r="G3539" t="str">
        <f t="shared" si="277"/>
        <v>A. L. Vijay</v>
      </c>
      <c r="H3539" t="s">
        <v>17257</v>
      </c>
      <c r="I3539" t="str">
        <f t="shared" si="278"/>
        <v>G.V. Prakash Kumar, Samyuktha Hegde, Suman, Raj Arjun, Yogi Babu, Munishkanth</v>
      </c>
      <c r="J3539" t="s">
        <v>46</v>
      </c>
      <c r="K3539" t="str">
        <f t="shared" si="279"/>
        <v>India</v>
      </c>
      <c r="L3539" s="15">
        <v>43712</v>
      </c>
      <c r="M3539" s="14">
        <v>2019</v>
      </c>
      <c r="N3539" t="s">
        <v>76</v>
      </c>
      <c r="O3539" t="s">
        <v>385</v>
      </c>
      <c r="P3539" t="s">
        <v>493</v>
      </c>
      <c r="Q3539" t="s">
        <v>17258</v>
      </c>
    </row>
    <row r="3540" spans="1:17" x14ac:dyDescent="0.3">
      <c r="A3540" t="s">
        <v>17259</v>
      </c>
      <c r="B3540" t="s">
        <v>13</v>
      </c>
      <c r="C3540" t="str">
        <f t="shared" si="275"/>
        <v>MOVIE</v>
      </c>
      <c r="D3540" t="s">
        <v>17260</v>
      </c>
      <c r="E3540" t="str">
        <f t="shared" si="276"/>
        <v>Elena</v>
      </c>
      <c r="F3540" t="s">
        <v>17261</v>
      </c>
      <c r="G3540" t="str">
        <f t="shared" si="277"/>
        <v>Petra Costa</v>
      </c>
      <c r="I3540" t="str">
        <f t="shared" si="278"/>
        <v/>
      </c>
      <c r="J3540" t="s">
        <v>17262</v>
      </c>
      <c r="K3540" t="str">
        <f t="shared" si="279"/>
        <v>Brazil, United States</v>
      </c>
      <c r="L3540" s="15">
        <v>43709</v>
      </c>
      <c r="M3540" s="14">
        <v>2012</v>
      </c>
      <c r="N3540" t="s">
        <v>28</v>
      </c>
      <c r="O3540" t="s">
        <v>2076</v>
      </c>
      <c r="P3540" t="s">
        <v>127</v>
      </c>
      <c r="Q3540" t="s">
        <v>17264</v>
      </c>
    </row>
    <row r="3541" spans="1:17" x14ac:dyDescent="0.3">
      <c r="A3541" t="s">
        <v>17265</v>
      </c>
      <c r="B3541" t="s">
        <v>23</v>
      </c>
      <c r="C3541" t="str">
        <f t="shared" si="275"/>
        <v>TV SHOW</v>
      </c>
      <c r="D3541" t="s">
        <v>17266</v>
      </c>
      <c r="E3541" t="str">
        <f t="shared" si="276"/>
        <v>Loo Loo Kids: Johny &amp; Friends Musical Adventures</v>
      </c>
      <c r="G3541" t="str">
        <f t="shared" si="277"/>
        <v/>
      </c>
      <c r="I3541" t="str">
        <f t="shared" si="278"/>
        <v/>
      </c>
      <c r="K3541" t="str">
        <f t="shared" si="279"/>
        <v/>
      </c>
      <c r="L3541" s="15">
        <v>43709</v>
      </c>
      <c r="M3541" s="14">
        <v>2016</v>
      </c>
      <c r="N3541" t="s">
        <v>170</v>
      </c>
      <c r="O3541" t="s">
        <v>36</v>
      </c>
      <c r="P3541" t="s">
        <v>243</v>
      </c>
      <c r="Q3541" t="s">
        <v>17267</v>
      </c>
    </row>
    <row r="3542" spans="1:17" x14ac:dyDescent="0.3">
      <c r="A3542" t="s">
        <v>17268</v>
      </c>
      <c r="B3542" t="s">
        <v>23</v>
      </c>
      <c r="C3542" t="str">
        <f t="shared" si="275"/>
        <v>TV SHOW</v>
      </c>
      <c r="D3542" t="s">
        <v>17269</v>
      </c>
      <c r="E3542" t="str">
        <f t="shared" si="276"/>
        <v>Moving Art</v>
      </c>
      <c r="G3542" t="str">
        <f t="shared" si="277"/>
        <v/>
      </c>
      <c r="I3542" t="str">
        <f t="shared" si="278"/>
        <v/>
      </c>
      <c r="J3542" t="s">
        <v>16</v>
      </c>
      <c r="K3542" t="str">
        <f t="shared" si="279"/>
        <v>United States</v>
      </c>
      <c r="L3542" s="15">
        <v>43709</v>
      </c>
      <c r="M3542" s="14">
        <v>2018</v>
      </c>
      <c r="N3542" t="s">
        <v>428</v>
      </c>
      <c r="O3542" t="s">
        <v>231</v>
      </c>
      <c r="P3542" t="s">
        <v>622</v>
      </c>
      <c r="Q3542" t="s">
        <v>17270</v>
      </c>
    </row>
    <row r="3543" spans="1:17" x14ac:dyDescent="0.3">
      <c r="A3543" t="s">
        <v>17271</v>
      </c>
      <c r="B3543" t="s">
        <v>23</v>
      </c>
      <c r="C3543" t="str">
        <f t="shared" si="275"/>
        <v>TV SHOW</v>
      </c>
      <c r="D3543" t="s">
        <v>17272</v>
      </c>
      <c r="E3543" t="str">
        <f t="shared" si="276"/>
        <v>Naruto</v>
      </c>
      <c r="F3543" t="s">
        <v>17273</v>
      </c>
      <c r="G3543" t="str">
        <f t="shared" si="277"/>
        <v>Hayato Date</v>
      </c>
      <c r="H3543" t="s">
        <v>17274</v>
      </c>
      <c r="I3543" t="str">
        <f t="shared" si="278"/>
        <v>Junko Takeuchi, Chie Nakamura, Noriaki Sugiyama, Kazuhiko Inoue, Toshihiko Seki, Hidekatsu Shibata, Masako Katsuki, Nana Mizuki</v>
      </c>
      <c r="J3543" t="s">
        <v>351</v>
      </c>
      <c r="K3543" t="str">
        <f t="shared" si="279"/>
        <v>Japan</v>
      </c>
      <c r="L3543" s="15">
        <v>43709</v>
      </c>
      <c r="M3543" s="14">
        <v>2006</v>
      </c>
      <c r="N3543" t="s">
        <v>76</v>
      </c>
      <c r="O3543" t="s">
        <v>77</v>
      </c>
      <c r="P3543" t="s">
        <v>479</v>
      </c>
      <c r="Q3543" t="s">
        <v>17275</v>
      </c>
    </row>
    <row r="3544" spans="1:17" x14ac:dyDescent="0.3">
      <c r="A3544" t="s">
        <v>17276</v>
      </c>
      <c r="B3544" t="s">
        <v>13</v>
      </c>
      <c r="C3544" t="str">
        <f t="shared" si="275"/>
        <v>MOVIE</v>
      </c>
      <c r="D3544" t="s">
        <v>17277</v>
      </c>
      <c r="E3544" t="str">
        <f t="shared" si="276"/>
        <v>Olmo &amp; the Seagull</v>
      </c>
      <c r="F3544" t="s">
        <v>17278</v>
      </c>
      <c r="G3544" t="str">
        <f t="shared" si="277"/>
        <v>Petra Costa, Lea Glob</v>
      </c>
      <c r="H3544" t="s">
        <v>17279</v>
      </c>
      <c r="I3544" t="str">
        <f t="shared" si="278"/>
        <v>Olivia Corsini, Sergio Nicolai, Arman Saribekyan, Sylvain Jailloux, Francis Ressort, Pancho Garcia Aguirre, Shaghayegh Beheshti, Elena Bellei, Sã©Bastien Brottet-Michel, Cã©Lia Catalifo</v>
      </c>
      <c r="J3544" t="s">
        <v>17280</v>
      </c>
      <c r="K3544" t="str">
        <f t="shared" si="279"/>
        <v>Denmark, Brazil, France, Portugal, Sweden</v>
      </c>
      <c r="L3544" s="15">
        <v>43709</v>
      </c>
      <c r="M3544" s="14">
        <v>2014</v>
      </c>
      <c r="N3544" t="s">
        <v>28</v>
      </c>
      <c r="O3544" t="s">
        <v>848</v>
      </c>
      <c r="P3544" t="s">
        <v>69</v>
      </c>
      <c r="Q3544" t="s">
        <v>17281</v>
      </c>
    </row>
    <row r="3545" spans="1:17" x14ac:dyDescent="0.3">
      <c r="A3545" t="s">
        <v>17282</v>
      </c>
      <c r="B3545" t="s">
        <v>23</v>
      </c>
      <c r="C3545" t="str">
        <f t="shared" si="275"/>
        <v>TV SHOW</v>
      </c>
      <c r="D3545" t="s">
        <v>17283</v>
      </c>
      <c r="E3545" t="str">
        <f t="shared" si="276"/>
        <v>Serial Killer with Piers Morgan</v>
      </c>
      <c r="G3545" t="str">
        <f t="shared" si="277"/>
        <v/>
      </c>
      <c r="H3545" t="s">
        <v>11019</v>
      </c>
      <c r="I3545" t="str">
        <f t="shared" si="278"/>
        <v>Piers Morgan</v>
      </c>
      <c r="J3545" t="s">
        <v>75</v>
      </c>
      <c r="K3545" t="str">
        <f t="shared" si="279"/>
        <v>United Kingdom</v>
      </c>
      <c r="L3545" s="15">
        <v>43709</v>
      </c>
      <c r="M3545" s="14">
        <v>2018</v>
      </c>
      <c r="N3545" t="s">
        <v>76</v>
      </c>
      <c r="O3545" t="s">
        <v>36</v>
      </c>
      <c r="P3545" t="s">
        <v>115</v>
      </c>
      <c r="Q3545" t="s">
        <v>17284</v>
      </c>
    </row>
    <row r="3546" spans="1:17" x14ac:dyDescent="0.3">
      <c r="A3546" t="s">
        <v>17285</v>
      </c>
      <c r="B3546" t="s">
        <v>13</v>
      </c>
      <c r="C3546" t="str">
        <f t="shared" si="275"/>
        <v>MOVIE</v>
      </c>
      <c r="D3546" t="s">
        <v>17286</v>
      </c>
      <c r="E3546" t="str">
        <f t="shared" si="276"/>
        <v>Spookley the Square Pumpkin</v>
      </c>
      <c r="F3546" t="s">
        <v>8216</v>
      </c>
      <c r="G3546" t="str">
        <f t="shared" si="277"/>
        <v>Bernie Denk</v>
      </c>
      <c r="H3546" t="s">
        <v>17287</v>
      </c>
      <c r="I3546" t="str">
        <f t="shared" si="278"/>
        <v>Sonja Ball, Craig Francis, Rick Jones, Michel Perron, Holly Gauthier-Frankel, Norman Groulx, Terrence Scammell, Bruce Dinsmore, Jennifer Seguin</v>
      </c>
      <c r="J3546" t="s">
        <v>16</v>
      </c>
      <c r="K3546" t="str">
        <f t="shared" si="279"/>
        <v>United States</v>
      </c>
      <c r="L3546" s="15">
        <v>43709</v>
      </c>
      <c r="M3546" s="14">
        <v>2004</v>
      </c>
      <c r="N3546" t="s">
        <v>651</v>
      </c>
      <c r="O3546" t="s">
        <v>4431</v>
      </c>
      <c r="P3546" t="s">
        <v>61</v>
      </c>
      <c r="Q3546" t="s">
        <v>17288</v>
      </c>
    </row>
    <row r="3547" spans="1:17" x14ac:dyDescent="0.3">
      <c r="A3547" t="s">
        <v>17289</v>
      </c>
      <c r="B3547" t="s">
        <v>13</v>
      </c>
      <c r="C3547" t="str">
        <f t="shared" si="275"/>
        <v>MOVIE</v>
      </c>
      <c r="D3547" t="s">
        <v>17290</v>
      </c>
      <c r="E3547" t="str">
        <f t="shared" si="276"/>
        <v>Uncle Naji in UAE</v>
      </c>
      <c r="F3547" t="s">
        <v>12136</v>
      </c>
      <c r="G3547" t="str">
        <f t="shared" si="277"/>
        <v>Ahmed Zain</v>
      </c>
      <c r="H3547" t="s">
        <v>17291</v>
      </c>
      <c r="I3547" t="str">
        <f t="shared" si="278"/>
        <v>Ibrahim Almeirasi, Ahmed Saif, Alia Almannai, Mohamed Morshed, Mohamed Alkendi, Tariq Almuhairi</v>
      </c>
      <c r="J3547" t="s">
        <v>3860</v>
      </c>
      <c r="K3547" t="str">
        <f t="shared" si="279"/>
        <v>United Arab Emirates</v>
      </c>
      <c r="L3547" s="15">
        <v>43709</v>
      </c>
      <c r="M3547" s="14">
        <v>2019</v>
      </c>
      <c r="N3547" t="s">
        <v>76</v>
      </c>
      <c r="O3547" t="s">
        <v>394</v>
      </c>
      <c r="P3547" t="s">
        <v>164</v>
      </c>
      <c r="Q3547" t="s">
        <v>17292</v>
      </c>
    </row>
    <row r="3548" spans="1:17" x14ac:dyDescent="0.3">
      <c r="A3548" t="s">
        <v>17293</v>
      </c>
      <c r="B3548" t="s">
        <v>23</v>
      </c>
      <c r="C3548" t="str">
        <f t="shared" si="275"/>
        <v>TV SHOW</v>
      </c>
      <c r="D3548" t="s">
        <v>17294</v>
      </c>
      <c r="E3548" t="str">
        <f t="shared" si="276"/>
        <v>Luo Bao Bei</v>
      </c>
      <c r="G3548" t="str">
        <f t="shared" si="277"/>
        <v/>
      </c>
      <c r="H3548" t="s">
        <v>17295</v>
      </c>
      <c r="I3548" t="str">
        <f t="shared" si="278"/>
        <v>Hana Burnett, Natalia-Jade Jonathan, Leo Tang, Gok Wan, Ching-He Huang, Pik Sen Lim, David Yip</v>
      </c>
      <c r="J3548" t="s">
        <v>5365</v>
      </c>
      <c r="K3548" t="str">
        <f t="shared" si="279"/>
        <v>China, United Kingdom</v>
      </c>
      <c r="L3548" s="15">
        <v>43708</v>
      </c>
      <c r="M3548" s="14">
        <v>2018</v>
      </c>
      <c r="N3548" t="s">
        <v>170</v>
      </c>
      <c r="O3548" t="s">
        <v>36</v>
      </c>
      <c r="P3548" t="s">
        <v>602</v>
      </c>
      <c r="Q3548" t="s">
        <v>17297</v>
      </c>
    </row>
    <row r="3549" spans="1:17" x14ac:dyDescent="0.3">
      <c r="A3549" t="s">
        <v>17298</v>
      </c>
      <c r="B3549" t="s">
        <v>13</v>
      </c>
      <c r="C3549" t="str">
        <f t="shared" si="275"/>
        <v>MOVIE</v>
      </c>
      <c r="D3549" t="s">
        <v>17299</v>
      </c>
      <c r="E3549" t="str">
        <f t="shared" si="276"/>
        <v>Back to School</v>
      </c>
      <c r="F3549" t="s">
        <v>17300</v>
      </c>
      <c r="G3549" t="str">
        <f t="shared" si="277"/>
        <v>Rã©My Four, Julien War</v>
      </c>
      <c r="H3549" t="s">
        <v>17301</v>
      </c>
      <c r="I3549" t="str">
        <f t="shared" si="278"/>
        <v>Ludovik, Jã©Rã´Me Niel, Nicolas Berno, Johann Dionnet, Caroline Anglade, Josã©Phine Draã¯, Pauline Deshons, Marc Riso, Romain Lancry, Nicolas Lumbreras, Claire Tran, Pitcho Womba Konga</v>
      </c>
      <c r="K3549" t="str">
        <f t="shared" si="279"/>
        <v/>
      </c>
      <c r="L3549" s="15">
        <v>43707</v>
      </c>
      <c r="M3549" s="14">
        <v>2019</v>
      </c>
      <c r="N3549" t="s">
        <v>28</v>
      </c>
      <c r="O3549" t="s">
        <v>1360</v>
      </c>
      <c r="P3549" t="s">
        <v>164</v>
      </c>
      <c r="Q3549" t="s">
        <v>17303</v>
      </c>
    </row>
    <row r="3550" spans="1:17" x14ac:dyDescent="0.3">
      <c r="A3550" t="s">
        <v>17304</v>
      </c>
      <c r="B3550" t="s">
        <v>13</v>
      </c>
      <c r="C3550" t="str">
        <f t="shared" si="275"/>
        <v>MOVIE</v>
      </c>
      <c r="D3550" t="s">
        <v>17305</v>
      </c>
      <c r="E3550" t="str">
        <f t="shared" si="276"/>
        <v>Feo pero sabroso</v>
      </c>
      <c r="F3550" t="s">
        <v>5917</v>
      </c>
      <c r="G3550" t="str">
        <f t="shared" si="277"/>
        <v>Fernando Ayllã³N</v>
      </c>
      <c r="H3550" t="s">
        <v>17306</v>
      </c>
      <c r="I3550" t="str">
        <f t="shared" si="278"/>
        <v>Ivã¡N Marã­N, Lina Cardona, Carlos Barbosa, Ana Cristina Botero, Karine Amaya, Fabiola Posada, Nelson Polanã­A, Andrea Carvajal, Rocã­O Tavera, Alberto Saavedra, Christian Lã³Pez, Jorge Herrera, Ricardo Quevedo</v>
      </c>
      <c r="J3550" t="s">
        <v>1553</v>
      </c>
      <c r="K3550" t="str">
        <f t="shared" si="279"/>
        <v>Colombia</v>
      </c>
      <c r="L3550" s="15">
        <v>43707</v>
      </c>
      <c r="M3550" s="14">
        <v>2018</v>
      </c>
      <c r="N3550" t="s">
        <v>28</v>
      </c>
      <c r="O3550" t="s">
        <v>60</v>
      </c>
      <c r="P3550" t="s">
        <v>164</v>
      </c>
      <c r="Q3550" t="s">
        <v>17307</v>
      </c>
    </row>
    <row r="3551" spans="1:17" x14ac:dyDescent="0.3">
      <c r="A3551" t="s">
        <v>17308</v>
      </c>
      <c r="B3551" t="s">
        <v>13</v>
      </c>
      <c r="C3551" t="str">
        <f t="shared" si="275"/>
        <v>MOVIE</v>
      </c>
      <c r="D3551" t="s">
        <v>17309</v>
      </c>
      <c r="E3551" t="str">
        <f t="shared" si="276"/>
        <v>Mi amigo Alexis</v>
      </c>
      <c r="F3551" t="s">
        <v>17310</v>
      </c>
      <c r="G3551" t="str">
        <f t="shared" si="277"/>
        <v>Alejandro Fernã¡Ndez Almendras</v>
      </c>
      <c r="H3551" t="s">
        <v>17311</v>
      </c>
      <c r="I3551" t="str">
        <f t="shared" si="278"/>
        <v>Luciano Gonzã¡Lez, Alexis Sã¡Nchez, Daniel Muã±Oz, Ignacia Uribe, Marco Baeza, Manuela Oyarzãºn, Camilo Carmona, Alejandra Yaã±Ez, Lorna Campos, Gustavo Becerra</v>
      </c>
      <c r="J3551" t="s">
        <v>11596</v>
      </c>
      <c r="K3551" t="str">
        <f t="shared" si="279"/>
        <v>Chile</v>
      </c>
      <c r="L3551" s="15">
        <v>43707</v>
      </c>
      <c r="M3551" s="14">
        <v>2019</v>
      </c>
      <c r="N3551" t="s">
        <v>110</v>
      </c>
      <c r="O3551" t="s">
        <v>379</v>
      </c>
      <c r="P3551" t="s">
        <v>1897</v>
      </c>
      <c r="Q3551" t="s">
        <v>17312</v>
      </c>
    </row>
    <row r="3552" spans="1:17" x14ac:dyDescent="0.3">
      <c r="A3552" t="s">
        <v>17313</v>
      </c>
      <c r="B3552" t="s">
        <v>23</v>
      </c>
      <c r="C3552" t="str">
        <f t="shared" si="275"/>
        <v>TV SHOW</v>
      </c>
      <c r="D3552" t="s">
        <v>17314</v>
      </c>
      <c r="E3552" t="str">
        <f t="shared" si="276"/>
        <v>Styling Hollywood</v>
      </c>
      <c r="G3552" t="str">
        <f t="shared" si="277"/>
        <v/>
      </c>
      <c r="H3552" t="s">
        <v>17315</v>
      </c>
      <c r="I3552" t="str">
        <f t="shared" si="278"/>
        <v>Jason Bolden, Adair Curtis</v>
      </c>
      <c r="K3552" t="str">
        <f t="shared" si="279"/>
        <v/>
      </c>
      <c r="L3552" s="15">
        <v>43707</v>
      </c>
      <c r="M3552" s="14">
        <v>2019</v>
      </c>
      <c r="N3552" t="s">
        <v>76</v>
      </c>
      <c r="O3552" t="s">
        <v>36</v>
      </c>
      <c r="P3552" t="s">
        <v>373</v>
      </c>
      <c r="Q3552" t="s">
        <v>17316</v>
      </c>
    </row>
    <row r="3553" spans="1:17" x14ac:dyDescent="0.3">
      <c r="A3553" t="s">
        <v>17317</v>
      </c>
      <c r="B3553" t="s">
        <v>23</v>
      </c>
      <c r="C3553" t="str">
        <f t="shared" si="275"/>
        <v>TV SHOW</v>
      </c>
      <c r="D3553" t="s">
        <v>17318</v>
      </c>
      <c r="E3553" t="str">
        <f t="shared" si="276"/>
        <v>The Dark Crystal: Age of Resistance</v>
      </c>
      <c r="G3553" t="str">
        <f t="shared" si="277"/>
        <v/>
      </c>
      <c r="H3553" t="s">
        <v>17319</v>
      </c>
      <c r="I3553" t="str">
        <f t="shared" si="278"/>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v>
      </c>
      <c r="J3553" t="s">
        <v>580</v>
      </c>
      <c r="K3553" t="str">
        <f t="shared" si="279"/>
        <v>United Kingdom, United States</v>
      </c>
      <c r="L3553" s="15">
        <v>43707</v>
      </c>
      <c r="M3553" s="14">
        <v>2019</v>
      </c>
      <c r="N3553" t="s">
        <v>110</v>
      </c>
      <c r="O3553" t="s">
        <v>36</v>
      </c>
      <c r="P3553" t="s">
        <v>2726</v>
      </c>
      <c r="Q3553" t="s">
        <v>17320</v>
      </c>
    </row>
    <row r="3554" spans="1:17" x14ac:dyDescent="0.3">
      <c r="A3554" t="s">
        <v>17321</v>
      </c>
      <c r="B3554" t="s">
        <v>23</v>
      </c>
      <c r="C3554" t="str">
        <f t="shared" si="275"/>
        <v>TV SHOW</v>
      </c>
      <c r="D3554" t="s">
        <v>17322</v>
      </c>
      <c r="E3554" t="str">
        <f t="shared" si="276"/>
        <v>The Good Bandit</v>
      </c>
      <c r="G3554" t="str">
        <f t="shared" si="277"/>
        <v/>
      </c>
      <c r="H3554" t="s">
        <v>17323</v>
      </c>
      <c r="I3554" t="str">
        <f t="shared" si="278"/>
        <v>Diego Vã¡Squez, Carolina Acevedo, Norma Nivia, Ana Marã­A Arango, ÃLvaro Bayona, Katherine Porto, Tiberio Cruz, Felipe Calero, Jimena Durã¡N, Andrã©S Toro, Sebastiã¡N Sã¡Nchez, Isabella Barragã¡N</v>
      </c>
      <c r="J3554" t="s">
        <v>1553</v>
      </c>
      <c r="K3554" t="str">
        <f t="shared" si="279"/>
        <v>Colombia</v>
      </c>
      <c r="L3554" s="15">
        <v>43707</v>
      </c>
      <c r="M3554" s="14">
        <v>2018</v>
      </c>
      <c r="N3554" t="s">
        <v>28</v>
      </c>
      <c r="O3554" t="s">
        <v>36</v>
      </c>
      <c r="P3554" t="s">
        <v>664</v>
      </c>
      <c r="Q3554" t="s">
        <v>17324</v>
      </c>
    </row>
    <row r="3555" spans="1:17" x14ac:dyDescent="0.3">
      <c r="A3555" t="s">
        <v>17325</v>
      </c>
      <c r="B3555" t="s">
        <v>23</v>
      </c>
      <c r="C3555" t="str">
        <f t="shared" si="275"/>
        <v>TV SHOW</v>
      </c>
      <c r="D3555" t="s">
        <v>17326</v>
      </c>
      <c r="E3555" t="str">
        <f t="shared" si="276"/>
        <v>True and the Rainbow Kingdom</v>
      </c>
      <c r="G3555" t="str">
        <f t="shared" si="277"/>
        <v/>
      </c>
      <c r="H3555" t="s">
        <v>17327</v>
      </c>
      <c r="I3555" t="str">
        <f t="shared" si="278"/>
        <v>Michela Luci, Jamie Watson, Anna Claire Bartlam, Dante Zee, Eric Peterson</v>
      </c>
      <c r="J3555" t="s">
        <v>758</v>
      </c>
      <c r="K3555" t="str">
        <f t="shared" si="279"/>
        <v>United States, Canada</v>
      </c>
      <c r="L3555" s="15">
        <v>43707</v>
      </c>
      <c r="M3555" s="14">
        <v>2019</v>
      </c>
      <c r="N3555" t="s">
        <v>170</v>
      </c>
      <c r="O3555" t="s">
        <v>231</v>
      </c>
      <c r="P3555" t="s">
        <v>243</v>
      </c>
      <c r="Q3555" t="s">
        <v>17328</v>
      </c>
    </row>
    <row r="3556" spans="1:17" x14ac:dyDescent="0.3">
      <c r="A3556" t="s">
        <v>17329</v>
      </c>
      <c r="B3556" t="s">
        <v>13</v>
      </c>
      <c r="C3556" t="str">
        <f t="shared" si="275"/>
        <v>MOVIE</v>
      </c>
      <c r="D3556" t="s">
        <v>17330</v>
      </c>
      <c r="E3556" t="str">
        <f t="shared" si="276"/>
        <v>Unbridled</v>
      </c>
      <c r="F3556" t="s">
        <v>17331</v>
      </c>
      <c r="G3556" t="str">
        <f t="shared" si="277"/>
        <v>Jota Linares</v>
      </c>
      <c r="H3556" t="s">
        <v>17332</v>
      </c>
      <c r="I3556" t="str">
        <f t="shared" si="278"/>
        <v>Natalia De Molina, Daniel Grao, Natalia Mateo, Ignacio Mateos, Borja Luna, Mario Tardã³N, Mariana Cordero</v>
      </c>
      <c r="J3556" t="s">
        <v>663</v>
      </c>
      <c r="K3556" t="str">
        <f t="shared" si="279"/>
        <v>Spain</v>
      </c>
      <c r="L3556" s="15">
        <v>43707</v>
      </c>
      <c r="M3556" s="14">
        <v>2018</v>
      </c>
      <c r="N3556" t="s">
        <v>28</v>
      </c>
      <c r="O3556" t="s">
        <v>367</v>
      </c>
      <c r="P3556" t="s">
        <v>533</v>
      </c>
      <c r="Q3556" t="s">
        <v>17333</v>
      </c>
    </row>
    <row r="3557" spans="1:17" x14ac:dyDescent="0.3">
      <c r="A3557" t="s">
        <v>17334</v>
      </c>
      <c r="B3557" t="s">
        <v>13</v>
      </c>
      <c r="C3557" t="str">
        <f t="shared" si="275"/>
        <v>MOVIE</v>
      </c>
      <c r="D3557" t="s">
        <v>17335</v>
      </c>
      <c r="E3557" t="str">
        <f t="shared" si="276"/>
        <v>Falling Inn Love</v>
      </c>
      <c r="F3557" t="s">
        <v>4881</v>
      </c>
      <c r="G3557" t="str">
        <f t="shared" si="277"/>
        <v>Roger Kumble</v>
      </c>
      <c r="H3557" t="s">
        <v>17336</v>
      </c>
      <c r="I3557" t="str">
        <f t="shared" si="278"/>
        <v>Christina Milian, Adam Demos, Jeffrey Bowyer-Chapman, Anna Jullienne, Claire Chitham, Blair Strang, Jonathan Martin, William Walker, Daniel Watterson, Simone Walker</v>
      </c>
      <c r="J3557" t="s">
        <v>16</v>
      </c>
      <c r="K3557" t="str">
        <f t="shared" si="279"/>
        <v>United States</v>
      </c>
      <c r="L3557" s="15">
        <v>43706</v>
      </c>
      <c r="M3557" s="14">
        <v>2019</v>
      </c>
      <c r="N3557" t="s">
        <v>110</v>
      </c>
      <c r="O3557" t="s">
        <v>301</v>
      </c>
      <c r="P3557" t="s">
        <v>688</v>
      </c>
      <c r="Q3557" t="s">
        <v>17338</v>
      </c>
    </row>
    <row r="3558" spans="1:17" x14ac:dyDescent="0.3">
      <c r="A3558" t="s">
        <v>17339</v>
      </c>
      <c r="B3558" t="s">
        <v>13</v>
      </c>
      <c r="C3558" t="str">
        <f t="shared" si="275"/>
        <v>MOVIE</v>
      </c>
      <c r="D3558" t="s">
        <v>17340</v>
      </c>
      <c r="E3558" t="str">
        <f t="shared" si="276"/>
        <v>Kardec</v>
      </c>
      <c r="F3558" t="s">
        <v>17341</v>
      </c>
      <c r="G3558" t="str">
        <f t="shared" si="277"/>
        <v>Wagner De Assis</v>
      </c>
      <c r="H3558" t="s">
        <v>17342</v>
      </c>
      <c r="I3558" t="str">
        <f t="shared" si="278"/>
        <v>Leonardo Medeiros, Sandra Corveloni, Genezio De Barros, Guilherme Piva, Leonardo Franco, Dalton Vigh, Charles Baudin, Julia Konrad</v>
      </c>
      <c r="J3558" t="s">
        <v>1685</v>
      </c>
      <c r="K3558" t="str">
        <f t="shared" si="279"/>
        <v>Brazil</v>
      </c>
      <c r="L3558" s="15">
        <v>43706</v>
      </c>
      <c r="M3558" s="14">
        <v>2019</v>
      </c>
      <c r="N3558" t="s">
        <v>76</v>
      </c>
      <c r="O3558" t="s">
        <v>249</v>
      </c>
      <c r="P3558" t="s">
        <v>3031</v>
      </c>
      <c r="Q3558" t="s">
        <v>17343</v>
      </c>
    </row>
    <row r="3559" spans="1:17" x14ac:dyDescent="0.3">
      <c r="A3559" t="s">
        <v>17344</v>
      </c>
      <c r="B3559" t="s">
        <v>13</v>
      </c>
      <c r="C3559" t="str">
        <f t="shared" si="275"/>
        <v>MOVIE</v>
      </c>
      <c r="D3559" t="s">
        <v>17345</v>
      </c>
      <c r="E3559" t="str">
        <f t="shared" si="276"/>
        <v>Travis Scott: Look Mom I Can Fly</v>
      </c>
      <c r="F3559" t="s">
        <v>17346</v>
      </c>
      <c r="G3559" t="str">
        <f t="shared" si="277"/>
        <v>White Trash Tyler</v>
      </c>
      <c r="H3559" t="s">
        <v>17347</v>
      </c>
      <c r="I3559" t="str">
        <f t="shared" si="278"/>
        <v>Travis Scott</v>
      </c>
      <c r="J3559" t="s">
        <v>16</v>
      </c>
      <c r="K3559" t="str">
        <f t="shared" si="279"/>
        <v>United States</v>
      </c>
      <c r="L3559" s="15">
        <v>43705</v>
      </c>
      <c r="M3559" s="14">
        <v>2019</v>
      </c>
      <c r="N3559" t="s">
        <v>28</v>
      </c>
      <c r="O3559" t="s">
        <v>399</v>
      </c>
      <c r="P3559" t="s">
        <v>592</v>
      </c>
      <c r="Q3559" t="s">
        <v>17349</v>
      </c>
    </row>
    <row r="3560" spans="1:17" x14ac:dyDescent="0.3">
      <c r="A3560" t="s">
        <v>17350</v>
      </c>
      <c r="B3560" t="s">
        <v>23</v>
      </c>
      <c r="C3560" t="str">
        <f t="shared" si="275"/>
        <v>TV SHOW</v>
      </c>
      <c r="D3560" t="s">
        <v>17351</v>
      </c>
      <c r="E3560" t="str">
        <f t="shared" si="276"/>
        <v>Million Pound Menu</v>
      </c>
      <c r="G3560" t="str">
        <f t="shared" si="277"/>
        <v/>
      </c>
      <c r="I3560" t="str">
        <f t="shared" si="278"/>
        <v/>
      </c>
      <c r="J3560" t="s">
        <v>75</v>
      </c>
      <c r="K3560" t="str">
        <f t="shared" si="279"/>
        <v>United Kingdom</v>
      </c>
      <c r="L3560" s="15">
        <v>43704</v>
      </c>
      <c r="M3560" s="14">
        <v>2019</v>
      </c>
      <c r="N3560" t="s">
        <v>28</v>
      </c>
      <c r="O3560" t="s">
        <v>29</v>
      </c>
      <c r="P3560" t="s">
        <v>2017</v>
      </c>
      <c r="Q3560" t="s">
        <v>17353</v>
      </c>
    </row>
    <row r="3561" spans="1:17" x14ac:dyDescent="0.3">
      <c r="A3561" t="s">
        <v>17354</v>
      </c>
      <c r="B3561" t="s">
        <v>13</v>
      </c>
      <c r="C3561" t="str">
        <f t="shared" si="275"/>
        <v>MOVIE</v>
      </c>
      <c r="D3561" t="s">
        <v>17355</v>
      </c>
      <c r="E3561" t="str">
        <f t="shared" si="276"/>
        <v>Dave Chappelle: Sticks &amp; Stones</v>
      </c>
      <c r="F3561" t="s">
        <v>17356</v>
      </c>
      <c r="G3561" t="str">
        <f t="shared" si="277"/>
        <v>Stan Lathan</v>
      </c>
      <c r="H3561" t="s">
        <v>6657</v>
      </c>
      <c r="I3561" t="str">
        <f t="shared" si="278"/>
        <v>Dave Chappelle</v>
      </c>
      <c r="J3561" t="s">
        <v>16</v>
      </c>
      <c r="K3561" t="str">
        <f t="shared" si="279"/>
        <v>United States</v>
      </c>
      <c r="L3561" s="15">
        <v>43703</v>
      </c>
      <c r="M3561" s="14">
        <v>2019</v>
      </c>
      <c r="N3561" t="s">
        <v>28</v>
      </c>
      <c r="O3561" t="s">
        <v>2229</v>
      </c>
      <c r="P3561" t="s">
        <v>1555</v>
      </c>
      <c r="Q3561" t="s">
        <v>17358</v>
      </c>
    </row>
    <row r="3562" spans="1:17" x14ac:dyDescent="0.3">
      <c r="A3562" t="s">
        <v>17359</v>
      </c>
      <c r="B3562" t="s">
        <v>13</v>
      </c>
      <c r="C3562" t="str">
        <f t="shared" si="275"/>
        <v>MOVIE</v>
      </c>
      <c r="D3562" t="s">
        <v>17360</v>
      </c>
      <c r="E3562" t="str">
        <f t="shared" si="276"/>
        <v>Drink Drank Drunk</v>
      </c>
      <c r="F3562" t="s">
        <v>17361</v>
      </c>
      <c r="G3562" t="str">
        <f t="shared" si="277"/>
        <v>Yeung Yat-Tak</v>
      </c>
      <c r="H3562" t="s">
        <v>17362</v>
      </c>
      <c r="I3562" t="str">
        <f t="shared" si="278"/>
        <v>Carlos Chan, Ken Hung, Deep Ng, Michelle Wai, Yee Tong, Felix Lok, Kin-Yan Lee</v>
      </c>
      <c r="J3562" t="s">
        <v>948</v>
      </c>
      <c r="K3562" t="str">
        <f t="shared" si="279"/>
        <v>Hong Kong</v>
      </c>
      <c r="L3562" s="15">
        <v>43701</v>
      </c>
      <c r="M3562" s="14">
        <v>2016</v>
      </c>
      <c r="N3562" t="s">
        <v>28</v>
      </c>
      <c r="O3562" t="s">
        <v>562</v>
      </c>
      <c r="P3562" t="s">
        <v>164</v>
      </c>
      <c r="Q3562" t="s">
        <v>17364</v>
      </c>
    </row>
    <row r="3563" spans="1:17" x14ac:dyDescent="0.3">
      <c r="A3563" t="s">
        <v>17365</v>
      </c>
      <c r="B3563" t="s">
        <v>23</v>
      </c>
      <c r="C3563" t="str">
        <f t="shared" si="275"/>
        <v>TV SHOW</v>
      </c>
      <c r="D3563" t="s">
        <v>17366</v>
      </c>
      <c r="E3563" t="str">
        <f t="shared" si="276"/>
        <v>13 Reasons Why: Beyond the Reasons</v>
      </c>
      <c r="G3563" t="str">
        <f t="shared" si="277"/>
        <v/>
      </c>
      <c r="H3563" t="s">
        <v>17367</v>
      </c>
      <c r="I3563" t="str">
        <f t="shared" si="278"/>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v>
      </c>
      <c r="J3563" t="s">
        <v>16</v>
      </c>
      <c r="K3563" t="str">
        <f t="shared" si="279"/>
        <v>United States</v>
      </c>
      <c r="L3563" s="15">
        <v>43700</v>
      </c>
      <c r="M3563" s="14">
        <v>2019</v>
      </c>
      <c r="N3563" t="s">
        <v>28</v>
      </c>
      <c r="O3563" t="s">
        <v>231</v>
      </c>
      <c r="P3563" t="s">
        <v>1730</v>
      </c>
      <c r="Q3563" t="s">
        <v>17369</v>
      </c>
    </row>
    <row r="3564" spans="1:17" x14ac:dyDescent="0.3">
      <c r="A3564" t="s">
        <v>17370</v>
      </c>
      <c r="B3564" t="s">
        <v>23</v>
      </c>
      <c r="C3564" t="str">
        <f t="shared" si="275"/>
        <v>TV SHOW</v>
      </c>
      <c r="D3564" t="s">
        <v>17371</v>
      </c>
      <c r="E3564" t="str">
        <f t="shared" si="276"/>
        <v>HERO MASK</v>
      </c>
      <c r="G3564" t="str">
        <f t="shared" si="277"/>
        <v/>
      </c>
      <c r="H3564" t="s">
        <v>17372</v>
      </c>
      <c r="I3564" t="str">
        <f t="shared" si="278"/>
        <v>Yasuyuki Kase, Yuhko Kaida, Junpei Morita, Kentaro Takano, Kouki Uchiyama, Yutaka Aoyama, Takayuki Sugo, Yutaka Nakano, Haruka Shibuya, Tomoyuki Shimura, Yuichi Karasuma, Yukiyo Fujii, Fuminori Komatsu, Tomoko Miyadera</v>
      </c>
      <c r="K3564" t="str">
        <f t="shared" si="279"/>
        <v/>
      </c>
      <c r="L3564" s="15">
        <v>43700</v>
      </c>
      <c r="M3564" s="14">
        <v>2019</v>
      </c>
      <c r="N3564" t="s">
        <v>76</v>
      </c>
      <c r="O3564" t="s">
        <v>29</v>
      </c>
      <c r="P3564" t="s">
        <v>3266</v>
      </c>
      <c r="Q3564" t="s">
        <v>17373</v>
      </c>
    </row>
    <row r="3565" spans="1:17" x14ac:dyDescent="0.3">
      <c r="A3565" t="s">
        <v>17374</v>
      </c>
      <c r="B3565" t="s">
        <v>13</v>
      </c>
      <c r="C3565" t="str">
        <f t="shared" si="275"/>
        <v>MOVIE</v>
      </c>
      <c r="D3565" t="s">
        <v>17375</v>
      </c>
      <c r="E3565" t="str">
        <f t="shared" si="276"/>
        <v>Kaake Da Viyah</v>
      </c>
      <c r="F3565" t="s">
        <v>17376</v>
      </c>
      <c r="G3565" t="str">
        <f t="shared" si="277"/>
        <v>Rai Yuvraj Bains</v>
      </c>
      <c r="H3565" t="s">
        <v>17377</v>
      </c>
      <c r="I3565" t="str">
        <f t="shared" si="278"/>
        <v>Priti Sapru, Nirmal Rishi, Jordan Sandhu, Prabh Grewal, Karamjit Anmol, Harby Sangha, Gurmeet Sajan, Prince Kanwaljit Singh</v>
      </c>
      <c r="J3565" t="s">
        <v>46</v>
      </c>
      <c r="K3565" t="str">
        <f t="shared" si="279"/>
        <v>India</v>
      </c>
      <c r="L3565" s="15">
        <v>43700</v>
      </c>
      <c r="M3565" s="14">
        <v>2019</v>
      </c>
      <c r="N3565" t="s">
        <v>110</v>
      </c>
      <c r="O3565" t="s">
        <v>1212</v>
      </c>
      <c r="P3565" t="s">
        <v>493</v>
      </c>
      <c r="Q3565" t="s">
        <v>17378</v>
      </c>
    </row>
    <row r="3566" spans="1:17" x14ac:dyDescent="0.3">
      <c r="A3566" t="s">
        <v>17379</v>
      </c>
      <c r="B3566" t="s">
        <v>13</v>
      </c>
      <c r="C3566" t="str">
        <f t="shared" si="275"/>
        <v>MOVIE</v>
      </c>
      <c r="D3566" t="s">
        <v>17380</v>
      </c>
      <c r="E3566" t="str">
        <f t="shared" si="276"/>
        <v>Marriage Palace</v>
      </c>
      <c r="F3566" t="s">
        <v>17381</v>
      </c>
      <c r="G3566" t="str">
        <f t="shared" si="277"/>
        <v>Sunil Thakur</v>
      </c>
      <c r="H3566" t="s">
        <v>17382</v>
      </c>
      <c r="I3566" t="str">
        <f t="shared" si="278"/>
        <v>Sharry Mann, Payal Rajput, Jaswinder Bhalla, B.N. Sharma, Harby Sangha, Nirmal Rishi, Anita Devgan, Rupinder Roopi</v>
      </c>
      <c r="J3566" t="s">
        <v>46</v>
      </c>
      <c r="K3566" t="str">
        <f t="shared" si="279"/>
        <v>India</v>
      </c>
      <c r="L3566" s="15">
        <v>43700</v>
      </c>
      <c r="M3566" s="14">
        <v>2018</v>
      </c>
      <c r="N3566" t="s">
        <v>76</v>
      </c>
      <c r="O3566" t="s">
        <v>1161</v>
      </c>
      <c r="P3566" t="s">
        <v>164</v>
      </c>
      <c r="Q3566" t="s">
        <v>17383</v>
      </c>
    </row>
    <row r="3567" spans="1:17" x14ac:dyDescent="0.3">
      <c r="A3567" t="s">
        <v>17384</v>
      </c>
      <c r="B3567" t="s">
        <v>13</v>
      </c>
      <c r="C3567" t="str">
        <f t="shared" si="275"/>
        <v>MOVIE</v>
      </c>
      <c r="D3567" t="s">
        <v>17385</v>
      </c>
      <c r="E3567" t="str">
        <f t="shared" si="276"/>
        <v>Mayday Life</v>
      </c>
      <c r="F3567" t="s">
        <v>17386</v>
      </c>
      <c r="G3567" t="str">
        <f t="shared" si="277"/>
        <v>Muh Chen</v>
      </c>
      <c r="H3567" t="s">
        <v>17387</v>
      </c>
      <c r="I3567" t="str">
        <f t="shared" si="278"/>
        <v>Mayday, Huang Bo, Tony Leung Ka-Fai</v>
      </c>
      <c r="J3567" t="s">
        <v>5442</v>
      </c>
      <c r="K3567" t="str">
        <f t="shared" si="279"/>
        <v>China, Taiwan</v>
      </c>
      <c r="L3567" s="15">
        <v>43700</v>
      </c>
      <c r="M3567" s="14">
        <v>2019</v>
      </c>
      <c r="N3567" t="s">
        <v>110</v>
      </c>
      <c r="O3567" t="s">
        <v>834</v>
      </c>
      <c r="P3567" t="s">
        <v>1640</v>
      </c>
      <c r="Q3567" t="s">
        <v>17388</v>
      </c>
    </row>
    <row r="3568" spans="1:17" x14ac:dyDescent="0.3">
      <c r="A3568" t="s">
        <v>17389</v>
      </c>
      <c r="B3568" t="s">
        <v>13</v>
      </c>
      <c r="C3568" t="str">
        <f t="shared" si="275"/>
        <v>MOVIE</v>
      </c>
      <c r="D3568" t="s">
        <v>17390</v>
      </c>
      <c r="E3568" t="str">
        <f t="shared" si="276"/>
        <v>Saavat</v>
      </c>
      <c r="F3568" t="s">
        <v>17391</v>
      </c>
      <c r="G3568" t="str">
        <f t="shared" si="277"/>
        <v>Saurabh Sinha</v>
      </c>
      <c r="H3568" t="s">
        <v>17392</v>
      </c>
      <c r="I3568" t="str">
        <f t="shared" si="278"/>
        <v>Smita Tambe, Milind Shirole, Shwetambari Ghute, Shitanshu Kumar Sharad, Nishikant Rawji, Sanjivani Khanvilkar</v>
      </c>
      <c r="J3568" t="s">
        <v>46</v>
      </c>
      <c r="K3568" t="str">
        <f t="shared" si="279"/>
        <v>India</v>
      </c>
      <c r="L3568" s="15">
        <v>43700</v>
      </c>
      <c r="M3568" s="14">
        <v>2019</v>
      </c>
      <c r="N3568" t="s">
        <v>76</v>
      </c>
      <c r="O3568" t="s">
        <v>736</v>
      </c>
      <c r="P3568" t="s">
        <v>69</v>
      </c>
      <c r="Q3568" t="s">
        <v>17393</v>
      </c>
    </row>
    <row r="3569" spans="1:17" x14ac:dyDescent="0.3">
      <c r="A3569" t="s">
        <v>17394</v>
      </c>
      <c r="B3569" t="s">
        <v>13</v>
      </c>
      <c r="C3569" t="str">
        <f t="shared" si="275"/>
        <v>MOVIE</v>
      </c>
      <c r="D3569" t="s">
        <v>17395</v>
      </c>
      <c r="E3569" t="str">
        <f t="shared" si="276"/>
        <v>American Factory</v>
      </c>
      <c r="F3569" t="s">
        <v>8634</v>
      </c>
      <c r="G3569" t="str">
        <f t="shared" si="277"/>
        <v>Steven Bognar, Julia Reichert</v>
      </c>
      <c r="I3569" t="str">
        <f t="shared" si="278"/>
        <v/>
      </c>
      <c r="J3569" t="s">
        <v>16</v>
      </c>
      <c r="K3569" t="str">
        <f t="shared" si="279"/>
        <v>United States</v>
      </c>
      <c r="L3569" s="15">
        <v>43698</v>
      </c>
      <c r="M3569" s="14">
        <v>2019</v>
      </c>
      <c r="N3569" t="s">
        <v>76</v>
      </c>
      <c r="O3569" t="s">
        <v>249</v>
      </c>
      <c r="P3569" t="s">
        <v>20</v>
      </c>
      <c r="Q3569" t="s">
        <v>17397</v>
      </c>
    </row>
    <row r="3570" spans="1:17" x14ac:dyDescent="0.3">
      <c r="A3570" t="s">
        <v>17398</v>
      </c>
      <c r="B3570" t="s">
        <v>13</v>
      </c>
      <c r="C3570" t="str">
        <f t="shared" si="275"/>
        <v>MOVIE</v>
      </c>
      <c r="D3570" t="s">
        <v>17399</v>
      </c>
      <c r="E3570" t="str">
        <f t="shared" si="276"/>
        <v>Game Over (Hindi Version)</v>
      </c>
      <c r="F3570" t="s">
        <v>17400</v>
      </c>
      <c r="G3570" t="str">
        <f t="shared" si="277"/>
        <v>Ashwin Saravanan</v>
      </c>
      <c r="H3570" t="s">
        <v>17401</v>
      </c>
      <c r="I3570" t="str">
        <f t="shared" si="278"/>
        <v>Taapsee Pannu, Vinodhini, Parvathi T, Ramya Subramanian, Sanchana Natarajan, Anish Kuruvilla, David Solomon Raja</v>
      </c>
      <c r="K3570" t="str">
        <f t="shared" si="279"/>
        <v/>
      </c>
      <c r="L3570" s="15">
        <v>43698</v>
      </c>
      <c r="M3570" s="14">
        <v>2019</v>
      </c>
      <c r="N3570" t="s">
        <v>28</v>
      </c>
      <c r="O3570" t="s">
        <v>301</v>
      </c>
      <c r="P3570" t="s">
        <v>1348</v>
      </c>
      <c r="Q3570" t="s">
        <v>17402</v>
      </c>
    </row>
    <row r="3571" spans="1:17" x14ac:dyDescent="0.3">
      <c r="A3571" t="s">
        <v>17403</v>
      </c>
      <c r="B3571" t="s">
        <v>13</v>
      </c>
      <c r="C3571" t="str">
        <f t="shared" si="275"/>
        <v>MOVIE</v>
      </c>
      <c r="D3571" t="s">
        <v>17404</v>
      </c>
      <c r="E3571" t="str">
        <f t="shared" si="276"/>
        <v>Game Over (Tamil Version)</v>
      </c>
      <c r="F3571" t="s">
        <v>17400</v>
      </c>
      <c r="G3571" t="str">
        <f t="shared" si="277"/>
        <v>Ashwin Saravanan</v>
      </c>
      <c r="H3571" t="s">
        <v>17401</v>
      </c>
      <c r="I3571" t="str">
        <f t="shared" si="278"/>
        <v>Taapsee Pannu, Vinodhini, Parvathi T, Ramya Subramanian, Sanchana Natarajan, Anish Kuruvilla, David Solomon Raja</v>
      </c>
      <c r="J3571" t="s">
        <v>17405</v>
      </c>
      <c r="K3571" t="str">
        <f t="shared" si="279"/>
        <v>India, Turkey</v>
      </c>
      <c r="L3571" s="15">
        <v>43698</v>
      </c>
      <c r="M3571" s="14">
        <v>2019</v>
      </c>
      <c r="N3571" t="s">
        <v>28</v>
      </c>
      <c r="O3571" t="s">
        <v>301</v>
      </c>
      <c r="P3571" t="s">
        <v>1348</v>
      </c>
      <c r="Q3571" t="s">
        <v>17402</v>
      </c>
    </row>
    <row r="3572" spans="1:17" x14ac:dyDescent="0.3">
      <c r="A3572" t="s">
        <v>17406</v>
      </c>
      <c r="B3572" t="s">
        <v>13</v>
      </c>
      <c r="C3572" t="str">
        <f t="shared" si="275"/>
        <v>MOVIE</v>
      </c>
      <c r="D3572" t="s">
        <v>17407</v>
      </c>
      <c r="E3572" t="str">
        <f t="shared" si="276"/>
        <v>Game Over (Telugu Version)</v>
      </c>
      <c r="F3572" t="s">
        <v>17400</v>
      </c>
      <c r="G3572" t="str">
        <f t="shared" si="277"/>
        <v>Ashwin Saravanan</v>
      </c>
      <c r="H3572" t="s">
        <v>17401</v>
      </c>
      <c r="I3572" t="str">
        <f t="shared" si="278"/>
        <v>Taapsee Pannu, Vinodhini, Parvathi T, Ramya Subramanian, Sanchana Natarajan, Anish Kuruvilla, David Solomon Raja</v>
      </c>
      <c r="K3572" t="str">
        <f t="shared" si="279"/>
        <v/>
      </c>
      <c r="L3572" s="15">
        <v>43698</v>
      </c>
      <c r="M3572" s="14">
        <v>2019</v>
      </c>
      <c r="N3572" t="s">
        <v>28</v>
      </c>
      <c r="O3572" t="s">
        <v>301</v>
      </c>
      <c r="P3572" t="s">
        <v>1348</v>
      </c>
      <c r="Q3572" t="s">
        <v>17408</v>
      </c>
    </row>
    <row r="3573" spans="1:17" x14ac:dyDescent="0.3">
      <c r="A3573" t="s">
        <v>17409</v>
      </c>
      <c r="B3573" t="s">
        <v>23</v>
      </c>
      <c r="C3573" t="str">
        <f t="shared" si="275"/>
        <v>TV SHOW</v>
      </c>
      <c r="D3573" t="s">
        <v>17410</v>
      </c>
      <c r="E3573" t="str">
        <f t="shared" si="276"/>
        <v>Hyperdrive</v>
      </c>
      <c r="G3573" t="str">
        <f t="shared" si="277"/>
        <v/>
      </c>
      <c r="H3573" t="s">
        <v>17411</v>
      </c>
      <c r="I3573" t="str">
        <f t="shared" si="278"/>
        <v>Rutledge Wood, Mike Hill, Michael Bisping, Lindsay Czarniak</v>
      </c>
      <c r="J3573" t="s">
        <v>16</v>
      </c>
      <c r="K3573" t="str">
        <f t="shared" si="279"/>
        <v>United States</v>
      </c>
      <c r="L3573" s="15">
        <v>43698</v>
      </c>
      <c r="M3573" s="14">
        <v>2019</v>
      </c>
      <c r="N3573" t="s">
        <v>110</v>
      </c>
      <c r="O3573" t="s">
        <v>36</v>
      </c>
      <c r="P3573" t="s">
        <v>373</v>
      </c>
      <c r="Q3573" t="s">
        <v>17412</v>
      </c>
    </row>
    <row r="3574" spans="1:17" x14ac:dyDescent="0.3">
      <c r="A3574" t="s">
        <v>17413</v>
      </c>
      <c r="B3574" t="s">
        <v>13</v>
      </c>
      <c r="C3574" t="str">
        <f t="shared" si="275"/>
        <v>MOVIE</v>
      </c>
      <c r="D3574" t="s">
        <v>17414</v>
      </c>
      <c r="E3574" t="str">
        <f t="shared" si="276"/>
        <v>The Girl Allergic to Wi-Fi</v>
      </c>
      <c r="F3574" t="s">
        <v>7754</v>
      </c>
      <c r="G3574" t="str">
        <f t="shared" si="277"/>
        <v>Jun Lana</v>
      </c>
      <c r="H3574" t="s">
        <v>17415</v>
      </c>
      <c r="I3574" t="str">
        <f t="shared" si="278"/>
        <v>Sue Ramirez, Jameson Blake, Markus Paterson, Angellie Saã±O</v>
      </c>
      <c r="J3574" t="s">
        <v>3630</v>
      </c>
      <c r="K3574" t="str">
        <f t="shared" si="279"/>
        <v>Philippines</v>
      </c>
      <c r="L3574" s="15">
        <v>43698</v>
      </c>
      <c r="M3574" s="14">
        <v>2018</v>
      </c>
      <c r="N3574" t="s">
        <v>28</v>
      </c>
      <c r="O3574" t="s">
        <v>84</v>
      </c>
      <c r="P3574" t="s">
        <v>2693</v>
      </c>
      <c r="Q3574" t="s">
        <v>17416</v>
      </c>
    </row>
    <row r="3575" spans="1:17" x14ac:dyDescent="0.3">
      <c r="A3575" t="s">
        <v>17417</v>
      </c>
      <c r="B3575" t="s">
        <v>13</v>
      </c>
      <c r="C3575" t="str">
        <f t="shared" si="275"/>
        <v>MOVIE</v>
      </c>
      <c r="D3575" t="s">
        <v>17418</v>
      </c>
      <c r="E3575" t="str">
        <f t="shared" si="276"/>
        <v>Our Planet - Behind The Scenes</v>
      </c>
      <c r="G3575" t="str">
        <f t="shared" si="277"/>
        <v/>
      </c>
      <c r="H3575" t="s">
        <v>5110</v>
      </c>
      <c r="I3575" t="str">
        <f t="shared" si="278"/>
        <v>David Attenborough</v>
      </c>
      <c r="J3575" t="s">
        <v>75</v>
      </c>
      <c r="K3575" t="str">
        <f t="shared" si="279"/>
        <v>United Kingdom</v>
      </c>
      <c r="L3575" s="15">
        <v>43697</v>
      </c>
      <c r="M3575" s="14">
        <v>2019</v>
      </c>
      <c r="N3575" t="s">
        <v>428</v>
      </c>
      <c r="O3575" t="s">
        <v>777</v>
      </c>
      <c r="P3575" t="s">
        <v>20</v>
      </c>
      <c r="Q3575" t="s">
        <v>17420</v>
      </c>
    </row>
    <row r="3576" spans="1:17" x14ac:dyDescent="0.3">
      <c r="A3576" t="s">
        <v>17421</v>
      </c>
      <c r="B3576" t="s">
        <v>13</v>
      </c>
      <c r="C3576" t="str">
        <f t="shared" si="275"/>
        <v>MOVIE</v>
      </c>
      <c r="D3576" t="s">
        <v>17422</v>
      </c>
      <c r="E3576" t="str">
        <f t="shared" si="276"/>
        <v>Simon Amstell: Set Free</v>
      </c>
      <c r="F3576" t="s">
        <v>17423</v>
      </c>
      <c r="G3576" t="str">
        <f t="shared" si="277"/>
        <v>Julia Knowles</v>
      </c>
      <c r="H3576" t="s">
        <v>17424</v>
      </c>
      <c r="I3576" t="str">
        <f t="shared" si="278"/>
        <v>Simon Amstell</v>
      </c>
      <c r="J3576" t="s">
        <v>75</v>
      </c>
      <c r="K3576" t="str">
        <f t="shared" si="279"/>
        <v>United Kingdom</v>
      </c>
      <c r="L3576" s="15">
        <v>43697</v>
      </c>
      <c r="M3576" s="14">
        <v>2019</v>
      </c>
      <c r="N3576" t="s">
        <v>28</v>
      </c>
      <c r="O3576" t="s">
        <v>6954</v>
      </c>
      <c r="P3576" t="s">
        <v>1555</v>
      </c>
      <c r="Q3576" t="s">
        <v>17425</v>
      </c>
    </row>
    <row r="3577" spans="1:17" x14ac:dyDescent="0.3">
      <c r="A3577" t="s">
        <v>17426</v>
      </c>
      <c r="B3577" t="s">
        <v>23</v>
      </c>
      <c r="C3577" t="str">
        <f t="shared" si="275"/>
        <v>TV SHOW</v>
      </c>
      <c r="D3577" t="s">
        <v>17427</v>
      </c>
      <c r="E3577" t="str">
        <f t="shared" si="276"/>
        <v>45 rpm</v>
      </c>
      <c r="G3577" t="str">
        <f t="shared" si="277"/>
        <v/>
      </c>
      <c r="H3577" t="s">
        <v>17428</v>
      </c>
      <c r="I3577" t="str">
        <f t="shared" si="278"/>
        <v>Carlos Cuevas, Guiomar Puerta, Ivã¡N Marcos, Israel Elejalde, Eudald Font, Luis Larrodera, Carmen Gutiã©Rrez, Diana Gã³Mez, Vito Sanz, Marina San Josã©, Pere Ponce, Joan Pera</v>
      </c>
      <c r="J3577" t="s">
        <v>663</v>
      </c>
      <c r="K3577" t="str">
        <f t="shared" si="279"/>
        <v>Spain</v>
      </c>
      <c r="L3577" s="15">
        <v>43693</v>
      </c>
      <c r="M3577" s="14">
        <v>2019</v>
      </c>
      <c r="N3577" t="s">
        <v>28</v>
      </c>
      <c r="O3577" t="s">
        <v>36</v>
      </c>
      <c r="P3577" t="s">
        <v>1540</v>
      </c>
      <c r="Q3577" t="s">
        <v>17430</v>
      </c>
    </row>
    <row r="3578" spans="1:17" x14ac:dyDescent="0.3">
      <c r="A3578" t="s">
        <v>17431</v>
      </c>
      <c r="B3578" t="s">
        <v>23</v>
      </c>
      <c r="C3578" t="str">
        <f t="shared" si="275"/>
        <v>TV SHOW</v>
      </c>
      <c r="D3578" t="s">
        <v>17432</v>
      </c>
      <c r="E3578" t="str">
        <f t="shared" si="276"/>
        <v>Apache: The Life of Carlos Tevez</v>
      </c>
      <c r="G3578" t="str">
        <f t="shared" si="277"/>
        <v/>
      </c>
      <c r="H3578" t="s">
        <v>17433</v>
      </c>
      <c r="I3578" t="str">
        <f t="shared" si="278"/>
        <v>Balthazar Murillo, Vanesa Gonzã¡Lez, Alberto Ajaka, Sofã­A Gala Castiglione, Patricio Contreras, Matã­As Recalt, Osqui Guzmã¡N, Roberto Vallejos, Diego Gallardo</v>
      </c>
      <c r="J3578" t="s">
        <v>1534</v>
      </c>
      <c r="K3578" t="str">
        <f t="shared" si="279"/>
        <v>Argentina</v>
      </c>
      <c r="L3578" s="15">
        <v>43693</v>
      </c>
      <c r="M3578" s="14">
        <v>2019</v>
      </c>
      <c r="N3578" t="s">
        <v>28</v>
      </c>
      <c r="O3578" t="s">
        <v>36</v>
      </c>
      <c r="P3578" t="s">
        <v>664</v>
      </c>
      <c r="Q3578" t="s">
        <v>17434</v>
      </c>
    </row>
    <row r="3579" spans="1:17" x14ac:dyDescent="0.3">
      <c r="A3579" t="s">
        <v>17435</v>
      </c>
      <c r="B3579" t="s">
        <v>23</v>
      </c>
      <c r="C3579" t="str">
        <f t="shared" si="275"/>
        <v>TV SHOW</v>
      </c>
      <c r="D3579" t="s">
        <v>17436</v>
      </c>
      <c r="E3579" t="str">
        <f t="shared" si="276"/>
        <v>Better Than Us</v>
      </c>
      <c r="G3579" t="str">
        <f t="shared" si="277"/>
        <v/>
      </c>
      <c r="H3579" t="s">
        <v>17437</v>
      </c>
      <c r="I3579" t="str">
        <f t="shared" si="278"/>
        <v>Paulina Andreeva, Kirill Kã¤Ro, Aleksandr Ustyugov, Olga Lomonosova, Eldar Kalimulin, Vitaliya Kornienko, Vera Panfilova, Aleksandr Kuznetsov, Fyodor Lavrov, Sergey Sosnovskiy, Kirill Polukhin, Pavel Vorontsov</v>
      </c>
      <c r="J3579" t="s">
        <v>913</v>
      </c>
      <c r="K3579" t="str">
        <f t="shared" si="279"/>
        <v>Russia</v>
      </c>
      <c r="L3579" s="15">
        <v>43693</v>
      </c>
      <c r="M3579" s="14">
        <v>2019</v>
      </c>
      <c r="N3579" t="s">
        <v>28</v>
      </c>
      <c r="O3579" t="s">
        <v>36</v>
      </c>
      <c r="P3579" t="s">
        <v>1155</v>
      </c>
      <c r="Q3579" t="s">
        <v>17438</v>
      </c>
    </row>
    <row r="3580" spans="1:17" x14ac:dyDescent="0.3">
      <c r="A3580" t="s">
        <v>17439</v>
      </c>
      <c r="B3580" t="s">
        <v>23</v>
      </c>
      <c r="C3580" t="str">
        <f t="shared" si="275"/>
        <v>TV SHOW</v>
      </c>
      <c r="D3580" t="s">
        <v>17440</v>
      </c>
      <c r="E3580" t="str">
        <f t="shared" si="276"/>
        <v>Diagnosis</v>
      </c>
      <c r="G3580" t="str">
        <f t="shared" si="277"/>
        <v/>
      </c>
      <c r="H3580" t="s">
        <v>17441</v>
      </c>
      <c r="I3580" t="str">
        <f t="shared" si="278"/>
        <v>Lisa Sanders</v>
      </c>
      <c r="J3580" t="s">
        <v>16</v>
      </c>
      <c r="K3580" t="str">
        <f t="shared" si="279"/>
        <v>United States</v>
      </c>
      <c r="L3580" s="15">
        <v>43693</v>
      </c>
      <c r="M3580" s="14">
        <v>2019</v>
      </c>
      <c r="N3580" t="s">
        <v>76</v>
      </c>
      <c r="O3580" t="s">
        <v>36</v>
      </c>
      <c r="P3580" t="s">
        <v>622</v>
      </c>
      <c r="Q3580" t="s">
        <v>17442</v>
      </c>
    </row>
    <row r="3581" spans="1:17" x14ac:dyDescent="0.3">
      <c r="A3581" t="s">
        <v>17443</v>
      </c>
      <c r="B3581" t="s">
        <v>23</v>
      </c>
      <c r="C3581" t="str">
        <f t="shared" si="275"/>
        <v>TV SHOW</v>
      </c>
      <c r="D3581" t="s">
        <v>17444</v>
      </c>
      <c r="E3581" t="str">
        <f t="shared" si="276"/>
        <v>Green Frontier</v>
      </c>
      <c r="G3581" t="str">
        <f t="shared" si="277"/>
        <v/>
      </c>
      <c r="H3581" t="s">
        <v>17445</v>
      </c>
      <c r="I3581" t="str">
        <f t="shared" si="278"/>
        <v>Juana Del Rã­O, ÃNgela Cano, Miguel Dionisio Ramos, Nelson Camayo, Bruno Clairefond, Marcela Mar, Andrã©S Crespo, John Narvã¡Ez, Edwin Morales, Karla Lã³Pez, Antonio Bolã­Var</v>
      </c>
      <c r="J3581" t="s">
        <v>1553</v>
      </c>
      <c r="K3581" t="str">
        <f t="shared" si="279"/>
        <v>Colombia</v>
      </c>
      <c r="L3581" s="15">
        <v>43693</v>
      </c>
      <c r="M3581" s="14">
        <v>2019</v>
      </c>
      <c r="N3581" t="s">
        <v>28</v>
      </c>
      <c r="O3581" t="s">
        <v>36</v>
      </c>
      <c r="P3581" t="s">
        <v>664</v>
      </c>
      <c r="Q3581" t="s">
        <v>17446</v>
      </c>
    </row>
    <row r="3582" spans="1:17" x14ac:dyDescent="0.3">
      <c r="A3582" t="s">
        <v>17447</v>
      </c>
      <c r="B3582" t="s">
        <v>13</v>
      </c>
      <c r="C3582" t="str">
        <f t="shared" si="275"/>
        <v>MOVIE</v>
      </c>
      <c r="D3582" t="s">
        <v>17448</v>
      </c>
      <c r="E3582" t="str">
        <f t="shared" si="276"/>
        <v>Invader Zim: Enter the Florpus</v>
      </c>
      <c r="G3582" t="str">
        <f t="shared" si="277"/>
        <v/>
      </c>
      <c r="H3582" t="s">
        <v>17449</v>
      </c>
      <c r="I3582" t="str">
        <f t="shared" si="278"/>
        <v>Richard Steven Horvitz, Rikki Simons, Andy Berman, Melissa Fahn, Rodger Bumpass, Jhonen Vasquez, Wally Wingert, Kevin Mcdonald, Olivia D'Abo, Eric Bauza</v>
      </c>
      <c r="J3582" t="s">
        <v>13896</v>
      </c>
      <c r="K3582" t="str">
        <f t="shared" si="279"/>
        <v>South Korea, United States</v>
      </c>
      <c r="L3582" s="15">
        <v>43693</v>
      </c>
      <c r="M3582" s="14">
        <v>2019</v>
      </c>
      <c r="N3582" t="s">
        <v>242</v>
      </c>
      <c r="O3582" t="s">
        <v>3983</v>
      </c>
      <c r="P3582" t="s">
        <v>1824</v>
      </c>
      <c r="Q3582" t="s">
        <v>17450</v>
      </c>
    </row>
    <row r="3583" spans="1:17" x14ac:dyDescent="0.3">
      <c r="A3583" t="s">
        <v>17451</v>
      </c>
      <c r="B3583" t="s">
        <v>23</v>
      </c>
      <c r="C3583" t="str">
        <f t="shared" si="275"/>
        <v>TV SHOW</v>
      </c>
      <c r="D3583" t="s">
        <v>17452</v>
      </c>
      <c r="E3583" t="str">
        <f t="shared" si="276"/>
        <v>MINDHUNTER</v>
      </c>
      <c r="G3583" t="str">
        <f t="shared" si="277"/>
        <v/>
      </c>
      <c r="H3583" t="s">
        <v>17453</v>
      </c>
      <c r="I3583" t="str">
        <f t="shared" si="278"/>
        <v>Jonathan Groff, Holt Mccallany, Anna Torv, Cotter Smith, Hannah Gross</v>
      </c>
      <c r="J3583" t="s">
        <v>16</v>
      </c>
      <c r="K3583" t="str">
        <f t="shared" si="279"/>
        <v>United States</v>
      </c>
      <c r="L3583" s="15">
        <v>43693</v>
      </c>
      <c r="M3583" s="14">
        <v>2019</v>
      </c>
      <c r="N3583" t="s">
        <v>28</v>
      </c>
      <c r="O3583" t="s">
        <v>29</v>
      </c>
      <c r="P3583" t="s">
        <v>1280</v>
      </c>
      <c r="Q3583" t="s">
        <v>17454</v>
      </c>
    </row>
    <row r="3584" spans="1:17" x14ac:dyDescent="0.3">
      <c r="A3584" t="s">
        <v>17455</v>
      </c>
      <c r="B3584" t="s">
        <v>13</v>
      </c>
      <c r="C3584" t="str">
        <f t="shared" si="275"/>
        <v>MOVIE</v>
      </c>
      <c r="D3584" t="s">
        <v>17456</v>
      </c>
      <c r="E3584" t="str">
        <f t="shared" si="276"/>
        <v>Selfless</v>
      </c>
      <c r="F3584" t="s">
        <v>17457</v>
      </c>
      <c r="G3584" t="str">
        <f t="shared" si="277"/>
        <v>Tarsem Singh</v>
      </c>
      <c r="H3584" t="s">
        <v>17458</v>
      </c>
      <c r="I3584" t="str">
        <f t="shared" si="278"/>
        <v>Ryan Reynolds, Natalie Martinez, Matthew Goode, Ben Kingsley, Victor Garber, Derek Luke, Michelle Dockery, Melora Hardin, Brendan Mccarthy, Sam Page</v>
      </c>
      <c r="J3584" t="s">
        <v>16</v>
      </c>
      <c r="K3584" t="str">
        <f t="shared" si="279"/>
        <v>United States</v>
      </c>
      <c r="L3584" s="15">
        <v>43693</v>
      </c>
      <c r="M3584" s="14">
        <v>2015</v>
      </c>
      <c r="N3584" t="s">
        <v>18</v>
      </c>
      <c r="O3584" t="s">
        <v>628</v>
      </c>
      <c r="P3584" t="s">
        <v>556</v>
      </c>
      <c r="Q3584" t="s">
        <v>17459</v>
      </c>
    </row>
    <row r="3585" spans="1:17" x14ac:dyDescent="0.3">
      <c r="A3585" t="s">
        <v>17460</v>
      </c>
      <c r="B3585" t="s">
        <v>13</v>
      </c>
      <c r="C3585" t="str">
        <f t="shared" si="275"/>
        <v>MOVIE</v>
      </c>
      <c r="D3585" t="s">
        <v>17461</v>
      </c>
      <c r="E3585" t="str">
        <f t="shared" si="276"/>
        <v>Sextuplets</v>
      </c>
      <c r="F3585" t="s">
        <v>3829</v>
      </c>
      <c r="G3585" t="str">
        <f t="shared" si="277"/>
        <v>Michael Tiddes</v>
      </c>
      <c r="H3585" t="s">
        <v>17462</v>
      </c>
      <c r="I3585" t="str">
        <f t="shared" si="278"/>
        <v>Marlon Wayans, Bresha Webb, Michael Ian Black, Glynn Turman, Molly Shannon, Debbi Morgan</v>
      </c>
      <c r="J3585" t="s">
        <v>16</v>
      </c>
      <c r="K3585" t="str">
        <f t="shared" si="279"/>
        <v>United States</v>
      </c>
      <c r="L3585" s="15">
        <v>43693</v>
      </c>
      <c r="M3585" s="14">
        <v>2019</v>
      </c>
      <c r="N3585" t="s">
        <v>76</v>
      </c>
      <c r="O3585" t="s">
        <v>367</v>
      </c>
      <c r="P3585" t="s">
        <v>199</v>
      </c>
      <c r="Q3585" t="s">
        <v>17463</v>
      </c>
    </row>
    <row r="3586" spans="1:17" x14ac:dyDescent="0.3">
      <c r="A3586" t="s">
        <v>17464</v>
      </c>
      <c r="B3586" t="s">
        <v>13</v>
      </c>
      <c r="C3586" t="str">
        <f t="shared" ref="C3586:C3649" si="280">UPPER(TRIM(B3586))</f>
        <v>MOVIE</v>
      </c>
      <c r="D3586" t="s">
        <v>17465</v>
      </c>
      <c r="E3586" t="str">
        <f t="shared" ref="E3586:E3649" si="281">TRIM(D3586)</f>
        <v>Super Monsters Back to School</v>
      </c>
      <c r="G3586" t="str">
        <f t="shared" ref="G3586:G3649" si="282">PROPER(TRIM(F3586))</f>
        <v/>
      </c>
      <c r="H3586" t="s">
        <v>17466</v>
      </c>
      <c r="I3586" t="str">
        <f t="shared" ref="I3586:I3649" si="283">PROPER(TRIM(H3586))</f>
        <v>Elyse Maloway, Vincent Tong, Erin Matthews, Andrea Libman, Alessandro Juliani, Nicole Anthony, Diana Kaarina, Gigi Saul Guerrero, Ian James Corlett, Britt Mckillip, Kathleen Barr</v>
      </c>
      <c r="J3586" t="s">
        <v>937</v>
      </c>
      <c r="K3586" t="str">
        <f t="shared" ref="K3586:K3649" si="284">PROPER(TRIM(J3586))</f>
        <v>Canada</v>
      </c>
      <c r="L3586" s="15">
        <v>43693</v>
      </c>
      <c r="M3586" s="14">
        <v>2019</v>
      </c>
      <c r="N3586" t="s">
        <v>170</v>
      </c>
      <c r="O3586" t="s">
        <v>6056</v>
      </c>
      <c r="P3586" t="s">
        <v>61</v>
      </c>
      <c r="Q3586" t="s">
        <v>17467</v>
      </c>
    </row>
    <row r="3587" spans="1:17" x14ac:dyDescent="0.3">
      <c r="A3587" t="s">
        <v>17468</v>
      </c>
      <c r="B3587" t="s">
        <v>23</v>
      </c>
      <c r="C3587" t="str">
        <f t="shared" si="280"/>
        <v>TV SHOW</v>
      </c>
      <c r="D3587" t="s">
        <v>17469</v>
      </c>
      <c r="E3587" t="str">
        <f t="shared" si="281"/>
        <v>The King's Avatar</v>
      </c>
      <c r="G3587" t="str">
        <f t="shared" si="282"/>
        <v/>
      </c>
      <c r="H3587" t="s">
        <v>17470</v>
      </c>
      <c r="I3587" t="str">
        <f t="shared" si="283"/>
        <v>Yang Yang, Jiang Shuying, Lai Yumeng, Li Muchen, Lai Yi, Fan Jinwei, Jiang Long, Sun Ning, Li Junchen, Zhao Chulun, Liu Qiushi, Jiang Xueming, Liang Yimu, Yang Tindong, Gao Hanyu, Kuang Muye, Ji Xiangning, Hao Shuai, Song Hanyu, Gu Youming</v>
      </c>
      <c r="J3587" t="s">
        <v>3294</v>
      </c>
      <c r="K3587" t="str">
        <f t="shared" si="284"/>
        <v>China</v>
      </c>
      <c r="L3587" s="15">
        <v>43693</v>
      </c>
      <c r="M3587" s="14">
        <v>2019</v>
      </c>
      <c r="N3587" t="s">
        <v>28</v>
      </c>
      <c r="O3587" t="s">
        <v>36</v>
      </c>
      <c r="P3587" t="s">
        <v>156</v>
      </c>
      <c r="Q3587" t="s">
        <v>17471</v>
      </c>
    </row>
    <row r="3588" spans="1:17" x14ac:dyDescent="0.3">
      <c r="A3588" t="s">
        <v>17472</v>
      </c>
      <c r="B3588" t="s">
        <v>13</v>
      </c>
      <c r="C3588" t="str">
        <f t="shared" si="280"/>
        <v>MOVIE</v>
      </c>
      <c r="D3588" t="s">
        <v>17473</v>
      </c>
      <c r="E3588" t="str">
        <f t="shared" si="281"/>
        <v>The Little Switzerland</v>
      </c>
      <c r="F3588" t="s">
        <v>17474</v>
      </c>
      <c r="G3588" t="str">
        <f t="shared" si="282"/>
        <v>Kepa Sojo</v>
      </c>
      <c r="H3588" t="s">
        <v>17475</v>
      </c>
      <c r="I3588" t="str">
        <f t="shared" si="283"/>
        <v>Jon Plazaola, Maggie Civantos, Ingrid Garcã­A Jonsson, Lander Otaola, Secun De La Rosa, Ramã³N Barea, Maribel Salas, Mikel Losada, Pepe Rapazote, Enrique Villã©N, Kandido Uranga, Anabela Teixeira, Karra Elejalde, Antonio Resines</v>
      </c>
      <c r="J3588" t="s">
        <v>663</v>
      </c>
      <c r="K3588" t="str">
        <f t="shared" si="284"/>
        <v>Spain</v>
      </c>
      <c r="L3588" s="15">
        <v>43693</v>
      </c>
      <c r="M3588" s="14">
        <v>2019</v>
      </c>
      <c r="N3588" t="s">
        <v>28</v>
      </c>
      <c r="O3588" t="s">
        <v>969</v>
      </c>
      <c r="P3588" t="s">
        <v>164</v>
      </c>
      <c r="Q3588" t="s">
        <v>17476</v>
      </c>
    </row>
    <row r="3589" spans="1:17" x14ac:dyDescent="0.3">
      <c r="A3589" t="s">
        <v>17477</v>
      </c>
      <c r="B3589" t="s">
        <v>23</v>
      </c>
      <c r="C3589" t="str">
        <f t="shared" si="280"/>
        <v>TV SHOW</v>
      </c>
      <c r="D3589" t="s">
        <v>17478</v>
      </c>
      <c r="E3589" t="str">
        <f t="shared" si="281"/>
        <v>Victim Number 8</v>
      </c>
      <c r="G3589" t="str">
        <f t="shared" si="282"/>
        <v/>
      </c>
      <c r="H3589" t="s">
        <v>17479</v>
      </c>
      <c r="I3589" t="str">
        <f t="shared" si="283"/>
        <v>Cã©Sar Mateo, Marã­A De Nati, Verã³Nika Moral, Iã±Aki Ardanaz, Farah Hamed, Lisi Linder, Khaled Kouka, Ã“Scar Zafra, Jesãºs Ruyman, Alfonso Torregrosa, Itziar Lazkano, Son Khoury, Youssef Bougarouane, Marcial ÃLvarez</v>
      </c>
      <c r="J3589" t="s">
        <v>663</v>
      </c>
      <c r="K3589" t="str">
        <f t="shared" si="284"/>
        <v>Spain</v>
      </c>
      <c r="L3589" s="15">
        <v>43693</v>
      </c>
      <c r="M3589" s="14">
        <v>2018</v>
      </c>
      <c r="N3589" t="s">
        <v>28</v>
      </c>
      <c r="O3589" t="s">
        <v>36</v>
      </c>
      <c r="P3589" t="s">
        <v>145</v>
      </c>
      <c r="Q3589" t="s">
        <v>17480</v>
      </c>
    </row>
    <row r="3590" spans="1:17" x14ac:dyDescent="0.3">
      <c r="A3590" t="s">
        <v>17481</v>
      </c>
      <c r="B3590" t="s">
        <v>23</v>
      </c>
      <c r="C3590" t="str">
        <f t="shared" si="280"/>
        <v>TV SHOW</v>
      </c>
      <c r="D3590" t="s">
        <v>17482</v>
      </c>
      <c r="E3590" t="str">
        <f t="shared" si="281"/>
        <v>Cannon Busters</v>
      </c>
      <c r="G3590" t="str">
        <f t="shared" si="282"/>
        <v/>
      </c>
      <c r="H3590" t="s">
        <v>17483</v>
      </c>
      <c r="I3590" t="str">
        <f t="shared" si="283"/>
        <v>Yoshitsugu Matsuoka, Hinaki Yano, Shiori Izawa, Junji Majima, Yosuke Akimoto, Nobuyuki Hiyama, Takaya Kuroda, Katsuhisa Houki, Taro Yamaguchi, Junko Minagawa, Tomomi Maruyama</v>
      </c>
      <c r="J3590" t="s">
        <v>1561</v>
      </c>
      <c r="K3590" t="str">
        <f t="shared" si="284"/>
        <v>United States, Japan</v>
      </c>
      <c r="L3590" s="15">
        <v>43692</v>
      </c>
      <c r="M3590" s="14">
        <v>2019</v>
      </c>
      <c r="N3590" t="s">
        <v>28</v>
      </c>
      <c r="O3590" t="s">
        <v>36</v>
      </c>
      <c r="P3590" t="s">
        <v>479</v>
      </c>
      <c r="Q3590" t="s">
        <v>17485</v>
      </c>
    </row>
    <row r="3591" spans="1:17" x14ac:dyDescent="0.3">
      <c r="A3591" t="s">
        <v>17486</v>
      </c>
      <c r="B3591" t="s">
        <v>23</v>
      </c>
      <c r="C3591" t="str">
        <f t="shared" si="280"/>
        <v>TV SHOW</v>
      </c>
      <c r="D3591" t="s">
        <v>17487</v>
      </c>
      <c r="E3591" t="str">
        <f t="shared" si="281"/>
        <v>Sacred Games</v>
      </c>
      <c r="F3591" t="s">
        <v>17488</v>
      </c>
      <c r="G3591" t="str">
        <f t="shared" si="282"/>
        <v>Vikramaditya Motwane, Anurag Kashyap</v>
      </c>
      <c r="H3591" t="s">
        <v>17489</v>
      </c>
      <c r="I3591" t="str">
        <f t="shared" si="283"/>
        <v>Saif Ali Khan, Nawazuddin Siddiqui, Radhika Apte, Neeraj Kabi, Jitendra Joshi</v>
      </c>
      <c r="J3591" t="s">
        <v>7023</v>
      </c>
      <c r="K3591" t="str">
        <f t="shared" si="284"/>
        <v>India, United States</v>
      </c>
      <c r="L3591" s="15">
        <v>43692</v>
      </c>
      <c r="M3591" s="14">
        <v>2019</v>
      </c>
      <c r="N3591" t="s">
        <v>28</v>
      </c>
      <c r="O3591" t="s">
        <v>29</v>
      </c>
      <c r="P3591" t="s">
        <v>1155</v>
      </c>
      <c r="Q3591" t="s">
        <v>17490</v>
      </c>
    </row>
    <row r="3592" spans="1:17" x14ac:dyDescent="0.3">
      <c r="A3592" t="s">
        <v>17491</v>
      </c>
      <c r="B3592" t="s">
        <v>23</v>
      </c>
      <c r="C3592" t="str">
        <f t="shared" si="280"/>
        <v>TV SHOW</v>
      </c>
      <c r="D3592" t="s">
        <v>17492</v>
      </c>
      <c r="E3592" t="str">
        <f t="shared" si="281"/>
        <v>Til Death Do Us Part</v>
      </c>
      <c r="F3592" t="s">
        <v>17493</v>
      </c>
      <c r="G3592" t="str">
        <f t="shared" si="282"/>
        <v>Cho Li, Chen Hung-Yi, Weica Wang, Liu Bang-Yao, Lin Guan-Fu, Shen Chi, Yc Tom Lee</v>
      </c>
      <c r="H3592" t="s">
        <v>17494</v>
      </c>
      <c r="I3592" t="str">
        <f t="shared" si="283"/>
        <v>Wen Chen-Ling, River Huang, Lin He-Xuan, Phoebe Lin, Janel Tsai, Dara Hanfman, Hsia Teng-Hung, Nikki Hsin-Ying Hsieh</v>
      </c>
      <c r="J3592" t="s">
        <v>1743</v>
      </c>
      <c r="K3592" t="str">
        <f t="shared" si="284"/>
        <v>Taiwan</v>
      </c>
      <c r="L3592" s="15">
        <v>43692</v>
      </c>
      <c r="M3592" s="14">
        <v>2019</v>
      </c>
      <c r="N3592" t="s">
        <v>28</v>
      </c>
      <c r="O3592" t="s">
        <v>36</v>
      </c>
      <c r="P3592" t="s">
        <v>237</v>
      </c>
      <c r="Q3592" t="s">
        <v>17495</v>
      </c>
    </row>
    <row r="3593" spans="1:17" x14ac:dyDescent="0.3">
      <c r="A3593" t="s">
        <v>17496</v>
      </c>
      <c r="B3593" t="s">
        <v>13</v>
      </c>
      <c r="C3593" t="str">
        <f t="shared" si="280"/>
        <v>MOVIE</v>
      </c>
      <c r="D3593" t="s">
        <v>17497</v>
      </c>
      <c r="E3593" t="str">
        <f t="shared" si="281"/>
        <v>Whindersson Nunes: Adult</v>
      </c>
      <c r="F3593" t="s">
        <v>13204</v>
      </c>
      <c r="G3593" t="str">
        <f t="shared" si="282"/>
        <v>Diego Pignataro</v>
      </c>
      <c r="H3593" t="s">
        <v>17498</v>
      </c>
      <c r="I3593" t="str">
        <f t="shared" si="283"/>
        <v>Whindersson Nunes</v>
      </c>
      <c r="J3593" t="s">
        <v>1685</v>
      </c>
      <c r="K3593" t="str">
        <f t="shared" si="284"/>
        <v>Brazil</v>
      </c>
      <c r="L3593" s="15">
        <v>43692</v>
      </c>
      <c r="M3593" s="14">
        <v>2019</v>
      </c>
      <c r="N3593" t="s">
        <v>28</v>
      </c>
      <c r="O3593" t="s">
        <v>1686</v>
      </c>
      <c r="P3593" t="s">
        <v>1555</v>
      </c>
      <c r="Q3593" t="s">
        <v>17499</v>
      </c>
    </row>
    <row r="3594" spans="1:17" x14ac:dyDescent="0.3">
      <c r="A3594" t="s">
        <v>17500</v>
      </c>
      <c r="B3594" t="s">
        <v>23</v>
      </c>
      <c r="C3594" t="str">
        <f t="shared" si="280"/>
        <v>TV SHOW</v>
      </c>
      <c r="D3594" t="s">
        <v>17501</v>
      </c>
      <c r="E3594" t="str">
        <f t="shared" si="281"/>
        <v>Happy Jail</v>
      </c>
      <c r="G3594" t="str">
        <f t="shared" si="282"/>
        <v/>
      </c>
      <c r="I3594" t="str">
        <f t="shared" si="283"/>
        <v/>
      </c>
      <c r="K3594" t="str">
        <f t="shared" si="284"/>
        <v/>
      </c>
      <c r="L3594" s="15">
        <v>43691</v>
      </c>
      <c r="M3594" s="14">
        <v>2019</v>
      </c>
      <c r="N3594" t="s">
        <v>28</v>
      </c>
      <c r="O3594" t="s">
        <v>36</v>
      </c>
      <c r="P3594" t="s">
        <v>1730</v>
      </c>
      <c r="Q3594" t="s">
        <v>17503</v>
      </c>
    </row>
    <row r="3595" spans="1:17" x14ac:dyDescent="0.3">
      <c r="A3595" t="s">
        <v>17504</v>
      </c>
      <c r="B3595" t="s">
        <v>13</v>
      </c>
      <c r="C3595" t="str">
        <f t="shared" si="280"/>
        <v>MOVIE</v>
      </c>
      <c r="D3595" t="s">
        <v>17505</v>
      </c>
      <c r="E3595" t="str">
        <f t="shared" si="281"/>
        <v>Uyare</v>
      </c>
      <c r="F3595" t="s">
        <v>17506</v>
      </c>
      <c r="G3595" t="str">
        <f t="shared" si="282"/>
        <v>Manu Ashokan</v>
      </c>
      <c r="H3595" t="s">
        <v>17507</v>
      </c>
      <c r="I3595" t="str">
        <f t="shared" si="283"/>
        <v>Parvathy, Asif Ali, Tovino Thomas, Siddique, Pratap Pothan, Samyuktha Menon, Anarkali Marikar, Prem Prakash</v>
      </c>
      <c r="J3595" t="s">
        <v>46</v>
      </c>
      <c r="K3595" t="str">
        <f t="shared" si="284"/>
        <v>India</v>
      </c>
      <c r="L3595" s="15">
        <v>43691</v>
      </c>
      <c r="M3595" s="14">
        <v>2019</v>
      </c>
      <c r="N3595" t="s">
        <v>76</v>
      </c>
      <c r="O3595" t="s">
        <v>680</v>
      </c>
      <c r="P3595" t="s">
        <v>103</v>
      </c>
      <c r="Q3595" t="s">
        <v>17508</v>
      </c>
    </row>
    <row r="3596" spans="1:17" x14ac:dyDescent="0.3">
      <c r="A3596" t="s">
        <v>17509</v>
      </c>
      <c r="B3596" t="s">
        <v>13</v>
      </c>
      <c r="C3596" t="str">
        <f t="shared" si="280"/>
        <v>MOVIE</v>
      </c>
      <c r="D3596" t="s">
        <v>17510</v>
      </c>
      <c r="E3596" t="str">
        <f t="shared" si="281"/>
        <v>90 ML</v>
      </c>
      <c r="F3596" t="s">
        <v>17511</v>
      </c>
      <c r="G3596" t="str">
        <f t="shared" si="282"/>
        <v>Anita Udeep</v>
      </c>
      <c r="H3596" t="s">
        <v>17512</v>
      </c>
      <c r="I3596" t="str">
        <f t="shared" si="283"/>
        <v>Oviya, Masoom Shankar, Bommu Lakshmi, Monisha Ram, Tej Raj, Shree Gopika, Anson Paul, Devadarshini Chetan</v>
      </c>
      <c r="J3596" t="s">
        <v>46</v>
      </c>
      <c r="K3596" t="str">
        <f t="shared" si="284"/>
        <v>India</v>
      </c>
      <c r="L3596" s="15">
        <v>43690</v>
      </c>
      <c r="M3596" s="14">
        <v>2019</v>
      </c>
      <c r="N3596" t="s">
        <v>28</v>
      </c>
      <c r="O3596" t="s">
        <v>2172</v>
      </c>
      <c r="P3596" t="s">
        <v>191</v>
      </c>
      <c r="Q3596" t="s">
        <v>17514</v>
      </c>
    </row>
    <row r="3597" spans="1:17" x14ac:dyDescent="0.3">
      <c r="A3597" t="s">
        <v>17515</v>
      </c>
      <c r="B3597" t="s">
        <v>13</v>
      </c>
      <c r="C3597" t="str">
        <f t="shared" si="280"/>
        <v>MOVIE</v>
      </c>
      <c r="D3597" t="s">
        <v>17516</v>
      </c>
      <c r="E3597" t="str">
        <f t="shared" si="281"/>
        <v>Calum von Moger: Unbroken</v>
      </c>
      <c r="F3597" t="s">
        <v>17517</v>
      </c>
      <c r="G3597" t="str">
        <f t="shared" si="282"/>
        <v>Vlad Yudin</v>
      </c>
      <c r="H3597" t="s">
        <v>17518</v>
      </c>
      <c r="I3597" t="str">
        <f t="shared" si="283"/>
        <v>Calum Von Moger</v>
      </c>
      <c r="J3597" t="s">
        <v>16</v>
      </c>
      <c r="K3597" t="str">
        <f t="shared" si="284"/>
        <v>United States</v>
      </c>
      <c r="L3597" s="15">
        <v>43690</v>
      </c>
      <c r="M3597" s="14">
        <v>2019</v>
      </c>
      <c r="N3597" t="s">
        <v>28</v>
      </c>
      <c r="O3597" t="s">
        <v>385</v>
      </c>
      <c r="P3597" t="s">
        <v>545</v>
      </c>
      <c r="Q3597" t="s">
        <v>17519</v>
      </c>
    </row>
    <row r="3598" spans="1:17" x14ac:dyDescent="0.3">
      <c r="A3598" t="s">
        <v>17520</v>
      </c>
      <c r="B3598" t="s">
        <v>13</v>
      </c>
      <c r="C3598" t="str">
        <f t="shared" si="280"/>
        <v>MOVIE</v>
      </c>
      <c r="D3598" t="s">
        <v>17521</v>
      </c>
      <c r="E3598" t="str">
        <f t="shared" si="281"/>
        <v>Hasta los dientes</v>
      </c>
      <c r="F3598" t="s">
        <v>17522</v>
      </c>
      <c r="G3598" t="str">
        <f t="shared" si="282"/>
        <v>Alberto Arnaut Estrada</v>
      </c>
      <c r="I3598" t="str">
        <f t="shared" si="283"/>
        <v/>
      </c>
      <c r="J3598" t="s">
        <v>132</v>
      </c>
      <c r="K3598" t="str">
        <f t="shared" si="284"/>
        <v>Mexico</v>
      </c>
      <c r="L3598" s="15">
        <v>43690</v>
      </c>
      <c r="M3598" s="14">
        <v>2018</v>
      </c>
      <c r="N3598" t="s">
        <v>28</v>
      </c>
      <c r="O3598" t="s">
        <v>902</v>
      </c>
      <c r="P3598" t="s">
        <v>127</v>
      </c>
      <c r="Q3598" t="s">
        <v>17523</v>
      </c>
    </row>
    <row r="3599" spans="1:17" x14ac:dyDescent="0.3">
      <c r="A3599" t="s">
        <v>17524</v>
      </c>
      <c r="B3599" t="s">
        <v>23</v>
      </c>
      <c r="C3599" t="str">
        <f t="shared" si="280"/>
        <v>TV SHOW</v>
      </c>
      <c r="D3599" t="s">
        <v>17525</v>
      </c>
      <c r="E3599" t="str">
        <f t="shared" si="281"/>
        <v>Knightfall</v>
      </c>
      <c r="G3599" t="str">
        <f t="shared" si="282"/>
        <v/>
      </c>
      <c r="H3599" t="s">
        <v>17526</v>
      </c>
      <c r="I3599" t="str">
        <f t="shared" si="283"/>
        <v>Tom Cullen, Jim Carter, Pã¡Draic Delaney, Simon Merrells, Julian Ovenden, Olivia Ross, Ed Stoppard, Sabrina Bartlett, Bobby Schofield, Sarah-Sofie Boussnina</v>
      </c>
      <c r="J3599" t="s">
        <v>16</v>
      </c>
      <c r="K3599" t="str">
        <f t="shared" si="284"/>
        <v>United States</v>
      </c>
      <c r="L3599" s="15">
        <v>43690</v>
      </c>
      <c r="M3599" s="14">
        <v>2019</v>
      </c>
      <c r="N3599" t="s">
        <v>28</v>
      </c>
      <c r="O3599" t="s">
        <v>29</v>
      </c>
      <c r="P3599" t="s">
        <v>2288</v>
      </c>
      <c r="Q3599" t="s">
        <v>17527</v>
      </c>
    </row>
    <row r="3600" spans="1:17" x14ac:dyDescent="0.3">
      <c r="A3600" t="s">
        <v>17528</v>
      </c>
      <c r="B3600" t="s">
        <v>23</v>
      </c>
      <c r="C3600" t="str">
        <f t="shared" si="280"/>
        <v>TV SHOW</v>
      </c>
      <c r="D3600" t="s">
        <v>17529</v>
      </c>
      <c r="E3600" t="str">
        <f t="shared" si="281"/>
        <v>DC Super Hero Girls</v>
      </c>
      <c r="G3600" t="str">
        <f t="shared" si="282"/>
        <v/>
      </c>
      <c r="H3600" t="s">
        <v>17530</v>
      </c>
      <c r="I3600" t="str">
        <f t="shared" si="283"/>
        <v>Grey Griffin, Tara Strong, Nicole Sullivan, Kari Wahlgren, Myrna Velasco, Kimberly Brooks</v>
      </c>
      <c r="J3600" t="s">
        <v>16</v>
      </c>
      <c r="K3600" t="str">
        <f t="shared" si="284"/>
        <v>United States</v>
      </c>
      <c r="L3600" s="15">
        <v>43689</v>
      </c>
      <c r="M3600" s="14">
        <v>2019</v>
      </c>
      <c r="N3600" t="s">
        <v>242</v>
      </c>
      <c r="O3600" t="s">
        <v>36</v>
      </c>
      <c r="P3600" t="s">
        <v>243</v>
      </c>
      <c r="Q3600" t="s">
        <v>17532</v>
      </c>
    </row>
    <row r="3601" spans="1:17" x14ac:dyDescent="0.3">
      <c r="A3601" t="s">
        <v>17533</v>
      </c>
      <c r="B3601" t="s">
        <v>13</v>
      </c>
      <c r="C3601" t="str">
        <f t="shared" si="280"/>
        <v>MOVIE</v>
      </c>
      <c r="D3601" t="s">
        <v>17534</v>
      </c>
      <c r="E3601" t="str">
        <f t="shared" si="281"/>
        <v>Colin Quinn: Red State Blue State</v>
      </c>
      <c r="F3601" t="s">
        <v>17535</v>
      </c>
      <c r="G3601" t="str">
        <f t="shared" si="282"/>
        <v>Robert Moresco</v>
      </c>
      <c r="H3601" t="s">
        <v>17536</v>
      </c>
      <c r="I3601" t="str">
        <f t="shared" si="283"/>
        <v>Colin Quinn</v>
      </c>
      <c r="K3601" t="str">
        <f t="shared" si="284"/>
        <v/>
      </c>
      <c r="L3601" s="15">
        <v>43686</v>
      </c>
      <c r="M3601" s="14">
        <v>2019</v>
      </c>
      <c r="N3601" t="s">
        <v>76</v>
      </c>
      <c r="O3601" t="s">
        <v>2229</v>
      </c>
      <c r="P3601" t="s">
        <v>1555</v>
      </c>
      <c r="Q3601" t="s">
        <v>17538</v>
      </c>
    </row>
    <row r="3602" spans="1:17" x14ac:dyDescent="0.3">
      <c r="A3602" t="s">
        <v>17539</v>
      </c>
      <c r="B3602" t="s">
        <v>23</v>
      </c>
      <c r="C3602" t="str">
        <f t="shared" si="280"/>
        <v>TV SHOW</v>
      </c>
      <c r="D3602" t="s">
        <v>17540</v>
      </c>
      <c r="E3602" t="str">
        <f t="shared" si="281"/>
        <v>GLOW</v>
      </c>
      <c r="G3602" t="str">
        <f t="shared" si="282"/>
        <v/>
      </c>
      <c r="H3602" t="s">
        <v>17541</v>
      </c>
      <c r="I3602" t="str">
        <f t="shared" si="283"/>
        <v>Alison Brie, Betty Gilpin, Marc Maron, Britney Young, Sydelle Noel, Gayle Rankin, Sunita Mani, Kimmy Gatewood, Rebekka Johnson, Jackie Tohn, Ellen Wong, Kate Nash, Britt Baron, Kia Stevens, Chris Lowell, Alex Rich</v>
      </c>
      <c r="J3602" t="s">
        <v>16</v>
      </c>
      <c r="K3602" t="str">
        <f t="shared" si="284"/>
        <v>United States</v>
      </c>
      <c r="L3602" s="15">
        <v>43686</v>
      </c>
      <c r="M3602" s="14">
        <v>2019</v>
      </c>
      <c r="N3602" t="s">
        <v>28</v>
      </c>
      <c r="O3602" t="s">
        <v>231</v>
      </c>
      <c r="P3602" t="s">
        <v>121</v>
      </c>
      <c r="Q3602" t="s">
        <v>17542</v>
      </c>
    </row>
    <row r="3603" spans="1:17" x14ac:dyDescent="0.3">
      <c r="A3603" t="s">
        <v>17543</v>
      </c>
      <c r="B3603" t="s">
        <v>23</v>
      </c>
      <c r="C3603" t="str">
        <f t="shared" si="280"/>
        <v>TV SHOW</v>
      </c>
      <c r="D3603" t="s">
        <v>17544</v>
      </c>
      <c r="E3603" t="str">
        <f t="shared" si="281"/>
        <v>IZombie</v>
      </c>
      <c r="G3603" t="str">
        <f t="shared" si="282"/>
        <v/>
      </c>
      <c r="H3603" t="s">
        <v>17545</v>
      </c>
      <c r="I3603" t="str">
        <f t="shared" si="283"/>
        <v>Rose Mciver, Malcolm Goodwin, Rahul Kohli, Robert Buckley, David Anders, Aly Michalka</v>
      </c>
      <c r="J3603" t="s">
        <v>16</v>
      </c>
      <c r="K3603" t="str">
        <f t="shared" si="284"/>
        <v>United States</v>
      </c>
      <c r="L3603" s="15">
        <v>43686</v>
      </c>
      <c r="M3603" s="14">
        <v>2019</v>
      </c>
      <c r="N3603" t="s">
        <v>28</v>
      </c>
      <c r="O3603" t="s">
        <v>155</v>
      </c>
      <c r="P3603" t="s">
        <v>17546</v>
      </c>
      <c r="Q3603" t="s">
        <v>17547</v>
      </c>
    </row>
    <row r="3604" spans="1:17" x14ac:dyDescent="0.3">
      <c r="A3604" t="s">
        <v>17548</v>
      </c>
      <c r="B3604" t="s">
        <v>13</v>
      </c>
      <c r="C3604" t="str">
        <f t="shared" si="280"/>
        <v>MOVIE</v>
      </c>
      <c r="D3604" t="s">
        <v>17549</v>
      </c>
      <c r="E3604" t="str">
        <f t="shared" si="281"/>
        <v>Jaoon Kahan Bata Ae Dil</v>
      </c>
      <c r="F3604" t="s">
        <v>17550</v>
      </c>
      <c r="G3604" t="str">
        <f t="shared" si="282"/>
        <v>Aadish Keluskar</v>
      </c>
      <c r="H3604" t="s">
        <v>17551</v>
      </c>
      <c r="I3604" t="str">
        <f t="shared" si="283"/>
        <v>Khushboo Upadhyay, Rohit Kokate, Himanshu Kohli, Mohammed Shakir</v>
      </c>
      <c r="J3604" t="s">
        <v>46</v>
      </c>
      <c r="K3604" t="str">
        <f t="shared" si="284"/>
        <v>India</v>
      </c>
      <c r="L3604" s="15">
        <v>43686</v>
      </c>
      <c r="M3604" s="14">
        <v>2018</v>
      </c>
      <c r="N3604" t="s">
        <v>28</v>
      </c>
      <c r="O3604" t="s">
        <v>1065</v>
      </c>
      <c r="P3604" t="s">
        <v>69</v>
      </c>
      <c r="Q3604" t="s">
        <v>17552</v>
      </c>
    </row>
    <row r="3605" spans="1:17" x14ac:dyDescent="0.3">
      <c r="A3605" t="s">
        <v>17553</v>
      </c>
      <c r="B3605" t="s">
        <v>13</v>
      </c>
      <c r="C3605" t="str">
        <f t="shared" si="280"/>
        <v>MOVIE</v>
      </c>
      <c r="D3605" t="s">
        <v>17554</v>
      </c>
      <c r="E3605" t="str">
        <f t="shared" si="281"/>
        <v>Rocko's Modern Life: Static Cling</v>
      </c>
      <c r="F3605" t="s">
        <v>17555</v>
      </c>
      <c r="G3605" t="str">
        <f t="shared" si="282"/>
        <v>Joe Murray, Cosmo Segurson</v>
      </c>
      <c r="H3605" t="s">
        <v>17556</v>
      </c>
      <c r="I3605" t="str">
        <f t="shared" si="283"/>
        <v>Carlos Alazraqui, Tom Kenny, Charlie Adler, Jill Talley, Mr. Lawrence, Joe Murray</v>
      </c>
      <c r="J3605" t="s">
        <v>16</v>
      </c>
      <c r="K3605" t="str">
        <f t="shared" si="284"/>
        <v>United States</v>
      </c>
      <c r="L3605" s="15">
        <v>43686</v>
      </c>
      <c r="M3605" s="14">
        <v>2019</v>
      </c>
      <c r="N3605" t="s">
        <v>242</v>
      </c>
      <c r="O3605" t="s">
        <v>2586</v>
      </c>
      <c r="P3605" t="s">
        <v>17557</v>
      </c>
      <c r="Q3605" t="s">
        <v>17558</v>
      </c>
    </row>
    <row r="3606" spans="1:17" x14ac:dyDescent="0.3">
      <c r="A3606" t="s">
        <v>17559</v>
      </c>
      <c r="B3606" t="s">
        <v>23</v>
      </c>
      <c r="C3606" t="str">
        <f t="shared" si="280"/>
        <v>TV SHOW</v>
      </c>
      <c r="D3606" t="s">
        <v>17560</v>
      </c>
      <c r="E3606" t="str">
        <f t="shared" si="281"/>
        <v>Sintonia</v>
      </c>
      <c r="G3606" t="str">
        <f t="shared" si="282"/>
        <v/>
      </c>
      <c r="H3606" t="s">
        <v>17561</v>
      </c>
      <c r="I3606" t="str">
        <f t="shared" si="283"/>
        <v>Christian Malheiros, Jottapãª, Bruna Mascarenhas</v>
      </c>
      <c r="J3606" t="s">
        <v>1685</v>
      </c>
      <c r="K3606" t="str">
        <f t="shared" si="284"/>
        <v>Brazil</v>
      </c>
      <c r="L3606" s="15">
        <v>43686</v>
      </c>
      <c r="M3606" s="14">
        <v>2019</v>
      </c>
      <c r="N3606" t="s">
        <v>28</v>
      </c>
      <c r="O3606" t="s">
        <v>36</v>
      </c>
      <c r="P3606" t="s">
        <v>1155</v>
      </c>
      <c r="Q3606" t="s">
        <v>17562</v>
      </c>
    </row>
    <row r="3607" spans="1:17" x14ac:dyDescent="0.3">
      <c r="A3607" t="s">
        <v>17563</v>
      </c>
      <c r="B3607" t="s">
        <v>23</v>
      </c>
      <c r="C3607" t="str">
        <f t="shared" si="280"/>
        <v>TV SHOW</v>
      </c>
      <c r="D3607" t="s">
        <v>17564</v>
      </c>
      <c r="E3607" t="str">
        <f t="shared" si="281"/>
        <v>The Family</v>
      </c>
      <c r="F3607" t="s">
        <v>17565</v>
      </c>
      <c r="G3607" t="str">
        <f t="shared" si="282"/>
        <v>Jesse Moss</v>
      </c>
      <c r="H3607" t="s">
        <v>17566</v>
      </c>
      <c r="I3607" t="str">
        <f t="shared" si="283"/>
        <v>James Cromwell, David Rysdahl, Ben Rosenfield, Zachary Booth</v>
      </c>
      <c r="J3607" t="s">
        <v>16</v>
      </c>
      <c r="K3607" t="str">
        <f t="shared" si="284"/>
        <v>United States</v>
      </c>
      <c r="L3607" s="15">
        <v>43686</v>
      </c>
      <c r="M3607" s="14">
        <v>2019</v>
      </c>
      <c r="N3607" t="s">
        <v>76</v>
      </c>
      <c r="O3607" t="s">
        <v>36</v>
      </c>
      <c r="P3607" t="s">
        <v>1069</v>
      </c>
      <c r="Q3607" t="s">
        <v>17567</v>
      </c>
    </row>
    <row r="3608" spans="1:17" x14ac:dyDescent="0.3">
      <c r="A3608" t="s">
        <v>17568</v>
      </c>
      <c r="B3608" t="s">
        <v>23</v>
      </c>
      <c r="C3608" t="str">
        <f t="shared" si="280"/>
        <v>TV SHOW</v>
      </c>
      <c r="D3608" t="s">
        <v>17569</v>
      </c>
      <c r="E3608" t="str">
        <f t="shared" si="281"/>
        <v>Bad Guys</v>
      </c>
      <c r="G3608" t="str">
        <f t="shared" si="282"/>
        <v/>
      </c>
      <c r="H3608" t="s">
        <v>17570</v>
      </c>
      <c r="I3608" t="str">
        <f t="shared" si="283"/>
        <v>Kim Sang-Jung, Ma Dong-Seok, Park Hae-Jin, Cho Dong-Hyuk, Kang Ye-Won, Kang Shin-Il, Ji-A Min, Hwang Seung-Eon</v>
      </c>
      <c r="J3608" t="s">
        <v>633</v>
      </c>
      <c r="K3608" t="str">
        <f t="shared" si="284"/>
        <v>South Korea</v>
      </c>
      <c r="L3608" s="15">
        <v>43685</v>
      </c>
      <c r="M3608" s="14">
        <v>2014</v>
      </c>
      <c r="N3608" t="s">
        <v>28</v>
      </c>
      <c r="O3608" t="s">
        <v>36</v>
      </c>
      <c r="P3608" t="s">
        <v>5431</v>
      </c>
      <c r="Q3608" t="s">
        <v>17572</v>
      </c>
    </row>
    <row r="3609" spans="1:17" x14ac:dyDescent="0.3">
      <c r="A3609" t="s">
        <v>17573</v>
      </c>
      <c r="B3609" t="s">
        <v>23</v>
      </c>
      <c r="C3609" t="str">
        <f t="shared" si="280"/>
        <v>TV SHOW</v>
      </c>
      <c r="D3609" t="s">
        <v>17574</v>
      </c>
      <c r="E3609" t="str">
        <f t="shared" si="281"/>
        <v>Dollar</v>
      </c>
      <c r="G3609" t="str">
        <f t="shared" si="282"/>
        <v/>
      </c>
      <c r="H3609" t="s">
        <v>17575</v>
      </c>
      <c r="I3609" t="str">
        <f t="shared" si="283"/>
        <v>Adel Karam, Amel Bouchoucha</v>
      </c>
      <c r="J3609" t="s">
        <v>3336</v>
      </c>
      <c r="K3609" t="str">
        <f t="shared" si="284"/>
        <v>Lebanon</v>
      </c>
      <c r="L3609" s="15">
        <v>43685</v>
      </c>
      <c r="M3609" s="14">
        <v>2019</v>
      </c>
      <c r="N3609" t="s">
        <v>28</v>
      </c>
      <c r="O3609" t="s">
        <v>36</v>
      </c>
      <c r="P3609" t="s">
        <v>340</v>
      </c>
      <c r="Q3609" t="s">
        <v>17576</v>
      </c>
    </row>
    <row r="3610" spans="1:17" x14ac:dyDescent="0.3">
      <c r="A3610" t="s">
        <v>17577</v>
      </c>
      <c r="B3610" t="s">
        <v>23</v>
      </c>
      <c r="C3610" t="str">
        <f t="shared" si="280"/>
        <v>TV SHOW</v>
      </c>
      <c r="D3610" t="s">
        <v>17578</v>
      </c>
      <c r="E3610" t="str">
        <f t="shared" si="281"/>
        <v>Jane The Virgin</v>
      </c>
      <c r="G3610" t="str">
        <f t="shared" si="282"/>
        <v/>
      </c>
      <c r="H3610" t="s">
        <v>17579</v>
      </c>
      <c r="I3610" t="str">
        <f t="shared" si="283"/>
        <v>Gina Rodriguez, Andrea Navedo, Yael Grobglas, Justin Baldoni, Ivonne Coll, Brett Dier, Jaime Camil, Anthony Mendez</v>
      </c>
      <c r="J3610" t="s">
        <v>16</v>
      </c>
      <c r="K3610" t="str">
        <f t="shared" si="284"/>
        <v>United States</v>
      </c>
      <c r="L3610" s="15">
        <v>43685</v>
      </c>
      <c r="M3610" s="14">
        <v>2019</v>
      </c>
      <c r="N3610" t="s">
        <v>76</v>
      </c>
      <c r="O3610" t="s">
        <v>155</v>
      </c>
      <c r="P3610" t="s">
        <v>3927</v>
      </c>
      <c r="Q3610" t="s">
        <v>17580</v>
      </c>
    </row>
    <row r="3611" spans="1:17" x14ac:dyDescent="0.3">
      <c r="A3611" t="s">
        <v>17581</v>
      </c>
      <c r="B3611" t="s">
        <v>23</v>
      </c>
      <c r="C3611" t="str">
        <f t="shared" si="280"/>
        <v>TV SHOW</v>
      </c>
      <c r="D3611" t="s">
        <v>17582</v>
      </c>
      <c r="E3611" t="str">
        <f t="shared" si="281"/>
        <v>Let's Eat 2</v>
      </c>
      <c r="G3611" t="str">
        <f t="shared" si="282"/>
        <v/>
      </c>
      <c r="H3611" t="s">
        <v>17583</v>
      </c>
      <c r="I3611" t="str">
        <f t="shared" si="283"/>
        <v>Yoon Du-Jun, Seo Hyun-Jin, Kwon Yul, Kim Hee-Won, Hwang Seog-Jeong, Cho Eun-Ji, Hwang Seung-Un, Lee Ju-Seung, Kim Ji-Young</v>
      </c>
      <c r="J3611" t="s">
        <v>17584</v>
      </c>
      <c r="K3611" t="str">
        <f t="shared" si="284"/>
        <v>Malaysia, Singapore, Hong Kong</v>
      </c>
      <c r="L3611" s="15">
        <v>43685</v>
      </c>
      <c r="M3611" s="14">
        <v>2015</v>
      </c>
      <c r="N3611" t="s">
        <v>28</v>
      </c>
      <c r="O3611" t="s">
        <v>36</v>
      </c>
      <c r="P3611" t="s">
        <v>6149</v>
      </c>
      <c r="Q3611" t="s">
        <v>17585</v>
      </c>
    </row>
    <row r="3612" spans="1:17" x14ac:dyDescent="0.3">
      <c r="A3612" t="s">
        <v>17586</v>
      </c>
      <c r="B3612" t="s">
        <v>23</v>
      </c>
      <c r="C3612" t="str">
        <f t="shared" si="280"/>
        <v>TV SHOW</v>
      </c>
      <c r="D3612" t="s">
        <v>17587</v>
      </c>
      <c r="E3612" t="str">
        <f t="shared" si="281"/>
        <v>Letâ€™s Eat</v>
      </c>
      <c r="G3612" t="str">
        <f t="shared" si="282"/>
        <v/>
      </c>
      <c r="H3612" t="s">
        <v>17588</v>
      </c>
      <c r="I3612" t="str">
        <f t="shared" si="283"/>
        <v>Lee Soo-Kyung, Yoon Du-Jun, Yoon So-Hui, Shim Hyoung-Tak, Do-Yeon Lee, Jang Won-Young, Jung Soo-Young</v>
      </c>
      <c r="J3612" t="s">
        <v>633</v>
      </c>
      <c r="K3612" t="str">
        <f t="shared" si="284"/>
        <v>South Korea</v>
      </c>
      <c r="L3612" s="15">
        <v>43685</v>
      </c>
      <c r="M3612" s="14">
        <v>2013</v>
      </c>
      <c r="N3612" t="s">
        <v>110</v>
      </c>
      <c r="O3612" t="s">
        <v>36</v>
      </c>
      <c r="P3612" t="s">
        <v>6149</v>
      </c>
      <c r="Q3612" t="s">
        <v>17589</v>
      </c>
    </row>
    <row r="3613" spans="1:17" x14ac:dyDescent="0.3">
      <c r="A3613" t="s">
        <v>17590</v>
      </c>
      <c r="B3613" t="s">
        <v>23</v>
      </c>
      <c r="C3613" t="str">
        <f t="shared" si="280"/>
        <v>TV SHOW</v>
      </c>
      <c r="D3613" t="s">
        <v>17591</v>
      </c>
      <c r="E3613" t="str">
        <f t="shared" si="281"/>
        <v>Misaeng</v>
      </c>
      <c r="G3613" t="str">
        <f t="shared" si="282"/>
        <v/>
      </c>
      <c r="H3613" t="s">
        <v>17592</v>
      </c>
      <c r="I3613" t="str">
        <f t="shared" si="283"/>
        <v>Im Si-Wan, Kang So-Ra, Lee Sung-Min, Kang Ha-Neul, Byun Yo-Han, Kim Dae-Myeong, Shin Eun-Jung, Park Hae-Joon</v>
      </c>
      <c r="J3613" t="s">
        <v>633</v>
      </c>
      <c r="K3613" t="str">
        <f t="shared" si="284"/>
        <v>South Korea</v>
      </c>
      <c r="L3613" s="15">
        <v>43685</v>
      </c>
      <c r="M3613" s="14">
        <v>2014</v>
      </c>
      <c r="N3613" t="s">
        <v>28</v>
      </c>
      <c r="O3613" t="s">
        <v>36</v>
      </c>
      <c r="P3613" t="s">
        <v>12088</v>
      </c>
      <c r="Q3613" t="s">
        <v>17593</v>
      </c>
    </row>
    <row r="3614" spans="1:17" x14ac:dyDescent="0.3">
      <c r="A3614" t="s">
        <v>17594</v>
      </c>
      <c r="B3614" t="s">
        <v>23</v>
      </c>
      <c r="C3614" t="str">
        <f t="shared" si="280"/>
        <v>TV SHOW</v>
      </c>
      <c r="D3614" t="s">
        <v>17595</v>
      </c>
      <c r="E3614" t="str">
        <f t="shared" si="281"/>
        <v>Oh My Ghost</v>
      </c>
      <c r="G3614" t="str">
        <f t="shared" si="282"/>
        <v/>
      </c>
      <c r="H3614" t="s">
        <v>17596</v>
      </c>
      <c r="I3614" t="str">
        <f t="shared" si="283"/>
        <v>Park Bo-Young, Cho Jung-Seok, Lim Ju-Hwan, Kim Seul-Ki</v>
      </c>
      <c r="J3614" t="s">
        <v>633</v>
      </c>
      <c r="K3614" t="str">
        <f t="shared" si="284"/>
        <v>South Korea</v>
      </c>
      <c r="L3614" s="15">
        <v>43685</v>
      </c>
      <c r="M3614" s="14">
        <v>2015</v>
      </c>
      <c r="N3614" t="s">
        <v>28</v>
      </c>
      <c r="O3614" t="s">
        <v>36</v>
      </c>
      <c r="P3614" t="s">
        <v>6149</v>
      </c>
      <c r="Q3614" t="s">
        <v>17597</v>
      </c>
    </row>
    <row r="3615" spans="1:17" x14ac:dyDescent="0.3">
      <c r="A3615" t="s">
        <v>17598</v>
      </c>
      <c r="B3615" t="s">
        <v>23</v>
      </c>
      <c r="C3615" t="str">
        <f t="shared" si="280"/>
        <v>TV SHOW</v>
      </c>
      <c r="D3615" t="s">
        <v>17599</v>
      </c>
      <c r="E3615" t="str">
        <f t="shared" si="281"/>
        <v>Reply 1994</v>
      </c>
      <c r="F3615" t="s">
        <v>17600</v>
      </c>
      <c r="G3615" t="str">
        <f t="shared" si="282"/>
        <v>Shin Won-Ho</v>
      </c>
      <c r="H3615" t="s">
        <v>17601</v>
      </c>
      <c r="I3615" t="str">
        <f t="shared" si="283"/>
        <v>Go Ara, Jung Woo, Sung Dong-Il, Dohee, Son Ho-Jun, Kim Sung-Kyun, Cha Seon-Wu, Yoo Yeon-Seok, Lee Il-Hwa</v>
      </c>
      <c r="J3615" t="s">
        <v>633</v>
      </c>
      <c r="K3615" t="str">
        <f t="shared" si="284"/>
        <v>South Korea</v>
      </c>
      <c r="L3615" s="15">
        <v>43685</v>
      </c>
      <c r="M3615" s="14">
        <v>2014</v>
      </c>
      <c r="N3615" t="s">
        <v>28</v>
      </c>
      <c r="O3615" t="s">
        <v>36</v>
      </c>
      <c r="P3615" t="s">
        <v>6149</v>
      </c>
      <c r="Q3615" t="s">
        <v>17602</v>
      </c>
    </row>
    <row r="3616" spans="1:17" x14ac:dyDescent="0.3">
      <c r="A3616" t="s">
        <v>17603</v>
      </c>
      <c r="B3616" t="s">
        <v>23</v>
      </c>
      <c r="C3616" t="str">
        <f t="shared" si="280"/>
        <v>TV SHOW</v>
      </c>
      <c r="D3616" t="s">
        <v>17604</v>
      </c>
      <c r="E3616" t="str">
        <f t="shared" si="281"/>
        <v>Reply 1997</v>
      </c>
      <c r="F3616" t="s">
        <v>17600</v>
      </c>
      <c r="G3616" t="str">
        <f t="shared" si="282"/>
        <v>Shin Won-Ho</v>
      </c>
      <c r="H3616" t="s">
        <v>17605</v>
      </c>
      <c r="I3616" t="str">
        <f t="shared" si="283"/>
        <v>Jung Eun-Ji, Seo In-Guk, Shin So-Yul, Ji-Won Eun, Lee Ho-Won, Lee Si-Eon, Sung Dong-Il, Lee Il-Hwa, Song Jong-Ho</v>
      </c>
      <c r="J3616" t="s">
        <v>633</v>
      </c>
      <c r="K3616" t="str">
        <f t="shared" si="284"/>
        <v>South Korea</v>
      </c>
      <c r="L3616" s="15">
        <v>43685</v>
      </c>
      <c r="M3616" s="14">
        <v>2012</v>
      </c>
      <c r="N3616" t="s">
        <v>28</v>
      </c>
      <c r="O3616" t="s">
        <v>36</v>
      </c>
      <c r="P3616" t="s">
        <v>6149</v>
      </c>
      <c r="Q3616" t="s">
        <v>17606</v>
      </c>
    </row>
    <row r="3617" spans="1:17" x14ac:dyDescent="0.3">
      <c r="A3617" t="s">
        <v>17607</v>
      </c>
      <c r="B3617" t="s">
        <v>23</v>
      </c>
      <c r="C3617" t="str">
        <f t="shared" si="280"/>
        <v>TV SHOW</v>
      </c>
      <c r="D3617" t="s">
        <v>17608</v>
      </c>
      <c r="E3617" t="str">
        <f t="shared" si="281"/>
        <v>Wu Assassins</v>
      </c>
      <c r="G3617" t="str">
        <f t="shared" si="282"/>
        <v/>
      </c>
      <c r="H3617" t="s">
        <v>17609</v>
      </c>
      <c r="I3617" t="str">
        <f t="shared" si="283"/>
        <v>Iko Uwais, Katheryn Winnick, Byron Mann, Tommy Flanagan, Li Jun Li, Celia Au, Lewis Tan, Lawrence Kao, Juju Chan, Tzi Ma, Cranston Johnson, Mark Dacascos, Kevin Durand, Jeff Fahey, Summer Glau</v>
      </c>
      <c r="J3617" t="s">
        <v>16</v>
      </c>
      <c r="K3617" t="str">
        <f t="shared" si="284"/>
        <v>United States</v>
      </c>
      <c r="L3617" s="15">
        <v>43685</v>
      </c>
      <c r="M3617" s="14">
        <v>2019</v>
      </c>
      <c r="N3617" t="s">
        <v>28</v>
      </c>
      <c r="O3617" t="s">
        <v>36</v>
      </c>
      <c r="P3617" t="s">
        <v>2186</v>
      </c>
      <c r="Q3617" t="s">
        <v>17610</v>
      </c>
    </row>
    <row r="3618" spans="1:17" x14ac:dyDescent="0.3">
      <c r="A3618" t="s">
        <v>17611</v>
      </c>
      <c r="B3618" t="s">
        <v>13</v>
      </c>
      <c r="C3618" t="str">
        <f t="shared" si="280"/>
        <v>MOVIE</v>
      </c>
      <c r="D3618" t="s">
        <v>17612</v>
      </c>
      <c r="E3618" t="str">
        <f t="shared" si="281"/>
        <v>Badla</v>
      </c>
      <c r="F3618" t="s">
        <v>17613</v>
      </c>
      <c r="G3618" t="str">
        <f t="shared" si="282"/>
        <v>Sujoy Ghosh</v>
      </c>
      <c r="H3618" t="s">
        <v>17614</v>
      </c>
      <c r="I3618" t="str">
        <f t="shared" si="283"/>
        <v>Amitabh Bachchan, Taapsee Pannu, Amrita Singh, Tony Luke, Manav Kaul</v>
      </c>
      <c r="J3618" t="s">
        <v>46</v>
      </c>
      <c r="K3618" t="str">
        <f t="shared" si="284"/>
        <v>India</v>
      </c>
      <c r="L3618" s="15">
        <v>43684</v>
      </c>
      <c r="M3618" s="14">
        <v>2019</v>
      </c>
      <c r="N3618" t="s">
        <v>76</v>
      </c>
      <c r="O3618" t="s">
        <v>628</v>
      </c>
      <c r="P3618" t="s">
        <v>533</v>
      </c>
      <c r="Q3618" t="s">
        <v>17616</v>
      </c>
    </row>
    <row r="3619" spans="1:17" x14ac:dyDescent="0.3">
      <c r="A3619" t="s">
        <v>17617</v>
      </c>
      <c r="B3619" t="s">
        <v>13</v>
      </c>
      <c r="C3619" t="str">
        <f t="shared" si="280"/>
        <v>MOVIE</v>
      </c>
      <c r="D3619" t="s">
        <v>17618</v>
      </c>
      <c r="E3619" t="str">
        <f t="shared" si="281"/>
        <v>Theo Von: No Offense</v>
      </c>
      <c r="F3619" t="s">
        <v>17619</v>
      </c>
      <c r="G3619" t="str">
        <f t="shared" si="282"/>
        <v>John Asher</v>
      </c>
      <c r="H3619" t="s">
        <v>17620</v>
      </c>
      <c r="I3619" t="str">
        <f t="shared" si="283"/>
        <v>Theo Von</v>
      </c>
      <c r="J3619" t="s">
        <v>16</v>
      </c>
      <c r="K3619" t="str">
        <f t="shared" si="284"/>
        <v>United States</v>
      </c>
      <c r="L3619" s="15">
        <v>43684</v>
      </c>
      <c r="M3619" s="14">
        <v>2016</v>
      </c>
      <c r="N3619" t="s">
        <v>28</v>
      </c>
      <c r="O3619" t="s">
        <v>126</v>
      </c>
      <c r="P3619" t="s">
        <v>1555</v>
      </c>
      <c r="Q3619" t="s">
        <v>17621</v>
      </c>
    </row>
    <row r="3620" spans="1:17" x14ac:dyDescent="0.3">
      <c r="A3620" t="s">
        <v>17622</v>
      </c>
      <c r="B3620" t="s">
        <v>13</v>
      </c>
      <c r="C3620" t="str">
        <f t="shared" si="280"/>
        <v>MOVIE</v>
      </c>
      <c r="D3620" t="s">
        <v>17623</v>
      </c>
      <c r="E3620" t="str">
        <f t="shared" si="281"/>
        <v>Crazy Beautiful You</v>
      </c>
      <c r="F3620" t="s">
        <v>4499</v>
      </c>
      <c r="G3620" t="str">
        <f t="shared" si="282"/>
        <v>Mae Czarina Cruz</v>
      </c>
      <c r="H3620" t="s">
        <v>17624</v>
      </c>
      <c r="I3620" t="str">
        <f t="shared" si="283"/>
        <v>Kathryn Bernardo, Daniel Padilla, Lorna Tolentino, Gabby Concepcion, Inigo Pascual</v>
      </c>
      <c r="J3620" t="s">
        <v>3630</v>
      </c>
      <c r="K3620" t="str">
        <f t="shared" si="284"/>
        <v>Philippines</v>
      </c>
      <c r="L3620" s="15">
        <v>43683</v>
      </c>
      <c r="M3620" s="14">
        <v>2015</v>
      </c>
      <c r="N3620" t="s">
        <v>76</v>
      </c>
      <c r="O3620" t="s">
        <v>707</v>
      </c>
      <c r="P3620" t="s">
        <v>493</v>
      </c>
      <c r="Q3620" t="s">
        <v>17626</v>
      </c>
    </row>
    <row r="3621" spans="1:17" x14ac:dyDescent="0.3">
      <c r="A3621" t="s">
        <v>17627</v>
      </c>
      <c r="B3621" t="s">
        <v>13</v>
      </c>
      <c r="C3621" t="str">
        <f t="shared" si="280"/>
        <v>MOVIE</v>
      </c>
      <c r="D3621" t="s">
        <v>17628</v>
      </c>
      <c r="E3621" t="str">
        <f t="shared" si="281"/>
        <v>I'm Brent Morin</v>
      </c>
      <c r="F3621" t="s">
        <v>15513</v>
      </c>
      <c r="G3621" t="str">
        <f t="shared" si="282"/>
        <v>Lance Bangs</v>
      </c>
      <c r="H3621" t="s">
        <v>17629</v>
      </c>
      <c r="I3621" t="str">
        <f t="shared" si="283"/>
        <v>Brent Morin</v>
      </c>
      <c r="J3621" t="s">
        <v>16</v>
      </c>
      <c r="K3621" t="str">
        <f t="shared" si="284"/>
        <v>United States</v>
      </c>
      <c r="L3621" s="15">
        <v>43683</v>
      </c>
      <c r="M3621" s="14">
        <v>2015</v>
      </c>
      <c r="N3621" t="s">
        <v>28</v>
      </c>
      <c r="O3621" t="s">
        <v>126</v>
      </c>
      <c r="P3621" t="s">
        <v>1555</v>
      </c>
      <c r="Q3621" t="s">
        <v>17630</v>
      </c>
    </row>
    <row r="3622" spans="1:17" x14ac:dyDescent="0.3">
      <c r="A3622" t="s">
        <v>17631</v>
      </c>
      <c r="B3622" t="s">
        <v>13</v>
      </c>
      <c r="C3622" t="str">
        <f t="shared" si="280"/>
        <v>MOVIE</v>
      </c>
      <c r="D3622" t="s">
        <v>17632</v>
      </c>
      <c r="E3622" t="str">
        <f t="shared" si="281"/>
        <v>Jim Jefferies : BARE</v>
      </c>
      <c r="F3622" t="s">
        <v>14647</v>
      </c>
      <c r="G3622" t="str">
        <f t="shared" si="282"/>
        <v>Shannon Hartman</v>
      </c>
      <c r="H3622" t="s">
        <v>11202</v>
      </c>
      <c r="I3622" t="str">
        <f t="shared" si="283"/>
        <v>Jim Jefferies</v>
      </c>
      <c r="J3622" t="s">
        <v>16</v>
      </c>
      <c r="K3622" t="str">
        <f t="shared" si="284"/>
        <v>United States</v>
      </c>
      <c r="L3622" s="15">
        <v>43683</v>
      </c>
      <c r="M3622" s="14">
        <v>2014</v>
      </c>
      <c r="N3622" t="s">
        <v>28</v>
      </c>
      <c r="O3622" t="s">
        <v>3861</v>
      </c>
      <c r="P3622" t="s">
        <v>1555</v>
      </c>
      <c r="Q3622" t="s">
        <v>17633</v>
      </c>
    </row>
    <row r="3623" spans="1:17" x14ac:dyDescent="0.3">
      <c r="A3623" t="s">
        <v>17634</v>
      </c>
      <c r="B3623" t="s">
        <v>13</v>
      </c>
      <c r="C3623" t="str">
        <f t="shared" si="280"/>
        <v>MOVIE</v>
      </c>
      <c r="D3623" t="s">
        <v>17635</v>
      </c>
      <c r="E3623" t="str">
        <f t="shared" si="281"/>
        <v>Screwball</v>
      </c>
      <c r="F3623" t="s">
        <v>1729</v>
      </c>
      <c r="G3623" t="str">
        <f t="shared" si="282"/>
        <v>Billy Corben</v>
      </c>
      <c r="I3623" t="str">
        <f t="shared" si="283"/>
        <v/>
      </c>
      <c r="J3623" t="s">
        <v>16</v>
      </c>
      <c r="K3623" t="str">
        <f t="shared" si="284"/>
        <v>United States</v>
      </c>
      <c r="L3623" s="15">
        <v>43683</v>
      </c>
      <c r="M3623" s="14">
        <v>2018</v>
      </c>
      <c r="N3623" t="s">
        <v>28</v>
      </c>
      <c r="O3623" t="s">
        <v>256</v>
      </c>
      <c r="P3623" t="s">
        <v>545</v>
      </c>
      <c r="Q3623" t="s">
        <v>17636</v>
      </c>
    </row>
    <row r="3624" spans="1:17" x14ac:dyDescent="0.3">
      <c r="A3624" t="s">
        <v>17637</v>
      </c>
      <c r="B3624" t="s">
        <v>13</v>
      </c>
      <c r="C3624" t="str">
        <f t="shared" si="280"/>
        <v>MOVIE</v>
      </c>
      <c r="D3624" t="s">
        <v>17638</v>
      </c>
      <c r="E3624" t="str">
        <f t="shared" si="281"/>
        <v>Sebastian Maniscalco: Why Would You Do That</v>
      </c>
      <c r="F3624" t="s">
        <v>12646</v>
      </c>
      <c r="G3624" t="str">
        <f t="shared" si="282"/>
        <v>Joe Demaio</v>
      </c>
      <c r="H3624" t="s">
        <v>17141</v>
      </c>
      <c r="I3624" t="str">
        <f t="shared" si="283"/>
        <v>Sebastian Maniscalco</v>
      </c>
      <c r="J3624" t="s">
        <v>16</v>
      </c>
      <c r="K3624" t="str">
        <f t="shared" si="284"/>
        <v>United States</v>
      </c>
      <c r="L3624" s="15">
        <v>43683</v>
      </c>
      <c r="M3624" s="14">
        <v>2016</v>
      </c>
      <c r="N3624" t="s">
        <v>28</v>
      </c>
      <c r="O3624" t="s">
        <v>777</v>
      </c>
      <c r="P3624" t="s">
        <v>1555</v>
      </c>
      <c r="Q3624" t="s">
        <v>17639</v>
      </c>
    </row>
    <row r="3625" spans="1:17" x14ac:dyDescent="0.3">
      <c r="A3625" t="s">
        <v>17640</v>
      </c>
      <c r="B3625" t="s">
        <v>13</v>
      </c>
      <c r="C3625" t="str">
        <f t="shared" si="280"/>
        <v>MOVIE</v>
      </c>
      <c r="D3625" t="s">
        <v>17641</v>
      </c>
      <c r="E3625" t="str">
        <f t="shared" si="281"/>
        <v>Enter the Anime</v>
      </c>
      <c r="F3625" t="s">
        <v>17642</v>
      </c>
      <c r="G3625" t="str">
        <f t="shared" si="282"/>
        <v>Alex Burunova</v>
      </c>
      <c r="H3625" t="s">
        <v>17643</v>
      </c>
      <c r="I3625" t="str">
        <f t="shared" si="283"/>
        <v>Kozo Morishita, Yoko Takahashi, Shinji Aramaki, Kenji Kamiyama</v>
      </c>
      <c r="J3625" t="s">
        <v>1561</v>
      </c>
      <c r="K3625" t="str">
        <f t="shared" si="284"/>
        <v>United States, Japan</v>
      </c>
      <c r="L3625" s="15">
        <v>43682</v>
      </c>
      <c r="M3625" s="14">
        <v>2019</v>
      </c>
      <c r="N3625" t="s">
        <v>28</v>
      </c>
      <c r="O3625" t="s">
        <v>1562</v>
      </c>
      <c r="P3625" t="s">
        <v>127</v>
      </c>
      <c r="Q3625" t="s">
        <v>17645</v>
      </c>
    </row>
    <row r="3626" spans="1:17" x14ac:dyDescent="0.3">
      <c r="A3626" t="s">
        <v>17646</v>
      </c>
      <c r="B3626" t="s">
        <v>23</v>
      </c>
      <c r="C3626" t="str">
        <f t="shared" si="280"/>
        <v>TV SHOW</v>
      </c>
      <c r="D3626" t="s">
        <v>17647</v>
      </c>
      <c r="E3626" t="str">
        <f t="shared" si="281"/>
        <v>No Good Nick</v>
      </c>
      <c r="G3626" t="str">
        <f t="shared" si="282"/>
        <v/>
      </c>
      <c r="H3626" t="s">
        <v>17648</v>
      </c>
      <c r="I3626" t="str">
        <f t="shared" si="283"/>
        <v>Melissa Joan Hart, Sean Astin, Siena Agudong, Lauren Lindsey Donzis, Kalama Epstein</v>
      </c>
      <c r="J3626" t="s">
        <v>16</v>
      </c>
      <c r="K3626" t="str">
        <f t="shared" si="284"/>
        <v>United States</v>
      </c>
      <c r="L3626" s="15">
        <v>43682</v>
      </c>
      <c r="M3626" s="14">
        <v>2019</v>
      </c>
      <c r="N3626" t="s">
        <v>110</v>
      </c>
      <c r="O3626" t="s">
        <v>29</v>
      </c>
      <c r="P3626" t="s">
        <v>13563</v>
      </c>
      <c r="Q3626" t="s">
        <v>17649</v>
      </c>
    </row>
    <row r="3627" spans="1:17" x14ac:dyDescent="0.3">
      <c r="A3627" t="s">
        <v>17650</v>
      </c>
      <c r="B3627" t="s">
        <v>13</v>
      </c>
      <c r="C3627" t="str">
        <f t="shared" si="280"/>
        <v>MOVIE</v>
      </c>
      <c r="D3627" t="s">
        <v>17651</v>
      </c>
      <c r="E3627" t="str">
        <f t="shared" si="281"/>
        <v>No One Will Ever Know</v>
      </c>
      <c r="F3627" t="s">
        <v>17652</v>
      </c>
      <c r="G3627" t="str">
        <f t="shared" si="282"/>
        <v>Jesãºs Torres Torres</v>
      </c>
      <c r="H3627" t="s">
        <v>17653</v>
      </c>
      <c r="I3627" t="str">
        <f t="shared" si="283"/>
        <v>Adriana Paz, Jorge A. Jimã©Nez, David Medel, Arcelia Ramã­Rez, Luciano Marti, Joanna Larequi, Claudia Santiago, Paul Choza, Gabriel Casanova, Alisson Santiago, Manuel Ojeda, Ofelia Medina, Silvia Pasquel</v>
      </c>
      <c r="J3627" t="s">
        <v>132</v>
      </c>
      <c r="K3627" t="str">
        <f t="shared" si="284"/>
        <v>Mexico</v>
      </c>
      <c r="L3627" s="15">
        <v>43682</v>
      </c>
      <c r="M3627" s="14">
        <v>2017</v>
      </c>
      <c r="N3627" t="s">
        <v>28</v>
      </c>
      <c r="O3627" t="s">
        <v>379</v>
      </c>
      <c r="P3627" t="s">
        <v>103</v>
      </c>
      <c r="Q3627" t="s">
        <v>17654</v>
      </c>
    </row>
    <row r="3628" spans="1:17" x14ac:dyDescent="0.3">
      <c r="A3628" t="s">
        <v>17655</v>
      </c>
      <c r="B3628" t="s">
        <v>13</v>
      </c>
      <c r="C3628" t="str">
        <f t="shared" si="280"/>
        <v>MOVIE</v>
      </c>
      <c r="D3628" t="s">
        <v>17656</v>
      </c>
      <c r="E3628" t="str">
        <f t="shared" si="281"/>
        <v>Misfit</v>
      </c>
      <c r="F3628" t="s">
        <v>14580</v>
      </c>
      <c r="G3628" t="str">
        <f t="shared" si="282"/>
        <v>Erwin Van Den Eshof</v>
      </c>
      <c r="H3628" t="s">
        <v>17657</v>
      </c>
      <c r="I3628" t="str">
        <f t="shared" si="283"/>
        <v>Djamila, Niek Roozen, Bente Fokkens, Jolijn Henneman, Fenna Ramos, Jill Schirnhofer, Donny Roelvink, Dã©Fano Holwijn, Luca Gilliot</v>
      </c>
      <c r="J3628" t="s">
        <v>3909</v>
      </c>
      <c r="K3628" t="str">
        <f t="shared" si="284"/>
        <v>Netherlands</v>
      </c>
      <c r="L3628" s="15">
        <v>43680</v>
      </c>
      <c r="M3628" s="14">
        <v>2017</v>
      </c>
      <c r="N3628" t="s">
        <v>76</v>
      </c>
      <c r="O3628" t="s">
        <v>2076</v>
      </c>
      <c r="P3628" t="s">
        <v>12561</v>
      </c>
      <c r="Q3628" t="s">
        <v>17659</v>
      </c>
    </row>
    <row r="3629" spans="1:17" x14ac:dyDescent="0.3">
      <c r="A3629" t="s">
        <v>17660</v>
      </c>
      <c r="B3629" t="s">
        <v>23</v>
      </c>
      <c r="C3629" t="str">
        <f t="shared" si="280"/>
        <v>TV SHOW</v>
      </c>
      <c r="D3629" t="s">
        <v>17661</v>
      </c>
      <c r="E3629" t="str">
        <f t="shared" si="281"/>
        <v>Basketball or Nothing</v>
      </c>
      <c r="G3629" t="str">
        <f t="shared" si="282"/>
        <v/>
      </c>
      <c r="I3629" t="str">
        <f t="shared" si="283"/>
        <v/>
      </c>
      <c r="J3629" t="s">
        <v>16</v>
      </c>
      <c r="K3629" t="str">
        <f t="shared" si="284"/>
        <v>United States</v>
      </c>
      <c r="L3629" s="15">
        <v>43679</v>
      </c>
      <c r="M3629" s="14">
        <v>2019</v>
      </c>
      <c r="N3629" t="s">
        <v>110</v>
      </c>
      <c r="O3629" t="s">
        <v>36</v>
      </c>
      <c r="P3629" t="s">
        <v>41</v>
      </c>
      <c r="Q3629" t="s">
        <v>17663</v>
      </c>
    </row>
    <row r="3630" spans="1:17" x14ac:dyDescent="0.3">
      <c r="A3630" t="s">
        <v>17664</v>
      </c>
      <c r="B3630" t="s">
        <v>13</v>
      </c>
      <c r="C3630" t="str">
        <f t="shared" si="280"/>
        <v>MOVIE</v>
      </c>
      <c r="D3630" t="s">
        <v>17665</v>
      </c>
      <c r="E3630" t="str">
        <f t="shared" si="281"/>
        <v>LÃ©a &amp; I</v>
      </c>
      <c r="F3630" t="s">
        <v>17666</v>
      </c>
      <c r="G3630" t="str">
        <f t="shared" si="282"/>
        <v>Camille Shooshani</v>
      </c>
      <c r="H3630" t="s">
        <v>17667</v>
      </c>
      <c r="I3630" t="str">
        <f t="shared" si="283"/>
        <v>Lã©A Moret, Camille Shooshani</v>
      </c>
      <c r="K3630" t="str">
        <f t="shared" si="284"/>
        <v/>
      </c>
      <c r="L3630" s="15">
        <v>43679</v>
      </c>
      <c r="M3630" s="14">
        <v>2019</v>
      </c>
      <c r="N3630" t="s">
        <v>28</v>
      </c>
      <c r="O3630" t="s">
        <v>1360</v>
      </c>
      <c r="P3630" t="s">
        <v>20</v>
      </c>
      <c r="Q3630" t="s">
        <v>17668</v>
      </c>
    </row>
    <row r="3631" spans="1:17" x14ac:dyDescent="0.3">
      <c r="A3631" t="s">
        <v>17669</v>
      </c>
      <c r="B3631" t="s">
        <v>13</v>
      </c>
      <c r="C3631" t="str">
        <f t="shared" si="280"/>
        <v>MOVIE</v>
      </c>
      <c r="D3631" t="s">
        <v>17670</v>
      </c>
      <c r="E3631" t="str">
        <f t="shared" si="281"/>
        <v>Otherhood</v>
      </c>
      <c r="G3631" t="str">
        <f t="shared" si="282"/>
        <v/>
      </c>
      <c r="I3631" t="str">
        <f t="shared" si="283"/>
        <v/>
      </c>
      <c r="J3631" t="s">
        <v>580</v>
      </c>
      <c r="K3631" t="str">
        <f t="shared" si="284"/>
        <v>United Kingdom, United States</v>
      </c>
      <c r="L3631" s="15">
        <v>43679</v>
      </c>
      <c r="M3631" s="14">
        <v>2019</v>
      </c>
      <c r="N3631" t="s">
        <v>319</v>
      </c>
      <c r="O3631" t="s">
        <v>924</v>
      </c>
      <c r="P3631" t="s">
        <v>199</v>
      </c>
      <c r="Q3631" t="s">
        <v>17671</v>
      </c>
    </row>
    <row r="3632" spans="1:17" x14ac:dyDescent="0.3">
      <c r="A3632" t="s">
        <v>17672</v>
      </c>
      <c r="B3632" t="s">
        <v>13</v>
      </c>
      <c r="C3632" t="str">
        <f t="shared" si="280"/>
        <v>MOVIE</v>
      </c>
      <c r="D3632" t="s">
        <v>17673</v>
      </c>
      <c r="E3632" t="str">
        <f t="shared" si="281"/>
        <v>Uriyadi 2</v>
      </c>
      <c r="F3632" t="s">
        <v>17674</v>
      </c>
      <c r="G3632" t="str">
        <f t="shared" si="282"/>
        <v>Vijay Kumar</v>
      </c>
      <c r="H3632" t="s">
        <v>17675</v>
      </c>
      <c r="I3632" t="str">
        <f t="shared" si="283"/>
        <v>Vijay Kumar, Vismaya, Shankar Thas, Abbas, Sudhakar, Durai Ramesh</v>
      </c>
      <c r="J3632" t="s">
        <v>46</v>
      </c>
      <c r="K3632" t="str">
        <f t="shared" si="284"/>
        <v>India</v>
      </c>
      <c r="L3632" s="15">
        <v>43679</v>
      </c>
      <c r="M3632" s="14">
        <v>2019</v>
      </c>
      <c r="N3632" t="s">
        <v>76</v>
      </c>
      <c r="O3632" t="s">
        <v>294</v>
      </c>
      <c r="P3632" t="s">
        <v>103</v>
      </c>
      <c r="Q3632" t="s">
        <v>17676</v>
      </c>
    </row>
    <row r="3633" spans="1:17" x14ac:dyDescent="0.3">
      <c r="A3633" t="s">
        <v>17677</v>
      </c>
      <c r="B3633" t="s">
        <v>13</v>
      </c>
      <c r="C3633" t="str">
        <f t="shared" si="280"/>
        <v>MOVIE</v>
      </c>
      <c r="D3633" t="s">
        <v>17678</v>
      </c>
      <c r="E3633" t="str">
        <f t="shared" si="281"/>
        <v>Manu</v>
      </c>
      <c r="F3633" t="s">
        <v>17679</v>
      </c>
      <c r="G3633" t="str">
        <f t="shared" si="282"/>
        <v>Phanindra Narsetti</v>
      </c>
      <c r="H3633" t="s">
        <v>17680</v>
      </c>
      <c r="I3633" t="str">
        <f t="shared" si="283"/>
        <v>Raja Goutham, Chandini Chowdary, Bomma Sreedhar, John Kottoly, Srikanth Mullagiri, Ravi Teja</v>
      </c>
      <c r="J3633" t="s">
        <v>46</v>
      </c>
      <c r="K3633" t="str">
        <f t="shared" si="284"/>
        <v>India</v>
      </c>
      <c r="L3633" s="15">
        <v>43678</v>
      </c>
      <c r="M3633" s="14">
        <v>2018</v>
      </c>
      <c r="N3633" t="s">
        <v>76</v>
      </c>
      <c r="O3633" t="s">
        <v>6373</v>
      </c>
      <c r="P3633" t="s">
        <v>69</v>
      </c>
      <c r="Q3633" t="s">
        <v>17682</v>
      </c>
    </row>
    <row r="3634" spans="1:17" x14ac:dyDescent="0.3">
      <c r="A3634" t="s">
        <v>17683</v>
      </c>
      <c r="B3634" t="s">
        <v>23</v>
      </c>
      <c r="C3634" t="str">
        <f t="shared" si="280"/>
        <v>TV SHOW</v>
      </c>
      <c r="D3634" t="s">
        <v>17684</v>
      </c>
      <c r="E3634" t="str">
        <f t="shared" si="281"/>
        <v>Sleepless Society: Nyctophobia</v>
      </c>
      <c r="G3634" t="str">
        <f t="shared" si="282"/>
        <v/>
      </c>
      <c r="H3634" t="s">
        <v>17685</v>
      </c>
      <c r="I3634" t="str">
        <f t="shared" si="283"/>
        <v>Chermarn Boonyasak, Nattapat Nimjirawat, Jason Young, Matthew Deane Chanthavanij, Inthira Charoenpura, Natharinee Kanasoot</v>
      </c>
      <c r="J3634" t="s">
        <v>2364</v>
      </c>
      <c r="K3634" t="str">
        <f t="shared" si="284"/>
        <v>Thailand</v>
      </c>
      <c r="L3634" s="15">
        <v>43678</v>
      </c>
      <c r="M3634" s="14">
        <v>2019</v>
      </c>
      <c r="N3634" t="s">
        <v>28</v>
      </c>
      <c r="O3634" t="s">
        <v>36</v>
      </c>
      <c r="P3634" t="s">
        <v>7477</v>
      </c>
      <c r="Q3634" t="s">
        <v>17686</v>
      </c>
    </row>
    <row r="3635" spans="1:17" x14ac:dyDescent="0.3">
      <c r="A3635" t="s">
        <v>17687</v>
      </c>
      <c r="B3635" t="s">
        <v>23</v>
      </c>
      <c r="C3635" t="str">
        <f t="shared" si="280"/>
        <v>TV SHOW</v>
      </c>
      <c r="D3635" t="s">
        <v>17688</v>
      </c>
      <c r="E3635" t="str">
        <f t="shared" si="281"/>
        <v>The Letdown</v>
      </c>
      <c r="G3635" t="str">
        <f t="shared" si="282"/>
        <v/>
      </c>
      <c r="H3635" t="s">
        <v>17689</v>
      </c>
      <c r="I3635" t="str">
        <f t="shared" si="283"/>
        <v>Alison Bell, Duncan Fellows, Noni Hazlehurst, Sacha Horler, Leon Ford, Lucy Durack, Leah Vandenberg, Celeste Barber, Xana Tang, Patrick Brammall</v>
      </c>
      <c r="J3635" t="s">
        <v>183</v>
      </c>
      <c r="K3635" t="str">
        <f t="shared" si="284"/>
        <v>Australia</v>
      </c>
      <c r="L3635" s="15" t="s">
        <v>17690</v>
      </c>
      <c r="M3635" s="14">
        <v>2019</v>
      </c>
      <c r="N3635" t="s">
        <v>28</v>
      </c>
      <c r="O3635" t="s">
        <v>29</v>
      </c>
      <c r="P3635" t="s">
        <v>1297</v>
      </c>
      <c r="Q3635" t="s">
        <v>17691</v>
      </c>
    </row>
    <row r="3636" spans="1:17" x14ac:dyDescent="0.3">
      <c r="A3636" t="s">
        <v>17692</v>
      </c>
      <c r="B3636" t="s">
        <v>13</v>
      </c>
      <c r="C3636" t="str">
        <f t="shared" si="280"/>
        <v>MOVIE</v>
      </c>
      <c r="D3636" t="s">
        <v>17693</v>
      </c>
      <c r="E3636" t="str">
        <f t="shared" si="281"/>
        <v>The Red Sea Diving Resort</v>
      </c>
      <c r="F3636" t="s">
        <v>17694</v>
      </c>
      <c r="G3636" t="str">
        <f t="shared" si="282"/>
        <v>Gideon Raff</v>
      </c>
      <c r="H3636" t="s">
        <v>17695</v>
      </c>
      <c r="I3636" t="str">
        <f t="shared" si="283"/>
        <v>Chris Evans, Michael Kenneth Williams, Haley Bennett, Alessandro Nivola, Michiel Huisman, Alex Hassell, Mark Ivanir, Chris Chalk, Greg Kinnear, Ben Kingsley</v>
      </c>
      <c r="J3636" t="s">
        <v>937</v>
      </c>
      <c r="K3636" t="str">
        <f t="shared" si="284"/>
        <v>Canada</v>
      </c>
      <c r="L3636" s="15" t="s">
        <v>17690</v>
      </c>
      <c r="M3636" s="14">
        <v>2019</v>
      </c>
      <c r="N3636" t="s">
        <v>28</v>
      </c>
      <c r="O3636" t="s">
        <v>1931</v>
      </c>
      <c r="P3636" t="s">
        <v>333</v>
      </c>
      <c r="Q3636" t="s">
        <v>17696</v>
      </c>
    </row>
    <row r="3637" spans="1:17" x14ac:dyDescent="0.3">
      <c r="A3637" t="s">
        <v>17697</v>
      </c>
      <c r="B3637" t="s">
        <v>13</v>
      </c>
      <c r="C3637" t="str">
        <f t="shared" si="280"/>
        <v>MOVIE</v>
      </c>
      <c r="D3637" t="s">
        <v>17698</v>
      </c>
      <c r="E3637" t="str">
        <f t="shared" si="281"/>
        <v>Whitney Cummings: Can I Touch It?</v>
      </c>
      <c r="F3637" t="s">
        <v>12382</v>
      </c>
      <c r="G3637" t="str">
        <f t="shared" si="282"/>
        <v>Marcus Raboy</v>
      </c>
      <c r="H3637" t="s">
        <v>17699</v>
      </c>
      <c r="I3637" t="str">
        <f t="shared" si="283"/>
        <v>Whitney Cummings</v>
      </c>
      <c r="K3637" t="str">
        <f t="shared" si="284"/>
        <v/>
      </c>
      <c r="L3637" s="15" t="s">
        <v>17700</v>
      </c>
      <c r="M3637" s="14">
        <v>2019</v>
      </c>
      <c r="N3637" t="s">
        <v>28</v>
      </c>
      <c r="O3637" t="s">
        <v>1562</v>
      </c>
      <c r="P3637" t="s">
        <v>1555</v>
      </c>
      <c r="Q3637" t="s">
        <v>17701</v>
      </c>
    </row>
    <row r="3638" spans="1:17" x14ac:dyDescent="0.3">
      <c r="A3638" t="s">
        <v>17702</v>
      </c>
      <c r="B3638" t="s">
        <v>23</v>
      </c>
      <c r="C3638" t="str">
        <f t="shared" si="280"/>
        <v>TV SHOW</v>
      </c>
      <c r="D3638" t="s">
        <v>17703</v>
      </c>
      <c r="E3638" t="str">
        <f t="shared" si="281"/>
        <v>Twelve Forever</v>
      </c>
      <c r="G3638" t="str">
        <f t="shared" si="282"/>
        <v/>
      </c>
      <c r="H3638" t="s">
        <v>17704</v>
      </c>
      <c r="I3638" t="str">
        <f t="shared" si="283"/>
        <v>Kelsy Abbott, Antony Del Rio, Jaylen Barron, Matt Berry, Bridget Everett, Brandon Wardell, Steve Agee, Spencer Rothbell, Nick Sumida, Ashley Boettcher, Wade Randolph</v>
      </c>
      <c r="J3638" t="s">
        <v>16</v>
      </c>
      <c r="K3638" t="str">
        <f t="shared" si="284"/>
        <v>United States</v>
      </c>
      <c r="L3638" s="15" t="s">
        <v>17705</v>
      </c>
      <c r="M3638" s="14">
        <v>2019</v>
      </c>
      <c r="N3638" t="s">
        <v>110</v>
      </c>
      <c r="O3638" t="s">
        <v>36</v>
      </c>
      <c r="P3638" t="s">
        <v>243</v>
      </c>
      <c r="Q3638" t="s">
        <v>17706</v>
      </c>
    </row>
    <row r="3639" spans="1:17" x14ac:dyDescent="0.3">
      <c r="A3639" t="s">
        <v>17707</v>
      </c>
      <c r="B3639" t="s">
        <v>13</v>
      </c>
      <c r="C3639" t="str">
        <f t="shared" si="280"/>
        <v>MOVIE</v>
      </c>
      <c r="D3639" t="s">
        <v>17708</v>
      </c>
      <c r="E3639" t="str">
        <f t="shared" si="281"/>
        <v>Boi</v>
      </c>
      <c r="F3639" t="s">
        <v>17709</v>
      </c>
      <c r="G3639" t="str">
        <f t="shared" si="282"/>
        <v>Jorge M. Fontana</v>
      </c>
      <c r="H3639" t="s">
        <v>17710</v>
      </c>
      <c r="I3639" t="str">
        <f t="shared" si="283"/>
        <v>Bernat Quintana, Adrian Pang, Andrew Lua, Rachel Lascar, Fina Rius, Miranda Gas</v>
      </c>
      <c r="J3639" t="s">
        <v>663</v>
      </c>
      <c r="K3639" t="str">
        <f t="shared" si="284"/>
        <v>Spain</v>
      </c>
      <c r="L3639" s="15" t="s">
        <v>17711</v>
      </c>
      <c r="M3639" s="14">
        <v>2018</v>
      </c>
      <c r="N3639" t="s">
        <v>28</v>
      </c>
      <c r="O3639" t="s">
        <v>221</v>
      </c>
      <c r="P3639" t="s">
        <v>69</v>
      </c>
      <c r="Q3639" t="s">
        <v>17712</v>
      </c>
    </row>
    <row r="3640" spans="1:17" x14ac:dyDescent="0.3">
      <c r="A3640" t="s">
        <v>17713</v>
      </c>
      <c r="B3640" t="s">
        <v>13</v>
      </c>
      <c r="C3640" t="str">
        <f t="shared" si="280"/>
        <v>MOVIE</v>
      </c>
      <c r="D3640" t="s">
        <v>17714</v>
      </c>
      <c r="E3640" t="str">
        <f t="shared" si="281"/>
        <v>Eerie</v>
      </c>
      <c r="F3640" t="s">
        <v>15659</v>
      </c>
      <c r="G3640" t="str">
        <f t="shared" si="282"/>
        <v>Mikhail Red</v>
      </c>
      <c r="H3640" t="s">
        <v>17715</v>
      </c>
      <c r="I3640" t="str">
        <f t="shared" si="283"/>
        <v>Bea Alonzo, Jake Cuenca, Maxene Magalona, Charo Santos, Mary Joy Apostol, Gabby Padilla, Gillian Vicencio</v>
      </c>
      <c r="J3640" t="s">
        <v>17716</v>
      </c>
      <c r="K3640" t="str">
        <f t="shared" si="284"/>
        <v>Philippines, Singapore</v>
      </c>
      <c r="L3640" s="15" t="s">
        <v>17711</v>
      </c>
      <c r="M3640" s="14">
        <v>2019</v>
      </c>
      <c r="N3640" t="s">
        <v>76</v>
      </c>
      <c r="O3640" t="s">
        <v>367</v>
      </c>
      <c r="P3640" t="s">
        <v>1223</v>
      </c>
      <c r="Q3640" t="s">
        <v>17717</v>
      </c>
    </row>
    <row r="3641" spans="1:17" x14ac:dyDescent="0.3">
      <c r="A3641" t="s">
        <v>17718</v>
      </c>
      <c r="B3641" t="s">
        <v>13</v>
      </c>
      <c r="C3641" t="str">
        <f t="shared" si="280"/>
        <v>MOVIE</v>
      </c>
      <c r="D3641" t="s">
        <v>17719</v>
      </c>
      <c r="E3641" t="str">
        <f t="shared" si="281"/>
        <v>Girls With Balls</v>
      </c>
      <c r="F3641" t="s">
        <v>17720</v>
      </c>
      <c r="G3641" t="str">
        <f t="shared" si="282"/>
        <v>Olivier Afonso</v>
      </c>
      <c r="H3641" t="s">
        <v>17721</v>
      </c>
      <c r="I3641" t="str">
        <f t="shared" si="283"/>
        <v>Victor Artus Solaro, Manon Azem, Louise Blachã¨Re, Tiphaine Daviot, Margot Dufrene, Anne-Solenne Hatte, Camille Razat, Dany Verissimo-Petit, Denis Lavant, Aurã©Lien Cotentin, Mathieu Madã©Nian, Thomas Vandenberghe</v>
      </c>
      <c r="J3641" t="s">
        <v>2721</v>
      </c>
      <c r="K3641" t="str">
        <f t="shared" si="284"/>
        <v>France, Belgium</v>
      </c>
      <c r="L3641" s="15" t="s">
        <v>17711</v>
      </c>
      <c r="M3641" s="14">
        <v>2019</v>
      </c>
      <c r="N3641" t="s">
        <v>28</v>
      </c>
      <c r="O3641" t="s">
        <v>3861</v>
      </c>
      <c r="P3641" t="s">
        <v>5535</v>
      </c>
      <c r="Q3641" t="s">
        <v>17722</v>
      </c>
    </row>
    <row r="3642" spans="1:17" x14ac:dyDescent="0.3">
      <c r="A3642" t="s">
        <v>17723</v>
      </c>
      <c r="B3642" t="s">
        <v>23</v>
      </c>
      <c r="C3642" t="str">
        <f t="shared" si="280"/>
        <v>TV SHOW</v>
      </c>
      <c r="D3642" t="s">
        <v>17724</v>
      </c>
      <c r="E3642" t="str">
        <f t="shared" si="281"/>
        <v>My First First Love</v>
      </c>
      <c r="G3642" t="str">
        <f t="shared" si="282"/>
        <v/>
      </c>
      <c r="H3642" t="s">
        <v>17725</v>
      </c>
      <c r="I3642" t="str">
        <f t="shared" si="283"/>
        <v>Ji Soo, Jung Chae-Yeon, Jinyoung, Choi Ri, Kang Tae-Oh, Hong Ji-Yoon</v>
      </c>
      <c r="J3642" t="s">
        <v>633</v>
      </c>
      <c r="K3642" t="str">
        <f t="shared" si="284"/>
        <v>South Korea</v>
      </c>
      <c r="L3642" s="15" t="s">
        <v>17711</v>
      </c>
      <c r="M3642" s="14">
        <v>2019</v>
      </c>
      <c r="N3642" t="s">
        <v>76</v>
      </c>
      <c r="O3642" t="s">
        <v>29</v>
      </c>
      <c r="P3642" t="s">
        <v>6149</v>
      </c>
      <c r="Q3642" t="s">
        <v>17726</v>
      </c>
    </row>
    <row r="3643" spans="1:17" x14ac:dyDescent="0.3">
      <c r="A3643" t="s">
        <v>17727</v>
      </c>
      <c r="B3643" t="s">
        <v>13</v>
      </c>
      <c r="C3643" t="str">
        <f t="shared" si="280"/>
        <v>MOVIE</v>
      </c>
      <c r="D3643" t="s">
        <v>17728</v>
      </c>
      <c r="E3643" t="str">
        <f t="shared" si="281"/>
        <v>The Son</v>
      </c>
      <c r="F3643" t="s">
        <v>839</v>
      </c>
      <c r="G3643" t="str">
        <f t="shared" si="282"/>
        <v>Sebastiã¡N Schindel</v>
      </c>
      <c r="H3643" t="s">
        <v>17729</v>
      </c>
      <c r="I3643" t="str">
        <f t="shared" si="283"/>
        <v>Joaquã­N Furriel, Martina Gusmã¡N, Luciano Cã¡Ceres, Heidi Toini, Regina Lamm</v>
      </c>
      <c r="J3643" t="s">
        <v>1534</v>
      </c>
      <c r="K3643" t="str">
        <f t="shared" si="284"/>
        <v>Argentina</v>
      </c>
      <c r="L3643" s="15" t="s">
        <v>17711</v>
      </c>
      <c r="M3643" s="14">
        <v>2019</v>
      </c>
      <c r="N3643" t="s">
        <v>28</v>
      </c>
      <c r="O3643" t="s">
        <v>385</v>
      </c>
      <c r="P3643" t="s">
        <v>69</v>
      </c>
      <c r="Q3643" t="s">
        <v>17730</v>
      </c>
    </row>
    <row r="3644" spans="1:17" x14ac:dyDescent="0.3">
      <c r="A3644" t="s">
        <v>17731</v>
      </c>
      <c r="B3644" t="s">
        <v>23</v>
      </c>
      <c r="C3644" t="str">
        <f t="shared" si="280"/>
        <v>TV SHOW</v>
      </c>
      <c r="D3644" t="s">
        <v>17732</v>
      </c>
      <c r="E3644" t="str">
        <f t="shared" si="281"/>
        <v>Another Life</v>
      </c>
      <c r="G3644" t="str">
        <f t="shared" si="282"/>
        <v/>
      </c>
      <c r="H3644" t="s">
        <v>17733</v>
      </c>
      <c r="I3644" t="str">
        <f t="shared" si="283"/>
        <v>Katee Sackhoff, Justin Chatwin, Samuel Anderson, Blu Hunt, Aj Rivera, Jake Abel, Alex Ozerov, Alexander Eling, Lina Renna, Selma Blair</v>
      </c>
      <c r="J3644" t="s">
        <v>16</v>
      </c>
      <c r="K3644" t="str">
        <f t="shared" si="284"/>
        <v>United States</v>
      </c>
      <c r="L3644" s="15" t="s">
        <v>17734</v>
      </c>
      <c r="M3644" s="14">
        <v>2019</v>
      </c>
      <c r="N3644" t="s">
        <v>28</v>
      </c>
      <c r="O3644" t="s">
        <v>36</v>
      </c>
      <c r="P3644" t="s">
        <v>12960</v>
      </c>
      <c r="Q3644" t="s">
        <v>17735</v>
      </c>
    </row>
    <row r="3645" spans="1:17" x14ac:dyDescent="0.3">
      <c r="A3645" t="s">
        <v>17736</v>
      </c>
      <c r="B3645" t="s">
        <v>13</v>
      </c>
      <c r="C3645" t="str">
        <f t="shared" si="280"/>
        <v>MOVIE</v>
      </c>
      <c r="D3645" t="s">
        <v>17737</v>
      </c>
      <c r="E3645" t="str">
        <f t="shared" si="281"/>
        <v>The Great Hack</v>
      </c>
      <c r="F3645" t="s">
        <v>17738</v>
      </c>
      <c r="G3645" t="str">
        <f t="shared" si="282"/>
        <v>Karim Amer, Jehane Noujaim</v>
      </c>
      <c r="I3645" t="str">
        <f t="shared" si="283"/>
        <v/>
      </c>
      <c r="J3645" t="s">
        <v>16</v>
      </c>
      <c r="K3645" t="str">
        <f t="shared" si="284"/>
        <v>United States</v>
      </c>
      <c r="L3645" s="15" t="s">
        <v>17739</v>
      </c>
      <c r="M3645" s="14">
        <v>2019</v>
      </c>
      <c r="N3645" t="s">
        <v>28</v>
      </c>
      <c r="O3645" t="s">
        <v>707</v>
      </c>
      <c r="P3645" t="s">
        <v>20</v>
      </c>
      <c r="Q3645" t="s">
        <v>17740</v>
      </c>
    </row>
    <row r="3646" spans="1:17" x14ac:dyDescent="0.3">
      <c r="A3646" t="s">
        <v>17741</v>
      </c>
      <c r="B3646" t="s">
        <v>23</v>
      </c>
      <c r="C3646" t="str">
        <f t="shared" si="280"/>
        <v>TV SHOW</v>
      </c>
      <c r="D3646" t="s">
        <v>17742</v>
      </c>
      <c r="E3646" t="str">
        <f t="shared" si="281"/>
        <v>Beat Bugs</v>
      </c>
      <c r="G3646" t="str">
        <f t="shared" si="282"/>
        <v/>
      </c>
      <c r="H3646" t="s">
        <v>17743</v>
      </c>
      <c r="I3646" t="str">
        <f t="shared" si="283"/>
        <v>Ashleigh Ball, Lili Beaudoin, Charles Demers, Rebecca Husain, Erin Mathews</v>
      </c>
      <c r="J3646" t="s">
        <v>17744</v>
      </c>
      <c r="K3646" t="str">
        <f t="shared" si="284"/>
        <v>Australia, Canada</v>
      </c>
      <c r="L3646" s="15" t="s">
        <v>17745</v>
      </c>
      <c r="M3646" s="14">
        <v>2018</v>
      </c>
      <c r="N3646" t="s">
        <v>170</v>
      </c>
      <c r="O3646" t="s">
        <v>231</v>
      </c>
      <c r="P3646" t="s">
        <v>243</v>
      </c>
      <c r="Q3646" t="s">
        <v>17746</v>
      </c>
    </row>
    <row r="3647" spans="1:17" x14ac:dyDescent="0.3">
      <c r="A3647" t="s">
        <v>17747</v>
      </c>
      <c r="B3647" t="s">
        <v>13</v>
      </c>
      <c r="C3647" t="str">
        <f t="shared" si="280"/>
        <v>MOVIE</v>
      </c>
      <c r="D3647" t="s">
        <v>17748</v>
      </c>
      <c r="E3647" t="str">
        <f t="shared" si="281"/>
        <v>D.L. Hughley: Contrarian</v>
      </c>
      <c r="F3647" t="s">
        <v>17749</v>
      </c>
      <c r="G3647" t="str">
        <f t="shared" si="282"/>
        <v>Jay Chapman</v>
      </c>
      <c r="H3647" t="s">
        <v>17750</v>
      </c>
      <c r="I3647" t="str">
        <f t="shared" si="283"/>
        <v>D.L. Hughley</v>
      </c>
      <c r="J3647" t="s">
        <v>16</v>
      </c>
      <c r="K3647" t="str">
        <f t="shared" si="284"/>
        <v>United States</v>
      </c>
      <c r="L3647" s="15" t="s">
        <v>17745</v>
      </c>
      <c r="M3647" s="14">
        <v>2018</v>
      </c>
      <c r="N3647" t="s">
        <v>28</v>
      </c>
      <c r="O3647" t="s">
        <v>3978</v>
      </c>
      <c r="P3647" t="s">
        <v>1555</v>
      </c>
      <c r="Q3647" t="s">
        <v>17751</v>
      </c>
    </row>
    <row r="3648" spans="1:17" x14ac:dyDescent="0.3">
      <c r="A3648" t="s">
        <v>17752</v>
      </c>
      <c r="B3648" t="s">
        <v>13</v>
      </c>
      <c r="C3648" t="str">
        <f t="shared" si="280"/>
        <v>MOVIE</v>
      </c>
      <c r="D3648" t="s">
        <v>17753</v>
      </c>
      <c r="E3648" t="str">
        <f t="shared" si="281"/>
        <v>Demetri Martin: The Overthinker</v>
      </c>
      <c r="F3648" t="s">
        <v>17754</v>
      </c>
      <c r="G3648" t="str">
        <f t="shared" si="282"/>
        <v>Jay Karas, Demetri Martin</v>
      </c>
      <c r="H3648" t="s">
        <v>17755</v>
      </c>
      <c r="I3648" t="str">
        <f t="shared" si="283"/>
        <v>Demetri Martin</v>
      </c>
      <c r="J3648" t="s">
        <v>16</v>
      </c>
      <c r="K3648" t="str">
        <f t="shared" si="284"/>
        <v>United States</v>
      </c>
      <c r="L3648" s="15" t="s">
        <v>17745</v>
      </c>
      <c r="M3648" s="14">
        <v>2018</v>
      </c>
      <c r="N3648" t="s">
        <v>28</v>
      </c>
      <c r="O3648" t="s">
        <v>14902</v>
      </c>
      <c r="P3648" t="s">
        <v>1555</v>
      </c>
      <c r="Q3648" t="s">
        <v>17756</v>
      </c>
    </row>
    <row r="3649" spans="1:17" x14ac:dyDescent="0.3">
      <c r="A3649" t="s">
        <v>17757</v>
      </c>
      <c r="B3649" t="s">
        <v>13</v>
      </c>
      <c r="C3649" t="str">
        <f t="shared" si="280"/>
        <v>MOVIE</v>
      </c>
      <c r="D3649" t="s">
        <v>17758</v>
      </c>
      <c r="E3649" t="str">
        <f t="shared" si="281"/>
        <v>The Beast Stalker</v>
      </c>
      <c r="F3649" t="s">
        <v>17759</v>
      </c>
      <c r="G3649" t="str">
        <f t="shared" si="282"/>
        <v>Dante Lam</v>
      </c>
      <c r="H3649" t="s">
        <v>17760</v>
      </c>
      <c r="I3649" t="str">
        <f t="shared" si="283"/>
        <v>Nicholas Tse, Nick Cheung, Zhang Jing-Chu, Miao Pu, Liu Kai-Chi, Philip Keung, Kwok Jing-Hung, Sherman Chung, Zhang He, Wong Suet-Yin, Wong Sum-Yin</v>
      </c>
      <c r="J3649" t="s">
        <v>948</v>
      </c>
      <c r="K3649" t="str">
        <f t="shared" si="284"/>
        <v>Hong Kong</v>
      </c>
      <c r="L3649" s="15" t="s">
        <v>17745</v>
      </c>
      <c r="M3649" s="14">
        <v>2008</v>
      </c>
      <c r="N3649" t="s">
        <v>76</v>
      </c>
      <c r="O3649" t="s">
        <v>249</v>
      </c>
      <c r="P3649" t="s">
        <v>2924</v>
      </c>
      <c r="Q3649" t="s">
        <v>17761</v>
      </c>
    </row>
    <row r="3650" spans="1:17" x14ac:dyDescent="0.3">
      <c r="A3650" t="s">
        <v>17762</v>
      </c>
      <c r="B3650" t="s">
        <v>13</v>
      </c>
      <c r="C3650" t="str">
        <f t="shared" ref="C3650:C3713" si="285">UPPER(TRIM(B3650))</f>
        <v>MOVIE</v>
      </c>
      <c r="D3650" t="s">
        <v>17763</v>
      </c>
      <c r="E3650" t="str">
        <f t="shared" ref="E3650:E3713" si="286">TRIM(D3650)</f>
        <v>The Midas Touch</v>
      </c>
      <c r="F3650" t="s">
        <v>17764</v>
      </c>
      <c r="G3650" t="str">
        <f t="shared" ref="G3650:G3713" si="287">PROPER(TRIM(F3650))</f>
        <v>Chi Keung Fung</v>
      </c>
      <c r="H3650" t="s">
        <v>17765</v>
      </c>
      <c r="I3650" t="str">
        <f t="shared" ref="I3650:I3713" si="288">PROPER(TRIM(H3650))</f>
        <v>Chapman To, Charlene Choi, Gao Yunxiang, Shatina Chen, Alice Li, Jiayu Xie, Jiemeng Zhuang, Venus Wong, Ching-Wan Hui, Jennifer Zhang</v>
      </c>
      <c r="J3650" t="s">
        <v>948</v>
      </c>
      <c r="K3650" t="str">
        <f t="shared" ref="K3650:K3713" si="289">PROPER(TRIM(J3650))</f>
        <v>Hong Kong</v>
      </c>
      <c r="L3650" s="15" t="s">
        <v>17745</v>
      </c>
      <c r="M3650" s="14">
        <v>2013</v>
      </c>
      <c r="N3650" t="s">
        <v>76</v>
      </c>
      <c r="O3650" t="s">
        <v>301</v>
      </c>
      <c r="P3650" t="s">
        <v>164</v>
      </c>
      <c r="Q3650" t="s">
        <v>17766</v>
      </c>
    </row>
    <row r="3651" spans="1:17" x14ac:dyDescent="0.3">
      <c r="A3651" t="s">
        <v>17767</v>
      </c>
      <c r="B3651" t="s">
        <v>13</v>
      </c>
      <c r="C3651" t="str">
        <f t="shared" si="285"/>
        <v>MOVIE</v>
      </c>
      <c r="D3651" t="s">
        <v>17768</v>
      </c>
      <c r="E3651" t="str">
        <f t="shared" si="286"/>
        <v>The Twins Effect II</v>
      </c>
      <c r="F3651" t="s">
        <v>17769</v>
      </c>
      <c r="G3651" t="str">
        <f t="shared" si="287"/>
        <v>Corey Yuen, Patrick Leung</v>
      </c>
      <c r="H3651" t="s">
        <v>17770</v>
      </c>
      <c r="I3651" t="str">
        <f t="shared" si="288"/>
        <v>Donnie Yen, Jaycee Chan, Charlene Choi, Gillian Chung, Wilson Chen Bo-Lin, Tony Leung Ka Fai, Qu Ying, Fan Bingbing, Xie Jing-Jing, Daniel Wu, Edison Chen, Jackie Chan</v>
      </c>
      <c r="J3651" t="s">
        <v>11006</v>
      </c>
      <c r="K3651" t="str">
        <f t="shared" si="289"/>
        <v>Hong Kong, China</v>
      </c>
      <c r="L3651" s="15" t="s">
        <v>17745</v>
      </c>
      <c r="M3651" s="14">
        <v>2004</v>
      </c>
      <c r="N3651" t="s">
        <v>76</v>
      </c>
      <c r="O3651" t="s">
        <v>214</v>
      </c>
      <c r="P3651" t="s">
        <v>1126</v>
      </c>
      <c r="Q3651" t="s">
        <v>17771</v>
      </c>
    </row>
    <row r="3652" spans="1:17" x14ac:dyDescent="0.3">
      <c r="A3652" t="s">
        <v>17772</v>
      </c>
      <c r="B3652" t="s">
        <v>13</v>
      </c>
      <c r="C3652" t="str">
        <f t="shared" si="285"/>
        <v>MOVIE</v>
      </c>
      <c r="D3652" t="s">
        <v>17773</v>
      </c>
      <c r="E3652" t="str">
        <f t="shared" si="286"/>
        <v>Twins Mission</v>
      </c>
      <c r="F3652" t="s">
        <v>17774</v>
      </c>
      <c r="G3652" t="str">
        <f t="shared" si="287"/>
        <v>To-Hoi Kong</v>
      </c>
      <c r="H3652" t="s">
        <v>17775</v>
      </c>
      <c r="I3652" t="str">
        <f t="shared" si="288"/>
        <v>Sammo Kam-Bo Hung, Gillian Chung, Charlene Choi, Wu Jing, Yuen Wah, Jess Zhang, Steven Cheung, Lier Qiu, Shek Sau, Sam Lee, Andy Liang</v>
      </c>
      <c r="J3652" t="s">
        <v>11006</v>
      </c>
      <c r="K3652" t="str">
        <f t="shared" si="289"/>
        <v>Hong Kong, China</v>
      </c>
      <c r="L3652" s="15" t="s">
        <v>17745</v>
      </c>
      <c r="M3652" s="14">
        <v>2007</v>
      </c>
      <c r="N3652" t="s">
        <v>28</v>
      </c>
      <c r="O3652" t="s">
        <v>379</v>
      </c>
      <c r="P3652" t="s">
        <v>903</v>
      </c>
      <c r="Q3652" t="s">
        <v>17776</v>
      </c>
    </row>
    <row r="3653" spans="1:17" x14ac:dyDescent="0.3">
      <c r="A3653" t="s">
        <v>17777</v>
      </c>
      <c r="B3653" t="s">
        <v>23</v>
      </c>
      <c r="C3653" t="str">
        <f t="shared" si="285"/>
        <v>TV SHOW</v>
      </c>
      <c r="D3653" t="s">
        <v>17778</v>
      </c>
      <c r="E3653" t="str">
        <f t="shared" si="286"/>
        <v>Sexy Central</v>
      </c>
      <c r="G3653" t="str">
        <f t="shared" si="287"/>
        <v/>
      </c>
      <c r="H3653" t="s">
        <v>17779</v>
      </c>
      <c r="I3653" t="str">
        <f t="shared" si="288"/>
        <v>Jeana Ho Pui-Yu, Joyce Cheng, Ava Liu, Shiga Lin, Kelly Chen Jia-Li, Eric Suen Yiu-Wai, Eric Kwok, Mix, Adam Pak, Patrick Tang</v>
      </c>
      <c r="J3653" t="s">
        <v>948</v>
      </c>
      <c r="K3653" t="str">
        <f t="shared" si="289"/>
        <v>Hong Kong</v>
      </c>
      <c r="L3653" s="15" t="s">
        <v>17780</v>
      </c>
      <c r="M3653" s="14">
        <v>2019</v>
      </c>
      <c r="N3653" t="s">
        <v>28</v>
      </c>
      <c r="O3653" t="s">
        <v>36</v>
      </c>
      <c r="P3653" t="s">
        <v>1612</v>
      </c>
      <c r="Q3653" t="s">
        <v>17781</v>
      </c>
    </row>
    <row r="3654" spans="1:17" x14ac:dyDescent="0.3">
      <c r="A3654" t="s">
        <v>17782</v>
      </c>
      <c r="B3654" t="s">
        <v>13</v>
      </c>
      <c r="C3654" t="str">
        <f t="shared" si="285"/>
        <v>MOVIE</v>
      </c>
      <c r="D3654" t="s">
        <v>17783</v>
      </c>
      <c r="E3654" t="str">
        <f t="shared" si="286"/>
        <v>Â¡Ay, mi madre!</v>
      </c>
      <c r="F3654" t="s">
        <v>17784</v>
      </c>
      <c r="G3654" t="str">
        <f t="shared" si="287"/>
        <v>Frank Ariza</v>
      </c>
      <c r="H3654" t="s">
        <v>17785</v>
      </c>
      <c r="I3654" t="str">
        <f t="shared" si="288"/>
        <v>Estefanã­A De Los Santos, Secun De La Rosa, Terele Pã¡Vez, Marã­A Alfonsa Rosso, Mariola Fuentes, Alfonso Sã¡Nchez, Paz Vega, Marta Tornã©, Concha Galã¡N</v>
      </c>
      <c r="J3654" t="s">
        <v>663</v>
      </c>
      <c r="K3654" t="str">
        <f t="shared" si="289"/>
        <v>Spain</v>
      </c>
      <c r="L3654" s="15" t="s">
        <v>17786</v>
      </c>
      <c r="M3654" s="14">
        <v>2019</v>
      </c>
      <c r="N3654" t="s">
        <v>28</v>
      </c>
      <c r="O3654" t="s">
        <v>2076</v>
      </c>
      <c r="P3654" t="s">
        <v>164</v>
      </c>
      <c r="Q3654" t="s">
        <v>17787</v>
      </c>
    </row>
    <row r="3655" spans="1:17" x14ac:dyDescent="0.3">
      <c r="A3655" t="s">
        <v>17788</v>
      </c>
      <c r="B3655" t="s">
        <v>23</v>
      </c>
      <c r="C3655" t="str">
        <f t="shared" si="285"/>
        <v>TV SHOW</v>
      </c>
      <c r="D3655" t="s">
        <v>17789</v>
      </c>
      <c r="E3655" t="str">
        <f t="shared" si="286"/>
        <v>Comedians in Cars Getting Coffee</v>
      </c>
      <c r="F3655" t="s">
        <v>12647</v>
      </c>
      <c r="G3655" t="str">
        <f t="shared" si="287"/>
        <v>Jerry Seinfeld</v>
      </c>
      <c r="H3655" t="s">
        <v>12647</v>
      </c>
      <c r="I3655" t="str">
        <f t="shared" si="288"/>
        <v>Jerry Seinfeld</v>
      </c>
      <c r="J3655" t="s">
        <v>16</v>
      </c>
      <c r="K3655" t="str">
        <f t="shared" si="289"/>
        <v>United States</v>
      </c>
      <c r="L3655" s="15" t="s">
        <v>17786</v>
      </c>
      <c r="M3655" s="14">
        <v>2019</v>
      </c>
      <c r="N3655" t="s">
        <v>76</v>
      </c>
      <c r="O3655" t="s">
        <v>372</v>
      </c>
      <c r="P3655" t="s">
        <v>2126</v>
      </c>
      <c r="Q3655" t="s">
        <v>17790</v>
      </c>
    </row>
    <row r="3656" spans="1:17" x14ac:dyDescent="0.3">
      <c r="A3656" t="s">
        <v>17791</v>
      </c>
      <c r="B3656" t="s">
        <v>23</v>
      </c>
      <c r="C3656" t="str">
        <f t="shared" si="285"/>
        <v>TV SHOW</v>
      </c>
      <c r="D3656" t="s">
        <v>17792</v>
      </c>
      <c r="E3656" t="str">
        <f t="shared" si="286"/>
        <v>The Epic Tales of Captain Underpants</v>
      </c>
      <c r="G3656" t="str">
        <f t="shared" si="287"/>
        <v/>
      </c>
      <c r="H3656" t="s">
        <v>17793</v>
      </c>
      <c r="I3656" t="str">
        <f t="shared" si="288"/>
        <v>Nat Faxon, Jay Gragnani, Ramone Hamilton, Sean Astin, Dayci Brookshire, Jorge Diaz, Evan Kishiyama</v>
      </c>
      <c r="J3656" t="s">
        <v>16</v>
      </c>
      <c r="K3656" t="str">
        <f t="shared" si="289"/>
        <v>United States</v>
      </c>
      <c r="L3656" s="15" t="s">
        <v>17786</v>
      </c>
      <c r="M3656" s="14">
        <v>2019</v>
      </c>
      <c r="N3656" t="s">
        <v>242</v>
      </c>
      <c r="O3656" t="s">
        <v>231</v>
      </c>
      <c r="P3656" t="s">
        <v>264</v>
      </c>
      <c r="Q3656" t="s">
        <v>17794</v>
      </c>
    </row>
    <row r="3657" spans="1:17" x14ac:dyDescent="0.3">
      <c r="A3657" t="s">
        <v>17795</v>
      </c>
      <c r="B3657" t="s">
        <v>23</v>
      </c>
      <c r="C3657" t="str">
        <f t="shared" si="285"/>
        <v>TV SHOW</v>
      </c>
      <c r="D3657" t="s">
        <v>17796</v>
      </c>
      <c r="E3657" t="str">
        <f t="shared" si="286"/>
        <v>Typewriter</v>
      </c>
      <c r="G3657" t="str">
        <f t="shared" si="287"/>
        <v/>
      </c>
      <c r="H3657" t="s">
        <v>17797</v>
      </c>
      <c r="I3657" t="str">
        <f t="shared" si="288"/>
        <v>Aarna Sharma, Aaryansh Malviya, Mikail Gandhi, Palash Kamble, Jishu Sengupta, Palomi Ghosh, Purab Kohli, Sameer Kochhar, Sara Gesawat</v>
      </c>
      <c r="J3657" t="s">
        <v>46</v>
      </c>
      <c r="K3657" t="str">
        <f t="shared" si="289"/>
        <v>India</v>
      </c>
      <c r="L3657" s="15" t="s">
        <v>17786</v>
      </c>
      <c r="M3657" s="14">
        <v>2019</v>
      </c>
      <c r="N3657" t="s">
        <v>28</v>
      </c>
      <c r="O3657" t="s">
        <v>36</v>
      </c>
      <c r="P3657" t="s">
        <v>8184</v>
      </c>
      <c r="Q3657" t="s">
        <v>17798</v>
      </c>
    </row>
    <row r="3658" spans="1:17" x14ac:dyDescent="0.3">
      <c r="A3658" t="s">
        <v>17799</v>
      </c>
      <c r="B3658" t="s">
        <v>23</v>
      </c>
      <c r="C3658" t="str">
        <f t="shared" si="285"/>
        <v>TV SHOW</v>
      </c>
      <c r="D3658" t="s">
        <v>17800</v>
      </c>
      <c r="E3658" t="str">
        <f t="shared" si="286"/>
        <v>Rookie Historian Goo Hae-Ryung</v>
      </c>
      <c r="G3658" t="str">
        <f t="shared" si="287"/>
        <v/>
      </c>
      <c r="H3658" t="s">
        <v>17801</v>
      </c>
      <c r="I3658" t="str">
        <f t="shared" si="288"/>
        <v>Shin Sae-Kyeong, Cha Eun-Woo, Park Ki-Woong, Lee Ji-Hoon, Park Ji-Hyun, Gong Jung-Hwan, Kim Min-Sang, Choi Duk-Mun, Kim Yeo-Jin</v>
      </c>
      <c r="J3658" t="s">
        <v>633</v>
      </c>
      <c r="K3658" t="str">
        <f t="shared" si="289"/>
        <v>South Korea</v>
      </c>
      <c r="L3658" s="15" t="s">
        <v>17802</v>
      </c>
      <c r="M3658" s="14">
        <v>2019</v>
      </c>
      <c r="N3658" t="s">
        <v>76</v>
      </c>
      <c r="O3658" t="s">
        <v>36</v>
      </c>
      <c r="P3658" t="s">
        <v>6149</v>
      </c>
      <c r="Q3658" t="s">
        <v>17803</v>
      </c>
    </row>
    <row r="3659" spans="1:17" x14ac:dyDescent="0.3">
      <c r="A3659" t="s">
        <v>17804</v>
      </c>
      <c r="B3659" t="s">
        <v>13</v>
      </c>
      <c r="C3659" t="str">
        <f t="shared" si="285"/>
        <v>MOVIE</v>
      </c>
      <c r="D3659" t="s">
        <v>17805</v>
      </c>
      <c r="E3659" t="str">
        <f t="shared" si="286"/>
        <v>Secret Obsession</v>
      </c>
      <c r="F3659" t="s">
        <v>11061</v>
      </c>
      <c r="G3659" t="str">
        <f t="shared" si="287"/>
        <v>Peter Sullivan</v>
      </c>
      <c r="H3659" t="s">
        <v>17806</v>
      </c>
      <c r="I3659" t="str">
        <f t="shared" si="288"/>
        <v>Brenda Song, Mike Vogel, Dennis Haysbert, Ashley Scott, Paul Sloan, Daniel Booko</v>
      </c>
      <c r="J3659" t="s">
        <v>16</v>
      </c>
      <c r="K3659" t="str">
        <f t="shared" si="289"/>
        <v>United States</v>
      </c>
      <c r="L3659" s="15" t="s">
        <v>17802</v>
      </c>
      <c r="M3659" s="14">
        <v>2019</v>
      </c>
      <c r="N3659" t="s">
        <v>76</v>
      </c>
      <c r="O3659" t="s">
        <v>301</v>
      </c>
      <c r="P3659" t="s">
        <v>140</v>
      </c>
      <c r="Q3659" t="s">
        <v>17807</v>
      </c>
    </row>
    <row r="3660" spans="1:17" x14ac:dyDescent="0.3">
      <c r="A3660" t="s">
        <v>17808</v>
      </c>
      <c r="B3660" t="s">
        <v>13</v>
      </c>
      <c r="C3660" t="str">
        <f t="shared" si="285"/>
        <v>MOVIE</v>
      </c>
      <c r="D3660" t="s">
        <v>17809</v>
      </c>
      <c r="E3660" t="str">
        <f t="shared" si="286"/>
        <v>Mauli</v>
      </c>
      <c r="F3660" t="s">
        <v>17810</v>
      </c>
      <c r="G3660" t="str">
        <f t="shared" si="287"/>
        <v>Aditya Sarpotdar</v>
      </c>
      <c r="H3660" t="s">
        <v>17811</v>
      </c>
      <c r="I3660" t="str">
        <f t="shared" si="288"/>
        <v>Riteish Deshmukh, Saiyami Kher, Jitendra Joshi, Siddarth Jadhav, Shrikant Yadav, Vijay Nikam, Umesh Jagtap, Usha Naik, Girija Oak, Genelia D'Souza</v>
      </c>
      <c r="J3660" t="s">
        <v>46</v>
      </c>
      <c r="K3660" t="str">
        <f t="shared" si="289"/>
        <v>India</v>
      </c>
      <c r="L3660" s="15" t="s">
        <v>17812</v>
      </c>
      <c r="M3660" s="14">
        <v>2018</v>
      </c>
      <c r="N3660" t="s">
        <v>76</v>
      </c>
      <c r="O3660" t="s">
        <v>1173</v>
      </c>
      <c r="P3660" t="s">
        <v>257</v>
      </c>
      <c r="Q3660" t="s">
        <v>17813</v>
      </c>
    </row>
    <row r="3661" spans="1:17" x14ac:dyDescent="0.3">
      <c r="A3661" t="s">
        <v>17814</v>
      </c>
      <c r="B3661" t="s">
        <v>23</v>
      </c>
      <c r="C3661" t="str">
        <f t="shared" si="285"/>
        <v>TV SHOW</v>
      </c>
      <c r="D3661" t="s">
        <v>17815</v>
      </c>
      <c r="E3661" t="str">
        <f t="shared" si="286"/>
        <v>Pinky Malinky</v>
      </c>
      <c r="G3661" t="str">
        <f t="shared" si="287"/>
        <v/>
      </c>
      <c r="H3661" t="s">
        <v>17816</v>
      </c>
      <c r="I3661" t="str">
        <f t="shared" si="288"/>
        <v>Lucas Grabeel, Nathan Kress, Diamond White, Danny Jacobs, Retta, Colleen Smith, Vargus Mason, Lauren Tom, Robbie Daymond, Grey Griffin</v>
      </c>
      <c r="J3661" t="s">
        <v>16</v>
      </c>
      <c r="K3661" t="str">
        <f t="shared" si="289"/>
        <v>United States</v>
      </c>
      <c r="L3661" s="15" t="s">
        <v>17812</v>
      </c>
      <c r="M3661" s="14">
        <v>2019</v>
      </c>
      <c r="N3661" t="s">
        <v>242</v>
      </c>
      <c r="O3661" t="s">
        <v>231</v>
      </c>
      <c r="P3661" t="s">
        <v>264</v>
      </c>
      <c r="Q3661" t="s">
        <v>17817</v>
      </c>
    </row>
    <row r="3662" spans="1:17" x14ac:dyDescent="0.3">
      <c r="A3662" t="s">
        <v>17818</v>
      </c>
      <c r="B3662" t="s">
        <v>23</v>
      </c>
      <c r="C3662" t="str">
        <f t="shared" si="285"/>
        <v>TV SHOW</v>
      </c>
      <c r="D3662" t="s">
        <v>17819</v>
      </c>
      <c r="E3662" t="str">
        <f t="shared" si="286"/>
        <v>Unrequited Love</v>
      </c>
      <c r="G3662" t="str">
        <f t="shared" si="287"/>
        <v/>
      </c>
      <c r="H3662" t="s">
        <v>17820</v>
      </c>
      <c r="I3662" t="str">
        <f t="shared" si="288"/>
        <v>Zhu Yanmanzi, Zhao Shunran, Shen Yu, Zhang Yichi, Mengqin, Esther Chen, Zhang Zhehao, He Meixuan, Yuan Baizihui</v>
      </c>
      <c r="J3662" t="s">
        <v>3294</v>
      </c>
      <c r="K3662" t="str">
        <f t="shared" si="289"/>
        <v>China</v>
      </c>
      <c r="L3662" s="15" t="s">
        <v>17812</v>
      </c>
      <c r="M3662" s="14">
        <v>2019</v>
      </c>
      <c r="N3662" t="s">
        <v>76</v>
      </c>
      <c r="O3662" t="s">
        <v>36</v>
      </c>
      <c r="P3662" t="s">
        <v>1612</v>
      </c>
      <c r="Q3662" t="s">
        <v>17821</v>
      </c>
    </row>
    <row r="3663" spans="1:17" x14ac:dyDescent="0.3">
      <c r="A3663" t="s">
        <v>17822</v>
      </c>
      <c r="B3663" t="s">
        <v>13</v>
      </c>
      <c r="C3663" t="str">
        <f t="shared" si="285"/>
        <v>MOVIE</v>
      </c>
      <c r="D3663" t="s">
        <v>17823</v>
      </c>
      <c r="E3663" t="str">
        <f t="shared" si="286"/>
        <v>Bogda</v>
      </c>
      <c r="F3663" t="s">
        <v>17824</v>
      </c>
      <c r="G3663" t="str">
        <f t="shared" si="287"/>
        <v>Nisheeta Keni</v>
      </c>
      <c r="H3663" t="s">
        <v>17825</v>
      </c>
      <c r="I3663" t="str">
        <f t="shared" si="288"/>
        <v>Suhas Joshi, Mrunmayee Deshpande, Rohit Kokate, Ajinkya Bhosale, Jayant Gadekar, Vivekanand Walake, Pallavi Malvade, Nirmala Tikam</v>
      </c>
      <c r="J3663" t="s">
        <v>46</v>
      </c>
      <c r="K3663" t="str">
        <f t="shared" si="289"/>
        <v>India</v>
      </c>
      <c r="L3663" s="15" t="s">
        <v>17826</v>
      </c>
      <c r="M3663" s="14">
        <v>2018</v>
      </c>
      <c r="N3663" t="s">
        <v>110</v>
      </c>
      <c r="O3663" t="s">
        <v>163</v>
      </c>
      <c r="P3663" t="s">
        <v>103</v>
      </c>
      <c r="Q3663" t="s">
        <v>17827</v>
      </c>
    </row>
    <row r="3664" spans="1:17" x14ac:dyDescent="0.3">
      <c r="A3664" t="s">
        <v>17828</v>
      </c>
      <c r="B3664" t="s">
        <v>13</v>
      </c>
      <c r="C3664" t="str">
        <f t="shared" si="285"/>
        <v>MOVIE</v>
      </c>
      <c r="D3664" t="s">
        <v>17829</v>
      </c>
      <c r="E3664" t="str">
        <f t="shared" si="286"/>
        <v>Frankensteinâ€™s Monsterâ€™s Monster, Frankenstein</v>
      </c>
      <c r="F3664" t="s">
        <v>17830</v>
      </c>
      <c r="G3664" t="str">
        <f t="shared" si="287"/>
        <v>Daniel Gray Longino</v>
      </c>
      <c r="H3664" t="s">
        <v>17831</v>
      </c>
      <c r="I3664" t="str">
        <f t="shared" si="288"/>
        <v>David Harbour, Alex Ozerov, Kate Berlant, Mary Woronov, Alfred Molina, Heather Lawless, Michael Lerner, Marion Van Cuyck, Bridey Elliott, O-Lan Jones, Lidia Porto, Graham Wagner, Randolph Thompson</v>
      </c>
      <c r="J3664" t="s">
        <v>16</v>
      </c>
      <c r="K3664" t="str">
        <f t="shared" si="289"/>
        <v>United States</v>
      </c>
      <c r="L3664" s="15" t="s">
        <v>17826</v>
      </c>
      <c r="M3664" s="14">
        <v>2019</v>
      </c>
      <c r="N3664" t="s">
        <v>76</v>
      </c>
      <c r="O3664" t="s">
        <v>4568</v>
      </c>
      <c r="P3664" t="s">
        <v>199</v>
      </c>
      <c r="Q3664" t="s">
        <v>17832</v>
      </c>
    </row>
    <row r="3665" spans="1:17" x14ac:dyDescent="0.3">
      <c r="A3665" t="s">
        <v>17833</v>
      </c>
      <c r="B3665" t="s">
        <v>23</v>
      </c>
      <c r="C3665" t="str">
        <f t="shared" si="285"/>
        <v>TV SHOW</v>
      </c>
      <c r="D3665" t="s">
        <v>17834</v>
      </c>
      <c r="E3665" t="str">
        <f t="shared" si="286"/>
        <v>Angel Beats!</v>
      </c>
      <c r="G3665" t="str">
        <f t="shared" si="287"/>
        <v/>
      </c>
      <c r="H3665" t="s">
        <v>17835</v>
      </c>
      <c r="I3665" t="str">
        <f t="shared" si="288"/>
        <v>Hiroshi Kamiya, Harumi Sakurai, Kana Hanazawa, Eri Kitamura, Ryohei Kimura, Takahiro Mizushima, Shun Takagi, Fuko Saito, Yui Makino, Hiro Masuda, Michael Rivas, Eiichiro Tokumoto, Yumiko Kobayashi, Hiroki Touchi, Miyuki Sawashiro, Chie Matsuura, Kana Asumi, Emiri Kato</v>
      </c>
      <c r="J3665" t="s">
        <v>351</v>
      </c>
      <c r="K3665" t="str">
        <f t="shared" si="289"/>
        <v>Japan</v>
      </c>
      <c r="L3665" s="15" t="s">
        <v>17836</v>
      </c>
      <c r="M3665" s="14">
        <v>2010</v>
      </c>
      <c r="N3665" t="s">
        <v>110</v>
      </c>
      <c r="O3665" t="s">
        <v>36</v>
      </c>
      <c r="P3665" t="s">
        <v>479</v>
      </c>
      <c r="Q3665" t="s">
        <v>17837</v>
      </c>
    </row>
    <row r="3666" spans="1:17" x14ac:dyDescent="0.3">
      <c r="A3666" t="s">
        <v>17838</v>
      </c>
      <c r="B3666" t="s">
        <v>23</v>
      </c>
      <c r="C3666" t="str">
        <f t="shared" si="285"/>
        <v>TV SHOW</v>
      </c>
      <c r="D3666" t="s">
        <v>17839</v>
      </c>
      <c r="E3666" t="str">
        <f t="shared" si="286"/>
        <v>Anohana: The Flower We Saw That Day</v>
      </c>
      <c r="G3666" t="str">
        <f t="shared" si="287"/>
        <v/>
      </c>
      <c r="H3666" t="s">
        <v>17840</v>
      </c>
      <c r="I3666" t="str">
        <f t="shared" si="288"/>
        <v>Miyu Irino, Ai Kayano, Haruka Tomatsu, Takahiro Sakurai, Saori Hayami, Takayuki Kondo, Mitsuru Ogata, Mutsumi Tamura, Asami Seto, Aki Toyosaki, Kaoru Mizuhara, Yui Makino</v>
      </c>
      <c r="J3666" t="s">
        <v>351</v>
      </c>
      <c r="K3666" t="str">
        <f t="shared" si="289"/>
        <v>Japan</v>
      </c>
      <c r="L3666" s="15" t="s">
        <v>17836</v>
      </c>
      <c r="M3666" s="14">
        <v>2011</v>
      </c>
      <c r="N3666" t="s">
        <v>76</v>
      </c>
      <c r="O3666" t="s">
        <v>36</v>
      </c>
      <c r="P3666" t="s">
        <v>918</v>
      </c>
      <c r="Q3666" t="s">
        <v>17841</v>
      </c>
    </row>
    <row r="3667" spans="1:17" x14ac:dyDescent="0.3">
      <c r="A3667" t="s">
        <v>17842</v>
      </c>
      <c r="B3667" t="s">
        <v>23</v>
      </c>
      <c r="C3667" t="str">
        <f t="shared" si="285"/>
        <v>TV SHOW</v>
      </c>
      <c r="D3667" t="s">
        <v>17843</v>
      </c>
      <c r="E3667" t="str">
        <f t="shared" si="286"/>
        <v>God Eater</v>
      </c>
      <c r="G3667" t="str">
        <f t="shared" si="287"/>
        <v/>
      </c>
      <c r="H3667" t="s">
        <v>17844</v>
      </c>
      <c r="I3667" t="str">
        <f t="shared" si="288"/>
        <v>Ryuichi Kijima, Hiroaki Hirata, Kazuya Nakai, Sayaka Ohara, Daisuke Sakaguchi, Maaya Sakamoto</v>
      </c>
      <c r="J3667" t="s">
        <v>351</v>
      </c>
      <c r="K3667" t="str">
        <f t="shared" si="289"/>
        <v>Japan</v>
      </c>
      <c r="L3667" s="15" t="s">
        <v>17836</v>
      </c>
      <c r="M3667" s="14">
        <v>2015</v>
      </c>
      <c r="N3667" t="s">
        <v>76</v>
      </c>
      <c r="O3667" t="s">
        <v>36</v>
      </c>
      <c r="P3667" t="s">
        <v>479</v>
      </c>
      <c r="Q3667" t="s">
        <v>17845</v>
      </c>
    </row>
    <row r="3668" spans="1:17" x14ac:dyDescent="0.3">
      <c r="A3668" t="s">
        <v>17846</v>
      </c>
      <c r="B3668" t="s">
        <v>23</v>
      </c>
      <c r="C3668" t="str">
        <f t="shared" si="285"/>
        <v>TV SHOW</v>
      </c>
      <c r="D3668" t="s">
        <v>17847</v>
      </c>
      <c r="E3668" t="str">
        <f t="shared" si="286"/>
        <v>GRANBLUE FANTASY the Animation</v>
      </c>
      <c r="G3668" t="str">
        <f t="shared" si="287"/>
        <v/>
      </c>
      <c r="H3668" t="s">
        <v>17848</v>
      </c>
      <c r="I3668" t="str">
        <f t="shared" si="288"/>
        <v>Yuki Ono, Nao Toyama, Rie Kugimiya, Miyuki Sawashiro, Hiroaki Hirata, Yukari Tamura, Kazuhiro Yamaji, Rie Tanaka, Emiri Kato, Tomokazu Sugita, Kanae Ito</v>
      </c>
      <c r="J3668" t="s">
        <v>351</v>
      </c>
      <c r="K3668" t="str">
        <f t="shared" si="289"/>
        <v>Japan</v>
      </c>
      <c r="L3668" s="15" t="s">
        <v>17836</v>
      </c>
      <c r="M3668" s="14">
        <v>2017</v>
      </c>
      <c r="N3668" t="s">
        <v>110</v>
      </c>
      <c r="O3668" t="s">
        <v>36</v>
      </c>
      <c r="P3668" t="s">
        <v>479</v>
      </c>
      <c r="Q3668" t="s">
        <v>17849</v>
      </c>
    </row>
    <row r="3669" spans="1:17" x14ac:dyDescent="0.3">
      <c r="A3669" t="s">
        <v>17850</v>
      </c>
      <c r="B3669" t="s">
        <v>23</v>
      </c>
      <c r="C3669" t="str">
        <f t="shared" si="285"/>
        <v>TV SHOW</v>
      </c>
      <c r="D3669" t="s">
        <v>17851</v>
      </c>
      <c r="E3669" t="str">
        <f t="shared" si="286"/>
        <v>3Below: Tales of Arcadia</v>
      </c>
      <c r="G3669" t="str">
        <f t="shared" si="287"/>
        <v/>
      </c>
      <c r="H3669" t="s">
        <v>17852</v>
      </c>
      <c r="I3669" t="str">
        <f t="shared" si="288"/>
        <v>Tatiana Maslany, Diego Luna, Nick Offerman, Nick Frost, Glenn Close, Alon Aboutboul, Hayley Atwell, Darin De Paul, Andy Garcia, Cheryl Hines, Tom Kenny, Chris Obi, Cole Sand, Frank Welker, Steven Yeun</v>
      </c>
      <c r="J3669" t="s">
        <v>16</v>
      </c>
      <c r="K3669" t="str">
        <f t="shared" si="289"/>
        <v>United States</v>
      </c>
      <c r="L3669" s="15" t="s">
        <v>17853</v>
      </c>
      <c r="M3669" s="14">
        <v>2019</v>
      </c>
      <c r="N3669" t="s">
        <v>242</v>
      </c>
      <c r="O3669" t="s">
        <v>29</v>
      </c>
      <c r="P3669" t="s">
        <v>2845</v>
      </c>
      <c r="Q3669" t="s">
        <v>17854</v>
      </c>
    </row>
    <row r="3670" spans="1:17" x14ac:dyDescent="0.3">
      <c r="A3670" t="s">
        <v>17855</v>
      </c>
      <c r="B3670" t="s">
        <v>13</v>
      </c>
      <c r="C3670" t="str">
        <f t="shared" si="285"/>
        <v>MOVIE</v>
      </c>
      <c r="D3670" t="s">
        <v>17856</v>
      </c>
      <c r="E3670" t="str">
        <f t="shared" si="286"/>
        <v>4L</v>
      </c>
      <c r="F3670" t="s">
        <v>17857</v>
      </c>
      <c r="G3670" t="str">
        <f t="shared" si="287"/>
        <v>Gerardo Olivares</v>
      </c>
      <c r="H3670" t="s">
        <v>17858</v>
      </c>
      <c r="I3670" t="str">
        <f t="shared" si="288"/>
        <v>Jean Reno, Hovik Keuchkerian, Susana Abaitua, Juan Dos Santos, Arturo Valls, Enrique San Francisco, Francesc Garrido, Eric Nguyen</v>
      </c>
      <c r="J3670" t="s">
        <v>663</v>
      </c>
      <c r="K3670" t="str">
        <f t="shared" si="289"/>
        <v>Spain</v>
      </c>
      <c r="L3670" s="15" t="s">
        <v>17853</v>
      </c>
      <c r="M3670" s="14">
        <v>2019</v>
      </c>
      <c r="N3670" t="s">
        <v>28</v>
      </c>
      <c r="O3670" t="s">
        <v>256</v>
      </c>
      <c r="P3670" t="s">
        <v>708</v>
      </c>
      <c r="Q3670" t="s">
        <v>17859</v>
      </c>
    </row>
    <row r="3671" spans="1:17" x14ac:dyDescent="0.3">
      <c r="A3671" t="s">
        <v>17860</v>
      </c>
      <c r="B3671" t="s">
        <v>23</v>
      </c>
      <c r="C3671" t="str">
        <f t="shared" si="285"/>
        <v>TV SHOW</v>
      </c>
      <c r="D3671" t="s">
        <v>17861</v>
      </c>
      <c r="E3671" t="str">
        <f t="shared" si="286"/>
        <v>Bonus Family</v>
      </c>
      <c r="G3671" t="str">
        <f t="shared" si="287"/>
        <v/>
      </c>
      <c r="H3671" t="s">
        <v>17862</v>
      </c>
      <c r="I3671" t="str">
        <f t="shared" si="288"/>
        <v>Vera Vitali, Erik Johansson, Fredrik Hallgren, Petra Mede, Frank Dorsin, Jacob Lundqvist, Amanda Lindh, Marianne Mã¶Rck, Barbro Svensson, Ann Petrã©N, Johan Ulveson, Leo Razzak, Felix Engstrã¶M</v>
      </c>
      <c r="J3671" t="s">
        <v>3246</v>
      </c>
      <c r="K3671" t="str">
        <f t="shared" si="289"/>
        <v>Sweden</v>
      </c>
      <c r="L3671" s="15" t="s">
        <v>17853</v>
      </c>
      <c r="M3671" s="14">
        <v>2019</v>
      </c>
      <c r="N3671" t="s">
        <v>28</v>
      </c>
      <c r="O3671" t="s">
        <v>231</v>
      </c>
      <c r="P3671" t="s">
        <v>340</v>
      </c>
      <c r="Q3671" t="s">
        <v>17863</v>
      </c>
    </row>
    <row r="3672" spans="1:17" x14ac:dyDescent="0.3">
      <c r="A3672" t="s">
        <v>17864</v>
      </c>
      <c r="B3672" t="s">
        <v>13</v>
      </c>
      <c r="C3672" t="str">
        <f t="shared" si="285"/>
        <v>MOVIE</v>
      </c>
      <c r="D3672" t="s">
        <v>17865</v>
      </c>
      <c r="E3672" t="str">
        <f t="shared" si="286"/>
        <v>Cities of Last Things</v>
      </c>
      <c r="F3672" t="s">
        <v>17866</v>
      </c>
      <c r="G3672" t="str">
        <f t="shared" si="287"/>
        <v>Wi Ding Ho</v>
      </c>
      <c r="H3672" t="s">
        <v>17867</v>
      </c>
      <c r="I3672" t="str">
        <f t="shared" si="288"/>
        <v>Jack Kao, Lee Hong-Chi, Louise Grinberg, Huang Lu, Ding Ning</v>
      </c>
      <c r="J3672" t="s">
        <v>17868</v>
      </c>
      <c r="K3672" t="str">
        <f t="shared" si="289"/>
        <v>Taiwan, China, France, United States</v>
      </c>
      <c r="L3672" s="15" t="s">
        <v>17853</v>
      </c>
      <c r="M3672" s="14">
        <v>2018</v>
      </c>
      <c r="N3672" t="s">
        <v>28</v>
      </c>
      <c r="O3672" t="s">
        <v>214</v>
      </c>
      <c r="P3672" t="s">
        <v>69</v>
      </c>
      <c r="Q3672" t="s">
        <v>17869</v>
      </c>
    </row>
    <row r="3673" spans="1:17" x14ac:dyDescent="0.3">
      <c r="A3673" t="s">
        <v>17870</v>
      </c>
      <c r="B3673" t="s">
        <v>23</v>
      </c>
      <c r="C3673" t="str">
        <f t="shared" si="285"/>
        <v>TV SHOW</v>
      </c>
      <c r="D3673" t="s">
        <v>17871</v>
      </c>
      <c r="E3673" t="str">
        <f t="shared" si="286"/>
        <v>Extreme Engagement</v>
      </c>
      <c r="G3673" t="str">
        <f t="shared" si="287"/>
        <v/>
      </c>
      <c r="H3673" t="s">
        <v>17872</v>
      </c>
      <c r="I3673" t="str">
        <f t="shared" si="288"/>
        <v>Tim Noonan, Pj Madam</v>
      </c>
      <c r="K3673" t="str">
        <f t="shared" si="289"/>
        <v/>
      </c>
      <c r="L3673" s="15" t="s">
        <v>17853</v>
      </c>
      <c r="M3673" s="14">
        <v>2019</v>
      </c>
      <c r="N3673" t="s">
        <v>28</v>
      </c>
      <c r="O3673" t="s">
        <v>36</v>
      </c>
      <c r="P3673" t="s">
        <v>1288</v>
      </c>
      <c r="Q3673" t="s">
        <v>17873</v>
      </c>
    </row>
    <row r="3674" spans="1:17" x14ac:dyDescent="0.3">
      <c r="A3674" t="s">
        <v>17874</v>
      </c>
      <c r="B3674" t="s">
        <v>13</v>
      </c>
      <c r="C3674" t="str">
        <f t="shared" si="285"/>
        <v>MOVIE</v>
      </c>
      <c r="D3674" t="s">
        <v>17875</v>
      </c>
      <c r="E3674" t="str">
        <f t="shared" si="286"/>
        <v>Kidnapping Stella</v>
      </c>
      <c r="F3674" t="s">
        <v>530</v>
      </c>
      <c r="G3674" t="str">
        <f t="shared" si="287"/>
        <v>Thomas Sieben</v>
      </c>
      <c r="H3674" t="s">
        <v>17876</v>
      </c>
      <c r="I3674" t="str">
        <f t="shared" si="288"/>
        <v>Max Von Der Groeben, Jella Haase, Clemens Schick</v>
      </c>
      <c r="J3674" t="s">
        <v>2109</v>
      </c>
      <c r="K3674" t="str">
        <f t="shared" si="289"/>
        <v>Germany</v>
      </c>
      <c r="L3674" s="15" t="s">
        <v>17853</v>
      </c>
      <c r="M3674" s="14">
        <v>2019</v>
      </c>
      <c r="N3674" t="s">
        <v>28</v>
      </c>
      <c r="O3674" t="s">
        <v>19</v>
      </c>
      <c r="P3674" t="s">
        <v>250</v>
      </c>
      <c r="Q3674" t="s">
        <v>17877</v>
      </c>
    </row>
    <row r="3675" spans="1:17" x14ac:dyDescent="0.3">
      <c r="A3675" t="s">
        <v>17878</v>
      </c>
      <c r="B3675" t="s">
        <v>23</v>
      </c>
      <c r="C3675" t="str">
        <f t="shared" si="285"/>
        <v>TV SHOW</v>
      </c>
      <c r="D3675" t="s">
        <v>17879</v>
      </c>
      <c r="E3675" t="str">
        <f t="shared" si="286"/>
        <v>One Spring Night</v>
      </c>
      <c r="G3675" t="str">
        <f t="shared" si="287"/>
        <v/>
      </c>
      <c r="H3675" t="s">
        <v>17880</v>
      </c>
      <c r="I3675" t="str">
        <f t="shared" si="288"/>
        <v>Han Ji-Min, Jung Hae-In, Kim Jun-Han, Yim Sung-Eon, Song Seung-Hwan, Kil Hae-Yeon, Lee Moo-Saeng, Kim Chang-Wan</v>
      </c>
      <c r="J3675" t="s">
        <v>633</v>
      </c>
      <c r="K3675" t="str">
        <f t="shared" si="289"/>
        <v>South Korea</v>
      </c>
      <c r="L3675" s="15" t="s">
        <v>17853</v>
      </c>
      <c r="M3675" s="14">
        <v>2019</v>
      </c>
      <c r="N3675" t="s">
        <v>76</v>
      </c>
      <c r="O3675" t="s">
        <v>36</v>
      </c>
      <c r="P3675" t="s">
        <v>6149</v>
      </c>
      <c r="Q3675" t="s">
        <v>17881</v>
      </c>
    </row>
    <row r="3676" spans="1:17" x14ac:dyDescent="0.3">
      <c r="A3676" t="s">
        <v>17882</v>
      </c>
      <c r="B3676" t="s">
        <v>23</v>
      </c>
      <c r="C3676" t="str">
        <f t="shared" si="285"/>
        <v>TV SHOW</v>
      </c>
      <c r="D3676" t="s">
        <v>17883</v>
      </c>
      <c r="E3676" t="str">
        <f t="shared" si="286"/>
        <v>PILI Fantasy: War of Dragons</v>
      </c>
      <c r="G3676" t="str">
        <f t="shared" si="287"/>
        <v/>
      </c>
      <c r="H3676" t="s">
        <v>17884</v>
      </c>
      <c r="I3676" t="str">
        <f t="shared" si="288"/>
        <v>Wang Hsi-Hua, Lai Wei, Zhang Yu-Quan, Chen Yu-Kuan, Gao Ming-Xiao, Tian Zhi-Jie, Li Xiang-Yu, Guo Ya-Zhen, Zhan Yi-Chun, Ye Yu-Jia</v>
      </c>
      <c r="K3676" t="str">
        <f t="shared" si="289"/>
        <v/>
      </c>
      <c r="L3676" s="15" t="s">
        <v>17853</v>
      </c>
      <c r="M3676" s="14">
        <v>2019</v>
      </c>
      <c r="N3676" t="s">
        <v>76</v>
      </c>
      <c r="O3676" t="s">
        <v>36</v>
      </c>
      <c r="P3676" t="s">
        <v>17885</v>
      </c>
      <c r="Q3676" t="s">
        <v>17886</v>
      </c>
    </row>
    <row r="3677" spans="1:17" x14ac:dyDescent="0.3">
      <c r="A3677" t="s">
        <v>17887</v>
      </c>
      <c r="B3677" t="s">
        <v>13</v>
      </c>
      <c r="C3677" t="str">
        <f t="shared" si="285"/>
        <v>MOVIE</v>
      </c>
      <c r="D3677" t="s">
        <v>17888</v>
      </c>
      <c r="E3677" t="str">
        <f t="shared" si="286"/>
        <v>Point Blank</v>
      </c>
      <c r="F3677" t="s">
        <v>17889</v>
      </c>
      <c r="G3677" t="str">
        <f t="shared" si="287"/>
        <v>Joe Lynch</v>
      </c>
      <c r="H3677" t="s">
        <v>17890</v>
      </c>
      <c r="I3677" t="str">
        <f t="shared" si="288"/>
        <v>Frank Grillo, Anthony Mackie, Marcia Gay Harden, Teyonah Parris, Boris Mcgiver, Christian Cooke, Markice Moore</v>
      </c>
      <c r="J3677" t="s">
        <v>607</v>
      </c>
      <c r="K3677" t="str">
        <f t="shared" si="289"/>
        <v>France, United States</v>
      </c>
      <c r="L3677" s="15" t="s">
        <v>17853</v>
      </c>
      <c r="M3677" s="14">
        <v>2019</v>
      </c>
      <c r="N3677" t="s">
        <v>28</v>
      </c>
      <c r="O3677" t="s">
        <v>532</v>
      </c>
      <c r="P3677" t="s">
        <v>321</v>
      </c>
      <c r="Q3677" t="s">
        <v>17891</v>
      </c>
    </row>
    <row r="3678" spans="1:17" x14ac:dyDescent="0.3">
      <c r="A3678" t="s">
        <v>17892</v>
      </c>
      <c r="B3678" t="s">
        <v>13</v>
      </c>
      <c r="C3678" t="str">
        <f t="shared" si="285"/>
        <v>MOVIE</v>
      </c>
      <c r="D3678" t="s">
        <v>17893</v>
      </c>
      <c r="E3678" t="str">
        <f t="shared" si="286"/>
        <v>The Milk System</v>
      </c>
      <c r="F3678" t="s">
        <v>17894</v>
      </c>
      <c r="G3678" t="str">
        <f t="shared" si="287"/>
        <v>Andreas Pichler</v>
      </c>
      <c r="I3678" t="str">
        <f t="shared" si="288"/>
        <v/>
      </c>
      <c r="J3678" t="s">
        <v>17895</v>
      </c>
      <c r="K3678" t="str">
        <f t="shared" si="289"/>
        <v>Germany, Italy</v>
      </c>
      <c r="L3678" s="15" t="s">
        <v>17853</v>
      </c>
      <c r="M3678" s="14">
        <v>2017</v>
      </c>
      <c r="N3678" t="s">
        <v>76</v>
      </c>
      <c r="O3678" t="s">
        <v>60</v>
      </c>
      <c r="P3678" t="s">
        <v>127</v>
      </c>
      <c r="Q3678" t="s">
        <v>17896</v>
      </c>
    </row>
    <row r="3679" spans="1:17" x14ac:dyDescent="0.3">
      <c r="A3679" t="s">
        <v>17897</v>
      </c>
      <c r="B3679" t="s">
        <v>23</v>
      </c>
      <c r="C3679" t="str">
        <f t="shared" si="285"/>
        <v>TV SHOW</v>
      </c>
      <c r="D3679" t="s">
        <v>17898</v>
      </c>
      <c r="E3679" t="str">
        <f t="shared" si="286"/>
        <v>True Tunes</v>
      </c>
      <c r="G3679" t="str">
        <f t="shared" si="287"/>
        <v/>
      </c>
      <c r="H3679" t="s">
        <v>13652</v>
      </c>
      <c r="I3679" t="str">
        <f t="shared" si="288"/>
        <v>Michela Luci, Jamie Watson, Eric Peterson, Anna Claire Bartlam, Nicolas Aqui, Cory Doran, Julie Lemieux</v>
      </c>
      <c r="K3679" t="str">
        <f t="shared" si="289"/>
        <v/>
      </c>
      <c r="L3679" s="15" t="s">
        <v>17853</v>
      </c>
      <c r="M3679" s="14">
        <v>2019</v>
      </c>
      <c r="N3679" t="s">
        <v>170</v>
      </c>
      <c r="O3679" t="s">
        <v>36</v>
      </c>
      <c r="P3679" t="s">
        <v>243</v>
      </c>
      <c r="Q3679" t="s">
        <v>17899</v>
      </c>
    </row>
    <row r="3680" spans="1:17" x14ac:dyDescent="0.3">
      <c r="A3680" t="s">
        <v>17900</v>
      </c>
      <c r="B3680" t="s">
        <v>13</v>
      </c>
      <c r="C3680" t="str">
        <f t="shared" si="285"/>
        <v>MOVIE</v>
      </c>
      <c r="D3680" t="s">
        <v>17901</v>
      </c>
      <c r="E3680" t="str">
        <f t="shared" si="286"/>
        <v>ParchÃ­s: the Documentary</v>
      </c>
      <c r="F3680" t="s">
        <v>17902</v>
      </c>
      <c r="G3680" t="str">
        <f t="shared" si="287"/>
        <v>Daniel Arasanz</v>
      </c>
      <c r="I3680" t="str">
        <f t="shared" si="288"/>
        <v/>
      </c>
      <c r="J3680" t="s">
        <v>663</v>
      </c>
      <c r="K3680" t="str">
        <f t="shared" si="289"/>
        <v>Spain</v>
      </c>
      <c r="L3680" s="15" t="s">
        <v>17903</v>
      </c>
      <c r="M3680" s="14">
        <v>2019</v>
      </c>
      <c r="N3680" t="s">
        <v>76</v>
      </c>
      <c r="O3680" t="s">
        <v>214</v>
      </c>
      <c r="P3680" t="s">
        <v>2444</v>
      </c>
      <c r="Q3680" t="s">
        <v>17904</v>
      </c>
    </row>
    <row r="3681" spans="1:17" x14ac:dyDescent="0.3">
      <c r="A3681" t="s">
        <v>17905</v>
      </c>
      <c r="B3681" t="s">
        <v>13</v>
      </c>
      <c r="C3681" t="str">
        <f t="shared" si="285"/>
        <v>MOVIE</v>
      </c>
      <c r="D3681" t="s">
        <v>17906</v>
      </c>
      <c r="E3681" t="str">
        <f t="shared" si="286"/>
        <v>Aziz Ansari: RIGHT NOW</v>
      </c>
      <c r="F3681" t="s">
        <v>17907</v>
      </c>
      <c r="G3681" t="str">
        <f t="shared" si="287"/>
        <v>Spike Jonze</v>
      </c>
      <c r="H3681" t="s">
        <v>17908</v>
      </c>
      <c r="I3681" t="str">
        <f t="shared" si="288"/>
        <v>Aziz Ansari</v>
      </c>
      <c r="J3681" t="s">
        <v>16</v>
      </c>
      <c r="K3681" t="str">
        <f t="shared" si="289"/>
        <v>United States</v>
      </c>
      <c r="L3681" s="15" t="s">
        <v>17909</v>
      </c>
      <c r="M3681" s="14">
        <v>2019</v>
      </c>
      <c r="N3681" t="s">
        <v>28</v>
      </c>
      <c r="O3681" t="s">
        <v>2213</v>
      </c>
      <c r="P3681" t="s">
        <v>1555</v>
      </c>
      <c r="Q3681" t="s">
        <v>17910</v>
      </c>
    </row>
    <row r="3682" spans="1:17" x14ac:dyDescent="0.3">
      <c r="A3682" t="s">
        <v>17911</v>
      </c>
      <c r="B3682" t="s">
        <v>23</v>
      </c>
      <c r="C3682" t="str">
        <f t="shared" si="285"/>
        <v>TV SHOW</v>
      </c>
      <c r="D3682" t="s">
        <v>17912</v>
      </c>
      <c r="E3682" t="str">
        <f t="shared" si="286"/>
        <v>Free Rein</v>
      </c>
      <c r="G3682" t="str">
        <f t="shared" si="287"/>
        <v/>
      </c>
      <c r="H3682" t="s">
        <v>17913</v>
      </c>
      <c r="I3682" t="str">
        <f t="shared" si="288"/>
        <v>Jaylen Barron, Manpreet Bambra, Celine Buckens, Freddy Carter, Caroline Ford, Natalie Gumede, Bruce Herbelin-Earle, Noah Huntley, Kerry Ingram, Paul Luebke, Geoffrey Mcgivern, Navia Ziraili Robinson, Milo Twomey, Carla Woodcock</v>
      </c>
      <c r="J3682" t="s">
        <v>16</v>
      </c>
      <c r="K3682" t="str">
        <f t="shared" si="289"/>
        <v>United States</v>
      </c>
      <c r="L3682" s="15" t="s">
        <v>17914</v>
      </c>
      <c r="M3682" s="14">
        <v>2019</v>
      </c>
      <c r="N3682" t="s">
        <v>428</v>
      </c>
      <c r="O3682" t="s">
        <v>231</v>
      </c>
      <c r="P3682" t="s">
        <v>6126</v>
      </c>
      <c r="Q3682" t="s">
        <v>17915</v>
      </c>
    </row>
    <row r="3683" spans="1:17" x14ac:dyDescent="0.3">
      <c r="A3683" t="s">
        <v>17916</v>
      </c>
      <c r="B3683" t="s">
        <v>13</v>
      </c>
      <c r="C3683" t="str">
        <f t="shared" si="285"/>
        <v>MOVIE</v>
      </c>
      <c r="D3683" t="s">
        <v>17917</v>
      </c>
      <c r="E3683" t="str">
        <f t="shared" si="286"/>
        <v>River, el mÃ¡s grande siempre</v>
      </c>
      <c r="F3683" t="s">
        <v>17918</v>
      </c>
      <c r="G3683" t="str">
        <f t="shared" si="287"/>
        <v>Marcelo Altmark, Mariano Mucci, Luis A. Scalella</v>
      </c>
      <c r="I3683" t="str">
        <f t="shared" si="288"/>
        <v/>
      </c>
      <c r="J3683" t="s">
        <v>1534</v>
      </c>
      <c r="K3683" t="str">
        <f t="shared" si="289"/>
        <v>Argentina</v>
      </c>
      <c r="L3683" s="15" t="s">
        <v>17919</v>
      </c>
      <c r="M3683" s="14">
        <v>2019</v>
      </c>
      <c r="N3683" t="s">
        <v>428</v>
      </c>
      <c r="O3683" t="s">
        <v>256</v>
      </c>
      <c r="P3683" t="s">
        <v>440</v>
      </c>
      <c r="Q3683" t="s">
        <v>17920</v>
      </c>
    </row>
    <row r="3684" spans="1:17" x14ac:dyDescent="0.3">
      <c r="A3684" t="s">
        <v>17921</v>
      </c>
      <c r="B3684" t="s">
        <v>23</v>
      </c>
      <c r="C3684" t="str">
        <f t="shared" si="285"/>
        <v>TV SHOW</v>
      </c>
      <c r="D3684" t="s">
        <v>17922</v>
      </c>
      <c r="E3684" t="str">
        <f t="shared" si="286"/>
        <v>The Legend of White Snake</v>
      </c>
      <c r="G3684" t="str">
        <f t="shared" si="287"/>
        <v/>
      </c>
      <c r="H3684" t="s">
        <v>17923</v>
      </c>
      <c r="I3684" t="str">
        <f t="shared" si="288"/>
        <v>Yu Menglong, Ju Jingyi, Pei Zitian, Xiao Yan, Nie Zihao, Yu Lang</v>
      </c>
      <c r="J3684" t="s">
        <v>3294</v>
      </c>
      <c r="K3684" t="str">
        <f t="shared" si="289"/>
        <v>China</v>
      </c>
      <c r="L3684" s="15" t="s">
        <v>17919</v>
      </c>
      <c r="M3684" s="14">
        <v>2019</v>
      </c>
      <c r="N3684" t="s">
        <v>76</v>
      </c>
      <c r="O3684" t="s">
        <v>36</v>
      </c>
      <c r="P3684" t="s">
        <v>1612</v>
      </c>
      <c r="Q3684" t="s">
        <v>17924</v>
      </c>
    </row>
    <row r="3685" spans="1:17" x14ac:dyDescent="0.3">
      <c r="A3685" t="s">
        <v>17925</v>
      </c>
      <c r="B3685" t="s">
        <v>13</v>
      </c>
      <c r="C3685" t="str">
        <f t="shared" si="285"/>
        <v>MOVIE</v>
      </c>
      <c r="D3685" t="s">
        <v>17926</v>
      </c>
      <c r="E3685" t="str">
        <f t="shared" si="286"/>
        <v>Cristina</v>
      </c>
      <c r="F3685" t="s">
        <v>6799</v>
      </c>
      <c r="G3685" t="str">
        <f t="shared" si="287"/>
        <v>Michã¨Le Ohayon</v>
      </c>
      <c r="I3685" t="str">
        <f t="shared" si="288"/>
        <v/>
      </c>
      <c r="J3685" t="s">
        <v>16</v>
      </c>
      <c r="K3685" t="str">
        <f t="shared" si="289"/>
        <v>United States</v>
      </c>
      <c r="L3685" s="15" t="s">
        <v>17927</v>
      </c>
      <c r="M3685" s="14">
        <v>2016</v>
      </c>
      <c r="N3685" t="s">
        <v>76</v>
      </c>
      <c r="O3685" t="s">
        <v>16283</v>
      </c>
      <c r="P3685" t="s">
        <v>20</v>
      </c>
      <c r="Q3685" t="s">
        <v>17928</v>
      </c>
    </row>
    <row r="3686" spans="1:17" x14ac:dyDescent="0.3">
      <c r="A3686" t="s">
        <v>17929</v>
      </c>
      <c r="B3686" t="s">
        <v>23</v>
      </c>
      <c r="C3686" t="str">
        <f t="shared" si="285"/>
        <v>TV SHOW</v>
      </c>
      <c r="D3686" t="s">
        <v>17930</v>
      </c>
      <c r="E3686" t="str">
        <f t="shared" si="286"/>
        <v>Kakegurui</v>
      </c>
      <c r="G3686" t="str">
        <f t="shared" si="287"/>
        <v/>
      </c>
      <c r="H3686" t="s">
        <v>17931</v>
      </c>
      <c r="I3686" t="str">
        <f t="shared" si="288"/>
        <v>Minami Hamabe, Mahiro Takasugi, Aoi Morikawa</v>
      </c>
      <c r="K3686" t="str">
        <f t="shared" si="289"/>
        <v/>
      </c>
      <c r="L3686" s="15" t="s">
        <v>17927</v>
      </c>
      <c r="M3686" s="14">
        <v>2019</v>
      </c>
      <c r="N3686" t="s">
        <v>28</v>
      </c>
      <c r="O3686" t="s">
        <v>29</v>
      </c>
      <c r="P3686" t="s">
        <v>237</v>
      </c>
      <c r="Q3686" t="s">
        <v>17932</v>
      </c>
    </row>
    <row r="3687" spans="1:17" x14ac:dyDescent="0.3">
      <c r="A3687" t="s">
        <v>17933</v>
      </c>
      <c r="B3687" t="s">
        <v>23</v>
      </c>
      <c r="C3687" t="str">
        <f t="shared" si="285"/>
        <v>TV SHOW</v>
      </c>
      <c r="D3687" t="s">
        <v>17934</v>
      </c>
      <c r="E3687" t="str">
        <f t="shared" si="286"/>
        <v>Stranger Things</v>
      </c>
      <c r="G3687" t="str">
        <f t="shared" si="287"/>
        <v/>
      </c>
      <c r="H3687" t="s">
        <v>17935</v>
      </c>
      <c r="I3687" t="str">
        <f t="shared" si="288"/>
        <v>Winona Ryder, David Harbour, Finn Wolfhard, Millie Bobby Brown, Gaten Matarazzo, Caleb Mclaughlin, Natalia Dyer, Charlie Heaton, Cara Buono, Noah Schnapp, Matthew Modine, Joe Keery, Dacre Montgomery, Sadie Sink, Paul Reiser, Sean Astin</v>
      </c>
      <c r="J3687" t="s">
        <v>16</v>
      </c>
      <c r="K3687" t="str">
        <f t="shared" si="289"/>
        <v>United States</v>
      </c>
      <c r="L3687" s="15" t="s">
        <v>17927</v>
      </c>
      <c r="M3687" s="14">
        <v>2019</v>
      </c>
      <c r="N3687" t="s">
        <v>76</v>
      </c>
      <c r="O3687" t="s">
        <v>231</v>
      </c>
      <c r="P3687" t="s">
        <v>7451</v>
      </c>
      <c r="Q3687" t="s">
        <v>17936</v>
      </c>
    </row>
    <row r="3688" spans="1:17" x14ac:dyDescent="0.3">
      <c r="A3688" t="s">
        <v>17937</v>
      </c>
      <c r="B3688" t="s">
        <v>23</v>
      </c>
      <c r="C3688" t="str">
        <f t="shared" si="285"/>
        <v>TV SHOW</v>
      </c>
      <c r="D3688" t="s">
        <v>17938</v>
      </c>
      <c r="E3688" t="str">
        <f t="shared" si="286"/>
        <v>The Last Czars</v>
      </c>
      <c r="G3688" t="str">
        <f t="shared" si="287"/>
        <v/>
      </c>
      <c r="H3688" t="s">
        <v>17939</v>
      </c>
      <c r="I3688" t="str">
        <f t="shared" si="288"/>
        <v>Robert Jack, Susanna Herbert, Ben Cartwright, Oliver Dimsdale, Gavin Mitchell, Elsie Bennett, Bernice Stegers</v>
      </c>
      <c r="J3688" t="s">
        <v>16</v>
      </c>
      <c r="K3688" t="str">
        <f t="shared" si="289"/>
        <v>United States</v>
      </c>
      <c r="L3688" s="15" t="s">
        <v>17940</v>
      </c>
      <c r="M3688" s="14">
        <v>2019</v>
      </c>
      <c r="N3688" t="s">
        <v>28</v>
      </c>
      <c r="O3688" t="s">
        <v>36</v>
      </c>
      <c r="P3688" t="s">
        <v>17941</v>
      </c>
      <c r="Q3688" t="s">
        <v>17942</v>
      </c>
    </row>
    <row r="3689" spans="1:17" x14ac:dyDescent="0.3">
      <c r="A3689" t="s">
        <v>17943</v>
      </c>
      <c r="B3689" t="s">
        <v>23</v>
      </c>
      <c r="C3689" t="str">
        <f t="shared" si="285"/>
        <v>TV SHOW</v>
      </c>
      <c r="D3689" t="s">
        <v>17944</v>
      </c>
      <c r="E3689" t="str">
        <f t="shared" si="286"/>
        <v>Yummy Mummies</v>
      </c>
      <c r="G3689" t="str">
        <f t="shared" si="287"/>
        <v/>
      </c>
      <c r="H3689" t="s">
        <v>17945</v>
      </c>
      <c r="I3689" t="str">
        <f t="shared" si="288"/>
        <v>Lorinska Merrington, Jane Scandizzo, Rachel Watts, Maria Digeronimo</v>
      </c>
      <c r="J3689" t="s">
        <v>183</v>
      </c>
      <c r="K3689" t="str">
        <f t="shared" si="289"/>
        <v>Australia</v>
      </c>
      <c r="L3689" s="15" t="s">
        <v>17940</v>
      </c>
      <c r="M3689" s="14">
        <v>2019</v>
      </c>
      <c r="N3689" t="s">
        <v>28</v>
      </c>
      <c r="O3689" t="s">
        <v>29</v>
      </c>
      <c r="P3689" t="s">
        <v>1288</v>
      </c>
      <c r="Q3689" t="s">
        <v>17946</v>
      </c>
    </row>
    <row r="3690" spans="1:17" x14ac:dyDescent="0.3">
      <c r="A3690" t="s">
        <v>17947</v>
      </c>
      <c r="B3690" t="s">
        <v>23</v>
      </c>
      <c r="C3690" t="str">
        <f t="shared" si="285"/>
        <v>TV SHOW</v>
      </c>
      <c r="D3690" t="s">
        <v>17948</v>
      </c>
      <c r="E3690" t="str">
        <f t="shared" si="286"/>
        <v>Bangkok Love Stories: Objects of Affection</v>
      </c>
      <c r="G3690" t="str">
        <f t="shared" si="287"/>
        <v/>
      </c>
      <c r="H3690" t="s">
        <v>17949</v>
      </c>
      <c r="I3690" t="str">
        <f t="shared" si="288"/>
        <v>Apinya Sakuljaroensuk, Kanokchat Munyadon, Gyeon Seo, Nalin Hohler, Thongpoom Siripipat, Chinawut Indracusin, Preeyada Sitthachai, Akarin Akaranitimaytharatt, Adul Charoenrasameekiat, Kanlaya Lertkasemsup</v>
      </c>
      <c r="J3690" t="s">
        <v>2364</v>
      </c>
      <c r="K3690" t="str">
        <f t="shared" si="289"/>
        <v>Thailand</v>
      </c>
      <c r="L3690" s="15" t="s">
        <v>17950</v>
      </c>
      <c r="M3690" s="14">
        <v>2019</v>
      </c>
      <c r="N3690" t="s">
        <v>76</v>
      </c>
      <c r="O3690" t="s">
        <v>36</v>
      </c>
      <c r="P3690" t="s">
        <v>1612</v>
      </c>
      <c r="Q3690" t="s">
        <v>17951</v>
      </c>
    </row>
    <row r="3691" spans="1:17" x14ac:dyDescent="0.3">
      <c r="A3691" t="s">
        <v>17952</v>
      </c>
      <c r="B3691" t="s">
        <v>23</v>
      </c>
      <c r="C3691" t="str">
        <f t="shared" si="285"/>
        <v>TV SHOW</v>
      </c>
      <c r="D3691" t="s">
        <v>17953</v>
      </c>
      <c r="E3691" t="str">
        <f t="shared" si="286"/>
        <v>Bangkok Love Stories: Plead</v>
      </c>
      <c r="G3691" t="str">
        <f t="shared" si="287"/>
        <v/>
      </c>
      <c r="H3691" t="s">
        <v>17954</v>
      </c>
      <c r="I3691" t="str">
        <f t="shared" si="288"/>
        <v>Chanon Santinatornkul, Sutatta Udomsilp, Morakot Liu, Varot Makaduangkeo, Sutthatip Wutichaipradit, Cholsawas Tiewwanichkul, Surapol Poonpiriya, Hattaya Wongkrachang</v>
      </c>
      <c r="J3691" t="s">
        <v>2364</v>
      </c>
      <c r="K3691" t="str">
        <f t="shared" si="289"/>
        <v>Thailand</v>
      </c>
      <c r="L3691" s="15" t="s">
        <v>17950</v>
      </c>
      <c r="M3691" s="14">
        <v>2019</v>
      </c>
      <c r="N3691" t="s">
        <v>76</v>
      </c>
      <c r="O3691" t="s">
        <v>36</v>
      </c>
      <c r="P3691" t="s">
        <v>1612</v>
      </c>
      <c r="Q3691" t="s">
        <v>17955</v>
      </c>
    </row>
    <row r="3692" spans="1:17" x14ac:dyDescent="0.3">
      <c r="A3692" t="s">
        <v>17956</v>
      </c>
      <c r="B3692" t="s">
        <v>23</v>
      </c>
      <c r="C3692" t="str">
        <f t="shared" si="285"/>
        <v>TV SHOW</v>
      </c>
      <c r="D3692" t="s">
        <v>17957</v>
      </c>
      <c r="E3692" t="str">
        <f t="shared" si="286"/>
        <v>Designated Survivor: 60 Days</v>
      </c>
      <c r="G3692" t="str">
        <f t="shared" si="287"/>
        <v/>
      </c>
      <c r="H3692" t="s">
        <v>17958</v>
      </c>
      <c r="I3692" t="str">
        <f t="shared" si="288"/>
        <v>Ji Jin-Hee, Lee Jun-Hyuk, Heo Jun-Ho, Kang Han-Na, Bae Jong-Ok, Kim Gyu-Ri, Son Suk-Ku, Choi Yoon-Young, Lee Moo-Saeng</v>
      </c>
      <c r="J3692" t="s">
        <v>633</v>
      </c>
      <c r="K3692" t="str">
        <f t="shared" si="289"/>
        <v>South Korea</v>
      </c>
      <c r="L3692" s="15" t="s">
        <v>17950</v>
      </c>
      <c r="M3692" s="14">
        <v>2019</v>
      </c>
      <c r="N3692" t="s">
        <v>76</v>
      </c>
      <c r="O3692" t="s">
        <v>36</v>
      </c>
      <c r="P3692" t="s">
        <v>12088</v>
      </c>
      <c r="Q3692" t="s">
        <v>17959</v>
      </c>
    </row>
    <row r="3693" spans="1:17" x14ac:dyDescent="0.3">
      <c r="A3693" t="s">
        <v>17960</v>
      </c>
      <c r="B3693" t="s">
        <v>23</v>
      </c>
      <c r="C3693" t="str">
        <f t="shared" si="285"/>
        <v>TV SHOW</v>
      </c>
      <c r="D3693" t="s">
        <v>17961</v>
      </c>
      <c r="E3693" t="str">
        <f t="shared" si="286"/>
        <v>DreamWorks Kung Fu Panda Awesome Secrets</v>
      </c>
      <c r="G3693" t="str">
        <f t="shared" si="287"/>
        <v/>
      </c>
      <c r="H3693" t="s">
        <v>17962</v>
      </c>
      <c r="I3693" t="str">
        <f t="shared" si="288"/>
        <v>Jack Black, Dustin Hoffman, Dennis Haysbert, Paul Scheer, Randall Duk Kim, David Cross, Jessica Dicicco, Jaycee Chan, Angelina Jolie, Seth Rogen, Tony Leondis</v>
      </c>
      <c r="J3693" t="s">
        <v>16</v>
      </c>
      <c r="K3693" t="str">
        <f t="shared" si="289"/>
        <v>United States</v>
      </c>
      <c r="L3693" s="15" t="s">
        <v>17963</v>
      </c>
      <c r="M3693" s="14">
        <v>2008</v>
      </c>
      <c r="N3693" t="s">
        <v>110</v>
      </c>
      <c r="O3693" t="s">
        <v>36</v>
      </c>
      <c r="P3693" t="s">
        <v>11142</v>
      </c>
      <c r="Q3693" t="s">
        <v>17964</v>
      </c>
    </row>
    <row r="3694" spans="1:17" x14ac:dyDescent="0.3">
      <c r="A3694" t="s">
        <v>17965</v>
      </c>
      <c r="B3694" t="s">
        <v>23</v>
      </c>
      <c r="C3694" t="str">
        <f t="shared" si="285"/>
        <v>TV SHOW</v>
      </c>
      <c r="D3694" t="s">
        <v>17966</v>
      </c>
      <c r="E3694" t="str">
        <f t="shared" si="286"/>
        <v>Hatchimals | Adventures in Hatchtopia</v>
      </c>
      <c r="G3694" t="str">
        <f t="shared" si="287"/>
        <v/>
      </c>
      <c r="H3694" t="s">
        <v>17967</v>
      </c>
      <c r="I3694" t="str">
        <f t="shared" si="288"/>
        <v>Sam Vincent, Kira Tozer, Andrea Libman</v>
      </c>
      <c r="J3694" t="s">
        <v>16</v>
      </c>
      <c r="K3694" t="str">
        <f t="shared" si="289"/>
        <v>United States</v>
      </c>
      <c r="L3694" s="15" t="s">
        <v>17963</v>
      </c>
      <c r="M3694" s="14">
        <v>2018</v>
      </c>
      <c r="N3694" t="s">
        <v>170</v>
      </c>
      <c r="O3694" t="s">
        <v>29</v>
      </c>
      <c r="P3694" t="s">
        <v>243</v>
      </c>
      <c r="Q3694" t="s">
        <v>17968</v>
      </c>
    </row>
    <row r="3695" spans="1:17" x14ac:dyDescent="0.3">
      <c r="A3695" t="s">
        <v>17969</v>
      </c>
      <c r="B3695" t="s">
        <v>13</v>
      </c>
      <c r="C3695" t="str">
        <f t="shared" si="285"/>
        <v>MOVIE</v>
      </c>
      <c r="D3695" t="s">
        <v>17970</v>
      </c>
      <c r="E3695" t="str">
        <f t="shared" si="286"/>
        <v>Katherine Ryan: Glitter Room</v>
      </c>
      <c r="F3695" t="s">
        <v>15633</v>
      </c>
      <c r="G3695" t="str">
        <f t="shared" si="287"/>
        <v>Linda Mendoza</v>
      </c>
      <c r="H3695" t="s">
        <v>17971</v>
      </c>
      <c r="I3695" t="str">
        <f t="shared" si="288"/>
        <v>Katherine Ryan</v>
      </c>
      <c r="J3695" t="s">
        <v>16</v>
      </c>
      <c r="K3695" t="str">
        <f t="shared" si="289"/>
        <v>United States</v>
      </c>
      <c r="L3695" s="15" t="s">
        <v>17963</v>
      </c>
      <c r="M3695" s="14">
        <v>2019</v>
      </c>
      <c r="N3695" t="s">
        <v>28</v>
      </c>
      <c r="O3695" t="s">
        <v>2229</v>
      </c>
      <c r="P3695" t="s">
        <v>1555</v>
      </c>
      <c r="Q3695" t="s">
        <v>17972</v>
      </c>
    </row>
    <row r="3696" spans="1:17" x14ac:dyDescent="0.3">
      <c r="A3696" t="s">
        <v>17973</v>
      </c>
      <c r="B3696" t="s">
        <v>23</v>
      </c>
      <c r="C3696" t="str">
        <f t="shared" si="285"/>
        <v>TV SHOW</v>
      </c>
      <c r="D3696" t="s">
        <v>17974</v>
      </c>
      <c r="E3696" t="str">
        <f t="shared" si="286"/>
        <v>Molang</v>
      </c>
      <c r="G3696" t="str">
        <f t="shared" si="287"/>
        <v/>
      </c>
      <c r="H3696" t="s">
        <v>17975</v>
      </c>
      <c r="I3696" t="str">
        <f t="shared" si="288"/>
        <v>Bruno Guã©Raã§Ague</v>
      </c>
      <c r="J3696" t="s">
        <v>561</v>
      </c>
      <c r="K3696" t="str">
        <f t="shared" si="289"/>
        <v>France</v>
      </c>
      <c r="L3696" s="15" t="s">
        <v>17963</v>
      </c>
      <c r="M3696" s="14">
        <v>2015</v>
      </c>
      <c r="N3696" t="s">
        <v>170</v>
      </c>
      <c r="O3696" t="s">
        <v>36</v>
      </c>
      <c r="P3696" t="s">
        <v>243</v>
      </c>
      <c r="Q3696" t="s">
        <v>17976</v>
      </c>
    </row>
    <row r="3697" spans="1:17" x14ac:dyDescent="0.3">
      <c r="A3697" t="s">
        <v>17977</v>
      </c>
      <c r="B3697" t="s">
        <v>23</v>
      </c>
      <c r="C3697" t="str">
        <f t="shared" si="285"/>
        <v>TV SHOW</v>
      </c>
      <c r="D3697" t="s">
        <v>17978</v>
      </c>
      <c r="E3697" t="str">
        <f t="shared" si="286"/>
        <v>Rabbids Invasion</v>
      </c>
      <c r="G3697" t="str">
        <f t="shared" si="287"/>
        <v/>
      </c>
      <c r="H3697" t="s">
        <v>17979</v>
      </c>
      <c r="I3697" t="str">
        <f t="shared" si="288"/>
        <v>Damien Laquet, David Gasman, Barbara Scaff</v>
      </c>
      <c r="J3697" t="s">
        <v>561</v>
      </c>
      <c r="K3697" t="str">
        <f t="shared" si="289"/>
        <v>France</v>
      </c>
      <c r="L3697" s="15" t="s">
        <v>17963</v>
      </c>
      <c r="M3697" s="14">
        <v>2018</v>
      </c>
      <c r="N3697" t="s">
        <v>242</v>
      </c>
      <c r="O3697" t="s">
        <v>36</v>
      </c>
      <c r="P3697" t="s">
        <v>264</v>
      </c>
      <c r="Q3697" t="s">
        <v>17980</v>
      </c>
    </row>
    <row r="3698" spans="1:17" x14ac:dyDescent="0.3">
      <c r="A3698" t="s">
        <v>17981</v>
      </c>
      <c r="B3698" t="s">
        <v>23</v>
      </c>
      <c r="C3698" t="str">
        <f t="shared" si="285"/>
        <v>TV SHOW</v>
      </c>
      <c r="D3698" t="s">
        <v>17982</v>
      </c>
      <c r="E3698" t="str">
        <f t="shared" si="286"/>
        <v>Record of Grancrest War</v>
      </c>
      <c r="G3698" t="str">
        <f t="shared" si="287"/>
        <v/>
      </c>
      <c r="H3698" t="s">
        <v>17983</v>
      </c>
      <c r="I3698" t="str">
        <f t="shared" si="288"/>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v>
      </c>
      <c r="J3698" t="s">
        <v>351</v>
      </c>
      <c r="K3698" t="str">
        <f t="shared" si="289"/>
        <v>Japan</v>
      </c>
      <c r="L3698" s="15" t="s">
        <v>17963</v>
      </c>
      <c r="M3698" s="14">
        <v>2018</v>
      </c>
      <c r="N3698" t="s">
        <v>28</v>
      </c>
      <c r="O3698" t="s">
        <v>36</v>
      </c>
      <c r="P3698" t="s">
        <v>479</v>
      </c>
      <c r="Q3698" t="s">
        <v>17984</v>
      </c>
    </row>
    <row r="3699" spans="1:17" x14ac:dyDescent="0.3">
      <c r="A3699" t="s">
        <v>17985</v>
      </c>
      <c r="B3699" t="s">
        <v>13</v>
      </c>
      <c r="C3699" t="str">
        <f t="shared" si="285"/>
        <v>MOVIE</v>
      </c>
      <c r="D3699" t="s">
        <v>17986</v>
      </c>
      <c r="E3699" t="str">
        <f t="shared" si="286"/>
        <v>War Against Women</v>
      </c>
      <c r="F3699" t="s">
        <v>17987</v>
      </c>
      <c r="G3699" t="str">
        <f t="shared" si="287"/>
        <v>Hernã¡N Zin</v>
      </c>
      <c r="I3699" t="str">
        <f t="shared" si="288"/>
        <v/>
      </c>
      <c r="J3699" t="s">
        <v>15049</v>
      </c>
      <c r="K3699" t="str">
        <f t="shared" si="289"/>
        <v>United States, Spain</v>
      </c>
      <c r="L3699" s="15" t="s">
        <v>17963</v>
      </c>
      <c r="M3699" s="14">
        <v>2013</v>
      </c>
      <c r="N3699" t="s">
        <v>28</v>
      </c>
      <c r="O3699" t="s">
        <v>171</v>
      </c>
      <c r="P3699" t="s">
        <v>127</v>
      </c>
      <c r="Q3699" t="s">
        <v>17988</v>
      </c>
    </row>
    <row r="3700" spans="1:17" x14ac:dyDescent="0.3">
      <c r="A3700" t="s">
        <v>17989</v>
      </c>
      <c r="B3700" t="s">
        <v>13</v>
      </c>
      <c r="C3700" t="str">
        <f t="shared" si="285"/>
        <v>MOVIE</v>
      </c>
      <c r="D3700" t="s">
        <v>17990</v>
      </c>
      <c r="E3700" t="str">
        <f t="shared" si="286"/>
        <v>Inhuman Kiss</v>
      </c>
      <c r="F3700" t="s">
        <v>17991</v>
      </c>
      <c r="G3700" t="str">
        <f t="shared" si="287"/>
        <v>Sittisiri Mongkolsiri</v>
      </c>
      <c r="H3700" t="s">
        <v>17992</v>
      </c>
      <c r="I3700" t="str">
        <f t="shared" si="288"/>
        <v>Phantira Pipityakorn, Oabnithi Wiwattanawarang, Sapol Assawamunkong, Surasak Vongthai, Sahatchai 'Stop' Chumrum, Sahajak Boonthanakit, Makorn Supinacharoen, Sasithorn Panichnok</v>
      </c>
      <c r="J3700" t="s">
        <v>2364</v>
      </c>
      <c r="K3700" t="str">
        <f t="shared" si="289"/>
        <v>Thailand</v>
      </c>
      <c r="L3700" s="15" t="s">
        <v>17993</v>
      </c>
      <c r="M3700" s="14">
        <v>2019</v>
      </c>
      <c r="N3700" t="s">
        <v>28</v>
      </c>
      <c r="O3700" t="s">
        <v>332</v>
      </c>
      <c r="P3700" t="s">
        <v>17994</v>
      </c>
      <c r="Q3700" t="s">
        <v>17995</v>
      </c>
    </row>
    <row r="3701" spans="1:17" x14ac:dyDescent="0.3">
      <c r="A3701" t="s">
        <v>17996</v>
      </c>
      <c r="B3701" t="s">
        <v>13</v>
      </c>
      <c r="C3701" t="str">
        <f t="shared" si="285"/>
        <v>MOVIE</v>
      </c>
      <c r="D3701" t="s">
        <v>17997</v>
      </c>
      <c r="E3701" t="str">
        <f t="shared" si="286"/>
        <v>Romeo Akbar Walter</v>
      </c>
      <c r="F3701" t="s">
        <v>17998</v>
      </c>
      <c r="G3701" t="str">
        <f t="shared" si="287"/>
        <v>Robbie Grewal</v>
      </c>
      <c r="H3701" t="s">
        <v>17999</v>
      </c>
      <c r="I3701" t="str">
        <f t="shared" si="288"/>
        <v>John Abraham, Jackie Shroff, Mouni Roy, Sikander Kher, Raghuvir Yadav, Alka Amin, Rajesh Shringarpure, Anil George</v>
      </c>
      <c r="J3701" t="s">
        <v>46</v>
      </c>
      <c r="K3701" t="str">
        <f t="shared" si="289"/>
        <v>India</v>
      </c>
      <c r="L3701" s="15" t="s">
        <v>17993</v>
      </c>
      <c r="M3701" s="14">
        <v>2019</v>
      </c>
      <c r="N3701" t="s">
        <v>76</v>
      </c>
      <c r="O3701" t="s">
        <v>1924</v>
      </c>
      <c r="P3701" t="s">
        <v>250</v>
      </c>
      <c r="Q3701" t="s">
        <v>18000</v>
      </c>
    </row>
    <row r="3702" spans="1:17" x14ac:dyDescent="0.3">
      <c r="A3702" t="s">
        <v>18001</v>
      </c>
      <c r="B3702" t="s">
        <v>23</v>
      </c>
      <c r="C3702" t="str">
        <f t="shared" si="285"/>
        <v>TV SHOW</v>
      </c>
      <c r="D3702" t="s">
        <v>18002</v>
      </c>
      <c r="E3702" t="str">
        <f t="shared" si="286"/>
        <v>Scare Tactics</v>
      </c>
      <c r="G3702" t="str">
        <f t="shared" si="287"/>
        <v/>
      </c>
      <c r="H3702" t="s">
        <v>18003</v>
      </c>
      <c r="I3702" t="str">
        <f t="shared" si="288"/>
        <v>Tracy Morgan, Lauren Ash</v>
      </c>
      <c r="J3702" t="s">
        <v>16</v>
      </c>
      <c r="K3702" t="str">
        <f t="shared" si="289"/>
        <v>United States</v>
      </c>
      <c r="L3702" s="15" t="s">
        <v>17993</v>
      </c>
      <c r="M3702" s="14">
        <v>2011</v>
      </c>
      <c r="N3702" t="s">
        <v>28</v>
      </c>
      <c r="O3702" t="s">
        <v>29</v>
      </c>
      <c r="P3702" t="s">
        <v>5736</v>
      </c>
      <c r="Q3702" t="s">
        <v>18004</v>
      </c>
    </row>
    <row r="3703" spans="1:17" x14ac:dyDescent="0.3">
      <c r="A3703" t="s">
        <v>18005</v>
      </c>
      <c r="B3703" t="s">
        <v>13</v>
      </c>
      <c r="C3703" t="str">
        <f t="shared" si="285"/>
        <v>MOVIE</v>
      </c>
      <c r="D3703" t="s">
        <v>18006</v>
      </c>
      <c r="E3703" t="str">
        <f t="shared" si="286"/>
        <v>Super Deluxe</v>
      </c>
      <c r="F3703" t="s">
        <v>18007</v>
      </c>
      <c r="G3703" t="str">
        <f t="shared" si="287"/>
        <v>Thiagarajan Kumararaja</v>
      </c>
      <c r="H3703" t="s">
        <v>18008</v>
      </c>
      <c r="I3703" t="str">
        <f t="shared" si="288"/>
        <v>Vijay Sethupathi, Fahadh Faasil, Samantha Ruth Prabhu, Ramya Krishnan, Mysskin, Gayathrie, Ashwanth Ashok Kumar, Bagavathi Perumal</v>
      </c>
      <c r="J3703" t="s">
        <v>46</v>
      </c>
      <c r="K3703" t="str">
        <f t="shared" si="289"/>
        <v>India</v>
      </c>
      <c r="L3703" s="15" t="s">
        <v>18009</v>
      </c>
      <c r="M3703" s="14">
        <v>2019</v>
      </c>
      <c r="N3703" t="s">
        <v>28</v>
      </c>
      <c r="O3703" t="s">
        <v>14606</v>
      </c>
      <c r="P3703" t="s">
        <v>493</v>
      </c>
      <c r="Q3703" t="s">
        <v>18010</v>
      </c>
    </row>
    <row r="3704" spans="1:17" x14ac:dyDescent="0.3">
      <c r="A3704" t="s">
        <v>18011</v>
      </c>
      <c r="B3704" t="s">
        <v>23</v>
      </c>
      <c r="C3704" t="str">
        <f t="shared" si="285"/>
        <v>TV SHOW</v>
      </c>
      <c r="D3704" t="s">
        <v>18012</v>
      </c>
      <c r="E3704" t="str">
        <f t="shared" si="286"/>
        <v>Dope</v>
      </c>
      <c r="G3704" t="str">
        <f t="shared" si="287"/>
        <v/>
      </c>
      <c r="I3704" t="str">
        <f t="shared" si="288"/>
        <v/>
      </c>
      <c r="J3704" t="s">
        <v>16</v>
      </c>
      <c r="K3704" t="str">
        <f t="shared" si="289"/>
        <v>United States</v>
      </c>
      <c r="L3704" s="15" t="s">
        <v>18013</v>
      </c>
      <c r="M3704" s="14">
        <v>2019</v>
      </c>
      <c r="N3704" t="s">
        <v>28</v>
      </c>
      <c r="O3704" t="s">
        <v>231</v>
      </c>
      <c r="P3704" t="s">
        <v>1730</v>
      </c>
      <c r="Q3704" t="s">
        <v>18014</v>
      </c>
    </row>
    <row r="3705" spans="1:17" x14ac:dyDescent="0.3">
      <c r="A3705" t="s">
        <v>18015</v>
      </c>
      <c r="B3705" t="s">
        <v>13</v>
      </c>
      <c r="C3705" t="str">
        <f t="shared" si="285"/>
        <v>MOVIE</v>
      </c>
      <c r="D3705" t="s">
        <v>18016</v>
      </c>
      <c r="E3705" t="str">
        <f t="shared" si="286"/>
        <v>El testigo</v>
      </c>
      <c r="F3705" t="s">
        <v>18017</v>
      </c>
      <c r="G3705" t="str">
        <f t="shared" si="287"/>
        <v>Kate Horne</v>
      </c>
      <c r="H3705" t="s">
        <v>18018</v>
      </c>
      <c r="I3705" t="str">
        <f t="shared" si="288"/>
        <v>Jesãºs Abad Colorado</v>
      </c>
      <c r="J3705" t="s">
        <v>18019</v>
      </c>
      <c r="K3705" t="str">
        <f t="shared" si="289"/>
        <v>Colombia, Peru, United Kingdom</v>
      </c>
      <c r="L3705" s="15" t="s">
        <v>18013</v>
      </c>
      <c r="M3705" s="14">
        <v>2018</v>
      </c>
      <c r="N3705" t="s">
        <v>76</v>
      </c>
      <c r="O3705" t="s">
        <v>4352</v>
      </c>
      <c r="P3705" t="s">
        <v>127</v>
      </c>
      <c r="Q3705" t="s">
        <v>18020</v>
      </c>
    </row>
    <row r="3706" spans="1:17" x14ac:dyDescent="0.3">
      <c r="A3706" t="s">
        <v>18021</v>
      </c>
      <c r="B3706" t="s">
        <v>23</v>
      </c>
      <c r="C3706" t="str">
        <f t="shared" si="285"/>
        <v>TV SHOW</v>
      </c>
      <c r="D3706" t="s">
        <v>18022</v>
      </c>
      <c r="E3706" t="str">
        <f t="shared" si="286"/>
        <v>Exhibit A</v>
      </c>
      <c r="G3706" t="str">
        <f t="shared" si="287"/>
        <v/>
      </c>
      <c r="I3706" t="str">
        <f t="shared" si="288"/>
        <v/>
      </c>
      <c r="J3706" t="s">
        <v>16</v>
      </c>
      <c r="K3706" t="str">
        <f t="shared" si="289"/>
        <v>United States</v>
      </c>
      <c r="L3706" s="15" t="s">
        <v>18013</v>
      </c>
      <c r="M3706" s="14">
        <v>2019</v>
      </c>
      <c r="N3706" t="s">
        <v>28</v>
      </c>
      <c r="O3706" t="s">
        <v>36</v>
      </c>
      <c r="P3706" t="s">
        <v>18023</v>
      </c>
      <c r="Q3706" t="s">
        <v>18024</v>
      </c>
    </row>
    <row r="3707" spans="1:17" x14ac:dyDescent="0.3">
      <c r="A3707" t="s">
        <v>18025</v>
      </c>
      <c r="B3707" t="s">
        <v>23</v>
      </c>
      <c r="C3707" t="str">
        <f t="shared" si="285"/>
        <v>TV SHOW</v>
      </c>
      <c r="D3707" t="s">
        <v>18026</v>
      </c>
      <c r="E3707" t="str">
        <f t="shared" si="286"/>
        <v>Instant Hotel</v>
      </c>
      <c r="G3707" t="str">
        <f t="shared" si="287"/>
        <v/>
      </c>
      <c r="H3707" t="s">
        <v>18027</v>
      </c>
      <c r="I3707" t="str">
        <f t="shared" si="288"/>
        <v>Luke Jacobz, Juliet Ashworth</v>
      </c>
      <c r="J3707" t="s">
        <v>183</v>
      </c>
      <c r="K3707" t="str">
        <f t="shared" si="289"/>
        <v>Australia</v>
      </c>
      <c r="L3707" s="15" t="s">
        <v>18013</v>
      </c>
      <c r="M3707" s="14">
        <v>2019</v>
      </c>
      <c r="N3707" t="s">
        <v>28</v>
      </c>
      <c r="O3707" t="s">
        <v>29</v>
      </c>
      <c r="P3707" t="s">
        <v>1288</v>
      </c>
      <c r="Q3707" t="s">
        <v>18028</v>
      </c>
    </row>
    <row r="3708" spans="1:17" x14ac:dyDescent="0.3">
      <c r="A3708" t="s">
        <v>18029</v>
      </c>
      <c r="B3708" t="s">
        <v>13</v>
      </c>
      <c r="C3708" t="str">
        <f t="shared" si="285"/>
        <v>MOVIE</v>
      </c>
      <c r="D3708" t="s">
        <v>18030</v>
      </c>
      <c r="E3708" t="str">
        <f t="shared" si="286"/>
        <v>La Leyenda del Diamante</v>
      </c>
      <c r="F3708" t="s">
        <v>18031</v>
      </c>
      <c r="G3708" t="str">
        <f t="shared" si="287"/>
        <v>Roberto Girault Facha</v>
      </c>
      <c r="H3708" t="s">
        <v>18032</v>
      </c>
      <c r="I3708" t="str">
        <f t="shared" si="288"/>
        <v>Ana Layevska, Alex Sirvent, Paulina Goto, Fernando Estrada, Alejandro Oliva, David Villegas, Xavier Cervantes, Cuauhtã©Moc Duque, Karyme Lozano, Rodrigo Treviã±O</v>
      </c>
      <c r="J3708" t="s">
        <v>132</v>
      </c>
      <c r="K3708" t="str">
        <f t="shared" si="289"/>
        <v>Mexico</v>
      </c>
      <c r="L3708" s="15" t="s">
        <v>18013</v>
      </c>
      <c r="M3708" s="14">
        <v>2017</v>
      </c>
      <c r="N3708" t="s">
        <v>28</v>
      </c>
      <c r="O3708" t="s">
        <v>532</v>
      </c>
      <c r="P3708" t="s">
        <v>11908</v>
      </c>
      <c r="Q3708" t="s">
        <v>18033</v>
      </c>
    </row>
    <row r="3709" spans="1:17" x14ac:dyDescent="0.3">
      <c r="A3709" t="s">
        <v>18034</v>
      </c>
      <c r="B3709" t="s">
        <v>23</v>
      </c>
      <c r="C3709" t="str">
        <f t="shared" si="285"/>
        <v>TV SHOW</v>
      </c>
      <c r="D3709" t="s">
        <v>18035</v>
      </c>
      <c r="E3709" t="str">
        <f t="shared" si="286"/>
        <v>Motown Magic</v>
      </c>
      <c r="G3709" t="str">
        <f t="shared" si="287"/>
        <v/>
      </c>
      <c r="I3709" t="str">
        <f t="shared" si="288"/>
        <v/>
      </c>
      <c r="J3709" t="s">
        <v>823</v>
      </c>
      <c r="K3709" t="str">
        <f t="shared" si="289"/>
        <v>Australia, United States</v>
      </c>
      <c r="L3709" s="15" t="s">
        <v>18013</v>
      </c>
      <c r="M3709" s="14">
        <v>2019</v>
      </c>
      <c r="N3709" t="s">
        <v>170</v>
      </c>
      <c r="O3709" t="s">
        <v>29</v>
      </c>
      <c r="P3709" t="s">
        <v>281</v>
      </c>
      <c r="Q3709" t="s">
        <v>18036</v>
      </c>
    </row>
    <row r="3710" spans="1:17" x14ac:dyDescent="0.3">
      <c r="A3710" t="s">
        <v>18037</v>
      </c>
      <c r="B3710" t="s">
        <v>23</v>
      </c>
      <c r="C3710" t="str">
        <f t="shared" si="285"/>
        <v>TV SHOW</v>
      </c>
      <c r="D3710" t="s">
        <v>18038</v>
      </c>
      <c r="E3710" t="str">
        <f t="shared" si="286"/>
        <v>Paquita Salas</v>
      </c>
      <c r="G3710" t="str">
        <f t="shared" si="287"/>
        <v/>
      </c>
      <c r="H3710" t="s">
        <v>18039</v>
      </c>
      <c r="I3710" t="str">
        <f t="shared" si="288"/>
        <v>Brays Efe, Belã©N Cuesta, Lidia San Josã©, ÃLex De Lucas, Mariona Terã©S</v>
      </c>
      <c r="J3710" t="s">
        <v>663</v>
      </c>
      <c r="K3710" t="str">
        <f t="shared" si="289"/>
        <v>Spain</v>
      </c>
      <c r="L3710" s="15" t="s">
        <v>18013</v>
      </c>
      <c r="M3710" s="14">
        <v>2018</v>
      </c>
      <c r="N3710" t="s">
        <v>28</v>
      </c>
      <c r="O3710" t="s">
        <v>231</v>
      </c>
      <c r="P3710" t="s">
        <v>1376</v>
      </c>
      <c r="Q3710" t="s">
        <v>18040</v>
      </c>
    </row>
    <row r="3711" spans="1:17" x14ac:dyDescent="0.3">
      <c r="A3711" t="s">
        <v>18041</v>
      </c>
      <c r="B3711" t="s">
        <v>13</v>
      </c>
      <c r="C3711" t="str">
        <f t="shared" si="285"/>
        <v>MOVIE</v>
      </c>
      <c r="D3711" t="s">
        <v>18042</v>
      </c>
      <c r="E3711" t="str">
        <f t="shared" si="286"/>
        <v>ANIMA</v>
      </c>
      <c r="F3711" t="s">
        <v>1880</v>
      </c>
      <c r="G3711" t="str">
        <f t="shared" si="287"/>
        <v>Paul Thomas Anderson</v>
      </c>
      <c r="H3711" t="s">
        <v>18043</v>
      </c>
      <c r="I3711" t="str">
        <f t="shared" si="288"/>
        <v>Thom Yorke</v>
      </c>
      <c r="J3711" t="s">
        <v>75</v>
      </c>
      <c r="K3711" t="str">
        <f t="shared" si="289"/>
        <v>United Kingdom</v>
      </c>
      <c r="L3711" s="15" t="s">
        <v>18044</v>
      </c>
      <c r="M3711" s="14">
        <v>2019</v>
      </c>
      <c r="N3711" t="s">
        <v>110</v>
      </c>
      <c r="O3711" t="s">
        <v>5081</v>
      </c>
      <c r="P3711" t="s">
        <v>13534</v>
      </c>
      <c r="Q3711" t="s">
        <v>18045</v>
      </c>
    </row>
    <row r="3712" spans="1:17" x14ac:dyDescent="0.3">
      <c r="A3712" t="s">
        <v>18046</v>
      </c>
      <c r="B3712" t="s">
        <v>23</v>
      </c>
      <c r="C3712" t="str">
        <f t="shared" si="285"/>
        <v>TV SHOW</v>
      </c>
      <c r="D3712" t="s">
        <v>18047</v>
      </c>
      <c r="E3712" t="str">
        <f t="shared" si="286"/>
        <v>Answer for Heaven</v>
      </c>
      <c r="G3712" t="str">
        <f t="shared" si="287"/>
        <v/>
      </c>
      <c r="H3712" t="s">
        <v>18048</v>
      </c>
      <c r="I3712" t="str">
        <f t="shared" si="288"/>
        <v>Sunny Suwanmethanont, Kan Kantathavorn, Pattarasaya Kreuasuwansri, Chayanan Manomaisantiphap, Suwaphat Techaviriyawong, Prachakorn Piyasakulkaew, Nattarika Thampridanant, Michael Shaowanasai, Pattanachai Adirek</v>
      </c>
      <c r="K3712" t="str">
        <f t="shared" si="289"/>
        <v/>
      </c>
      <c r="L3712" s="15" t="s">
        <v>18044</v>
      </c>
      <c r="M3712" s="14">
        <v>2019</v>
      </c>
      <c r="N3712" t="s">
        <v>28</v>
      </c>
      <c r="O3712" t="s">
        <v>36</v>
      </c>
      <c r="P3712" t="s">
        <v>2110</v>
      </c>
      <c r="Q3712" t="s">
        <v>18049</v>
      </c>
    </row>
    <row r="3713" spans="1:17" x14ac:dyDescent="0.3">
      <c r="A3713" t="s">
        <v>18050</v>
      </c>
      <c r="B3713" t="s">
        <v>13</v>
      </c>
      <c r="C3713" t="str">
        <f t="shared" si="285"/>
        <v>MOVIE</v>
      </c>
      <c r="D3713" t="s">
        <v>18051</v>
      </c>
      <c r="E3713" t="str">
        <f t="shared" si="286"/>
        <v>Daniel Sosa: Maleducado</v>
      </c>
      <c r="F3713" t="s">
        <v>18052</v>
      </c>
      <c r="G3713" t="str">
        <f t="shared" si="287"/>
        <v>Alex Dã­Az, Marcos Bucay</v>
      </c>
      <c r="H3713" t="s">
        <v>18053</v>
      </c>
      <c r="I3713" t="str">
        <f t="shared" si="288"/>
        <v>Daniel Sosa</v>
      </c>
      <c r="J3713" t="s">
        <v>132</v>
      </c>
      <c r="K3713" t="str">
        <f t="shared" si="289"/>
        <v>Mexico</v>
      </c>
      <c r="L3713" s="15" t="s">
        <v>18044</v>
      </c>
      <c r="M3713" s="14">
        <v>2019</v>
      </c>
      <c r="N3713" t="s">
        <v>28</v>
      </c>
      <c r="O3713" t="s">
        <v>5561</v>
      </c>
      <c r="P3713" t="s">
        <v>1555</v>
      </c>
      <c r="Q3713" t="s">
        <v>18054</v>
      </c>
    </row>
    <row r="3714" spans="1:17" x14ac:dyDescent="0.3">
      <c r="A3714" t="s">
        <v>18055</v>
      </c>
      <c r="B3714" t="s">
        <v>13</v>
      </c>
      <c r="C3714" t="str">
        <f t="shared" ref="C3714:C3777" si="290">UPPER(TRIM(B3714))</f>
        <v>MOVIE</v>
      </c>
      <c r="D3714" t="s">
        <v>18056</v>
      </c>
      <c r="E3714" t="str">
        <f t="shared" ref="E3714:E3777" si="291">TRIM(D3714)</f>
        <v>Hikaru Utada Laughter in the Dark Tour 2018</v>
      </c>
      <c r="G3714" t="str">
        <f t="shared" ref="G3714:G3777" si="292">PROPER(TRIM(F3714))</f>
        <v/>
      </c>
      <c r="H3714" t="s">
        <v>18057</v>
      </c>
      <c r="I3714" t="str">
        <f t="shared" ref="I3714:I3777" si="293">PROPER(TRIM(H3714))</f>
        <v>Hikaru Utada</v>
      </c>
      <c r="J3714" t="s">
        <v>351</v>
      </c>
      <c r="K3714" t="str">
        <f t="shared" ref="K3714:K3777" si="294">PROPER(TRIM(J3714))</f>
        <v>Japan</v>
      </c>
      <c r="L3714" s="15" t="s">
        <v>18058</v>
      </c>
      <c r="M3714" s="14">
        <v>2018</v>
      </c>
      <c r="N3714" t="s">
        <v>110</v>
      </c>
      <c r="O3714" t="s">
        <v>1924</v>
      </c>
      <c r="P3714" t="s">
        <v>1640</v>
      </c>
      <c r="Q3714" t="s">
        <v>18059</v>
      </c>
    </row>
    <row r="3715" spans="1:17" x14ac:dyDescent="0.3">
      <c r="A3715" t="s">
        <v>18060</v>
      </c>
      <c r="B3715" t="s">
        <v>13</v>
      </c>
      <c r="C3715" t="str">
        <f t="shared" si="290"/>
        <v>MOVIE</v>
      </c>
      <c r="D3715" t="s">
        <v>18061</v>
      </c>
      <c r="E3715" t="str">
        <f t="shared" si="291"/>
        <v>Kahaani</v>
      </c>
      <c r="F3715" t="s">
        <v>17613</v>
      </c>
      <c r="G3715" t="str">
        <f t="shared" si="292"/>
        <v>Sujoy Ghosh</v>
      </c>
      <c r="H3715" t="s">
        <v>18062</v>
      </c>
      <c r="I3715" t="str">
        <f t="shared" si="293"/>
        <v>Vidya Balan, Parambrata Chatterjee, Dhritiman Chatterjee, Saswata Chatterjee, Indraneil Sengupta, Nawazuddin Siddiqui, Darshan Jariwala, Masood Akhtar, Riddhi Sen</v>
      </c>
      <c r="J3715" t="s">
        <v>46</v>
      </c>
      <c r="K3715" t="str">
        <f t="shared" si="294"/>
        <v>India</v>
      </c>
      <c r="L3715" s="15" t="s">
        <v>18058</v>
      </c>
      <c r="M3715" s="14">
        <v>2012</v>
      </c>
      <c r="N3715" t="s">
        <v>76</v>
      </c>
      <c r="O3715" t="s">
        <v>332</v>
      </c>
      <c r="P3715" t="s">
        <v>18063</v>
      </c>
      <c r="Q3715" t="s">
        <v>18064</v>
      </c>
    </row>
    <row r="3716" spans="1:17" x14ac:dyDescent="0.3">
      <c r="A3716" t="s">
        <v>18065</v>
      </c>
      <c r="B3716" t="s">
        <v>13</v>
      </c>
      <c r="C3716" t="str">
        <f t="shared" si="290"/>
        <v>MOVIE</v>
      </c>
      <c r="D3716" t="s">
        <v>18066</v>
      </c>
      <c r="E3716" t="str">
        <f t="shared" si="291"/>
        <v>Unbroken</v>
      </c>
      <c r="F3716" t="s">
        <v>18067</v>
      </c>
      <c r="G3716" t="str">
        <f t="shared" si="292"/>
        <v>Svati Chakravarty Bhatkal</v>
      </c>
      <c r="I3716" t="str">
        <f t="shared" si="293"/>
        <v/>
      </c>
      <c r="J3716" t="s">
        <v>46</v>
      </c>
      <c r="K3716" t="str">
        <f t="shared" si="294"/>
        <v>India</v>
      </c>
      <c r="L3716" s="15" t="s">
        <v>18058</v>
      </c>
      <c r="M3716" s="14">
        <v>2019</v>
      </c>
      <c r="N3716" t="s">
        <v>76</v>
      </c>
      <c r="O3716" t="s">
        <v>902</v>
      </c>
      <c r="P3716" t="s">
        <v>127</v>
      </c>
      <c r="Q3716" t="s">
        <v>18068</v>
      </c>
    </row>
    <row r="3717" spans="1:17" x14ac:dyDescent="0.3">
      <c r="A3717" t="s">
        <v>18069</v>
      </c>
      <c r="B3717" t="s">
        <v>13</v>
      </c>
      <c r="C3717" t="str">
        <f t="shared" si="290"/>
        <v>MOVIE</v>
      </c>
      <c r="D3717" t="s">
        <v>18070</v>
      </c>
      <c r="E3717" t="str">
        <f t="shared" si="291"/>
        <v>Mike Epps: Only One Mike</v>
      </c>
      <c r="F3717" t="s">
        <v>18071</v>
      </c>
      <c r="G3717" t="str">
        <f t="shared" si="292"/>
        <v>Kevin Bray</v>
      </c>
      <c r="H3717" t="s">
        <v>18072</v>
      </c>
      <c r="I3717" t="str">
        <f t="shared" si="293"/>
        <v>Mike Epps</v>
      </c>
      <c r="J3717" t="s">
        <v>16</v>
      </c>
      <c r="K3717" t="str">
        <f t="shared" si="294"/>
        <v>United States</v>
      </c>
      <c r="L3717" s="15" t="s">
        <v>18073</v>
      </c>
      <c r="M3717" s="14">
        <v>2019</v>
      </c>
      <c r="N3717" t="s">
        <v>28</v>
      </c>
      <c r="O3717" t="s">
        <v>777</v>
      </c>
      <c r="P3717" t="s">
        <v>1555</v>
      </c>
      <c r="Q3717" t="s">
        <v>18074</v>
      </c>
    </row>
    <row r="3718" spans="1:17" x14ac:dyDescent="0.3">
      <c r="A3718" t="s">
        <v>18075</v>
      </c>
      <c r="B3718" t="s">
        <v>23</v>
      </c>
      <c r="C3718" t="str">
        <f t="shared" si="290"/>
        <v>TV SHOW</v>
      </c>
      <c r="D3718" t="s">
        <v>18076</v>
      </c>
      <c r="E3718" t="str">
        <f t="shared" si="291"/>
        <v>Forest of Piano</v>
      </c>
      <c r="G3718" t="str">
        <f t="shared" si="292"/>
        <v/>
      </c>
      <c r="H3718" t="s">
        <v>18077</v>
      </c>
      <c r="I3718" t="str">
        <f t="shared" si="293"/>
        <v>Soma Saito, Junichi Suwabe, Natsuki Hanae, Yuichi Nakamura, Kenn, Aoi Yuki, Mariya Ise, Katsuyuki Konishi, Toshiyuki Toyonaga, Koji Yusa, Hiroshi Yanaka, Ryoko Shiraishi, Yo Taichi, Marie Miyake, Ryo Hirohashi, Motoko Kumai, Maaya Sakamoto, Hideyuki Tanaka, Bin Shimada</v>
      </c>
      <c r="J3718" t="s">
        <v>351</v>
      </c>
      <c r="K3718" t="str">
        <f t="shared" si="294"/>
        <v>Japan</v>
      </c>
      <c r="L3718" s="15" t="s">
        <v>18078</v>
      </c>
      <c r="M3718" s="14">
        <v>2019</v>
      </c>
      <c r="N3718" t="s">
        <v>76</v>
      </c>
      <c r="O3718" t="s">
        <v>29</v>
      </c>
      <c r="P3718" t="s">
        <v>479</v>
      </c>
      <c r="Q3718" t="s">
        <v>18079</v>
      </c>
    </row>
    <row r="3719" spans="1:17" x14ac:dyDescent="0.3">
      <c r="A3719" t="s">
        <v>18080</v>
      </c>
      <c r="B3719" t="s">
        <v>13</v>
      </c>
      <c r="C3719" t="str">
        <f t="shared" si="290"/>
        <v>MOVIE</v>
      </c>
      <c r="D3719" t="s">
        <v>18081</v>
      </c>
      <c r="E3719" t="str">
        <f t="shared" si="291"/>
        <v>Triple Threat</v>
      </c>
      <c r="F3719" t="s">
        <v>18082</v>
      </c>
      <c r="G3719" t="str">
        <f t="shared" si="292"/>
        <v>Jesse V. Johnson, Jesse Johnson</v>
      </c>
      <c r="H3719" t="s">
        <v>18083</v>
      </c>
      <c r="I3719" t="str">
        <f t="shared" si="293"/>
        <v>Tony Jaa, Iko Uwais, Tiger Chen, Scott Adkins, Celina Jade, Michael Bisping, Michael Jai White, Jeeja Yanin, Dominiquie Vandenberg</v>
      </c>
      <c r="J3719" t="s">
        <v>18084</v>
      </c>
      <c r="K3719" t="str">
        <f t="shared" si="294"/>
        <v>Thailand, China, United States</v>
      </c>
      <c r="L3719" s="15" t="s">
        <v>18085</v>
      </c>
      <c r="M3719" s="14">
        <v>2019</v>
      </c>
      <c r="N3719" t="s">
        <v>319</v>
      </c>
      <c r="O3719" t="s">
        <v>271</v>
      </c>
      <c r="P3719" t="s">
        <v>903</v>
      </c>
      <c r="Q3719" t="s">
        <v>18086</v>
      </c>
    </row>
    <row r="3720" spans="1:17" x14ac:dyDescent="0.3">
      <c r="A3720" t="s">
        <v>18087</v>
      </c>
      <c r="B3720" t="s">
        <v>13</v>
      </c>
      <c r="C3720" t="str">
        <f t="shared" si="290"/>
        <v>MOVIE</v>
      </c>
      <c r="D3720" t="s">
        <v>18088</v>
      </c>
      <c r="E3720" t="str">
        <f t="shared" si="291"/>
        <v>Blood Will Tell</v>
      </c>
      <c r="F3720" t="s">
        <v>18089</v>
      </c>
      <c r="G3720" t="str">
        <f t="shared" si="292"/>
        <v>Miguel Cohan, Miguel Cohan</v>
      </c>
      <c r="H3720" t="s">
        <v>18090</v>
      </c>
      <c r="I3720" t="str">
        <f t="shared" si="293"/>
        <v>Oscar Martã­Nez, Dolores Fonzi, Diego Velã¡Zquez, Paulina Garcia, Luis Gnecco, Malena Sã¡Nchez, Emilio Vodanovich, Norman Briski</v>
      </c>
      <c r="J3720" t="s">
        <v>18091</v>
      </c>
      <c r="K3720" t="str">
        <f t="shared" si="294"/>
        <v>Argentina, United States</v>
      </c>
      <c r="L3720" s="15" t="s">
        <v>18092</v>
      </c>
      <c r="M3720" s="14">
        <v>2019</v>
      </c>
      <c r="N3720" t="s">
        <v>28</v>
      </c>
      <c r="O3720" t="s">
        <v>439</v>
      </c>
      <c r="P3720" t="s">
        <v>69</v>
      </c>
      <c r="Q3720" t="s">
        <v>18093</v>
      </c>
    </row>
    <row r="3721" spans="1:17" x14ac:dyDescent="0.3">
      <c r="A3721" t="s">
        <v>18094</v>
      </c>
      <c r="B3721" t="s">
        <v>23</v>
      </c>
      <c r="C3721" t="str">
        <f t="shared" si="290"/>
        <v>TV SHOW</v>
      </c>
      <c r="D3721" t="s">
        <v>18095</v>
      </c>
      <c r="E3721" t="str">
        <f t="shared" si="291"/>
        <v>BolÃ­var</v>
      </c>
      <c r="F3721" t="s">
        <v>18096</v>
      </c>
      <c r="G3721" t="str">
        <f t="shared" si="292"/>
        <v>Luis Alberto Restrepo, Andrã©S Beltrã¡N, Jaime Rayo</v>
      </c>
      <c r="H3721" t="s">
        <v>18097</v>
      </c>
      <c r="I3721" t="str">
        <f t="shared" si="293"/>
        <v>Luis Gerã³Nimo Abreu, Josã© Ramã³N Barreto, Ernesto Benjumea, Fã©Lix Antequera, Jefferson Quiã±Ones, Shany Nadan, Marã­A Josã© Vargas, Hans Martã­Nez, Mauro Mauad, ÃLvaro Bayona, Rosmeri Marval, Irene Esser, Nohely Arteaga</v>
      </c>
      <c r="J3721" t="s">
        <v>1553</v>
      </c>
      <c r="K3721" t="str">
        <f t="shared" si="294"/>
        <v>Colombia</v>
      </c>
      <c r="L3721" s="15" t="s">
        <v>18092</v>
      </c>
      <c r="M3721" s="14">
        <v>2019</v>
      </c>
      <c r="N3721" t="s">
        <v>28</v>
      </c>
      <c r="O3721" t="s">
        <v>36</v>
      </c>
      <c r="P3721" t="s">
        <v>1540</v>
      </c>
      <c r="Q3721" t="s">
        <v>18098</v>
      </c>
    </row>
    <row r="3722" spans="1:17" x14ac:dyDescent="0.3">
      <c r="A3722" t="s">
        <v>18099</v>
      </c>
      <c r="B3722" t="s">
        <v>13</v>
      </c>
      <c r="C3722" t="str">
        <f t="shared" si="290"/>
        <v>MOVIE</v>
      </c>
      <c r="D3722" t="s">
        <v>18100</v>
      </c>
      <c r="E3722" t="str">
        <f t="shared" si="291"/>
        <v>EVANGELION: DEATH (TRUE)Â²</v>
      </c>
      <c r="F3722" t="s">
        <v>18101</v>
      </c>
      <c r="G3722" t="str">
        <f t="shared" si="292"/>
        <v>Hideaki Anno</v>
      </c>
      <c r="H3722" t="s">
        <v>18102</v>
      </c>
      <c r="I3722" t="str">
        <f t="shared" si="293"/>
        <v>Megumi Ogata, Kotono Mitsuishi, Megumi Hayashibara, Yuko Miyamura, Yuriko Yamaguchi, Fumihiko Tachiki, Motomu Kiyokawa, Koichi Yamadera, Takehito Koyasu, Hiro Yuki, Miki Nagasawa, Mugihito, Akira Ishida</v>
      </c>
      <c r="J3722" t="s">
        <v>351</v>
      </c>
      <c r="K3722" t="str">
        <f t="shared" si="294"/>
        <v>Japan</v>
      </c>
      <c r="L3722" s="15" t="s">
        <v>18092</v>
      </c>
      <c r="M3722" s="14">
        <v>1998</v>
      </c>
      <c r="N3722" t="s">
        <v>28</v>
      </c>
      <c r="O3722" t="s">
        <v>1686</v>
      </c>
      <c r="P3722" t="s">
        <v>353</v>
      </c>
      <c r="Q3722" t="s">
        <v>18103</v>
      </c>
    </row>
    <row r="3723" spans="1:17" x14ac:dyDescent="0.3">
      <c r="A3723" t="s">
        <v>18104</v>
      </c>
      <c r="B3723" t="s">
        <v>23</v>
      </c>
      <c r="C3723" t="str">
        <f t="shared" si="290"/>
        <v>TV SHOW</v>
      </c>
      <c r="D3723" t="s">
        <v>18105</v>
      </c>
      <c r="E3723" t="str">
        <f t="shared" si="291"/>
        <v>Girls Incarcerated</v>
      </c>
      <c r="G3723" t="str">
        <f t="shared" si="292"/>
        <v/>
      </c>
      <c r="I3723" t="str">
        <f t="shared" si="293"/>
        <v/>
      </c>
      <c r="J3723" t="s">
        <v>16</v>
      </c>
      <c r="K3723" t="str">
        <f t="shared" si="294"/>
        <v>United States</v>
      </c>
      <c r="L3723" s="15" t="s">
        <v>18092</v>
      </c>
      <c r="M3723" s="14">
        <v>2019</v>
      </c>
      <c r="N3723" t="s">
        <v>28</v>
      </c>
      <c r="O3723" t="s">
        <v>29</v>
      </c>
      <c r="P3723" t="s">
        <v>41</v>
      </c>
      <c r="Q3723" t="s">
        <v>18106</v>
      </c>
    </row>
    <row r="3724" spans="1:17" x14ac:dyDescent="0.3">
      <c r="A3724" t="s">
        <v>18107</v>
      </c>
      <c r="B3724" t="s">
        <v>23</v>
      </c>
      <c r="C3724" t="str">
        <f t="shared" si="290"/>
        <v>TV SHOW</v>
      </c>
      <c r="D3724" t="s">
        <v>18108</v>
      </c>
      <c r="E3724" t="str">
        <f t="shared" si="291"/>
        <v>Go! Live Your Way</v>
      </c>
      <c r="G3724" t="str">
        <f t="shared" si="292"/>
        <v/>
      </c>
      <c r="H3724" t="s">
        <v>18109</v>
      </c>
      <c r="I3724" t="str">
        <f t="shared" si="293"/>
        <v>Pilar Pascual, Renata Toscano, Josã© Gimã©Nez Zapiola, Santiago Saez, Paulo Sanchez Lima, Carmela Barsamian, Axel Muã±Iz, Majo Cardoso, Majo Chicar, Gastã³N Ricaud, Laura Azcurra</v>
      </c>
      <c r="J3724" t="s">
        <v>1534</v>
      </c>
      <c r="K3724" t="str">
        <f t="shared" si="294"/>
        <v>Argentina</v>
      </c>
      <c r="L3724" s="15" t="s">
        <v>18092</v>
      </c>
      <c r="M3724" s="14">
        <v>2019</v>
      </c>
      <c r="N3724" t="s">
        <v>110</v>
      </c>
      <c r="O3724" t="s">
        <v>29</v>
      </c>
      <c r="P3724" t="s">
        <v>18110</v>
      </c>
      <c r="Q3724" t="s">
        <v>18111</v>
      </c>
    </row>
    <row r="3725" spans="1:17" x14ac:dyDescent="0.3">
      <c r="A3725" t="s">
        <v>18112</v>
      </c>
      <c r="B3725" t="s">
        <v>23</v>
      </c>
      <c r="C3725" t="str">
        <f t="shared" si="290"/>
        <v>TV SHOW</v>
      </c>
      <c r="D3725" t="s">
        <v>18113</v>
      </c>
      <c r="E3725" t="str">
        <f t="shared" si="291"/>
        <v>Magi: The Labyrinth of Magic</v>
      </c>
      <c r="G3725" t="str">
        <f t="shared" si="292"/>
        <v/>
      </c>
      <c r="H3725" t="s">
        <v>18114</v>
      </c>
      <c r="I3725" t="str">
        <f t="shared" si="293"/>
        <v>Kaori Ishihara, Yuki Kaji, Haruka Tomatsu, Daisuke Ono, Ryohei Kimura, Yoshimasa Hosoya, Takahiro Sakurai, Showtaro Morikubo, Yui Horie, Tomokazu Sugita</v>
      </c>
      <c r="J3725" t="s">
        <v>351</v>
      </c>
      <c r="K3725" t="str">
        <f t="shared" si="294"/>
        <v>Japan</v>
      </c>
      <c r="L3725" s="15" t="s">
        <v>18092</v>
      </c>
      <c r="M3725" s="14">
        <v>2013</v>
      </c>
      <c r="N3725" t="s">
        <v>28</v>
      </c>
      <c r="O3725" t="s">
        <v>29</v>
      </c>
      <c r="P3725" t="s">
        <v>479</v>
      </c>
      <c r="Q3725" t="s">
        <v>18115</v>
      </c>
    </row>
    <row r="3726" spans="1:17" x14ac:dyDescent="0.3">
      <c r="A3726" t="s">
        <v>18116</v>
      </c>
      <c r="B3726" t="s">
        <v>23</v>
      </c>
      <c r="C3726" t="str">
        <f t="shared" si="290"/>
        <v>TV SHOW</v>
      </c>
      <c r="D3726" t="s">
        <v>18117</v>
      </c>
      <c r="E3726" t="str">
        <f t="shared" si="291"/>
        <v>Neon Genesis Evangelion</v>
      </c>
      <c r="G3726" t="str">
        <f t="shared" si="292"/>
        <v/>
      </c>
      <c r="H3726" t="s">
        <v>18118</v>
      </c>
      <c r="I3726" t="str">
        <f t="shared" si="293"/>
        <v>Megumi Ogata, Kotono Mitsuishi, Yuriko Yamaguchi, Megumi Hayashibara, Yuko Miyamura, Fumihiko Tachiki, Akira Ishida, Motomu Kiyokawa, Hiro Yuki, Miki Nagasawa, Takehito Koyasu, Tomokazu Seki, Tetsuya Iwanaga, Junko Iwao, Mugihito</v>
      </c>
      <c r="J3726" t="s">
        <v>351</v>
      </c>
      <c r="K3726" t="str">
        <f t="shared" si="294"/>
        <v>Japan</v>
      </c>
      <c r="L3726" s="15" t="s">
        <v>18092</v>
      </c>
      <c r="M3726" s="14">
        <v>1995</v>
      </c>
      <c r="N3726" t="s">
        <v>28</v>
      </c>
      <c r="O3726" t="s">
        <v>36</v>
      </c>
      <c r="P3726" t="s">
        <v>479</v>
      </c>
      <c r="Q3726" t="s">
        <v>18119</v>
      </c>
    </row>
    <row r="3727" spans="1:17" x14ac:dyDescent="0.3">
      <c r="A3727" t="s">
        <v>18120</v>
      </c>
      <c r="B3727" t="s">
        <v>23</v>
      </c>
      <c r="C3727" t="str">
        <f t="shared" si="290"/>
        <v>TV SHOW</v>
      </c>
      <c r="D3727" t="s">
        <v>18121</v>
      </c>
      <c r="E3727" t="str">
        <f t="shared" si="291"/>
        <v>Shooter</v>
      </c>
      <c r="G3727" t="str">
        <f t="shared" si="292"/>
        <v/>
      </c>
      <c r="H3727" t="s">
        <v>18122</v>
      </c>
      <c r="I3727" t="str">
        <f t="shared" si="293"/>
        <v>Ryan Phillippe, Omar Epps, David Marciano, Cynthia Addai-Robinson, Shantel Vansanten, Tom Sizemore</v>
      </c>
      <c r="J3727" t="s">
        <v>16</v>
      </c>
      <c r="K3727" t="str">
        <f t="shared" si="294"/>
        <v>United States</v>
      </c>
      <c r="L3727" s="15" t="s">
        <v>18092</v>
      </c>
      <c r="M3727" s="14">
        <v>2018</v>
      </c>
      <c r="N3727" t="s">
        <v>76</v>
      </c>
      <c r="O3727" t="s">
        <v>231</v>
      </c>
      <c r="P3727" t="s">
        <v>11937</v>
      </c>
      <c r="Q3727" t="s">
        <v>18123</v>
      </c>
    </row>
    <row r="3728" spans="1:17" x14ac:dyDescent="0.3">
      <c r="A3728" t="s">
        <v>18124</v>
      </c>
      <c r="B3728" t="s">
        <v>23</v>
      </c>
      <c r="C3728" t="str">
        <f t="shared" si="290"/>
        <v>TV SHOW</v>
      </c>
      <c r="D3728" t="s">
        <v>18125</v>
      </c>
      <c r="E3728" t="str">
        <f t="shared" si="291"/>
        <v>The Casketeers</v>
      </c>
      <c r="G3728" t="str">
        <f t="shared" si="292"/>
        <v/>
      </c>
      <c r="I3728" t="str">
        <f t="shared" si="293"/>
        <v/>
      </c>
      <c r="J3728" t="s">
        <v>2294</v>
      </c>
      <c r="K3728" t="str">
        <f t="shared" si="294"/>
        <v>New Zealand</v>
      </c>
      <c r="L3728" s="15" t="s">
        <v>18092</v>
      </c>
      <c r="M3728" s="14">
        <v>2019</v>
      </c>
      <c r="N3728" t="s">
        <v>76</v>
      </c>
      <c r="O3728" t="s">
        <v>29</v>
      </c>
      <c r="P3728" t="s">
        <v>1288</v>
      </c>
      <c r="Q3728" t="s">
        <v>18126</v>
      </c>
    </row>
    <row r="3729" spans="1:17" x14ac:dyDescent="0.3">
      <c r="A3729" t="s">
        <v>18127</v>
      </c>
      <c r="B3729" t="s">
        <v>23</v>
      </c>
      <c r="C3729" t="str">
        <f t="shared" si="290"/>
        <v>TV SHOW</v>
      </c>
      <c r="D3729" t="s">
        <v>18128</v>
      </c>
      <c r="E3729" t="str">
        <f t="shared" si="291"/>
        <v>The Confession Tapes</v>
      </c>
      <c r="G3729" t="str">
        <f t="shared" si="292"/>
        <v/>
      </c>
      <c r="I3729" t="str">
        <f t="shared" si="293"/>
        <v/>
      </c>
      <c r="J3729" t="s">
        <v>16</v>
      </c>
      <c r="K3729" t="str">
        <f t="shared" si="294"/>
        <v>United States</v>
      </c>
      <c r="L3729" s="15" t="s">
        <v>18092</v>
      </c>
      <c r="M3729" s="14">
        <v>2019</v>
      </c>
      <c r="N3729" t="s">
        <v>28</v>
      </c>
      <c r="O3729" t="s">
        <v>29</v>
      </c>
      <c r="P3729" t="s">
        <v>1730</v>
      </c>
      <c r="Q3729" t="s">
        <v>18129</v>
      </c>
    </row>
    <row r="3730" spans="1:17" x14ac:dyDescent="0.3">
      <c r="A3730" t="s">
        <v>18130</v>
      </c>
      <c r="B3730" t="s">
        <v>13</v>
      </c>
      <c r="C3730" t="str">
        <f t="shared" si="290"/>
        <v>MOVIE</v>
      </c>
      <c r="D3730" t="s">
        <v>18131</v>
      </c>
      <c r="E3730" t="str">
        <f t="shared" si="291"/>
        <v>The End of Evangelion</v>
      </c>
      <c r="F3730" t="s">
        <v>18132</v>
      </c>
      <c r="G3730" t="str">
        <f t="shared" si="292"/>
        <v>Hideaki Anno, Kazuya Tsurumaki</v>
      </c>
      <c r="H3730" t="s">
        <v>18133</v>
      </c>
      <c r="I3730" t="str">
        <f t="shared" si="293"/>
        <v>Megumi Ogata, Kotono Mitsuishi, Megumi Hayashibara, Yuko Miyamura, Yuriko Yamaguchi, Fumihiko Tachiki, Motomu Kiyokawa, Koichi Yamadera, Takehito Koyasu, Hiro Yuki, Miki Nagasawa, Maria Kawamura, Mugihito, Akira Ishida</v>
      </c>
      <c r="J3730" t="s">
        <v>351</v>
      </c>
      <c r="K3730" t="str">
        <f t="shared" si="294"/>
        <v>Japan</v>
      </c>
      <c r="L3730" s="15" t="s">
        <v>18092</v>
      </c>
      <c r="M3730" s="14">
        <v>1997</v>
      </c>
      <c r="N3730" t="s">
        <v>28</v>
      </c>
      <c r="O3730" t="s">
        <v>532</v>
      </c>
      <c r="P3730" t="s">
        <v>353</v>
      </c>
      <c r="Q3730" t="s">
        <v>18134</v>
      </c>
    </row>
    <row r="3731" spans="1:17" x14ac:dyDescent="0.3">
      <c r="A3731" t="s">
        <v>18135</v>
      </c>
      <c r="B3731" t="s">
        <v>13</v>
      </c>
      <c r="C3731" t="str">
        <f t="shared" si="290"/>
        <v>MOVIE</v>
      </c>
      <c r="D3731" t="s">
        <v>18136</v>
      </c>
      <c r="E3731" t="str">
        <f t="shared" si="291"/>
        <v>Rakkhosh</v>
      </c>
      <c r="F3731" t="s">
        <v>18137</v>
      </c>
      <c r="G3731" t="str">
        <f t="shared" si="292"/>
        <v>Abhijit Kokate, Srivinay Salian</v>
      </c>
      <c r="H3731" t="s">
        <v>18138</v>
      </c>
      <c r="I3731" t="str">
        <f t="shared" si="293"/>
        <v>Sanjay Mishra, Priyanka Bose, Tannishtha Chatterjee, Barun Chanda, Sonamoni Jayant Gadekar, Ashwath Bhatt, Atul Mahale</v>
      </c>
      <c r="J3731" t="s">
        <v>46</v>
      </c>
      <c r="K3731" t="str">
        <f t="shared" si="294"/>
        <v>India</v>
      </c>
      <c r="L3731" s="15" t="s">
        <v>18139</v>
      </c>
      <c r="M3731" s="14">
        <v>2019</v>
      </c>
      <c r="N3731" t="s">
        <v>28</v>
      </c>
      <c r="O3731" t="s">
        <v>294</v>
      </c>
      <c r="P3731" t="s">
        <v>1668</v>
      </c>
      <c r="Q3731" t="s">
        <v>18140</v>
      </c>
    </row>
    <row r="3732" spans="1:17" x14ac:dyDescent="0.3">
      <c r="A3732" t="s">
        <v>18141</v>
      </c>
      <c r="B3732" t="s">
        <v>13</v>
      </c>
      <c r="C3732" t="str">
        <f t="shared" si="290"/>
        <v>MOVIE</v>
      </c>
      <c r="D3732" t="s">
        <v>18142</v>
      </c>
      <c r="E3732" t="str">
        <f t="shared" si="291"/>
        <v>The Wolf's Call</v>
      </c>
      <c r="F3732" t="s">
        <v>18143</v>
      </c>
      <c r="G3732" t="str">
        <f t="shared" si="292"/>
        <v>Antonin Baudry</v>
      </c>
      <c r="H3732" t="s">
        <v>18144</v>
      </c>
      <c r="I3732" t="str">
        <f t="shared" si="293"/>
        <v>Franã§Ois Civil, Omar Sy, Mathieu Kassovitz, Reda Kateb, Paula Beer, Alexis Michalik, Jean-Yves Berteloot, Damien Bonnard, Pierre Cevaã«R, Sã©Bastien Libessart</v>
      </c>
      <c r="J3732" t="s">
        <v>561</v>
      </c>
      <c r="K3732" t="str">
        <f t="shared" si="294"/>
        <v>France</v>
      </c>
      <c r="L3732" s="15" t="s">
        <v>18139</v>
      </c>
      <c r="M3732" s="14">
        <v>2019</v>
      </c>
      <c r="N3732" t="s">
        <v>76</v>
      </c>
      <c r="O3732" t="s">
        <v>294</v>
      </c>
      <c r="P3732" t="s">
        <v>250</v>
      </c>
      <c r="Q3732" t="s">
        <v>18145</v>
      </c>
    </row>
    <row r="3733" spans="1:17" x14ac:dyDescent="0.3">
      <c r="A3733" t="s">
        <v>18146</v>
      </c>
      <c r="B3733" t="s">
        <v>13</v>
      </c>
      <c r="C3733" t="str">
        <f t="shared" si="290"/>
        <v>MOVIE</v>
      </c>
      <c r="D3733" t="s">
        <v>18147</v>
      </c>
      <c r="E3733" t="str">
        <f t="shared" si="291"/>
        <v>Beats</v>
      </c>
      <c r="F3733" t="s">
        <v>13319</v>
      </c>
      <c r="G3733" t="str">
        <f t="shared" si="292"/>
        <v>Chris Robinson</v>
      </c>
      <c r="H3733" t="s">
        <v>18148</v>
      </c>
      <c r="I3733" t="str">
        <f t="shared" si="293"/>
        <v>Khalil Everage, Anthony Anderson, Uzo Aduba, Emayatzy Corinealdi, Paul Walter Hauser, Dave East, Seandrea Sledge, Ashley Jackson, Megan Sousa</v>
      </c>
      <c r="J3733" t="s">
        <v>16</v>
      </c>
      <c r="K3733" t="str">
        <f t="shared" si="294"/>
        <v>United States</v>
      </c>
      <c r="L3733" s="15" t="s">
        <v>18149</v>
      </c>
      <c r="M3733" s="14">
        <v>2019</v>
      </c>
      <c r="N3733" t="s">
        <v>28</v>
      </c>
      <c r="O3733" t="s">
        <v>249</v>
      </c>
      <c r="P3733" t="s">
        <v>13534</v>
      </c>
      <c r="Q3733" t="s">
        <v>18150</v>
      </c>
    </row>
    <row r="3734" spans="1:17" x14ac:dyDescent="0.3">
      <c r="A3734" t="s">
        <v>18151</v>
      </c>
      <c r="B3734" t="s">
        <v>13</v>
      </c>
      <c r="C3734" t="str">
        <f t="shared" si="290"/>
        <v>MOVIE</v>
      </c>
      <c r="D3734" t="s">
        <v>18152</v>
      </c>
      <c r="E3734" t="str">
        <f t="shared" si="291"/>
        <v>The Edge of Democracy</v>
      </c>
      <c r="F3734" t="s">
        <v>17261</v>
      </c>
      <c r="G3734" t="str">
        <f t="shared" si="292"/>
        <v>Petra Costa</v>
      </c>
      <c r="I3734" t="str">
        <f t="shared" si="293"/>
        <v/>
      </c>
      <c r="J3734" t="s">
        <v>1685</v>
      </c>
      <c r="K3734" t="str">
        <f t="shared" si="294"/>
        <v>Brazil</v>
      </c>
      <c r="L3734" s="15" t="s">
        <v>18149</v>
      </c>
      <c r="M3734" s="14">
        <v>2019</v>
      </c>
      <c r="N3734" t="s">
        <v>76</v>
      </c>
      <c r="O3734" t="s">
        <v>332</v>
      </c>
      <c r="P3734" t="s">
        <v>127</v>
      </c>
      <c r="Q3734" t="s">
        <v>18153</v>
      </c>
    </row>
    <row r="3735" spans="1:17" x14ac:dyDescent="0.3">
      <c r="A3735" t="s">
        <v>18154</v>
      </c>
      <c r="B3735" t="s">
        <v>13</v>
      </c>
      <c r="C3735" t="str">
        <f t="shared" si="290"/>
        <v>MOVIE</v>
      </c>
      <c r="D3735" t="s">
        <v>18155</v>
      </c>
      <c r="E3735" t="str">
        <f t="shared" si="291"/>
        <v>Adam Devine: Best Time of Our Lives</v>
      </c>
      <c r="F3735" t="s">
        <v>13284</v>
      </c>
      <c r="G3735" t="str">
        <f t="shared" si="292"/>
        <v>Jay Karas</v>
      </c>
      <c r="H3735" t="s">
        <v>18156</v>
      </c>
      <c r="I3735" t="str">
        <f t="shared" si="293"/>
        <v>Adam Devine</v>
      </c>
      <c r="J3735" t="s">
        <v>16</v>
      </c>
      <c r="K3735" t="str">
        <f t="shared" si="294"/>
        <v>United States</v>
      </c>
      <c r="L3735" s="15" t="s">
        <v>18157</v>
      </c>
      <c r="M3735" s="14">
        <v>2019</v>
      </c>
      <c r="N3735" t="s">
        <v>28</v>
      </c>
      <c r="O3735" t="s">
        <v>1562</v>
      </c>
      <c r="P3735" t="s">
        <v>1555</v>
      </c>
      <c r="Q3735" t="s">
        <v>18158</v>
      </c>
    </row>
    <row r="3736" spans="1:17" x14ac:dyDescent="0.3">
      <c r="A3736" t="s">
        <v>18159</v>
      </c>
      <c r="B3736" t="s">
        <v>13</v>
      </c>
      <c r="C3736" t="str">
        <f t="shared" si="290"/>
        <v>MOVIE</v>
      </c>
      <c r="D3736" t="s">
        <v>18160</v>
      </c>
      <c r="E3736" t="str">
        <f t="shared" si="291"/>
        <v>Cop Car</v>
      </c>
      <c r="F3736" t="s">
        <v>18161</v>
      </c>
      <c r="G3736" t="str">
        <f t="shared" si="292"/>
        <v>Jon Watts</v>
      </c>
      <c r="H3736" t="s">
        <v>18162</v>
      </c>
      <c r="I3736" t="str">
        <f t="shared" si="293"/>
        <v>Kevin Bacon, James Freedson-Jackson, Hays Wellford, Camryn Manheim, Shea Whigham, Sean Hartley, Kyra Sedgwick, Loi Nguyen</v>
      </c>
      <c r="J3736" t="s">
        <v>16</v>
      </c>
      <c r="K3736" t="str">
        <f t="shared" si="294"/>
        <v>United States</v>
      </c>
      <c r="L3736" s="15" t="s">
        <v>18163</v>
      </c>
      <c r="M3736" s="14">
        <v>2015</v>
      </c>
      <c r="N3736" t="s">
        <v>319</v>
      </c>
      <c r="O3736" t="s">
        <v>362</v>
      </c>
      <c r="P3736" t="s">
        <v>140</v>
      </c>
      <c r="Q3736" t="s">
        <v>18164</v>
      </c>
    </row>
    <row r="3737" spans="1:17" x14ac:dyDescent="0.3">
      <c r="A3737" t="s">
        <v>18165</v>
      </c>
      <c r="B3737" t="s">
        <v>13</v>
      </c>
      <c r="C3737" t="str">
        <f t="shared" si="290"/>
        <v>MOVIE</v>
      </c>
      <c r="D3737" t="s">
        <v>18166</v>
      </c>
      <c r="E3737" t="str">
        <f t="shared" si="291"/>
        <v>Right Here Right Now</v>
      </c>
      <c r="F3737" t="s">
        <v>18167</v>
      </c>
      <c r="G3737" t="str">
        <f t="shared" si="292"/>
        <v>Jakob Lass</v>
      </c>
      <c r="H3737" t="s">
        <v>18168</v>
      </c>
      <c r="I3737" t="str">
        <f t="shared" si="293"/>
        <v>Niklas Bruhn, David Schã¼Tter, Tinka Furst, Corinna Harfouch, Bela B. Felsenheimer, Martina Schã¶Ne-Radunski, Mathias Bloech, Tanna Barthel, Felix Maria Zeppenfeld, Kalle Schwensen</v>
      </c>
      <c r="J3737" t="s">
        <v>2109</v>
      </c>
      <c r="K3737" t="str">
        <f t="shared" si="294"/>
        <v>Germany</v>
      </c>
      <c r="L3737" s="15" t="s">
        <v>18163</v>
      </c>
      <c r="M3737" s="14">
        <v>2018</v>
      </c>
      <c r="N3737" t="s">
        <v>28</v>
      </c>
      <c r="O3737" t="s">
        <v>60</v>
      </c>
      <c r="P3737" t="s">
        <v>708</v>
      </c>
      <c r="Q3737" t="s">
        <v>18169</v>
      </c>
    </row>
    <row r="3738" spans="1:17" x14ac:dyDescent="0.3">
      <c r="A3738" t="s">
        <v>18170</v>
      </c>
      <c r="B3738" t="s">
        <v>23</v>
      </c>
      <c r="C3738" t="str">
        <f t="shared" si="290"/>
        <v>TV SHOW</v>
      </c>
      <c r="D3738" t="s">
        <v>18171</v>
      </c>
      <c r="E3738" t="str">
        <f t="shared" si="291"/>
        <v>Fate/Zero</v>
      </c>
      <c r="G3738" t="str">
        <f t="shared" si="292"/>
        <v/>
      </c>
      <c r="H3738" t="s">
        <v>18172</v>
      </c>
      <c r="I3738" t="str">
        <f t="shared" si="293"/>
        <v>Rikiya Koyama, Ayako Kawasumi, Sayaka Ohara, Sho Hayami, Tomokazu Seki, Jouji Nakata, Akina Abe, Takumi Yamasaki, Hikaru Midorikawa, Daisuke Namikawa</v>
      </c>
      <c r="J3738" t="s">
        <v>351</v>
      </c>
      <c r="K3738" t="str">
        <f t="shared" si="294"/>
        <v>Japan</v>
      </c>
      <c r="L3738" s="15" t="s">
        <v>18173</v>
      </c>
      <c r="M3738" s="14">
        <v>2012</v>
      </c>
      <c r="N3738" t="s">
        <v>28</v>
      </c>
      <c r="O3738" t="s">
        <v>29</v>
      </c>
      <c r="P3738" t="s">
        <v>479</v>
      </c>
      <c r="Q3738" t="s">
        <v>18174</v>
      </c>
    </row>
    <row r="3739" spans="1:17" x14ac:dyDescent="0.3">
      <c r="A3739" t="s">
        <v>18175</v>
      </c>
      <c r="B3739" t="s">
        <v>23</v>
      </c>
      <c r="C3739" t="str">
        <f t="shared" si="290"/>
        <v>TV SHOW</v>
      </c>
      <c r="D3739" t="s">
        <v>18176</v>
      </c>
      <c r="E3739" t="str">
        <f t="shared" si="291"/>
        <v>Kill la Kill</v>
      </c>
      <c r="G3739" t="str">
        <f t="shared" si="292"/>
        <v/>
      </c>
      <c r="H3739" t="s">
        <v>18177</v>
      </c>
      <c r="I3739" t="str">
        <f t="shared" si="293"/>
        <v>Ami Koshimizu, Toshihiko Seki, Ryoka Yuzuki, Aya Suzaki, Shinichiro Miki, Tetsu Inada, Nobuyuki Hiyama, Mayumi Shintani, Hiroyuki Yoshino, Romi Park</v>
      </c>
      <c r="J3739" t="s">
        <v>351</v>
      </c>
      <c r="K3739" t="str">
        <f t="shared" si="294"/>
        <v>Japan</v>
      </c>
      <c r="L3739" s="15" t="s">
        <v>18173</v>
      </c>
      <c r="M3739" s="14">
        <v>2014</v>
      </c>
      <c r="N3739" t="s">
        <v>28</v>
      </c>
      <c r="O3739" t="s">
        <v>36</v>
      </c>
      <c r="P3739" t="s">
        <v>479</v>
      </c>
      <c r="Q3739" t="s">
        <v>18178</v>
      </c>
    </row>
    <row r="3740" spans="1:17" x14ac:dyDescent="0.3">
      <c r="A3740" t="s">
        <v>18179</v>
      </c>
      <c r="B3740" t="s">
        <v>13</v>
      </c>
      <c r="C3740" t="str">
        <f t="shared" si="290"/>
        <v>MOVIE</v>
      </c>
      <c r="D3740" t="s">
        <v>18180</v>
      </c>
      <c r="E3740" t="str">
        <f t="shared" si="291"/>
        <v>Life Overtakes Me</v>
      </c>
      <c r="F3740" t="s">
        <v>18181</v>
      </c>
      <c r="G3740" t="str">
        <f t="shared" si="292"/>
        <v>John Haptas, Kristine Samuelson</v>
      </c>
      <c r="I3740" t="str">
        <f t="shared" si="293"/>
        <v/>
      </c>
      <c r="J3740" t="s">
        <v>18182</v>
      </c>
      <c r="K3740" t="str">
        <f t="shared" si="294"/>
        <v>Sweden, United States</v>
      </c>
      <c r="L3740" s="15" t="s">
        <v>18173</v>
      </c>
      <c r="M3740" s="14">
        <v>2019</v>
      </c>
      <c r="N3740" t="s">
        <v>110</v>
      </c>
      <c r="O3740" t="s">
        <v>16283</v>
      </c>
      <c r="P3740" t="s">
        <v>20</v>
      </c>
      <c r="Q3740" t="s">
        <v>18183</v>
      </c>
    </row>
    <row r="3741" spans="1:17" x14ac:dyDescent="0.3">
      <c r="A3741" t="s">
        <v>18184</v>
      </c>
      <c r="B3741" t="s">
        <v>13</v>
      </c>
      <c r="C3741" t="str">
        <f t="shared" si="290"/>
        <v>MOVIE</v>
      </c>
      <c r="D3741" t="s">
        <v>18185</v>
      </c>
      <c r="E3741" t="str">
        <f t="shared" si="291"/>
        <v>Luckee</v>
      </c>
      <c r="F3741" t="s">
        <v>18186</v>
      </c>
      <c r="G3741" t="str">
        <f t="shared" si="292"/>
        <v>Sanjay Jadhav</v>
      </c>
      <c r="H3741" t="s">
        <v>18187</v>
      </c>
      <c r="I3741" t="str">
        <f t="shared" si="293"/>
        <v>Abhay Mahajan, Dipti Sati, Mayur More, Shubhangi Tambale, Chetan Dalvi, Nilesh Diwekar</v>
      </c>
      <c r="J3741" t="s">
        <v>46</v>
      </c>
      <c r="K3741" t="str">
        <f t="shared" si="294"/>
        <v>India</v>
      </c>
      <c r="L3741" s="15" t="s">
        <v>18173</v>
      </c>
      <c r="M3741" s="14">
        <v>2019</v>
      </c>
      <c r="N3741" t="s">
        <v>76</v>
      </c>
      <c r="O3741" t="s">
        <v>439</v>
      </c>
      <c r="P3741" t="s">
        <v>178</v>
      </c>
      <c r="Q3741" t="s">
        <v>18188</v>
      </c>
    </row>
    <row r="3742" spans="1:17" x14ac:dyDescent="0.3">
      <c r="A3742" t="s">
        <v>18189</v>
      </c>
      <c r="B3742" t="s">
        <v>13</v>
      </c>
      <c r="C3742" t="str">
        <f t="shared" si="290"/>
        <v>MOVIE</v>
      </c>
      <c r="D3742" t="s">
        <v>18190</v>
      </c>
      <c r="E3742" t="str">
        <f t="shared" si="291"/>
        <v>Pihu</v>
      </c>
      <c r="F3742" t="s">
        <v>18191</v>
      </c>
      <c r="G3742" t="str">
        <f t="shared" si="292"/>
        <v>Vinod Kapri</v>
      </c>
      <c r="H3742" t="s">
        <v>18192</v>
      </c>
      <c r="I3742" t="str">
        <f t="shared" si="293"/>
        <v>Pihu Myra Vishwakarma</v>
      </c>
      <c r="J3742" t="s">
        <v>46</v>
      </c>
      <c r="K3742" t="str">
        <f t="shared" si="294"/>
        <v>India</v>
      </c>
      <c r="L3742" s="15" t="s">
        <v>18173</v>
      </c>
      <c r="M3742" s="14">
        <v>2018</v>
      </c>
      <c r="N3742" t="s">
        <v>76</v>
      </c>
      <c r="O3742" t="s">
        <v>19</v>
      </c>
      <c r="P3742" t="s">
        <v>69</v>
      </c>
      <c r="Q3742" t="s">
        <v>18193</v>
      </c>
    </row>
    <row r="3743" spans="1:17" x14ac:dyDescent="0.3">
      <c r="A3743" t="s">
        <v>18194</v>
      </c>
      <c r="B3743" t="s">
        <v>23</v>
      </c>
      <c r="C3743" t="str">
        <f t="shared" si="290"/>
        <v>TV SHOW</v>
      </c>
      <c r="D3743" t="s">
        <v>18195</v>
      </c>
      <c r="E3743" t="str">
        <f t="shared" si="291"/>
        <v>Puella Magi Madoka Magica</v>
      </c>
      <c r="G3743" t="str">
        <f t="shared" si="292"/>
        <v/>
      </c>
      <c r="H3743" t="s">
        <v>18196</v>
      </c>
      <c r="I3743" t="str">
        <f t="shared" si="293"/>
        <v>Aoi Yuki, Chiwa Saito, Kaori Mizuhashi, Eri Kitamura, Emiri Kato, Ai Nonaka</v>
      </c>
      <c r="J3743" t="s">
        <v>351</v>
      </c>
      <c r="K3743" t="str">
        <f t="shared" si="294"/>
        <v>Japan</v>
      </c>
      <c r="L3743" s="15" t="s">
        <v>18173</v>
      </c>
      <c r="M3743" s="14">
        <v>2011</v>
      </c>
      <c r="N3743" t="s">
        <v>76</v>
      </c>
      <c r="O3743" t="s">
        <v>36</v>
      </c>
      <c r="P3743" t="s">
        <v>479</v>
      </c>
      <c r="Q3743" t="s">
        <v>18197</v>
      </c>
    </row>
    <row r="3744" spans="1:17" x14ac:dyDescent="0.3">
      <c r="A3744" t="s">
        <v>18198</v>
      </c>
      <c r="B3744" t="s">
        <v>23</v>
      </c>
      <c r="C3744" t="str">
        <f t="shared" si="290"/>
        <v>TV SHOW</v>
      </c>
      <c r="D3744" t="s">
        <v>18199</v>
      </c>
      <c r="E3744" t="str">
        <f t="shared" si="291"/>
        <v>Somewhere Only We Know</v>
      </c>
      <c r="G3744" t="str">
        <f t="shared" si="292"/>
        <v/>
      </c>
      <c r="H3744" t="s">
        <v>18200</v>
      </c>
      <c r="I3744" t="str">
        <f t="shared" si="293"/>
        <v>Zhang Chao, Li Tingting, Chen Bohao, Sun Jialing, Zhang Zhang, Li Jiuxiao, Deng Yuli, Li Huan, Fang Wenqiang, Gong Rui</v>
      </c>
      <c r="J3744" t="s">
        <v>3294</v>
      </c>
      <c r="K3744" t="str">
        <f t="shared" si="294"/>
        <v>China</v>
      </c>
      <c r="L3744" s="15" t="s">
        <v>18173</v>
      </c>
      <c r="M3744" s="14">
        <v>2019</v>
      </c>
      <c r="N3744" t="s">
        <v>28</v>
      </c>
      <c r="O3744" t="s">
        <v>36</v>
      </c>
      <c r="P3744" t="s">
        <v>47</v>
      </c>
      <c r="Q3744" t="s">
        <v>18201</v>
      </c>
    </row>
    <row r="3745" spans="1:17" x14ac:dyDescent="0.3">
      <c r="A3745" t="s">
        <v>18202</v>
      </c>
      <c r="B3745" t="s">
        <v>23</v>
      </c>
      <c r="C3745" t="str">
        <f t="shared" si="290"/>
        <v>TV SHOW</v>
      </c>
      <c r="D3745" t="s">
        <v>18203</v>
      </c>
      <c r="E3745" t="str">
        <f t="shared" si="291"/>
        <v>The AlcÃ sser Murders</v>
      </c>
      <c r="F3745" t="s">
        <v>18204</v>
      </c>
      <c r="G3745" t="str">
        <f t="shared" si="292"/>
        <v>Elã­As Leã³N</v>
      </c>
      <c r="I3745" t="str">
        <f t="shared" si="293"/>
        <v/>
      </c>
      <c r="J3745" t="s">
        <v>663</v>
      </c>
      <c r="K3745" t="str">
        <f t="shared" si="294"/>
        <v>Spain</v>
      </c>
      <c r="L3745" s="15" t="s">
        <v>18173</v>
      </c>
      <c r="M3745" s="14">
        <v>2019</v>
      </c>
      <c r="N3745" t="s">
        <v>28</v>
      </c>
      <c r="O3745" t="s">
        <v>36</v>
      </c>
      <c r="P3745" t="s">
        <v>89</v>
      </c>
      <c r="Q3745" t="s">
        <v>18205</v>
      </c>
    </row>
    <row r="3746" spans="1:17" x14ac:dyDescent="0.3">
      <c r="A3746" t="s">
        <v>18206</v>
      </c>
      <c r="B3746" t="s">
        <v>23</v>
      </c>
      <c r="C3746" t="str">
        <f t="shared" si="290"/>
        <v>TV SHOW</v>
      </c>
      <c r="D3746" t="s">
        <v>18207</v>
      </c>
      <c r="E3746" t="str">
        <f t="shared" si="291"/>
        <v>Unit 42</v>
      </c>
      <c r="G3746" t="str">
        <f t="shared" si="292"/>
        <v/>
      </c>
      <c r="H3746" t="s">
        <v>18208</v>
      </c>
      <c r="I3746" t="str">
        <f t="shared" si="293"/>
        <v>Patrick Ridremont, Constance Gay, Tom Audenaert, Roda Fawaz, Danitza Athanassiadis</v>
      </c>
      <c r="J3746" t="s">
        <v>567</v>
      </c>
      <c r="K3746" t="str">
        <f t="shared" si="294"/>
        <v>Belgium</v>
      </c>
      <c r="L3746" s="15" t="s">
        <v>18173</v>
      </c>
      <c r="M3746" s="14">
        <v>2017</v>
      </c>
      <c r="N3746" t="s">
        <v>28</v>
      </c>
      <c r="O3746" t="s">
        <v>36</v>
      </c>
      <c r="P3746" t="s">
        <v>1155</v>
      </c>
      <c r="Q3746" t="s">
        <v>18209</v>
      </c>
    </row>
    <row r="3747" spans="1:17" x14ac:dyDescent="0.3">
      <c r="A3747" t="s">
        <v>18210</v>
      </c>
      <c r="B3747" t="s">
        <v>23</v>
      </c>
      <c r="C3747" t="str">
        <f t="shared" si="290"/>
        <v>TV SHOW</v>
      </c>
      <c r="D3747" t="s">
        <v>18211</v>
      </c>
      <c r="E3747" t="str">
        <f t="shared" si="291"/>
        <v>Awake: The Million Dollar Game</v>
      </c>
      <c r="G3747" t="str">
        <f t="shared" si="292"/>
        <v/>
      </c>
      <c r="H3747" t="s">
        <v>18212</v>
      </c>
      <c r="I3747" t="str">
        <f t="shared" si="293"/>
        <v>James Davis</v>
      </c>
      <c r="J3747" t="s">
        <v>16</v>
      </c>
      <c r="K3747" t="str">
        <f t="shared" si="294"/>
        <v>United States</v>
      </c>
      <c r="L3747" s="15" t="s">
        <v>18213</v>
      </c>
      <c r="M3747" s="14">
        <v>2019</v>
      </c>
      <c r="N3747" t="s">
        <v>110</v>
      </c>
      <c r="O3747" t="s">
        <v>36</v>
      </c>
      <c r="P3747" t="s">
        <v>373</v>
      </c>
      <c r="Q3747" t="s">
        <v>18214</v>
      </c>
    </row>
    <row r="3748" spans="1:17" x14ac:dyDescent="0.3">
      <c r="A3748" t="s">
        <v>18215</v>
      </c>
      <c r="B3748" t="s">
        <v>23</v>
      </c>
      <c r="C3748" t="str">
        <f t="shared" si="290"/>
        <v>TV SHOW</v>
      </c>
      <c r="D3748" t="s">
        <v>18216</v>
      </c>
      <c r="E3748" t="str">
        <f t="shared" si="291"/>
        <v>Black Spot</v>
      </c>
      <c r="G3748" t="str">
        <f t="shared" si="292"/>
        <v/>
      </c>
      <c r="H3748" t="s">
        <v>18217</v>
      </c>
      <c r="I3748" t="str">
        <f t="shared" si="293"/>
        <v>Suliane Brahim, Hubert Delattre, Laurent Capelluto, Samuel Jouy, Renaud Rutten, Camille Aguilar, Tiphaine Daviot, Naidra Ayadi, Brigitte Sy, Anne Suarez, Dan Herzberg, Olivier Bonjour, Thomas Doret</v>
      </c>
      <c r="J3748" t="s">
        <v>2721</v>
      </c>
      <c r="K3748" t="str">
        <f t="shared" si="294"/>
        <v>France, Belgium</v>
      </c>
      <c r="L3748" s="15" t="s">
        <v>18213</v>
      </c>
      <c r="M3748" s="14">
        <v>2019</v>
      </c>
      <c r="N3748" t="s">
        <v>28</v>
      </c>
      <c r="O3748" t="s">
        <v>29</v>
      </c>
      <c r="P3748" t="s">
        <v>1155</v>
      </c>
      <c r="Q3748" t="s">
        <v>18218</v>
      </c>
    </row>
    <row r="3749" spans="1:17" x14ac:dyDescent="0.3">
      <c r="A3749" t="s">
        <v>18219</v>
      </c>
      <c r="B3749" t="s">
        <v>13</v>
      </c>
      <c r="C3749" t="str">
        <f t="shared" si="290"/>
        <v>MOVIE</v>
      </c>
      <c r="D3749" t="s">
        <v>18220</v>
      </c>
      <c r="E3749" t="str">
        <f t="shared" si="291"/>
        <v>DJ Cinderella</v>
      </c>
      <c r="F3749" t="s">
        <v>107</v>
      </c>
      <c r="G3749" t="str">
        <f t="shared" si="292"/>
        <v>Bruno Garotti</v>
      </c>
      <c r="H3749" t="s">
        <v>18221</v>
      </c>
      <c r="I3749" t="str">
        <f t="shared" si="293"/>
        <v>Maã­Sa Silva, Filipe Braganã§A, Fernanda Paes Leme, Miriam Freeland, Marcelo Valle, Elisa Pinheiro, Sã©Rgio Malheiros, Giovanna Grigio, Bã¡Rbara Maia, Letã­Cia Pedro, Kiria Malheiros, Leo Cidade, Matheus Costa, Isabel Fillardis, Selma Lopes</v>
      </c>
      <c r="J3749" t="s">
        <v>1685</v>
      </c>
      <c r="K3749" t="str">
        <f t="shared" si="294"/>
        <v>Brazil</v>
      </c>
      <c r="L3749" s="15" t="s">
        <v>18213</v>
      </c>
      <c r="M3749" s="14">
        <v>2019</v>
      </c>
      <c r="N3749" t="s">
        <v>110</v>
      </c>
      <c r="O3749" t="s">
        <v>394</v>
      </c>
      <c r="P3749" t="s">
        <v>111</v>
      </c>
      <c r="Q3749" t="s">
        <v>18222</v>
      </c>
    </row>
    <row r="3750" spans="1:17" x14ac:dyDescent="0.3">
      <c r="A3750" t="s">
        <v>18223</v>
      </c>
      <c r="B3750" t="s">
        <v>23</v>
      </c>
      <c r="C3750" t="str">
        <f t="shared" si="290"/>
        <v>TV SHOW</v>
      </c>
      <c r="D3750" t="s">
        <v>18224</v>
      </c>
      <c r="E3750" t="str">
        <f t="shared" si="291"/>
        <v>El desconocido</v>
      </c>
      <c r="G3750" t="str">
        <f t="shared" si="292"/>
        <v/>
      </c>
      <c r="H3750" t="s">
        <v>18225</v>
      </c>
      <c r="I3750" t="str">
        <f t="shared" si="293"/>
        <v>Guillermo Ivã¡N, Cã©Sar Manjarrez, Estrella Solã­S, Liliana Moreno, Marco Uriel, Mario Zaragoza, Fernando Sarfatti, Josã© ÃNgel Bichir, Paty Blanco, Pã­A Sanz, Scarlet Gruber, Pakey Vã¡Zquez, Ivonne Montero</v>
      </c>
      <c r="K3750" t="str">
        <f t="shared" si="294"/>
        <v/>
      </c>
      <c r="L3750" s="15" t="s">
        <v>18213</v>
      </c>
      <c r="M3750" s="14">
        <v>2019</v>
      </c>
      <c r="N3750" t="s">
        <v>28</v>
      </c>
      <c r="O3750" t="s">
        <v>29</v>
      </c>
      <c r="P3750" t="s">
        <v>664</v>
      </c>
      <c r="Q3750" t="s">
        <v>18226</v>
      </c>
    </row>
    <row r="3751" spans="1:17" x14ac:dyDescent="0.3">
      <c r="A3751" t="s">
        <v>18227</v>
      </c>
      <c r="B3751" t="s">
        <v>23</v>
      </c>
      <c r="C3751" t="str">
        <f t="shared" si="290"/>
        <v>TV SHOW</v>
      </c>
      <c r="D3751" t="s">
        <v>18228</v>
      </c>
      <c r="E3751" t="str">
        <f t="shared" si="291"/>
        <v>Girlfriends' Guide to Divorce</v>
      </c>
      <c r="G3751" t="str">
        <f t="shared" si="292"/>
        <v/>
      </c>
      <c r="H3751" t="s">
        <v>18229</v>
      </c>
      <c r="I3751" t="str">
        <f t="shared" si="293"/>
        <v>Lisa Edelstein, Beau Garrett, Necar Zadegan, Paul Adelstein, Janeane Garofalo, Alanna Ubach</v>
      </c>
      <c r="J3751" t="s">
        <v>16</v>
      </c>
      <c r="K3751" t="str">
        <f t="shared" si="294"/>
        <v>United States</v>
      </c>
      <c r="L3751" s="15" t="s">
        <v>18213</v>
      </c>
      <c r="M3751" s="14">
        <v>2019</v>
      </c>
      <c r="N3751" t="s">
        <v>28</v>
      </c>
      <c r="O3751" t="s">
        <v>155</v>
      </c>
      <c r="P3751" t="s">
        <v>121</v>
      </c>
      <c r="Q3751" t="s">
        <v>18230</v>
      </c>
    </row>
    <row r="3752" spans="1:17" x14ac:dyDescent="0.3">
      <c r="A3752" t="s">
        <v>18231</v>
      </c>
      <c r="B3752" t="s">
        <v>23</v>
      </c>
      <c r="C3752" t="str">
        <f t="shared" si="290"/>
        <v>TV SHOW</v>
      </c>
      <c r="D3752" t="s">
        <v>18232</v>
      </c>
      <c r="E3752" t="str">
        <f t="shared" si="291"/>
        <v>Leila</v>
      </c>
      <c r="G3752" t="str">
        <f t="shared" si="292"/>
        <v/>
      </c>
      <c r="H3752" t="s">
        <v>18233</v>
      </c>
      <c r="I3752" t="str">
        <f t="shared" si="293"/>
        <v>Huma Qureshi, Siddharth, Rahul Khanna, Arif Zakaria, Seema Biswas, Sanjay Suri, Akash Khurana, Ashwath Bhatt, Anupam Bhattacharya, Adarsh Gourav</v>
      </c>
      <c r="J3752" t="s">
        <v>46</v>
      </c>
      <c r="K3752" t="str">
        <f t="shared" si="294"/>
        <v>India</v>
      </c>
      <c r="L3752" s="15" t="s">
        <v>18213</v>
      </c>
      <c r="M3752" s="14">
        <v>2019</v>
      </c>
      <c r="N3752" t="s">
        <v>28</v>
      </c>
      <c r="O3752" t="s">
        <v>36</v>
      </c>
      <c r="P3752" t="s">
        <v>2839</v>
      </c>
      <c r="Q3752" t="s">
        <v>18234</v>
      </c>
    </row>
    <row r="3753" spans="1:17" x14ac:dyDescent="0.3">
      <c r="A3753" t="s">
        <v>18235</v>
      </c>
      <c r="B3753" t="s">
        <v>23</v>
      </c>
      <c r="C3753" t="str">
        <f t="shared" si="290"/>
        <v>TV SHOW</v>
      </c>
      <c r="D3753" t="s">
        <v>18236</v>
      </c>
      <c r="E3753" t="str">
        <f t="shared" si="291"/>
        <v>Marlon</v>
      </c>
      <c r="G3753" t="str">
        <f t="shared" si="292"/>
        <v/>
      </c>
      <c r="H3753" t="s">
        <v>18237</v>
      </c>
      <c r="I3753" t="str">
        <f t="shared" si="293"/>
        <v>Marlon Wayans, Essence Atkins, Bresha Webb, Diallo Riddle, Notlim Taylor, Amir O'Neil</v>
      </c>
      <c r="J3753" t="s">
        <v>16</v>
      </c>
      <c r="K3753" t="str">
        <f t="shared" si="294"/>
        <v>United States</v>
      </c>
      <c r="L3753" s="15" t="s">
        <v>18213</v>
      </c>
      <c r="M3753" s="14">
        <v>2018</v>
      </c>
      <c r="N3753" t="s">
        <v>76</v>
      </c>
      <c r="O3753" t="s">
        <v>29</v>
      </c>
      <c r="P3753" t="s">
        <v>226</v>
      </c>
      <c r="Q3753" t="s">
        <v>18238</v>
      </c>
    </row>
    <row r="3754" spans="1:17" x14ac:dyDescent="0.3">
      <c r="A3754" t="s">
        <v>18239</v>
      </c>
      <c r="B3754" t="s">
        <v>23</v>
      </c>
      <c r="C3754" t="str">
        <f t="shared" si="290"/>
        <v>TV SHOW</v>
      </c>
      <c r="D3754" t="s">
        <v>18240</v>
      </c>
      <c r="E3754" t="str">
        <f t="shared" si="291"/>
        <v>Marvel's Jessica Jones</v>
      </c>
      <c r="G3754" t="str">
        <f t="shared" si="292"/>
        <v/>
      </c>
      <c r="H3754" t="s">
        <v>18241</v>
      </c>
      <c r="I3754" t="str">
        <f t="shared" si="293"/>
        <v>Krysten Ritter, David Tennant, Rachael Taylor, Mike Colter, Carrie-Anne Moss, Eka Darville, Erin Moriarty, Wil Traval, Susie Abromeit</v>
      </c>
      <c r="J3754" t="s">
        <v>16</v>
      </c>
      <c r="K3754" t="str">
        <f t="shared" si="294"/>
        <v>United States</v>
      </c>
      <c r="L3754" s="15" t="s">
        <v>18213</v>
      </c>
      <c r="M3754" s="14">
        <v>2019</v>
      </c>
      <c r="N3754" t="s">
        <v>28</v>
      </c>
      <c r="O3754" t="s">
        <v>231</v>
      </c>
      <c r="P3754" t="s">
        <v>11937</v>
      </c>
      <c r="Q3754" t="s">
        <v>18242</v>
      </c>
    </row>
    <row r="3755" spans="1:17" x14ac:dyDescent="0.3">
      <c r="A3755" t="s">
        <v>18243</v>
      </c>
      <c r="B3755" t="s">
        <v>13</v>
      </c>
      <c r="C3755" t="str">
        <f t="shared" si="290"/>
        <v>MOVIE</v>
      </c>
      <c r="D3755" t="s">
        <v>18244</v>
      </c>
      <c r="E3755" t="str">
        <f t="shared" si="291"/>
        <v>Murder Mystery</v>
      </c>
      <c r="F3755" t="s">
        <v>18245</v>
      </c>
      <c r="G3755" t="str">
        <f t="shared" si="292"/>
        <v>Kyle Newacheck</v>
      </c>
      <c r="H3755" t="s">
        <v>18246</v>
      </c>
      <c r="I3755" t="str">
        <f t="shared" si="293"/>
        <v>Adam Sandler, Jennifer Aniston, Luke Evans, Gemma Arterton, Adeel Akhtar, Luis Gerardo Mã©Ndez, Dany Boon, Terence Stamp</v>
      </c>
      <c r="J3755" t="s">
        <v>16</v>
      </c>
      <c r="K3755" t="str">
        <f t="shared" si="294"/>
        <v>United States</v>
      </c>
      <c r="L3755" s="15" t="s">
        <v>18213</v>
      </c>
      <c r="M3755" s="14">
        <v>2019</v>
      </c>
      <c r="N3755" t="s">
        <v>18</v>
      </c>
      <c r="O3755" t="s">
        <v>301</v>
      </c>
      <c r="P3755" t="s">
        <v>199</v>
      </c>
      <c r="Q3755" t="s">
        <v>18247</v>
      </c>
    </row>
    <row r="3756" spans="1:17" x14ac:dyDescent="0.3">
      <c r="A3756" t="s">
        <v>18248</v>
      </c>
      <c r="B3756" t="s">
        <v>23</v>
      </c>
      <c r="C3756" t="str">
        <f t="shared" si="290"/>
        <v>TV SHOW</v>
      </c>
      <c r="D3756" t="s">
        <v>18249</v>
      </c>
      <c r="E3756" t="str">
        <f t="shared" si="291"/>
        <v>Yankee</v>
      </c>
      <c r="G3756" t="str">
        <f t="shared" si="292"/>
        <v/>
      </c>
      <c r="H3756" t="s">
        <v>18250</v>
      </c>
      <c r="I3756" t="str">
        <f t="shared" si="293"/>
        <v>Pablo Lyle, Ana Layevska, Leonardo Daniel, Javier Dã­Az Dueã±As, Daniel Martã­Nez, Pamela Almanza, Roberto Blandã³N, Sebastiã¡N Ferrat, Gabriela Zamora, Mauricio Pimentel, Julio Casado, Eivaut Rischen</v>
      </c>
      <c r="J3756" t="s">
        <v>132</v>
      </c>
      <c r="K3756" t="str">
        <f t="shared" si="294"/>
        <v>Mexico</v>
      </c>
      <c r="L3756" s="15" t="s">
        <v>18213</v>
      </c>
      <c r="M3756" s="14">
        <v>2019</v>
      </c>
      <c r="N3756" t="s">
        <v>28</v>
      </c>
      <c r="O3756" t="s">
        <v>36</v>
      </c>
      <c r="P3756" t="s">
        <v>664</v>
      </c>
      <c r="Q3756" t="s">
        <v>18251</v>
      </c>
    </row>
    <row r="3757" spans="1:17" x14ac:dyDescent="0.3">
      <c r="A3757" t="s">
        <v>18252</v>
      </c>
      <c r="B3757" t="s">
        <v>23</v>
      </c>
      <c r="C3757" t="str">
        <f t="shared" si="290"/>
        <v>TV SHOW</v>
      </c>
      <c r="D3757" t="s">
        <v>18253</v>
      </c>
      <c r="E3757" t="str">
        <f t="shared" si="291"/>
        <v>Jinn</v>
      </c>
      <c r="G3757" t="str">
        <f t="shared" si="292"/>
        <v/>
      </c>
      <c r="H3757" t="s">
        <v>18254</v>
      </c>
      <c r="I3757" t="str">
        <f t="shared" si="293"/>
        <v>Salma Malhas, Sultan Alkhail, Hamzeh Okab, Aysha Shahaltough, Zaid Zoubi, Ban Halaweh, Yasser Al Hadi</v>
      </c>
      <c r="J3757" t="s">
        <v>1545</v>
      </c>
      <c r="K3757" t="str">
        <f t="shared" si="294"/>
        <v>Jordan</v>
      </c>
      <c r="L3757" s="15" t="s">
        <v>18255</v>
      </c>
      <c r="M3757" s="14">
        <v>2019</v>
      </c>
      <c r="N3757" t="s">
        <v>28</v>
      </c>
      <c r="O3757" t="s">
        <v>36</v>
      </c>
      <c r="P3757" t="s">
        <v>30</v>
      </c>
      <c r="Q3757" t="s">
        <v>18256</v>
      </c>
    </row>
    <row r="3758" spans="1:17" x14ac:dyDescent="0.3">
      <c r="A3758" t="s">
        <v>18257</v>
      </c>
      <c r="B3758" t="s">
        <v>13</v>
      </c>
      <c r="C3758" t="str">
        <f t="shared" si="290"/>
        <v>MOVIE</v>
      </c>
      <c r="D3758" t="s">
        <v>18258</v>
      </c>
      <c r="E3758" t="str">
        <f t="shared" si="291"/>
        <v>Oprah Presents When They See Us Now</v>
      </c>
      <c r="F3758" t="s">
        <v>18259</v>
      </c>
      <c r="G3758" t="str">
        <f t="shared" si="292"/>
        <v>Mark Ritchie</v>
      </c>
      <c r="H3758" t="s">
        <v>18260</v>
      </c>
      <c r="I3758" t="str">
        <f t="shared" si="293"/>
        <v>Oprah Winfrey, Ava Duvernay</v>
      </c>
      <c r="J3758" t="s">
        <v>16</v>
      </c>
      <c r="K3758" t="str">
        <f t="shared" si="294"/>
        <v>United States</v>
      </c>
      <c r="L3758" s="15" t="s">
        <v>18255</v>
      </c>
      <c r="M3758" s="14">
        <v>2019</v>
      </c>
      <c r="N3758" t="s">
        <v>110</v>
      </c>
      <c r="O3758" t="s">
        <v>171</v>
      </c>
      <c r="P3758" t="s">
        <v>20</v>
      </c>
      <c r="Q3758" t="s">
        <v>18261</v>
      </c>
    </row>
    <row r="3759" spans="1:17" x14ac:dyDescent="0.3">
      <c r="A3759" t="s">
        <v>18262</v>
      </c>
      <c r="B3759" t="s">
        <v>13</v>
      </c>
      <c r="C3759" t="str">
        <f t="shared" si="290"/>
        <v>MOVIE</v>
      </c>
      <c r="D3759" t="s">
        <v>18263</v>
      </c>
      <c r="E3759" t="str">
        <f t="shared" si="291"/>
        <v>The 3rd Eye 2</v>
      </c>
      <c r="F3759" t="s">
        <v>18264</v>
      </c>
      <c r="G3759" t="str">
        <f t="shared" si="292"/>
        <v>Rocky Soraya</v>
      </c>
      <c r="H3759" t="s">
        <v>18265</v>
      </c>
      <c r="I3759" t="str">
        <f t="shared" si="293"/>
        <v>Jessica Mila, Bianca Hello, Nabilah Ayu, Sophia Latjuba, Jeremy Thomas</v>
      </c>
      <c r="J3759" t="s">
        <v>2428</v>
      </c>
      <c r="K3759" t="str">
        <f t="shared" si="294"/>
        <v>Indonesia</v>
      </c>
      <c r="L3759" s="15" t="s">
        <v>18255</v>
      </c>
      <c r="M3759" s="14">
        <v>2019</v>
      </c>
      <c r="N3759" t="s">
        <v>28</v>
      </c>
      <c r="O3759" t="s">
        <v>628</v>
      </c>
      <c r="P3759" t="s">
        <v>1223</v>
      </c>
      <c r="Q3759" t="s">
        <v>18266</v>
      </c>
    </row>
    <row r="3760" spans="1:17" x14ac:dyDescent="0.3">
      <c r="A3760" t="s">
        <v>18267</v>
      </c>
      <c r="B3760" t="s">
        <v>13</v>
      </c>
      <c r="C3760" t="str">
        <f t="shared" si="290"/>
        <v>MOVIE</v>
      </c>
      <c r="D3760" t="s">
        <v>18268</v>
      </c>
      <c r="E3760" t="str">
        <f t="shared" si="291"/>
        <v>Jo Koy: Comin' In Hot</v>
      </c>
      <c r="F3760" t="s">
        <v>14647</v>
      </c>
      <c r="G3760" t="str">
        <f t="shared" si="292"/>
        <v>Shannon Hartman</v>
      </c>
      <c r="H3760" t="s">
        <v>515</v>
      </c>
      <c r="I3760" t="str">
        <f t="shared" si="293"/>
        <v>Jo Koy</v>
      </c>
      <c r="J3760" t="s">
        <v>16</v>
      </c>
      <c r="K3760" t="str">
        <f t="shared" si="294"/>
        <v>United States</v>
      </c>
      <c r="L3760" s="15" t="s">
        <v>18269</v>
      </c>
      <c r="M3760" s="14">
        <v>2019</v>
      </c>
      <c r="N3760" t="s">
        <v>28</v>
      </c>
      <c r="O3760" t="s">
        <v>3932</v>
      </c>
      <c r="P3760" t="s">
        <v>1555</v>
      </c>
      <c r="Q3760" t="s">
        <v>18270</v>
      </c>
    </row>
    <row r="3761" spans="1:17" x14ac:dyDescent="0.3">
      <c r="A3761" t="s">
        <v>18271</v>
      </c>
      <c r="B3761" t="s">
        <v>13</v>
      </c>
      <c r="C3761" t="str">
        <f t="shared" si="290"/>
        <v>MOVIE</v>
      </c>
      <c r="D3761" t="s">
        <v>18272</v>
      </c>
      <c r="E3761" t="str">
        <f t="shared" si="291"/>
        <v>Rolling Thunder Revue: A Bob Dylan Story by Martin Scorsese</v>
      </c>
      <c r="F3761" t="s">
        <v>6872</v>
      </c>
      <c r="G3761" t="str">
        <f t="shared" si="292"/>
        <v>Martin Scorsese</v>
      </c>
      <c r="H3761" t="s">
        <v>18273</v>
      </c>
      <c r="I3761" t="str">
        <f t="shared" si="293"/>
        <v>Bob Dylan, Allen Ginsberg, Joan Baez, Patti Smith, Roger Mcguinn, Sam Shepard, Sharon Stone, Joni Mitchell, Scarlet Rivera, Ramblin' Jack Elliott, Ronnie Hawkins, Anne Waldman, Ronee Blakley</v>
      </c>
      <c r="J3761" t="s">
        <v>16</v>
      </c>
      <c r="K3761" t="str">
        <f t="shared" si="294"/>
        <v>United States</v>
      </c>
      <c r="L3761" s="15" t="s">
        <v>18269</v>
      </c>
      <c r="M3761" s="14">
        <v>2019</v>
      </c>
      <c r="N3761" t="s">
        <v>28</v>
      </c>
      <c r="O3761" t="s">
        <v>804</v>
      </c>
      <c r="P3761" t="s">
        <v>592</v>
      </c>
      <c r="Q3761" t="s">
        <v>18274</v>
      </c>
    </row>
    <row r="3762" spans="1:17" x14ac:dyDescent="0.3">
      <c r="A3762" t="s">
        <v>18275</v>
      </c>
      <c r="B3762" t="s">
        <v>23</v>
      </c>
      <c r="C3762" t="str">
        <f t="shared" si="290"/>
        <v>TV SHOW</v>
      </c>
      <c r="D3762" t="s">
        <v>18276</v>
      </c>
      <c r="E3762" t="str">
        <f t="shared" si="291"/>
        <v>Upin &amp; Ipin</v>
      </c>
      <c r="G3762" t="str">
        <f t="shared" si="292"/>
        <v/>
      </c>
      <c r="H3762" t="s">
        <v>18277</v>
      </c>
      <c r="I3762" t="str">
        <f t="shared" si="293"/>
        <v>Nurfathiah Diaz</v>
      </c>
      <c r="J3762" t="s">
        <v>2806</v>
      </c>
      <c r="K3762" t="str">
        <f t="shared" si="294"/>
        <v>Malaysia</v>
      </c>
      <c r="L3762" s="15" t="s">
        <v>18278</v>
      </c>
      <c r="M3762" s="14">
        <v>2011</v>
      </c>
      <c r="N3762" t="s">
        <v>170</v>
      </c>
      <c r="O3762" t="s">
        <v>36</v>
      </c>
      <c r="P3762" t="s">
        <v>243</v>
      </c>
      <c r="Q3762" t="s">
        <v>18279</v>
      </c>
    </row>
    <row r="3763" spans="1:17" x14ac:dyDescent="0.3">
      <c r="A3763" t="s">
        <v>18280</v>
      </c>
      <c r="B3763" t="s">
        <v>13</v>
      </c>
      <c r="C3763" t="str">
        <f t="shared" si="290"/>
        <v>MOVIE</v>
      </c>
      <c r="D3763" t="s">
        <v>18281</v>
      </c>
      <c r="E3763" t="str">
        <f t="shared" si="291"/>
        <v>Belmonte</v>
      </c>
      <c r="F3763" t="s">
        <v>18282</v>
      </c>
      <c r="G3763" t="str">
        <f t="shared" si="292"/>
        <v>Federico Veiroj</v>
      </c>
      <c r="H3763" t="s">
        <v>18283</v>
      </c>
      <c r="I3763" t="str">
        <f t="shared" si="293"/>
        <v>Gonzalo Delgado, Olivia Molinaro Eijo, Jeannette Sauksteliskis, Tomã¡S Wahrmann, Marã­A Noel Gutiã©Rrez, Marcelo Fernã¡Ndez Borsari, Alejandro Castiglioni, Cecilia Caballero Jeske, Martã­N Reyes, Carolina Penadã©S</v>
      </c>
      <c r="J3763" t="s">
        <v>18284</v>
      </c>
      <c r="K3763" t="str">
        <f t="shared" si="294"/>
        <v>Uruguay, Spain, Mexico</v>
      </c>
      <c r="L3763" s="15" t="s">
        <v>18285</v>
      </c>
      <c r="M3763" s="14">
        <v>2018</v>
      </c>
      <c r="N3763" t="s">
        <v>28</v>
      </c>
      <c r="O3763" t="s">
        <v>2280</v>
      </c>
      <c r="P3763" t="s">
        <v>69</v>
      </c>
      <c r="Q3763" t="s">
        <v>18286</v>
      </c>
    </row>
    <row r="3764" spans="1:17" x14ac:dyDescent="0.3">
      <c r="A3764" t="s">
        <v>18287</v>
      </c>
      <c r="B3764" t="s">
        <v>23</v>
      </c>
      <c r="C3764" t="str">
        <f t="shared" si="290"/>
        <v>TV SHOW</v>
      </c>
      <c r="D3764" t="s">
        <v>18288</v>
      </c>
      <c r="E3764" t="str">
        <f t="shared" si="291"/>
        <v>Designated Survivor</v>
      </c>
      <c r="G3764" t="str">
        <f t="shared" si="292"/>
        <v/>
      </c>
      <c r="H3764" t="s">
        <v>18289</v>
      </c>
      <c r="I3764" t="str">
        <f t="shared" si="293"/>
        <v>Kiefer Sutherland, Natascha Mcelhone, Maggie Q, Kal Penn, Adan Canto, Italia Ricci, Lamonica Garrett, Tanner Buchanan, Ben Lawson, Paulo Costanzo, Zoe Mclellan</v>
      </c>
      <c r="J3764" t="s">
        <v>16</v>
      </c>
      <c r="K3764" t="str">
        <f t="shared" si="294"/>
        <v>United States</v>
      </c>
      <c r="L3764" s="15" t="s">
        <v>18285</v>
      </c>
      <c r="M3764" s="14">
        <v>2019</v>
      </c>
      <c r="N3764" t="s">
        <v>28</v>
      </c>
      <c r="O3764" t="s">
        <v>231</v>
      </c>
      <c r="P3764" t="s">
        <v>3533</v>
      </c>
      <c r="Q3764" t="s">
        <v>18290</v>
      </c>
    </row>
    <row r="3765" spans="1:17" x14ac:dyDescent="0.3">
      <c r="A3765" t="s">
        <v>18291</v>
      </c>
      <c r="B3765" t="s">
        <v>13</v>
      </c>
      <c r="C3765" t="str">
        <f t="shared" si="290"/>
        <v>MOVIE</v>
      </c>
      <c r="D3765" t="s">
        <v>18292</v>
      </c>
      <c r="E3765" t="str">
        <f t="shared" si="291"/>
        <v>Elisa &amp; Marcela</v>
      </c>
      <c r="F3765" t="s">
        <v>18293</v>
      </c>
      <c r="G3765" t="str">
        <f t="shared" si="292"/>
        <v>Isabel Coixet</v>
      </c>
      <c r="H3765" t="s">
        <v>18294</v>
      </c>
      <c r="I3765" t="str">
        <f t="shared" si="293"/>
        <v>Natalia De Molina, Greta Fernã¡Ndez, Sara Casasnovas, Tamar Novas, Kelly Lua, Manuel Lourenzo, Jorge Suquet, Ana Santos, Mariana Carballal, Roberto Leal, Luisa Merelas, Amparo Moreno, Lluã­S Homar, Manolo Solo, Marã­A Pujalte, Francesc Orella</v>
      </c>
      <c r="J3765" t="s">
        <v>663</v>
      </c>
      <c r="K3765" t="str">
        <f t="shared" si="294"/>
        <v>Spain</v>
      </c>
      <c r="L3765" s="15" t="s">
        <v>18285</v>
      </c>
      <c r="M3765" s="14">
        <v>2019</v>
      </c>
      <c r="N3765" t="s">
        <v>28</v>
      </c>
      <c r="O3765" t="s">
        <v>680</v>
      </c>
      <c r="P3765" t="s">
        <v>4208</v>
      </c>
      <c r="Q3765" t="s">
        <v>18295</v>
      </c>
    </row>
    <row r="3766" spans="1:17" x14ac:dyDescent="0.3">
      <c r="A3766" t="s">
        <v>18296</v>
      </c>
      <c r="B3766" t="s">
        <v>13</v>
      </c>
      <c r="C3766" t="str">
        <f t="shared" si="290"/>
        <v>MOVIE</v>
      </c>
      <c r="D3766" t="s">
        <v>18297</v>
      </c>
      <c r="E3766" t="str">
        <f t="shared" si="291"/>
        <v>I Am Mother</v>
      </c>
      <c r="F3766" t="s">
        <v>18298</v>
      </c>
      <c r="G3766" t="str">
        <f t="shared" si="292"/>
        <v>Grant Sputore</v>
      </c>
      <c r="H3766" t="s">
        <v>18299</v>
      </c>
      <c r="I3766" t="str">
        <f t="shared" si="293"/>
        <v>Clara Rugaard, Rose Byrne, Hilary Swank, Luke Hawker</v>
      </c>
      <c r="J3766" t="s">
        <v>183</v>
      </c>
      <c r="K3766" t="str">
        <f t="shared" si="294"/>
        <v>Australia</v>
      </c>
      <c r="L3766" s="15" t="s">
        <v>18285</v>
      </c>
      <c r="M3766" s="14">
        <v>2019</v>
      </c>
      <c r="N3766" t="s">
        <v>110</v>
      </c>
      <c r="O3766" t="s">
        <v>707</v>
      </c>
      <c r="P3766" t="s">
        <v>12622</v>
      </c>
      <c r="Q3766" t="s">
        <v>18300</v>
      </c>
    </row>
    <row r="3767" spans="1:17" x14ac:dyDescent="0.3">
      <c r="A3767" t="s">
        <v>18301</v>
      </c>
      <c r="B3767" t="s">
        <v>13</v>
      </c>
      <c r="C3767" t="str">
        <f t="shared" si="290"/>
        <v>MOVIE</v>
      </c>
      <c r="D3767" t="s">
        <v>18302</v>
      </c>
      <c r="E3767" t="str">
        <f t="shared" si="291"/>
        <v>Luka Chuppi</v>
      </c>
      <c r="F3767" t="s">
        <v>2118</v>
      </c>
      <c r="G3767" t="str">
        <f t="shared" si="292"/>
        <v>Laxman Utekar</v>
      </c>
      <c r="H3767" t="s">
        <v>18303</v>
      </c>
      <c r="I3767" t="str">
        <f t="shared" si="293"/>
        <v>Kartik Aaryan, Kriti Sanon, Pankaj Tripathi, Vinay Pathak, Aparshakti Khurana, Atul Srivastava, Alka Amin</v>
      </c>
      <c r="J3767" t="s">
        <v>46</v>
      </c>
      <c r="K3767" t="str">
        <f t="shared" si="294"/>
        <v>India</v>
      </c>
      <c r="L3767" s="15" t="s">
        <v>18285</v>
      </c>
      <c r="M3767" s="14">
        <v>2019</v>
      </c>
      <c r="N3767" t="s">
        <v>110</v>
      </c>
      <c r="O3767" t="s">
        <v>68</v>
      </c>
      <c r="P3767" t="s">
        <v>178</v>
      </c>
      <c r="Q3767" t="s">
        <v>18304</v>
      </c>
    </row>
    <row r="3768" spans="1:17" x14ac:dyDescent="0.3">
      <c r="A3768" t="s">
        <v>18305</v>
      </c>
      <c r="B3768" t="s">
        <v>13</v>
      </c>
      <c r="C3768" t="str">
        <f t="shared" si="290"/>
        <v>MOVIE</v>
      </c>
      <c r="D3768" t="s">
        <v>18306</v>
      </c>
      <c r="E3768" t="str">
        <f t="shared" si="291"/>
        <v>Pachamama</v>
      </c>
      <c r="F3768" t="s">
        <v>18307</v>
      </c>
      <c r="G3768" t="str">
        <f t="shared" si="292"/>
        <v>Juan Antin</v>
      </c>
      <c r="H3768" t="s">
        <v>18308</v>
      </c>
      <c r="I3768" t="str">
        <f t="shared" si="293"/>
        <v>Adam Moussamih, Charli Birdgenau, Vlastra Vrana, Sonja Ball, Alexandre Harough</v>
      </c>
      <c r="J3768" t="s">
        <v>18309</v>
      </c>
      <c r="K3768" t="str">
        <f t="shared" si="294"/>
        <v>France, Luxembourg, Canada</v>
      </c>
      <c r="L3768" s="15" t="s">
        <v>18285</v>
      </c>
      <c r="M3768" s="14">
        <v>2019</v>
      </c>
      <c r="N3768" t="s">
        <v>59</v>
      </c>
      <c r="O3768" t="s">
        <v>4828</v>
      </c>
      <c r="P3768" t="s">
        <v>61</v>
      </c>
      <c r="Q3768" t="s">
        <v>18310</v>
      </c>
    </row>
    <row r="3769" spans="1:17" x14ac:dyDescent="0.3">
      <c r="A3769" t="s">
        <v>18311</v>
      </c>
      <c r="B3769" t="s">
        <v>13</v>
      </c>
      <c r="C3769" t="str">
        <f t="shared" si="290"/>
        <v>MOVIE</v>
      </c>
      <c r="D3769" t="s">
        <v>18312</v>
      </c>
      <c r="E3769" t="str">
        <f t="shared" si="291"/>
        <v>Rock My Heart</v>
      </c>
      <c r="F3769" t="s">
        <v>18313</v>
      </c>
      <c r="G3769" t="str">
        <f t="shared" si="292"/>
        <v>Hanno Olderdissen</v>
      </c>
      <c r="H3769" t="s">
        <v>18314</v>
      </c>
      <c r="I3769" t="str">
        <f t="shared" si="293"/>
        <v>Lena Klenke, Dieter Hallervorden, Emilio Sakraya, Annette Frier, Milan Peschel, Vedat Erincin, Johann Von Bã¼Low, Michael Lott, Hans Martin Stier, Anneke Kim Sarnau</v>
      </c>
      <c r="J3769" t="s">
        <v>2109</v>
      </c>
      <c r="K3769" t="str">
        <f t="shared" si="294"/>
        <v>Germany</v>
      </c>
      <c r="L3769" s="15" t="s">
        <v>18285</v>
      </c>
      <c r="M3769" s="14">
        <v>2019</v>
      </c>
      <c r="N3769" t="s">
        <v>110</v>
      </c>
      <c r="O3769" t="s">
        <v>249</v>
      </c>
      <c r="P3769" t="s">
        <v>2522</v>
      </c>
      <c r="Q3769" t="s">
        <v>18315</v>
      </c>
    </row>
    <row r="3770" spans="1:17" x14ac:dyDescent="0.3">
      <c r="A3770" t="s">
        <v>18316</v>
      </c>
      <c r="B3770" t="s">
        <v>13</v>
      </c>
      <c r="C3770" t="str">
        <f t="shared" si="290"/>
        <v>MOVIE</v>
      </c>
      <c r="D3770" t="s">
        <v>18317</v>
      </c>
      <c r="E3770" t="str">
        <f t="shared" si="291"/>
        <v>Stree</v>
      </c>
      <c r="F3770" t="s">
        <v>18318</v>
      </c>
      <c r="G3770" t="str">
        <f t="shared" si="292"/>
        <v>Amar Kaushik</v>
      </c>
      <c r="H3770" t="s">
        <v>18319</v>
      </c>
      <c r="I3770" t="str">
        <f t="shared" si="293"/>
        <v>Rajkummar Rao, Shraddha Kapoor, Pankaj Tripathi, Aparshakti Khurana, Abhishek Banerjee, Atul Srivastava</v>
      </c>
      <c r="J3770" t="s">
        <v>46</v>
      </c>
      <c r="K3770" t="str">
        <f t="shared" si="294"/>
        <v>India</v>
      </c>
      <c r="L3770" s="15" t="s">
        <v>18285</v>
      </c>
      <c r="M3770" s="14">
        <v>2018</v>
      </c>
      <c r="N3770" t="s">
        <v>28</v>
      </c>
      <c r="O3770" t="s">
        <v>102</v>
      </c>
      <c r="P3770" t="s">
        <v>18320</v>
      </c>
      <c r="Q3770" t="s">
        <v>18321</v>
      </c>
    </row>
    <row r="3771" spans="1:17" x14ac:dyDescent="0.3">
      <c r="A3771" t="s">
        <v>18322</v>
      </c>
      <c r="B3771" t="s">
        <v>23</v>
      </c>
      <c r="C3771" t="str">
        <f t="shared" si="290"/>
        <v>TV SHOW</v>
      </c>
      <c r="D3771" t="s">
        <v>18323</v>
      </c>
      <c r="E3771" t="str">
        <f t="shared" si="291"/>
        <v>Super Monsters Monster Pets</v>
      </c>
      <c r="G3771" t="str">
        <f t="shared" si="292"/>
        <v/>
      </c>
      <c r="H3771" t="s">
        <v>18324</v>
      </c>
      <c r="I3771" t="str">
        <f t="shared" si="293"/>
        <v>Erin Mathews, Kathleen Barr, Chiara Zanni, Rebecca Shoichet, Sabrina Pitre, Ingrid Nilson, Alessandro Juliani, Elyse Maloway, Vincent Tong</v>
      </c>
      <c r="J3771" t="s">
        <v>16</v>
      </c>
      <c r="K3771" t="str">
        <f t="shared" si="294"/>
        <v>United States</v>
      </c>
      <c r="L3771" s="15" t="s">
        <v>18285</v>
      </c>
      <c r="M3771" s="14">
        <v>2019</v>
      </c>
      <c r="N3771" t="s">
        <v>170</v>
      </c>
      <c r="O3771" t="s">
        <v>36</v>
      </c>
      <c r="P3771" t="s">
        <v>243</v>
      </c>
      <c r="Q3771" t="s">
        <v>18325</v>
      </c>
    </row>
    <row r="3772" spans="1:17" x14ac:dyDescent="0.3">
      <c r="A3772" t="s">
        <v>18326</v>
      </c>
      <c r="B3772" t="s">
        <v>23</v>
      </c>
      <c r="C3772" t="str">
        <f t="shared" si="290"/>
        <v>TV SHOW</v>
      </c>
      <c r="D3772" t="s">
        <v>18327</v>
      </c>
      <c r="E3772" t="str">
        <f t="shared" si="291"/>
        <v>Tales of the City</v>
      </c>
      <c r="G3772" t="str">
        <f t="shared" si="292"/>
        <v/>
      </c>
      <c r="H3772" t="s">
        <v>18328</v>
      </c>
      <c r="I3772" t="str">
        <f t="shared" si="293"/>
        <v>Laura Linney, Ellen Page, Olympia Dukakis, Paul Gross, Murray Bartlett, Barbara Garrick, Charlie Barnett, Garcia, May Hong, Jen Richards, Victor Garber, Ashley Park, Christopher Larkin, Zosia Mamet, Molly Ringwald, Daniela Vega</v>
      </c>
      <c r="J3772" t="s">
        <v>16</v>
      </c>
      <c r="K3772" t="str">
        <f t="shared" si="294"/>
        <v>United States</v>
      </c>
      <c r="L3772" s="15" t="s">
        <v>18285</v>
      </c>
      <c r="M3772" s="14">
        <v>2019</v>
      </c>
      <c r="N3772" t="s">
        <v>28</v>
      </c>
      <c r="O3772" t="s">
        <v>36</v>
      </c>
      <c r="P3772" t="s">
        <v>2288</v>
      </c>
      <c r="Q3772" t="s">
        <v>18329</v>
      </c>
    </row>
    <row r="3773" spans="1:17" x14ac:dyDescent="0.3">
      <c r="A3773" t="s">
        <v>18330</v>
      </c>
      <c r="B3773" t="s">
        <v>13</v>
      </c>
      <c r="C3773" t="str">
        <f t="shared" si="290"/>
        <v>MOVIE</v>
      </c>
      <c r="D3773" t="s">
        <v>18331</v>
      </c>
      <c r="E3773" t="str">
        <f t="shared" si="291"/>
        <v>The Black Godfather</v>
      </c>
      <c r="F3773" t="s">
        <v>862</v>
      </c>
      <c r="G3773" t="str">
        <f t="shared" si="292"/>
        <v>Reginald Hudlin</v>
      </c>
      <c r="H3773" t="s">
        <v>18332</v>
      </c>
      <c r="I3773" t="str">
        <f t="shared" si="293"/>
        <v>Clarence Avant, Quincy Jones</v>
      </c>
      <c r="J3773" t="s">
        <v>16</v>
      </c>
      <c r="K3773" t="str">
        <f t="shared" si="294"/>
        <v>United States</v>
      </c>
      <c r="L3773" s="15" t="s">
        <v>18285</v>
      </c>
      <c r="M3773" s="14">
        <v>2019</v>
      </c>
      <c r="N3773" t="s">
        <v>28</v>
      </c>
      <c r="O3773" t="s">
        <v>736</v>
      </c>
      <c r="P3773" t="s">
        <v>592</v>
      </c>
      <c r="Q3773" t="s">
        <v>18333</v>
      </c>
    </row>
    <row r="3774" spans="1:17" x14ac:dyDescent="0.3">
      <c r="A3774" t="s">
        <v>18334</v>
      </c>
      <c r="B3774" t="s">
        <v>13</v>
      </c>
      <c r="C3774" t="str">
        <f t="shared" si="290"/>
        <v>MOVIE</v>
      </c>
      <c r="D3774" t="s">
        <v>18335</v>
      </c>
      <c r="E3774" t="str">
        <f t="shared" si="291"/>
        <v>Alles ist gut</v>
      </c>
      <c r="F3774" t="s">
        <v>18336</v>
      </c>
      <c r="G3774" t="str">
        <f t="shared" si="292"/>
        <v>Eva Trobisch</v>
      </c>
      <c r="H3774" t="s">
        <v>18337</v>
      </c>
      <c r="I3774" t="str">
        <f t="shared" si="293"/>
        <v>Aenne Schwarz, Andreas Dã¶Hler, Hans Lã¶W, Tilo Nest, Lina Wendel, Lisa Hagmeister</v>
      </c>
      <c r="J3774" t="s">
        <v>2109</v>
      </c>
      <c r="K3774" t="str">
        <f t="shared" si="294"/>
        <v>Germany</v>
      </c>
      <c r="L3774" s="15" t="s">
        <v>18338</v>
      </c>
      <c r="M3774" s="14">
        <v>2019</v>
      </c>
      <c r="N3774" t="s">
        <v>28</v>
      </c>
      <c r="O3774" t="s">
        <v>19</v>
      </c>
      <c r="P3774" t="s">
        <v>103</v>
      </c>
      <c r="Q3774" t="s">
        <v>18339</v>
      </c>
    </row>
    <row r="3775" spans="1:17" x14ac:dyDescent="0.3">
      <c r="A3775" t="s">
        <v>18340</v>
      </c>
      <c r="B3775" t="s">
        <v>13</v>
      </c>
      <c r="C3775" t="str">
        <f t="shared" si="290"/>
        <v>MOVIE</v>
      </c>
      <c r="D3775" t="s">
        <v>18341</v>
      </c>
      <c r="E3775" t="str">
        <f t="shared" si="291"/>
        <v>A Silent Voice</v>
      </c>
      <c r="F3775" t="s">
        <v>16040</v>
      </c>
      <c r="G3775" t="str">
        <f t="shared" si="292"/>
        <v>Naoko Yamada</v>
      </c>
      <c r="H3775" t="s">
        <v>18342</v>
      </c>
      <c r="I3775" t="str">
        <f t="shared" si="293"/>
        <v>Miyu Irino, Saori Hayami, Aoi Yuki, Kensho Ono, Yuki Kaneko, Yui Ishikawa, Megumi Han, Toshiyuki Toyonaga, Mayu Matsuoka</v>
      </c>
      <c r="J3775" t="s">
        <v>351</v>
      </c>
      <c r="K3775" t="str">
        <f t="shared" si="294"/>
        <v>Japan</v>
      </c>
      <c r="L3775" s="15" t="s">
        <v>18343</v>
      </c>
      <c r="M3775" s="14">
        <v>2016</v>
      </c>
      <c r="N3775" t="s">
        <v>76</v>
      </c>
      <c r="O3775" t="s">
        <v>1931</v>
      </c>
      <c r="P3775" t="s">
        <v>10272</v>
      </c>
      <c r="Q3775" t="s">
        <v>18344</v>
      </c>
    </row>
    <row r="3776" spans="1:17" x14ac:dyDescent="0.3">
      <c r="A3776" t="s">
        <v>18345</v>
      </c>
      <c r="B3776" t="s">
        <v>23</v>
      </c>
      <c r="C3776" t="str">
        <f t="shared" si="290"/>
        <v>TV SHOW</v>
      </c>
      <c r="D3776" t="s">
        <v>18346</v>
      </c>
      <c r="E3776" t="str">
        <f t="shared" si="291"/>
        <v>Black Mirror</v>
      </c>
      <c r="G3776" t="str">
        <f t="shared" si="292"/>
        <v/>
      </c>
      <c r="H3776" t="s">
        <v>18347</v>
      </c>
      <c r="I3776" t="str">
        <f t="shared" si="293"/>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v>
      </c>
      <c r="J3776" t="s">
        <v>75</v>
      </c>
      <c r="K3776" t="str">
        <f t="shared" si="294"/>
        <v>United Kingdom</v>
      </c>
      <c r="L3776" s="15" t="s">
        <v>18343</v>
      </c>
      <c r="M3776" s="14">
        <v>2019</v>
      </c>
      <c r="N3776" t="s">
        <v>28</v>
      </c>
      <c r="O3776" t="s">
        <v>155</v>
      </c>
      <c r="P3776" t="s">
        <v>2839</v>
      </c>
      <c r="Q3776" t="s">
        <v>18348</v>
      </c>
    </row>
    <row r="3777" spans="1:17" x14ac:dyDescent="0.3">
      <c r="A3777" t="s">
        <v>18349</v>
      </c>
      <c r="B3777" t="s">
        <v>13</v>
      </c>
      <c r="C3777" t="str">
        <f t="shared" si="290"/>
        <v>MOVIE</v>
      </c>
      <c r="D3777" t="s">
        <v>18350</v>
      </c>
      <c r="E3777" t="str">
        <f t="shared" si="291"/>
        <v>Cosmos Laundromat: First Cycle</v>
      </c>
      <c r="F3777" t="s">
        <v>18351</v>
      </c>
      <c r="G3777" t="str">
        <f t="shared" si="292"/>
        <v>Mathieu Auvray</v>
      </c>
      <c r="H3777" t="s">
        <v>18352</v>
      </c>
      <c r="I3777" t="str">
        <f t="shared" si="293"/>
        <v>Pierre Bokma, Reinout Scholten Van Aschat</v>
      </c>
      <c r="J3777" t="s">
        <v>3909</v>
      </c>
      <c r="K3777" t="str">
        <f t="shared" si="294"/>
        <v>Netherlands</v>
      </c>
      <c r="L3777" s="15" t="s">
        <v>18353</v>
      </c>
      <c r="M3777" s="14">
        <v>2015</v>
      </c>
      <c r="N3777" t="s">
        <v>28</v>
      </c>
      <c r="O3777" t="s">
        <v>3615</v>
      </c>
      <c r="P3777" t="s">
        <v>4877</v>
      </c>
      <c r="Q3777" t="s">
        <v>18354</v>
      </c>
    </row>
    <row r="3778" spans="1:17" x14ac:dyDescent="0.3">
      <c r="A3778" t="s">
        <v>18355</v>
      </c>
      <c r="B3778" t="s">
        <v>13</v>
      </c>
      <c r="C3778" t="str">
        <f t="shared" ref="C3778:C3841" si="295">UPPER(TRIM(B3778))</f>
        <v>MOVIE</v>
      </c>
      <c r="D3778" t="s">
        <v>18356</v>
      </c>
      <c r="E3778" t="str">
        <f t="shared" ref="E3778:E3841" si="296">TRIM(D3778)</f>
        <v>Miranda Sings Liveâ€¦Your Welcome</v>
      </c>
      <c r="F3778" t="s">
        <v>12382</v>
      </c>
      <c r="G3778" t="str">
        <f t="shared" ref="G3778:G3841" si="297">PROPER(TRIM(F3778))</f>
        <v>Marcus Raboy</v>
      </c>
      <c r="H3778" t="s">
        <v>18357</v>
      </c>
      <c r="I3778" t="str">
        <f t="shared" ref="I3778:I3841" si="298">PROPER(TRIM(H3778))</f>
        <v>Colleen Ballinger</v>
      </c>
      <c r="J3778" t="s">
        <v>16</v>
      </c>
      <c r="K3778" t="str">
        <f t="shared" ref="K3778:K3841" si="299">PROPER(TRIM(J3778))</f>
        <v>United States</v>
      </c>
      <c r="L3778" s="15" t="s">
        <v>18353</v>
      </c>
      <c r="M3778" s="14">
        <v>2019</v>
      </c>
      <c r="N3778" t="s">
        <v>76</v>
      </c>
      <c r="O3778" t="s">
        <v>2256</v>
      </c>
      <c r="P3778" t="s">
        <v>1555</v>
      </c>
      <c r="Q3778" t="s">
        <v>18358</v>
      </c>
    </row>
    <row r="3779" spans="1:17" x14ac:dyDescent="0.3">
      <c r="A3779" t="s">
        <v>18359</v>
      </c>
      <c r="B3779" t="s">
        <v>13</v>
      </c>
      <c r="C3779" t="str">
        <f t="shared" si="295"/>
        <v>MOVIE</v>
      </c>
      <c r="D3779" t="s">
        <v>18360</v>
      </c>
      <c r="E3779" t="str">
        <f t="shared" si="296"/>
        <v>Silent</v>
      </c>
      <c r="F3779" t="s">
        <v>18361</v>
      </c>
      <c r="G3779" t="str">
        <f t="shared" si="297"/>
        <v>Limbert Fabian, Brandon Oldenburg</v>
      </c>
      <c r="I3779" t="str">
        <f t="shared" si="298"/>
        <v/>
      </c>
      <c r="J3779" t="s">
        <v>16</v>
      </c>
      <c r="K3779" t="str">
        <f t="shared" si="299"/>
        <v>United States</v>
      </c>
      <c r="L3779" s="15" t="s">
        <v>18353</v>
      </c>
      <c r="M3779" s="14">
        <v>2014</v>
      </c>
      <c r="N3779" t="s">
        <v>170</v>
      </c>
      <c r="O3779" t="s">
        <v>18362</v>
      </c>
      <c r="P3779" t="s">
        <v>6903</v>
      </c>
      <c r="Q3779" t="s">
        <v>18363</v>
      </c>
    </row>
    <row r="3780" spans="1:17" x14ac:dyDescent="0.3">
      <c r="A3780" t="s">
        <v>18364</v>
      </c>
      <c r="B3780" t="s">
        <v>23</v>
      </c>
      <c r="C3780" t="str">
        <f t="shared" si="295"/>
        <v>TV SHOW</v>
      </c>
      <c r="D3780" t="s">
        <v>18365</v>
      </c>
      <c r="E3780" t="str">
        <f t="shared" si="296"/>
        <v>Documentary Now!</v>
      </c>
      <c r="G3780" t="str">
        <f t="shared" si="297"/>
        <v/>
      </c>
      <c r="H3780" t="s">
        <v>18366</v>
      </c>
      <c r="I3780" t="str">
        <f t="shared" si="298"/>
        <v>Fred Armisen, Bill Hader, Helen Mirren</v>
      </c>
      <c r="J3780" t="s">
        <v>16</v>
      </c>
      <c r="K3780" t="str">
        <f t="shared" si="299"/>
        <v>United States</v>
      </c>
      <c r="L3780" s="15" t="s">
        <v>18367</v>
      </c>
      <c r="M3780" s="14">
        <v>2019</v>
      </c>
      <c r="N3780" t="s">
        <v>76</v>
      </c>
      <c r="O3780" t="s">
        <v>231</v>
      </c>
      <c r="P3780" t="s">
        <v>226</v>
      </c>
      <c r="Q3780" t="s">
        <v>18368</v>
      </c>
    </row>
    <row r="3781" spans="1:17" x14ac:dyDescent="0.3">
      <c r="A3781" t="s">
        <v>18369</v>
      </c>
      <c r="B3781" t="s">
        <v>23</v>
      </c>
      <c r="C3781" t="str">
        <f t="shared" si="295"/>
        <v>TV SHOW</v>
      </c>
      <c r="D3781" t="s">
        <v>18370</v>
      </c>
      <c r="E3781" t="str">
        <f t="shared" si="296"/>
        <v>Malibu Rescue: The Series</v>
      </c>
      <c r="G3781" t="str">
        <f t="shared" si="297"/>
        <v/>
      </c>
      <c r="H3781" t="s">
        <v>18371</v>
      </c>
      <c r="I3781" t="str">
        <f t="shared" si="298"/>
        <v>Ricardo Hurtado, Breanna Yde, Jackie R. Jacobson, Abby Donnelly, Alkoya Brunson, Jeremy Howard, Jt Neal, Bryana Salaz, Ian Ziering, Camaron Engels</v>
      </c>
      <c r="J3781" t="s">
        <v>16</v>
      </c>
      <c r="K3781" t="str">
        <f t="shared" si="299"/>
        <v>United States</v>
      </c>
      <c r="L3781" s="15" t="s">
        <v>18367</v>
      </c>
      <c r="M3781" s="14">
        <v>2019</v>
      </c>
      <c r="N3781" t="s">
        <v>428</v>
      </c>
      <c r="O3781" t="s">
        <v>36</v>
      </c>
      <c r="P3781" t="s">
        <v>11142</v>
      </c>
      <c r="Q3781" t="s">
        <v>18372</v>
      </c>
    </row>
    <row r="3782" spans="1:17" x14ac:dyDescent="0.3">
      <c r="A3782" t="s">
        <v>18373</v>
      </c>
      <c r="B3782" t="s">
        <v>23</v>
      </c>
      <c r="C3782" t="str">
        <f t="shared" si="295"/>
        <v>TV SHOW</v>
      </c>
      <c r="D3782" t="s">
        <v>18374</v>
      </c>
      <c r="E3782" t="str">
        <f t="shared" si="296"/>
        <v>Arthdal Chronicles</v>
      </c>
      <c r="G3782" t="str">
        <f t="shared" si="297"/>
        <v/>
      </c>
      <c r="H3782" t="s">
        <v>18375</v>
      </c>
      <c r="I3782" t="str">
        <f t="shared" si="298"/>
        <v>Song Joong-Ki, Jang Dong-Gun, Kim Ji-Won, Kim Ok-Vin, Kim Eui-Sung, Cho Seong-Ha, Lee Do-Gyeong, Park Hae-Joon, Park Byung-Eun</v>
      </c>
      <c r="J3782" t="s">
        <v>633</v>
      </c>
      <c r="K3782" t="str">
        <f t="shared" si="299"/>
        <v>South Korea</v>
      </c>
      <c r="L3782" s="15" t="s">
        <v>18376</v>
      </c>
      <c r="M3782" s="14">
        <v>2019</v>
      </c>
      <c r="N3782" t="s">
        <v>28</v>
      </c>
      <c r="O3782" t="s">
        <v>36</v>
      </c>
      <c r="P3782" t="s">
        <v>12434</v>
      </c>
      <c r="Q3782" t="s">
        <v>18377</v>
      </c>
    </row>
    <row r="3783" spans="1:17" x14ac:dyDescent="0.3">
      <c r="A3783" t="s">
        <v>18378</v>
      </c>
      <c r="B3783" t="s">
        <v>13</v>
      </c>
      <c r="C3783" t="str">
        <f t="shared" si="295"/>
        <v>MOVIE</v>
      </c>
      <c r="D3783" t="s">
        <v>18379</v>
      </c>
      <c r="E3783" t="str">
        <f t="shared" si="296"/>
        <v>Krutant</v>
      </c>
      <c r="F3783" t="s">
        <v>18380</v>
      </c>
      <c r="G3783" t="str">
        <f t="shared" si="297"/>
        <v>Datta Mohan Bhandare</v>
      </c>
      <c r="H3783" t="s">
        <v>18381</v>
      </c>
      <c r="I3783" t="str">
        <f t="shared" si="298"/>
        <v>Suyog Rajendra Gorhe, Sandeep Kulkarni, Vidya Karanjikar, Sayli Patil</v>
      </c>
      <c r="J3783" t="s">
        <v>46</v>
      </c>
      <c r="K3783" t="str">
        <f t="shared" si="299"/>
        <v>India</v>
      </c>
      <c r="L3783" s="15" t="s">
        <v>18376</v>
      </c>
      <c r="M3783" s="14">
        <v>2019</v>
      </c>
      <c r="N3783" t="s">
        <v>76</v>
      </c>
      <c r="O3783" t="s">
        <v>707</v>
      </c>
      <c r="P3783" t="s">
        <v>103</v>
      </c>
      <c r="Q3783" t="s">
        <v>18382</v>
      </c>
    </row>
    <row r="3784" spans="1:17" x14ac:dyDescent="0.3">
      <c r="A3784" t="s">
        <v>18383</v>
      </c>
      <c r="B3784" t="s">
        <v>23</v>
      </c>
      <c r="C3784" t="str">
        <f t="shared" si="295"/>
        <v>TV SHOW</v>
      </c>
      <c r="D3784" t="s">
        <v>18384</v>
      </c>
      <c r="E3784" t="str">
        <f t="shared" si="296"/>
        <v>A Thousand Goodnights</v>
      </c>
      <c r="G3784" t="str">
        <f t="shared" si="297"/>
        <v/>
      </c>
      <c r="H3784" t="s">
        <v>18385</v>
      </c>
      <c r="I3784" t="str">
        <f t="shared" si="298"/>
        <v>Cindy Lien, Nicholas Teo, Yao Ai-Ning, Li Chung-Lin, Chen Bor-Jeng, Miao Ke-Li</v>
      </c>
      <c r="J3784" t="s">
        <v>1743</v>
      </c>
      <c r="K3784" t="str">
        <f t="shared" si="299"/>
        <v>Taiwan</v>
      </c>
      <c r="L3784" s="15" t="s">
        <v>18386</v>
      </c>
      <c r="M3784" s="14">
        <v>2019</v>
      </c>
      <c r="N3784" t="s">
        <v>76</v>
      </c>
      <c r="O3784" t="s">
        <v>36</v>
      </c>
      <c r="P3784" t="s">
        <v>340</v>
      </c>
      <c r="Q3784" t="s">
        <v>18387</v>
      </c>
    </row>
    <row r="3785" spans="1:17" x14ac:dyDescent="0.3">
      <c r="A3785" t="s">
        <v>18388</v>
      </c>
      <c r="B3785" t="s">
        <v>13</v>
      </c>
      <c r="C3785" t="str">
        <f t="shared" si="295"/>
        <v>MOVIE</v>
      </c>
      <c r="D3785" t="s">
        <v>18389</v>
      </c>
      <c r="E3785" t="str">
        <f t="shared" si="296"/>
        <v>III Smoking Barrels</v>
      </c>
      <c r="F3785" t="s">
        <v>18390</v>
      </c>
      <c r="G3785" t="str">
        <f t="shared" si="297"/>
        <v>Sanjib Dey</v>
      </c>
      <c r="H3785" t="s">
        <v>18391</v>
      </c>
      <c r="I3785" t="str">
        <f t="shared" si="298"/>
        <v>Subrat Dutta, Indraneil Sengupta, Mandakini Goswami, Amrita Chattopadhyay, Nalneesh Neel, Niloy Sankar Gupta, Shiny Gogoi, Siddharth Boro</v>
      </c>
      <c r="J3785" t="s">
        <v>46</v>
      </c>
      <c r="K3785" t="str">
        <f t="shared" si="299"/>
        <v>India</v>
      </c>
      <c r="L3785" s="15" t="s">
        <v>18386</v>
      </c>
      <c r="M3785" s="14">
        <v>2017</v>
      </c>
      <c r="N3785" t="s">
        <v>28</v>
      </c>
      <c r="O3785" t="s">
        <v>640</v>
      </c>
      <c r="P3785" t="s">
        <v>69</v>
      </c>
      <c r="Q3785" t="s">
        <v>18392</v>
      </c>
    </row>
    <row r="3786" spans="1:17" x14ac:dyDescent="0.3">
      <c r="A3786" t="s">
        <v>18393</v>
      </c>
      <c r="B3786" t="s">
        <v>23</v>
      </c>
      <c r="C3786" t="str">
        <f t="shared" si="295"/>
        <v>TV SHOW</v>
      </c>
      <c r="D3786" t="s">
        <v>18394</v>
      </c>
      <c r="E3786" t="str">
        <f t="shared" si="296"/>
        <v>March Comes in Like a Lion</v>
      </c>
      <c r="G3786" t="str">
        <f t="shared" si="297"/>
        <v/>
      </c>
      <c r="H3786" t="s">
        <v>18395</v>
      </c>
      <c r="I3786" t="str">
        <f t="shared" si="298"/>
        <v>Kengo Kawanishi, Ai Kayano, Kana Hanazawa, Misaki Kuno, Nobuhiko Okamoto, Marina Inoue, Yoshimasa Hosoya, Shinichiro Miki, Tomokazu Sugita, Subaru Kimura, Shigeru Chiba, Toru Okawa, Takahiro Sakurai</v>
      </c>
      <c r="J3786" t="s">
        <v>351</v>
      </c>
      <c r="K3786" t="str">
        <f t="shared" si="299"/>
        <v>Japan</v>
      </c>
      <c r="L3786" s="15" t="s">
        <v>18386</v>
      </c>
      <c r="M3786" s="14">
        <v>2017</v>
      </c>
      <c r="N3786" t="s">
        <v>76</v>
      </c>
      <c r="O3786" t="s">
        <v>29</v>
      </c>
      <c r="P3786" t="s">
        <v>918</v>
      </c>
      <c r="Q3786" t="s">
        <v>18396</v>
      </c>
    </row>
    <row r="3787" spans="1:17" x14ac:dyDescent="0.3">
      <c r="A3787" t="s">
        <v>18397</v>
      </c>
      <c r="B3787" t="s">
        <v>13</v>
      </c>
      <c r="C3787" t="str">
        <f t="shared" si="295"/>
        <v>MOVIE</v>
      </c>
      <c r="D3787" t="s">
        <v>18398</v>
      </c>
      <c r="E3787" t="str">
        <f t="shared" si="296"/>
        <v>Oh, Ramona!</v>
      </c>
      <c r="F3787" t="s">
        <v>3422</v>
      </c>
      <c r="G3787" t="str">
        <f t="shared" si="297"/>
        <v>Cristina Jacob</v>
      </c>
      <c r="H3787" t="s">
        <v>18399</v>
      </c>
      <c r="I3787" t="str">
        <f t="shared" si="298"/>
        <v>Bogdan Iancu, Aggy K. Adams, Holly Horne, Basil Eidenbenz, Melanie Ebanks, Leonardo Boudreau, Andromeda Godfrey</v>
      </c>
      <c r="J3787" t="s">
        <v>3424</v>
      </c>
      <c r="K3787" t="str">
        <f t="shared" si="299"/>
        <v>Romania</v>
      </c>
      <c r="L3787" s="15" t="s">
        <v>18386</v>
      </c>
      <c r="M3787" s="14">
        <v>2019</v>
      </c>
      <c r="N3787" t="s">
        <v>28</v>
      </c>
      <c r="O3787" t="s">
        <v>902</v>
      </c>
      <c r="P3787" t="s">
        <v>164</v>
      </c>
      <c r="Q3787" t="s">
        <v>18400</v>
      </c>
    </row>
    <row r="3788" spans="1:17" x14ac:dyDescent="0.3">
      <c r="A3788" t="s">
        <v>18401</v>
      </c>
      <c r="B3788" t="s">
        <v>13</v>
      </c>
      <c r="C3788" t="str">
        <f t="shared" si="295"/>
        <v>MOVIE</v>
      </c>
      <c r="D3788" t="s">
        <v>18402</v>
      </c>
      <c r="E3788" t="str">
        <f t="shared" si="296"/>
        <v>We Are Legends</v>
      </c>
      <c r="F3788" t="s">
        <v>18403</v>
      </c>
      <c r="G3788" t="str">
        <f t="shared" si="297"/>
        <v>Daniel Yee Heng Chan</v>
      </c>
      <c r="H3788" t="s">
        <v>18404</v>
      </c>
      <c r="I3788" t="str">
        <f t="shared" si="298"/>
        <v>Lam Yiu-Sing, Ma Chi Wai, Wiyona Yeung, Eric Kot, Yuen Qiu, Lisa Cheng, Jason Li</v>
      </c>
      <c r="J3788" t="s">
        <v>948</v>
      </c>
      <c r="K3788" t="str">
        <f t="shared" si="299"/>
        <v>Hong Kong</v>
      </c>
      <c r="L3788" s="15" t="s">
        <v>18386</v>
      </c>
      <c r="M3788" s="14">
        <v>2019</v>
      </c>
      <c r="N3788" t="s">
        <v>76</v>
      </c>
      <c r="O3788" t="s">
        <v>902</v>
      </c>
      <c r="P3788" t="s">
        <v>18405</v>
      </c>
      <c r="Q3788" t="s">
        <v>18406</v>
      </c>
    </row>
    <row r="3789" spans="1:17" x14ac:dyDescent="0.3">
      <c r="A3789" t="s">
        <v>18407</v>
      </c>
      <c r="B3789" t="s">
        <v>23</v>
      </c>
      <c r="C3789" t="str">
        <f t="shared" si="295"/>
        <v>TV SHOW</v>
      </c>
      <c r="D3789" t="s">
        <v>18408</v>
      </c>
      <c r="E3789" t="str">
        <f t="shared" si="296"/>
        <v>Bad Blood</v>
      </c>
      <c r="G3789" t="str">
        <f t="shared" si="297"/>
        <v/>
      </c>
      <c r="H3789" t="s">
        <v>18409</v>
      </c>
      <c r="I3789" t="str">
        <f t="shared" si="298"/>
        <v>Anthony Lapaglia, Kim Coates, Enrico Colantoni, Paul Sorvino, Maxim Roy, Brett Donahue, Michelle Mylett, Claudia Ferri, Tony Nappo</v>
      </c>
      <c r="J3789" t="s">
        <v>937</v>
      </c>
      <c r="K3789" t="str">
        <f t="shared" si="299"/>
        <v>Canada</v>
      </c>
      <c r="L3789" s="15">
        <v>43616</v>
      </c>
      <c r="M3789" s="14">
        <v>2019</v>
      </c>
      <c r="N3789" t="s">
        <v>28</v>
      </c>
      <c r="O3789" t="s">
        <v>29</v>
      </c>
      <c r="P3789" t="s">
        <v>3488</v>
      </c>
      <c r="Q3789" t="s">
        <v>18411</v>
      </c>
    </row>
    <row r="3790" spans="1:17" x14ac:dyDescent="0.3">
      <c r="A3790" t="s">
        <v>18412</v>
      </c>
      <c r="B3790" t="s">
        <v>13</v>
      </c>
      <c r="C3790" t="str">
        <f t="shared" si="295"/>
        <v>MOVIE</v>
      </c>
      <c r="D3790" t="s">
        <v>18413</v>
      </c>
      <c r="E3790" t="str">
        <f t="shared" si="296"/>
        <v>Chopsticks</v>
      </c>
      <c r="F3790" t="s">
        <v>1123</v>
      </c>
      <c r="G3790" t="str">
        <f t="shared" si="297"/>
        <v>Sachin Yardi</v>
      </c>
      <c r="H3790" t="s">
        <v>18414</v>
      </c>
      <c r="I3790" t="str">
        <f t="shared" si="298"/>
        <v>Abhay Deol, Mithila Palkar, Vijay Raaz</v>
      </c>
      <c r="J3790" t="s">
        <v>46</v>
      </c>
      <c r="K3790" t="str">
        <f t="shared" si="299"/>
        <v>India</v>
      </c>
      <c r="L3790" s="15">
        <v>43616</v>
      </c>
      <c r="M3790" s="14">
        <v>2019</v>
      </c>
      <c r="N3790" t="s">
        <v>28</v>
      </c>
      <c r="O3790" t="s">
        <v>924</v>
      </c>
      <c r="P3790" t="s">
        <v>708</v>
      </c>
      <c r="Q3790" t="s">
        <v>18415</v>
      </c>
    </row>
    <row r="3791" spans="1:17" x14ac:dyDescent="0.3">
      <c r="A3791" t="s">
        <v>18416</v>
      </c>
      <c r="B3791" t="s">
        <v>23</v>
      </c>
      <c r="C3791" t="str">
        <f t="shared" si="295"/>
        <v>TV SHOW</v>
      </c>
      <c r="D3791" t="s">
        <v>18417</v>
      </c>
      <c r="E3791" t="str">
        <f t="shared" si="296"/>
        <v>Killer Ratings</v>
      </c>
      <c r="G3791" t="str">
        <f t="shared" si="297"/>
        <v/>
      </c>
      <c r="I3791" t="str">
        <f t="shared" si="298"/>
        <v/>
      </c>
      <c r="K3791" t="str">
        <f t="shared" si="299"/>
        <v/>
      </c>
      <c r="L3791" s="15">
        <v>43616</v>
      </c>
      <c r="M3791" s="14">
        <v>2019</v>
      </c>
      <c r="N3791" t="s">
        <v>28</v>
      </c>
      <c r="O3791" t="s">
        <v>36</v>
      </c>
      <c r="P3791" t="s">
        <v>89</v>
      </c>
      <c r="Q3791" t="s">
        <v>18418</v>
      </c>
    </row>
    <row r="3792" spans="1:17" x14ac:dyDescent="0.3">
      <c r="A3792" t="s">
        <v>18419</v>
      </c>
      <c r="B3792" t="s">
        <v>13</v>
      </c>
      <c r="C3792" t="str">
        <f t="shared" si="295"/>
        <v>MOVIE</v>
      </c>
      <c r="D3792" t="s">
        <v>18420</v>
      </c>
      <c r="E3792" t="str">
        <f t="shared" si="296"/>
        <v>Mere Pyare Prime Minister</v>
      </c>
      <c r="F3792" t="s">
        <v>18421</v>
      </c>
      <c r="G3792" t="str">
        <f t="shared" si="297"/>
        <v>Rakeysh Omprakash Mehra</v>
      </c>
      <c r="H3792" t="s">
        <v>18422</v>
      </c>
      <c r="I3792" t="str">
        <f t="shared" si="298"/>
        <v>Anjali Patil, Om Kanojiya, Niteesh Wadhwa, Makrand Deshpande, Syna Anand, Prasad, Adarsh, Rasika Agashe</v>
      </c>
      <c r="J3792" t="s">
        <v>46</v>
      </c>
      <c r="K3792" t="str">
        <f t="shared" si="299"/>
        <v>India</v>
      </c>
      <c r="L3792" s="15">
        <v>43616</v>
      </c>
      <c r="M3792" s="14">
        <v>2019</v>
      </c>
      <c r="N3792" t="s">
        <v>28</v>
      </c>
      <c r="O3792" t="s">
        <v>198</v>
      </c>
      <c r="P3792" t="s">
        <v>103</v>
      </c>
      <c r="Q3792" t="s">
        <v>18423</v>
      </c>
    </row>
    <row r="3793" spans="1:17" x14ac:dyDescent="0.3">
      <c r="A3793" t="s">
        <v>18424</v>
      </c>
      <c r="B3793" t="s">
        <v>13</v>
      </c>
      <c r="C3793" t="str">
        <f t="shared" si="295"/>
        <v>MOVIE</v>
      </c>
      <c r="D3793" t="s">
        <v>18425</v>
      </c>
      <c r="E3793" t="str">
        <f t="shared" si="296"/>
        <v>Pegasus</v>
      </c>
      <c r="F3793" t="s">
        <v>18426</v>
      </c>
      <c r="G3793" t="str">
        <f t="shared" si="297"/>
        <v>Han Han</v>
      </c>
      <c r="H3793" t="s">
        <v>18427</v>
      </c>
      <c r="I3793" t="str">
        <f t="shared" si="298"/>
        <v>Shen Teng, Yin Zheng, Johnny Huang, Zhang Benyu, Yin Fang, Tian Yu, Wei Xiang</v>
      </c>
      <c r="J3793" t="s">
        <v>3294</v>
      </c>
      <c r="K3793" t="str">
        <f t="shared" si="299"/>
        <v>China</v>
      </c>
      <c r="L3793" s="15">
        <v>43616</v>
      </c>
      <c r="M3793" s="14">
        <v>2019</v>
      </c>
      <c r="N3793" t="s">
        <v>28</v>
      </c>
      <c r="O3793" t="s">
        <v>301</v>
      </c>
      <c r="P3793" t="s">
        <v>493</v>
      </c>
      <c r="Q3793" t="s">
        <v>18428</v>
      </c>
    </row>
    <row r="3794" spans="1:17" x14ac:dyDescent="0.3">
      <c r="A3794" t="s">
        <v>18429</v>
      </c>
      <c r="B3794" t="s">
        <v>23</v>
      </c>
      <c r="C3794" t="str">
        <f t="shared" si="295"/>
        <v>TV SHOW</v>
      </c>
      <c r="D3794" t="s">
        <v>18430</v>
      </c>
      <c r="E3794" t="str">
        <f t="shared" si="296"/>
        <v>When They See Us</v>
      </c>
      <c r="G3794" t="str">
        <f t="shared" si="297"/>
        <v/>
      </c>
      <c r="H3794" t="s">
        <v>18431</v>
      </c>
      <c r="I3794" t="str">
        <f t="shared" si="298"/>
        <v>Asante Blackk, Caleel Harris, Ethan Herisse, Jharrel Jerome, Marquis Rodriguez, Jovan Adepo, Chris Chalk, Justin Cunningham, Freddy Miyares, Michael Kenneth Williams, Marsha Stephanie Blake, Kylie Bunbury, Aunjanue Ellis, Vera Farmiga, Felicity Huffman, John Leguizamo, Niecy Nash</v>
      </c>
      <c r="J3794" t="s">
        <v>16</v>
      </c>
      <c r="K3794" t="str">
        <f t="shared" si="299"/>
        <v>United States</v>
      </c>
      <c r="L3794" s="15">
        <v>43616</v>
      </c>
      <c r="M3794" s="14">
        <v>2019</v>
      </c>
      <c r="N3794" t="s">
        <v>28</v>
      </c>
      <c r="O3794" t="s">
        <v>36</v>
      </c>
      <c r="P3794" t="s">
        <v>3488</v>
      </c>
      <c r="Q3794" t="s">
        <v>18432</v>
      </c>
    </row>
    <row r="3795" spans="1:17" x14ac:dyDescent="0.3">
      <c r="A3795" t="s">
        <v>18433</v>
      </c>
      <c r="B3795" t="s">
        <v>13</v>
      </c>
      <c r="C3795" t="str">
        <f t="shared" si="295"/>
        <v>MOVIE</v>
      </c>
      <c r="D3795" t="s">
        <v>18434</v>
      </c>
      <c r="E3795" t="str">
        <f t="shared" si="296"/>
        <v>Svaha: The Sixth Finger</v>
      </c>
      <c r="F3795" t="s">
        <v>18435</v>
      </c>
      <c r="G3795" t="str">
        <f t="shared" si="297"/>
        <v>Jang Jae-Hyun</v>
      </c>
      <c r="H3795" t="s">
        <v>18436</v>
      </c>
      <c r="I3795" t="str">
        <f t="shared" si="298"/>
        <v>Lee Jung-Jae, Park Jung-Min, Lee Jae-In, Yoo Ji-Tae, Jung Jin-Young, Lee Da-Wit, Jin Seon-Kyu, Ji Seung-Hyeon, Min Tanaka</v>
      </c>
      <c r="J3795" t="s">
        <v>633</v>
      </c>
      <c r="K3795" t="str">
        <f t="shared" si="299"/>
        <v>South Korea</v>
      </c>
      <c r="L3795" s="15">
        <v>43615</v>
      </c>
      <c r="M3795" s="14">
        <v>2019</v>
      </c>
      <c r="N3795" t="s">
        <v>28</v>
      </c>
      <c r="O3795" t="s">
        <v>2172</v>
      </c>
      <c r="P3795" t="s">
        <v>533</v>
      </c>
      <c r="Q3795" t="s">
        <v>18438</v>
      </c>
    </row>
    <row r="3796" spans="1:17" x14ac:dyDescent="0.3">
      <c r="A3796" t="s">
        <v>18439</v>
      </c>
      <c r="B3796" t="s">
        <v>23</v>
      </c>
      <c r="C3796" t="str">
        <f t="shared" si="295"/>
        <v>TV SHOW</v>
      </c>
      <c r="D3796" t="s">
        <v>18440</v>
      </c>
      <c r="E3796" t="str">
        <f t="shared" si="296"/>
        <v>Historical Roasts</v>
      </c>
      <c r="G3796" t="str">
        <f t="shared" si="297"/>
        <v/>
      </c>
      <c r="H3796" t="s">
        <v>18441</v>
      </c>
      <c r="I3796" t="str">
        <f t="shared" si="298"/>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v>
      </c>
      <c r="J3796" t="s">
        <v>16</v>
      </c>
      <c r="K3796" t="str">
        <f t="shared" si="299"/>
        <v>United States</v>
      </c>
      <c r="L3796" s="15">
        <v>43612</v>
      </c>
      <c r="M3796" s="14">
        <v>2019</v>
      </c>
      <c r="N3796" t="s">
        <v>28</v>
      </c>
      <c r="O3796" t="s">
        <v>36</v>
      </c>
      <c r="P3796" t="s">
        <v>2126</v>
      </c>
      <c r="Q3796" t="s">
        <v>18443</v>
      </c>
    </row>
    <row r="3797" spans="1:17" x14ac:dyDescent="0.3">
      <c r="A3797" t="s">
        <v>18444</v>
      </c>
      <c r="B3797" t="s">
        <v>13</v>
      </c>
      <c r="C3797" t="str">
        <f t="shared" si="295"/>
        <v>MOVIE</v>
      </c>
      <c r="D3797" t="s">
        <v>18445</v>
      </c>
      <c r="E3797" t="str">
        <f t="shared" si="296"/>
        <v>After Maria</v>
      </c>
      <c r="F3797" t="s">
        <v>12635</v>
      </c>
      <c r="G3797" t="str">
        <f t="shared" si="297"/>
        <v>Nadia Hallgren</v>
      </c>
      <c r="I3797" t="str">
        <f t="shared" si="298"/>
        <v/>
      </c>
      <c r="J3797" t="s">
        <v>16</v>
      </c>
      <c r="K3797" t="str">
        <f t="shared" si="299"/>
        <v>United States</v>
      </c>
      <c r="L3797" s="15">
        <v>43609</v>
      </c>
      <c r="M3797" s="14">
        <v>2019</v>
      </c>
      <c r="N3797" t="s">
        <v>110</v>
      </c>
      <c r="O3797" t="s">
        <v>2642</v>
      </c>
      <c r="P3797" t="s">
        <v>20</v>
      </c>
      <c r="Q3797" t="s">
        <v>18447</v>
      </c>
    </row>
    <row r="3798" spans="1:17" x14ac:dyDescent="0.3">
      <c r="A3798" t="s">
        <v>18448</v>
      </c>
      <c r="B3798" t="s">
        <v>23</v>
      </c>
      <c r="C3798" t="str">
        <f t="shared" si="295"/>
        <v>TV SHOW</v>
      </c>
      <c r="D3798" t="s">
        <v>18449</v>
      </c>
      <c r="E3798" t="str">
        <f t="shared" si="296"/>
        <v>Hyper HardBoiled Gourmet Report</v>
      </c>
      <c r="G3798" t="str">
        <f t="shared" si="297"/>
        <v/>
      </c>
      <c r="H3798" t="s">
        <v>18450</v>
      </c>
      <c r="I3798" t="str">
        <f t="shared" si="298"/>
        <v>Kazutoyo Koyabu</v>
      </c>
      <c r="K3798" t="str">
        <f t="shared" si="299"/>
        <v/>
      </c>
      <c r="L3798" s="15">
        <v>43609</v>
      </c>
      <c r="M3798" s="14">
        <v>2017</v>
      </c>
      <c r="N3798" t="s">
        <v>28</v>
      </c>
      <c r="O3798" t="s">
        <v>36</v>
      </c>
      <c r="P3798" t="s">
        <v>429</v>
      </c>
      <c r="Q3798" t="s">
        <v>18451</v>
      </c>
    </row>
    <row r="3799" spans="1:17" x14ac:dyDescent="0.3">
      <c r="A3799" t="s">
        <v>18452</v>
      </c>
      <c r="B3799" t="s">
        <v>13</v>
      </c>
      <c r="C3799" t="str">
        <f t="shared" si="295"/>
        <v>MOVIE</v>
      </c>
      <c r="D3799" t="s">
        <v>18453</v>
      </c>
      <c r="E3799" t="str">
        <f t="shared" si="296"/>
        <v>Joy</v>
      </c>
      <c r="F3799" t="s">
        <v>18454</v>
      </c>
      <c r="G3799" t="str">
        <f t="shared" si="297"/>
        <v>Sudabeh Mortezai</v>
      </c>
      <c r="H3799" t="s">
        <v>18455</v>
      </c>
      <c r="I3799" t="str">
        <f t="shared" si="298"/>
        <v>Anwulika Alphonsus, Mariam Precious Sanusi, Angela Ekeleme</v>
      </c>
      <c r="J3799" t="s">
        <v>4563</v>
      </c>
      <c r="K3799" t="str">
        <f t="shared" si="299"/>
        <v>Austria</v>
      </c>
      <c r="L3799" s="15">
        <v>43609</v>
      </c>
      <c r="M3799" s="14">
        <v>2019</v>
      </c>
      <c r="N3799" t="s">
        <v>28</v>
      </c>
      <c r="O3799" t="s">
        <v>924</v>
      </c>
      <c r="P3799" t="s">
        <v>69</v>
      </c>
      <c r="Q3799" t="s">
        <v>18456</v>
      </c>
    </row>
    <row r="3800" spans="1:17" x14ac:dyDescent="0.3">
      <c r="A3800" t="s">
        <v>18457</v>
      </c>
      <c r="B3800" t="s">
        <v>13</v>
      </c>
      <c r="C3800" t="str">
        <f t="shared" si="295"/>
        <v>MOVIE</v>
      </c>
      <c r="D3800" t="s">
        <v>18458</v>
      </c>
      <c r="E3800" t="str">
        <f t="shared" si="296"/>
        <v>Rim of the World</v>
      </c>
      <c r="F3800" t="s">
        <v>2977</v>
      </c>
      <c r="G3800" t="str">
        <f t="shared" si="297"/>
        <v>Mcg</v>
      </c>
      <c r="H3800" t="s">
        <v>18459</v>
      </c>
      <c r="I3800" t="str">
        <f t="shared" si="298"/>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v>
      </c>
      <c r="J3800" t="s">
        <v>16</v>
      </c>
      <c r="K3800" t="str">
        <f t="shared" si="299"/>
        <v>United States</v>
      </c>
      <c r="L3800" s="15">
        <v>43609</v>
      </c>
      <c r="M3800" s="14">
        <v>2019</v>
      </c>
      <c r="N3800" t="s">
        <v>76</v>
      </c>
      <c r="O3800" t="s">
        <v>352</v>
      </c>
      <c r="P3800" t="s">
        <v>18460</v>
      </c>
      <c r="Q3800" t="s">
        <v>18461</v>
      </c>
    </row>
    <row r="3801" spans="1:17" x14ac:dyDescent="0.3">
      <c r="A3801" t="s">
        <v>18462</v>
      </c>
      <c r="B3801" t="s">
        <v>23</v>
      </c>
      <c r="C3801" t="str">
        <f t="shared" si="295"/>
        <v>TV SHOW</v>
      </c>
      <c r="D3801" t="s">
        <v>18463</v>
      </c>
      <c r="E3801" t="str">
        <f t="shared" si="296"/>
        <v>She's Gotta Have It</v>
      </c>
      <c r="G3801" t="str">
        <f t="shared" si="297"/>
        <v/>
      </c>
      <c r="H3801" t="s">
        <v>18464</v>
      </c>
      <c r="I3801" t="str">
        <f t="shared" si="298"/>
        <v>Dewanda Wise, Cleo Anthony, Lyriq Bent, Anthony Ramos, Chyna Layne, Margot Bingham, Ilfanesh Hadera, Elvis Nolasco, De'Adre Aziza</v>
      </c>
      <c r="J3801" t="s">
        <v>16</v>
      </c>
      <c r="K3801" t="str">
        <f t="shared" si="299"/>
        <v>United States</v>
      </c>
      <c r="L3801" s="15">
        <v>43609</v>
      </c>
      <c r="M3801" s="14">
        <v>2018</v>
      </c>
      <c r="N3801" t="s">
        <v>28</v>
      </c>
      <c r="O3801" t="s">
        <v>29</v>
      </c>
      <c r="P3801" t="s">
        <v>3927</v>
      </c>
      <c r="Q3801" t="s">
        <v>18465</v>
      </c>
    </row>
    <row r="3802" spans="1:17" x14ac:dyDescent="0.3">
      <c r="A3802" t="s">
        <v>18466</v>
      </c>
      <c r="B3802" t="s">
        <v>13</v>
      </c>
      <c r="C3802" t="str">
        <f t="shared" si="295"/>
        <v>MOVIE</v>
      </c>
      <c r="D3802" t="s">
        <v>18467</v>
      </c>
      <c r="E3802" t="str">
        <f t="shared" si="296"/>
        <v>The Perfection</v>
      </c>
      <c r="F3802" t="s">
        <v>18468</v>
      </c>
      <c r="G3802" t="str">
        <f t="shared" si="297"/>
        <v>Richard Shepard</v>
      </c>
      <c r="H3802" t="s">
        <v>18469</v>
      </c>
      <c r="I3802" t="str">
        <f t="shared" si="298"/>
        <v>Allison Williams, Logan Browning, Steven Weber, Alaina Huffman, Mark Kandborg, Graeme Duffy</v>
      </c>
      <c r="J3802" t="s">
        <v>16</v>
      </c>
      <c r="K3802" t="str">
        <f t="shared" si="299"/>
        <v>United States</v>
      </c>
      <c r="L3802" s="15">
        <v>43609</v>
      </c>
      <c r="M3802" s="14">
        <v>2019</v>
      </c>
      <c r="N3802" t="s">
        <v>28</v>
      </c>
      <c r="O3802" t="s">
        <v>60</v>
      </c>
      <c r="P3802" t="s">
        <v>18470</v>
      </c>
      <c r="Q3802" t="s">
        <v>18471</v>
      </c>
    </row>
    <row r="3803" spans="1:17" x14ac:dyDescent="0.3">
      <c r="A3803" t="s">
        <v>18472</v>
      </c>
      <c r="B3803" t="s">
        <v>23</v>
      </c>
      <c r="C3803" t="str">
        <f t="shared" si="295"/>
        <v>TV SHOW</v>
      </c>
      <c r="D3803" t="s">
        <v>18473</v>
      </c>
      <c r="E3803" t="str">
        <f t="shared" si="296"/>
        <v>WHAT / IF</v>
      </c>
      <c r="G3803" t="str">
        <f t="shared" si="297"/>
        <v/>
      </c>
      <c r="H3803" t="s">
        <v>18474</v>
      </c>
      <c r="I3803" t="str">
        <f t="shared" si="298"/>
        <v>Renã©E Zellweger, Jane Levy, Blake Jenner, Keith Powers, Samantha Marie Ware, Juan Castano, Dave Annable, Saamer Usmani, Daniella Pineda, John Clarence Stewart, Louis Herthum</v>
      </c>
      <c r="J3803" t="s">
        <v>16</v>
      </c>
      <c r="K3803" t="str">
        <f t="shared" si="299"/>
        <v>United States</v>
      </c>
      <c r="L3803" s="15">
        <v>43609</v>
      </c>
      <c r="M3803" s="14">
        <v>2019</v>
      </c>
      <c r="N3803" t="s">
        <v>28</v>
      </c>
      <c r="O3803" t="s">
        <v>36</v>
      </c>
      <c r="P3803" t="s">
        <v>5412</v>
      </c>
      <c r="Q3803" t="s">
        <v>18475</v>
      </c>
    </row>
    <row r="3804" spans="1:17" x14ac:dyDescent="0.3">
      <c r="A3804" t="s">
        <v>18476</v>
      </c>
      <c r="B3804" t="s">
        <v>13</v>
      </c>
      <c r="C3804" t="str">
        <f t="shared" si="295"/>
        <v>MOVIE</v>
      </c>
      <c r="D3804" t="s">
        <v>18477</v>
      </c>
      <c r="E3804" t="str">
        <f t="shared" si="296"/>
        <v>The Lonely Island Presents: The Unauthorized Bash Brothers Experience</v>
      </c>
      <c r="F3804" t="s">
        <v>18478</v>
      </c>
      <c r="G3804" t="str">
        <f t="shared" si="297"/>
        <v>Mike Diva, Akiva Schaffer</v>
      </c>
      <c r="H3804" t="s">
        <v>18479</v>
      </c>
      <c r="I3804" t="str">
        <f t="shared" si="298"/>
        <v>Andy Samberg, Akiva Schaffer, Jorma Taccone, Hannah Simone, Jenny Slate, Sterling K. Brown, Jim O'Heir, Maya Rudolph, Stephanie Beatriz, Alana Haim, Este Haim, Danielle Haim</v>
      </c>
      <c r="K3804" t="str">
        <f t="shared" si="299"/>
        <v/>
      </c>
      <c r="L3804" s="15">
        <v>43608</v>
      </c>
      <c r="M3804" s="14">
        <v>2019</v>
      </c>
      <c r="N3804" t="s">
        <v>28</v>
      </c>
      <c r="O3804" t="s">
        <v>10988</v>
      </c>
      <c r="P3804" t="s">
        <v>18481</v>
      </c>
      <c r="Q3804" t="s">
        <v>18482</v>
      </c>
    </row>
    <row r="3805" spans="1:17" x14ac:dyDescent="0.3">
      <c r="A3805" t="s">
        <v>18483</v>
      </c>
      <c r="B3805" t="s">
        <v>13</v>
      </c>
      <c r="C3805" t="str">
        <f t="shared" si="295"/>
        <v>MOVIE</v>
      </c>
      <c r="D3805" t="s">
        <v>18484</v>
      </c>
      <c r="E3805" t="str">
        <f t="shared" si="296"/>
        <v>A Tale of Two Kitchens</v>
      </c>
      <c r="F3805" t="s">
        <v>18485</v>
      </c>
      <c r="G3805" t="str">
        <f t="shared" si="297"/>
        <v>Trisha Ziff</v>
      </c>
      <c r="I3805" t="str">
        <f t="shared" si="298"/>
        <v/>
      </c>
      <c r="J3805" t="s">
        <v>803</v>
      </c>
      <c r="K3805" t="str">
        <f t="shared" si="299"/>
        <v>United States, Mexico</v>
      </c>
      <c r="L3805" s="15">
        <v>43607</v>
      </c>
      <c r="M3805" s="14">
        <v>2019</v>
      </c>
      <c r="N3805" t="s">
        <v>110</v>
      </c>
      <c r="O3805" t="s">
        <v>10988</v>
      </c>
      <c r="P3805" t="s">
        <v>127</v>
      </c>
      <c r="Q3805" t="s">
        <v>18487</v>
      </c>
    </row>
    <row r="3806" spans="1:17" x14ac:dyDescent="0.3">
      <c r="A3806" t="s">
        <v>18488</v>
      </c>
      <c r="B3806" t="s">
        <v>13</v>
      </c>
      <c r="C3806" t="str">
        <f t="shared" si="295"/>
        <v>MOVIE</v>
      </c>
      <c r="D3806" t="s">
        <v>18489</v>
      </c>
      <c r="E3806" t="str">
        <f t="shared" si="296"/>
        <v>The Man Who Feels No Pain</v>
      </c>
      <c r="F3806" t="s">
        <v>18490</v>
      </c>
      <c r="G3806" t="str">
        <f t="shared" si="297"/>
        <v>Vasan Bala</v>
      </c>
      <c r="H3806" t="s">
        <v>18491</v>
      </c>
      <c r="I3806" t="str">
        <f t="shared" si="298"/>
        <v>Abhimanyu Dassani, Radhika Madan, Gulshan Devaiah, Mahesh Manjrekar, Jimit Trivedi, Loveleen Mishra, Sartaaj Kakkar, Riva Arora</v>
      </c>
      <c r="J3806" t="s">
        <v>46</v>
      </c>
      <c r="K3806" t="str">
        <f t="shared" si="299"/>
        <v>India</v>
      </c>
      <c r="L3806" s="15">
        <v>43607</v>
      </c>
      <c r="M3806" s="14">
        <v>2018</v>
      </c>
      <c r="N3806" t="s">
        <v>76</v>
      </c>
      <c r="O3806" t="s">
        <v>3590</v>
      </c>
      <c r="P3806" t="s">
        <v>1126</v>
      </c>
      <c r="Q3806" t="s">
        <v>18492</v>
      </c>
    </row>
    <row r="3807" spans="1:17" x14ac:dyDescent="0.3">
      <c r="A3807" t="s">
        <v>18493</v>
      </c>
      <c r="B3807" t="s">
        <v>13</v>
      </c>
      <c r="C3807" t="str">
        <f t="shared" si="295"/>
        <v>MOVIE</v>
      </c>
      <c r="D3807" t="s">
        <v>18494</v>
      </c>
      <c r="E3807" t="str">
        <f t="shared" si="296"/>
        <v>Wanda Sykes: Not Normal</v>
      </c>
      <c r="F3807" t="s">
        <v>15633</v>
      </c>
      <c r="G3807" t="str">
        <f t="shared" si="297"/>
        <v>Linda Mendoza</v>
      </c>
      <c r="H3807" t="s">
        <v>18495</v>
      </c>
      <c r="I3807" t="str">
        <f t="shared" si="298"/>
        <v>Wanda Sykes</v>
      </c>
      <c r="J3807" t="s">
        <v>16</v>
      </c>
      <c r="K3807" t="str">
        <f t="shared" si="299"/>
        <v>United States</v>
      </c>
      <c r="L3807" s="15">
        <v>43606</v>
      </c>
      <c r="M3807" s="14">
        <v>2019</v>
      </c>
      <c r="N3807" t="s">
        <v>28</v>
      </c>
      <c r="O3807" t="s">
        <v>2229</v>
      </c>
      <c r="P3807" t="s">
        <v>1555</v>
      </c>
      <c r="Q3807" t="s">
        <v>18497</v>
      </c>
    </row>
    <row r="3808" spans="1:17" x14ac:dyDescent="0.3">
      <c r="A3808" t="s">
        <v>18498</v>
      </c>
      <c r="B3808" t="s">
        <v>23</v>
      </c>
      <c r="C3808" t="str">
        <f t="shared" si="295"/>
        <v>TV SHOW</v>
      </c>
      <c r="D3808" t="s">
        <v>18499</v>
      </c>
      <c r="E3808" t="str">
        <f t="shared" si="296"/>
        <v>Prince of Peoria</v>
      </c>
      <c r="G3808" t="str">
        <f t="shared" si="297"/>
        <v/>
      </c>
      <c r="H3808" t="s">
        <v>18500</v>
      </c>
      <c r="I3808" t="str">
        <f t="shared" si="298"/>
        <v>Gavin Lewis, Theodore Barnes, Shelby Simmons, Cynthia Kaye Mcwilliams</v>
      </c>
      <c r="J3808" t="s">
        <v>16</v>
      </c>
      <c r="K3808" t="str">
        <f t="shared" si="299"/>
        <v>United States</v>
      </c>
      <c r="L3808" s="15">
        <v>43605</v>
      </c>
      <c r="M3808" s="14">
        <v>2019</v>
      </c>
      <c r="N3808" t="s">
        <v>428</v>
      </c>
      <c r="O3808" t="s">
        <v>29</v>
      </c>
      <c r="P3808" t="s">
        <v>264</v>
      </c>
      <c r="Q3808" t="s">
        <v>18502</v>
      </c>
    </row>
    <row r="3809" spans="1:17" x14ac:dyDescent="0.3">
      <c r="A3809" t="s">
        <v>18503</v>
      </c>
      <c r="B3809" t="s">
        <v>23</v>
      </c>
      <c r="C3809" t="str">
        <f t="shared" si="295"/>
        <v>TV SHOW</v>
      </c>
      <c r="D3809" t="s">
        <v>18504</v>
      </c>
      <c r="E3809" t="str">
        <f t="shared" si="296"/>
        <v>Rosario Tijeras</v>
      </c>
      <c r="G3809" t="str">
        <f t="shared" si="297"/>
        <v/>
      </c>
      <c r="H3809" t="s">
        <v>18505</v>
      </c>
      <c r="I3809" t="str">
        <f t="shared" si="298"/>
        <v>Bã¡Rbara De Regil, Josã© Marã­A De Tavira, Antonio Gaona, Hernã¡N Mendoza, Vanessa Bauche, Christian Vasquez, Josã© Sefami, Ariel Lã³Pez Padilla</v>
      </c>
      <c r="J3809" t="s">
        <v>132</v>
      </c>
      <c r="K3809" t="str">
        <f t="shared" si="299"/>
        <v>Mexico</v>
      </c>
      <c r="L3809" s="15">
        <v>43605</v>
      </c>
      <c r="M3809" s="14">
        <v>2018</v>
      </c>
      <c r="N3809" t="s">
        <v>28</v>
      </c>
      <c r="O3809" t="s">
        <v>29</v>
      </c>
      <c r="P3809" t="s">
        <v>664</v>
      </c>
      <c r="Q3809" t="s">
        <v>18506</v>
      </c>
    </row>
    <row r="3810" spans="1:17" x14ac:dyDescent="0.3">
      <c r="A3810" t="s">
        <v>18507</v>
      </c>
      <c r="B3810" t="s">
        <v>23</v>
      </c>
      <c r="C3810" t="str">
        <f t="shared" si="295"/>
        <v>TV SHOW</v>
      </c>
      <c r="D3810">
        <v>1994</v>
      </c>
      <c r="E3810" t="str">
        <f t="shared" si="296"/>
        <v>1994</v>
      </c>
      <c r="F3810" t="s">
        <v>18508</v>
      </c>
      <c r="G3810" t="str">
        <f t="shared" si="297"/>
        <v>Diego Enrique Osorno</v>
      </c>
      <c r="I3810" t="str">
        <f t="shared" si="298"/>
        <v/>
      </c>
      <c r="J3810" t="s">
        <v>132</v>
      </c>
      <c r="K3810" t="str">
        <f t="shared" si="299"/>
        <v>Mexico</v>
      </c>
      <c r="L3810" s="15">
        <v>43602</v>
      </c>
      <c r="M3810" s="14">
        <v>2019</v>
      </c>
      <c r="N3810" t="s">
        <v>28</v>
      </c>
      <c r="O3810" t="s">
        <v>36</v>
      </c>
      <c r="P3810" t="s">
        <v>89</v>
      </c>
      <c r="Q3810" t="s">
        <v>18510</v>
      </c>
    </row>
    <row r="3811" spans="1:17" x14ac:dyDescent="0.3">
      <c r="A3811" t="s">
        <v>18511</v>
      </c>
      <c r="B3811" t="s">
        <v>13</v>
      </c>
      <c r="C3811" t="str">
        <f t="shared" si="295"/>
        <v>MOVIE</v>
      </c>
      <c r="D3811" t="s">
        <v>18512</v>
      </c>
      <c r="E3811" t="str">
        <f t="shared" si="296"/>
        <v>Born in Gaza</v>
      </c>
      <c r="F3811" t="s">
        <v>17987</v>
      </c>
      <c r="G3811" t="str">
        <f t="shared" si="297"/>
        <v>Hernã¡N Zin</v>
      </c>
      <c r="I3811" t="str">
        <f t="shared" si="298"/>
        <v/>
      </c>
      <c r="J3811" t="s">
        <v>663</v>
      </c>
      <c r="K3811" t="str">
        <f t="shared" si="299"/>
        <v>Spain</v>
      </c>
      <c r="L3811" s="15">
        <v>43602</v>
      </c>
      <c r="M3811" s="14">
        <v>2014</v>
      </c>
      <c r="N3811" t="s">
        <v>76</v>
      </c>
      <c r="O3811" t="s">
        <v>1340</v>
      </c>
      <c r="P3811" t="s">
        <v>127</v>
      </c>
      <c r="Q3811" t="s">
        <v>18513</v>
      </c>
    </row>
    <row r="3812" spans="1:17" x14ac:dyDescent="0.3">
      <c r="A3812" t="s">
        <v>18514</v>
      </c>
      <c r="B3812" t="s">
        <v>13</v>
      </c>
      <c r="C3812" t="str">
        <f t="shared" si="295"/>
        <v>MOVIE</v>
      </c>
      <c r="D3812" t="s">
        <v>18515</v>
      </c>
      <c r="E3812" t="str">
        <f t="shared" si="296"/>
        <v>Born in Syria</v>
      </c>
      <c r="F3812" t="s">
        <v>17987</v>
      </c>
      <c r="G3812" t="str">
        <f t="shared" si="297"/>
        <v>Hernã¡N Zin</v>
      </c>
      <c r="I3812" t="str">
        <f t="shared" si="298"/>
        <v/>
      </c>
      <c r="J3812" t="s">
        <v>18516</v>
      </c>
      <c r="K3812" t="str">
        <f t="shared" si="299"/>
        <v>Denmark, Spain</v>
      </c>
      <c r="L3812" s="15">
        <v>43602</v>
      </c>
      <c r="M3812" s="14">
        <v>2016</v>
      </c>
      <c r="N3812" t="s">
        <v>76</v>
      </c>
      <c r="O3812" t="s">
        <v>532</v>
      </c>
      <c r="P3812" t="s">
        <v>127</v>
      </c>
      <c r="Q3812" t="s">
        <v>18517</v>
      </c>
    </row>
    <row r="3813" spans="1:17" x14ac:dyDescent="0.3">
      <c r="A3813" t="s">
        <v>18518</v>
      </c>
      <c r="B3813" t="s">
        <v>13</v>
      </c>
      <c r="C3813" t="str">
        <f t="shared" si="295"/>
        <v>MOVIE</v>
      </c>
      <c r="D3813" t="s">
        <v>18519</v>
      </c>
      <c r="E3813" t="str">
        <f t="shared" si="296"/>
        <v>Dying to Tell</v>
      </c>
      <c r="F3813" t="s">
        <v>17987</v>
      </c>
      <c r="G3813" t="str">
        <f t="shared" si="297"/>
        <v>Hernã¡N Zin</v>
      </c>
      <c r="I3813" t="str">
        <f t="shared" si="298"/>
        <v/>
      </c>
      <c r="J3813" t="s">
        <v>663</v>
      </c>
      <c r="K3813" t="str">
        <f t="shared" si="299"/>
        <v>Spain</v>
      </c>
      <c r="L3813" s="15">
        <v>43602</v>
      </c>
      <c r="M3813" s="14">
        <v>2018</v>
      </c>
      <c r="N3813" t="s">
        <v>28</v>
      </c>
      <c r="O3813" t="s">
        <v>362</v>
      </c>
      <c r="P3813" t="s">
        <v>127</v>
      </c>
      <c r="Q3813" t="s">
        <v>18520</v>
      </c>
    </row>
    <row r="3814" spans="1:17" x14ac:dyDescent="0.3">
      <c r="A3814" t="s">
        <v>18521</v>
      </c>
      <c r="B3814" t="s">
        <v>23</v>
      </c>
      <c r="C3814" t="str">
        <f t="shared" si="295"/>
        <v>TV SHOW</v>
      </c>
      <c r="D3814" t="s">
        <v>18522</v>
      </c>
      <c r="E3814" t="str">
        <f t="shared" si="296"/>
        <v>It's Bruno!</v>
      </c>
      <c r="G3814" t="str">
        <f t="shared" si="297"/>
        <v/>
      </c>
      <c r="H3814" t="s">
        <v>18523</v>
      </c>
      <c r="I3814" t="str">
        <f t="shared" si="298"/>
        <v>Solvan "Slick" Naim, Rob Morgan, Shakira Barrera, Jade Eshete, Adriane Lenox, Donnell Rawlings, Eden Marryshow, Sam Eliad, Devale Ellis, J. Ray Acosta</v>
      </c>
      <c r="J3814" t="s">
        <v>16</v>
      </c>
      <c r="K3814" t="str">
        <f t="shared" si="299"/>
        <v>United States</v>
      </c>
      <c r="L3814" s="15">
        <v>43602</v>
      </c>
      <c r="M3814" s="14">
        <v>2019</v>
      </c>
      <c r="N3814" t="s">
        <v>28</v>
      </c>
      <c r="O3814" t="s">
        <v>36</v>
      </c>
      <c r="P3814" t="s">
        <v>226</v>
      </c>
      <c r="Q3814" t="s">
        <v>18524</v>
      </c>
    </row>
    <row r="3815" spans="1:17" x14ac:dyDescent="0.3">
      <c r="A3815" t="s">
        <v>18525</v>
      </c>
      <c r="B3815" t="s">
        <v>13</v>
      </c>
      <c r="C3815" t="str">
        <f t="shared" si="295"/>
        <v>MOVIE</v>
      </c>
      <c r="D3815" t="s">
        <v>18526</v>
      </c>
      <c r="E3815" t="str">
        <f t="shared" si="296"/>
        <v>Maria</v>
      </c>
      <c r="F3815" t="s">
        <v>18527</v>
      </c>
      <c r="G3815" t="str">
        <f t="shared" si="297"/>
        <v>Pedring A. Lopez</v>
      </c>
      <c r="H3815" t="s">
        <v>18528</v>
      </c>
      <c r="I3815" t="str">
        <f t="shared" si="298"/>
        <v>Cristine Reyes, Germaine De Leon, Kc Montero, Ronnie Lazaro, Freddie Webb</v>
      </c>
      <c r="J3815" t="s">
        <v>3630</v>
      </c>
      <c r="K3815" t="str">
        <f t="shared" si="299"/>
        <v>Philippines</v>
      </c>
      <c r="L3815" s="15">
        <v>43602</v>
      </c>
      <c r="M3815" s="14">
        <v>2019</v>
      </c>
      <c r="N3815" t="s">
        <v>28</v>
      </c>
      <c r="O3815" t="s">
        <v>19</v>
      </c>
      <c r="P3815" t="s">
        <v>903</v>
      </c>
      <c r="Q3815" t="s">
        <v>18529</v>
      </c>
    </row>
    <row r="3816" spans="1:17" x14ac:dyDescent="0.3">
      <c r="A3816" t="s">
        <v>18530</v>
      </c>
      <c r="B3816" t="s">
        <v>13</v>
      </c>
      <c r="C3816" t="str">
        <f t="shared" si="295"/>
        <v>MOVIE</v>
      </c>
      <c r="D3816" t="s">
        <v>18531</v>
      </c>
      <c r="E3816" t="str">
        <f t="shared" si="296"/>
        <v>ReMastered: The Lion's Share</v>
      </c>
      <c r="F3816" t="s">
        <v>18532</v>
      </c>
      <c r="G3816" t="str">
        <f t="shared" si="297"/>
        <v>Sam Cullman</v>
      </c>
      <c r="I3816" t="str">
        <f t="shared" si="298"/>
        <v/>
      </c>
      <c r="K3816" t="str">
        <f t="shared" si="299"/>
        <v/>
      </c>
      <c r="L3816" s="15">
        <v>43602</v>
      </c>
      <c r="M3816" s="14">
        <v>2019</v>
      </c>
      <c r="N3816" t="s">
        <v>76</v>
      </c>
      <c r="O3816" t="s">
        <v>1360</v>
      </c>
      <c r="P3816" t="s">
        <v>592</v>
      </c>
      <c r="Q3816" t="s">
        <v>18533</v>
      </c>
    </row>
    <row r="3817" spans="1:17" x14ac:dyDescent="0.3">
      <c r="A3817" t="s">
        <v>18534</v>
      </c>
      <c r="B3817" t="s">
        <v>13</v>
      </c>
      <c r="C3817" t="str">
        <f t="shared" si="295"/>
        <v>MOVIE</v>
      </c>
      <c r="D3817" t="s">
        <v>18535</v>
      </c>
      <c r="E3817" t="str">
        <f t="shared" si="296"/>
        <v>Saverio Raimondo: Il Satiro Parlante</v>
      </c>
      <c r="F3817" t="s">
        <v>18536</v>
      </c>
      <c r="G3817" t="str">
        <f t="shared" si="297"/>
        <v>Francesco Imperato</v>
      </c>
      <c r="H3817" t="s">
        <v>18537</v>
      </c>
      <c r="I3817" t="str">
        <f t="shared" si="298"/>
        <v>Saverio Raimondo</v>
      </c>
      <c r="J3817" t="s">
        <v>1504</v>
      </c>
      <c r="K3817" t="str">
        <f t="shared" si="299"/>
        <v>Italy</v>
      </c>
      <c r="L3817" s="15">
        <v>43602</v>
      </c>
      <c r="M3817" s="14">
        <v>2019</v>
      </c>
      <c r="N3817" t="s">
        <v>28</v>
      </c>
      <c r="O3817" t="s">
        <v>7408</v>
      </c>
      <c r="P3817" t="s">
        <v>1555</v>
      </c>
      <c r="Q3817" t="s">
        <v>18538</v>
      </c>
    </row>
    <row r="3818" spans="1:17" x14ac:dyDescent="0.3">
      <c r="A3818" t="s">
        <v>18539</v>
      </c>
      <c r="B3818" t="s">
        <v>13</v>
      </c>
      <c r="C3818" t="str">
        <f t="shared" si="295"/>
        <v>MOVIE</v>
      </c>
      <c r="D3818" t="s">
        <v>18540</v>
      </c>
      <c r="E3818" t="str">
        <f t="shared" si="296"/>
        <v>See You Yesterday</v>
      </c>
      <c r="F3818" t="s">
        <v>18541</v>
      </c>
      <c r="G3818" t="str">
        <f t="shared" si="297"/>
        <v>Stefon Bristol</v>
      </c>
      <c r="H3818" t="s">
        <v>18542</v>
      </c>
      <c r="I3818" t="str">
        <f t="shared" si="298"/>
        <v>Eden Duncan-Smith, Dante Crichlow, Astro, Johnathan Nieves, Marsha Stephanie Blake, Wavyy Jonez, Myra Lucretia Taylor</v>
      </c>
      <c r="J3818" t="s">
        <v>16</v>
      </c>
      <c r="K3818" t="str">
        <f t="shared" si="299"/>
        <v>United States</v>
      </c>
      <c r="L3818" s="15">
        <v>43602</v>
      </c>
      <c r="M3818" s="14">
        <v>2019</v>
      </c>
      <c r="N3818" t="s">
        <v>28</v>
      </c>
      <c r="O3818" t="s">
        <v>532</v>
      </c>
      <c r="P3818" t="s">
        <v>17012</v>
      </c>
      <c r="Q3818" t="s">
        <v>18543</v>
      </c>
    </row>
    <row r="3819" spans="1:17" x14ac:dyDescent="0.3">
      <c r="A3819" t="s">
        <v>18544</v>
      </c>
      <c r="B3819" t="s">
        <v>23</v>
      </c>
      <c r="C3819" t="str">
        <f t="shared" si="295"/>
        <v>TV SHOW</v>
      </c>
      <c r="D3819" t="s">
        <v>18545</v>
      </c>
      <c r="E3819" t="str">
        <f t="shared" si="296"/>
        <v>White Gold</v>
      </c>
      <c r="G3819" t="str">
        <f t="shared" si="297"/>
        <v/>
      </c>
      <c r="H3819" t="s">
        <v>18546</v>
      </c>
      <c r="I3819" t="str">
        <f t="shared" si="298"/>
        <v>Ed Westwick, James Buckley, Joe Thomas, Lauren O'Rourke, Linzey Cocker, Nigel Lindsay, Lloyd Hutchinson, Lee Ross</v>
      </c>
      <c r="J3819" t="s">
        <v>75</v>
      </c>
      <c r="K3819" t="str">
        <f t="shared" si="299"/>
        <v>United Kingdom</v>
      </c>
      <c r="L3819" s="15">
        <v>43602</v>
      </c>
      <c r="M3819" s="14">
        <v>2019</v>
      </c>
      <c r="N3819" t="s">
        <v>28</v>
      </c>
      <c r="O3819" t="s">
        <v>29</v>
      </c>
      <c r="P3819" t="s">
        <v>232</v>
      </c>
      <c r="Q3819" t="s">
        <v>18547</v>
      </c>
    </row>
    <row r="3820" spans="1:17" x14ac:dyDescent="0.3">
      <c r="A3820" t="s">
        <v>18548</v>
      </c>
      <c r="B3820" t="s">
        <v>13</v>
      </c>
      <c r="C3820" t="str">
        <f t="shared" si="295"/>
        <v>MOVIE</v>
      </c>
      <c r="D3820" t="s">
        <v>18549</v>
      </c>
      <c r="E3820" t="str">
        <f t="shared" si="296"/>
        <v>Good Sam</v>
      </c>
      <c r="F3820" t="s">
        <v>18550</v>
      </c>
      <c r="G3820" t="str">
        <f t="shared" si="297"/>
        <v>Kate Melville</v>
      </c>
      <c r="H3820" t="s">
        <v>18551</v>
      </c>
      <c r="I3820" t="str">
        <f t="shared" si="298"/>
        <v>Tiya Sircar, Chad Connell, Marco Grazzini, Jesse Camacho, Mark Camacho, Elana Dunkelman, Kelly Hope Taylor, Kenny Wong, Daniela Sandiford, Christina Tannous</v>
      </c>
      <c r="J3820" t="s">
        <v>16</v>
      </c>
      <c r="K3820" t="str">
        <f t="shared" si="299"/>
        <v>United States</v>
      </c>
      <c r="L3820" s="15">
        <v>43601</v>
      </c>
      <c r="M3820" s="14">
        <v>2019</v>
      </c>
      <c r="N3820" t="s">
        <v>110</v>
      </c>
      <c r="O3820" t="s">
        <v>19</v>
      </c>
      <c r="P3820" t="s">
        <v>652</v>
      </c>
      <c r="Q3820" t="s">
        <v>18553</v>
      </c>
    </row>
    <row r="3821" spans="1:17" x14ac:dyDescent="0.3">
      <c r="A3821" t="s">
        <v>18554</v>
      </c>
      <c r="B3821" t="s">
        <v>13</v>
      </c>
      <c r="C3821" t="str">
        <f t="shared" si="295"/>
        <v>MOVIE</v>
      </c>
      <c r="D3821" t="s">
        <v>18555</v>
      </c>
      <c r="E3821" t="str">
        <f t="shared" si="296"/>
        <v>Jonaki</v>
      </c>
      <c r="F3821" t="s">
        <v>18556</v>
      </c>
      <c r="G3821" t="str">
        <f t="shared" si="297"/>
        <v>Aditya Vikram Sengupta</v>
      </c>
      <c r="H3821" t="s">
        <v>18557</v>
      </c>
      <c r="I3821" t="str">
        <f t="shared" si="298"/>
        <v>Lolita Chatterjee, Sumanto Chattopadhyay, Ratnabali Bhattacharjee, Jim Sarbh, Indrajit Sinha, Sandershika Tamang, Arunima Sinha, Satya Priya Chakraborty, Christel Das, Burjor Patel</v>
      </c>
      <c r="J3821" t="s">
        <v>46</v>
      </c>
      <c r="K3821" t="str">
        <f t="shared" si="299"/>
        <v>India</v>
      </c>
      <c r="L3821" s="15">
        <v>43601</v>
      </c>
      <c r="M3821" s="14">
        <v>2018</v>
      </c>
      <c r="N3821" t="s">
        <v>28</v>
      </c>
      <c r="O3821" t="s">
        <v>271</v>
      </c>
      <c r="P3821" t="s">
        <v>69</v>
      </c>
      <c r="Q3821" t="s">
        <v>18558</v>
      </c>
    </row>
    <row r="3822" spans="1:17" x14ac:dyDescent="0.3">
      <c r="A3822" t="s">
        <v>18559</v>
      </c>
      <c r="B3822" t="s">
        <v>13</v>
      </c>
      <c r="C3822" t="str">
        <f t="shared" si="295"/>
        <v>MOVIE</v>
      </c>
      <c r="D3822" t="s">
        <v>18560</v>
      </c>
      <c r="E3822" t="str">
        <f t="shared" si="296"/>
        <v>PATRICK (2019)</v>
      </c>
      <c r="F3822" t="s">
        <v>18561</v>
      </c>
      <c r="G3822" t="str">
        <f t="shared" si="297"/>
        <v>Mandie Fletcher</v>
      </c>
      <c r="H3822" t="s">
        <v>18562</v>
      </c>
      <c r="I3822" t="str">
        <f t="shared" si="298"/>
        <v>Beattie Edmondson, Ed Skrein, Tom Bennett, Jennifer Saunders</v>
      </c>
      <c r="J3822" t="s">
        <v>75</v>
      </c>
      <c r="K3822" t="str">
        <f t="shared" si="299"/>
        <v>United Kingdom</v>
      </c>
      <c r="L3822" s="15">
        <v>43601</v>
      </c>
      <c r="M3822" s="14">
        <v>2019</v>
      </c>
      <c r="N3822" t="s">
        <v>110</v>
      </c>
      <c r="O3822" t="s">
        <v>139</v>
      </c>
      <c r="P3822" t="s">
        <v>111</v>
      </c>
      <c r="Q3822" t="s">
        <v>18563</v>
      </c>
    </row>
    <row r="3823" spans="1:17" x14ac:dyDescent="0.3">
      <c r="A3823" t="s">
        <v>18564</v>
      </c>
      <c r="B3823" t="s">
        <v>23</v>
      </c>
      <c r="C3823" t="str">
        <f t="shared" si="295"/>
        <v>TV SHOW</v>
      </c>
      <c r="D3823" t="s">
        <v>18565</v>
      </c>
      <c r="E3823" t="str">
        <f t="shared" si="296"/>
        <v>Dennis and Gnasher Unleashed</v>
      </c>
      <c r="G3823" t="str">
        <f t="shared" si="297"/>
        <v/>
      </c>
      <c r="H3823" t="s">
        <v>18566</v>
      </c>
      <c r="I3823" t="str">
        <f t="shared" si="298"/>
        <v>Freddie Fox, Kathryn Drysdale, Rasmus Hardiker, Joanna Ruiz, Ryan Sampson, Kelly Marie Stewart</v>
      </c>
      <c r="J3823" t="s">
        <v>75</v>
      </c>
      <c r="K3823" t="str">
        <f t="shared" si="299"/>
        <v>United Kingdom</v>
      </c>
      <c r="L3823" s="15">
        <v>43600</v>
      </c>
      <c r="M3823" s="14">
        <v>2017</v>
      </c>
      <c r="N3823" t="s">
        <v>170</v>
      </c>
      <c r="O3823" t="s">
        <v>36</v>
      </c>
      <c r="P3823" t="s">
        <v>7619</v>
      </c>
      <c r="Q3823" t="s">
        <v>18568</v>
      </c>
    </row>
    <row r="3824" spans="1:17" x14ac:dyDescent="0.3">
      <c r="A3824" t="s">
        <v>18569</v>
      </c>
      <c r="B3824" t="s">
        <v>13</v>
      </c>
      <c r="C3824" t="str">
        <f t="shared" si="295"/>
        <v>MOVIE</v>
      </c>
      <c r="D3824" t="s">
        <v>18570</v>
      </c>
      <c r="E3824" t="str">
        <f t="shared" si="296"/>
        <v>Hamid</v>
      </c>
      <c r="F3824" t="s">
        <v>18571</v>
      </c>
      <c r="G3824" t="str">
        <f t="shared" si="297"/>
        <v>Aijaz Khan</v>
      </c>
      <c r="H3824" t="s">
        <v>18572</v>
      </c>
      <c r="I3824" t="str">
        <f t="shared" si="298"/>
        <v>Talha Arshad Reshi, Rasika Dugal, Vikas Kumar, Sumit Kaul, Bashir Lone, Gurveer Singh, Ashraf Nagoo, Mir Sarvar</v>
      </c>
      <c r="J3824" t="s">
        <v>46</v>
      </c>
      <c r="K3824" t="str">
        <f t="shared" si="299"/>
        <v>India</v>
      </c>
      <c r="L3824" s="15">
        <v>43600</v>
      </c>
      <c r="M3824" s="14">
        <v>2018</v>
      </c>
      <c r="N3824" t="s">
        <v>28</v>
      </c>
      <c r="O3824" t="s">
        <v>771</v>
      </c>
      <c r="P3824" t="s">
        <v>69</v>
      </c>
      <c r="Q3824" t="s">
        <v>18573</v>
      </c>
    </row>
    <row r="3825" spans="1:17" x14ac:dyDescent="0.3">
      <c r="A3825" t="s">
        <v>18574</v>
      </c>
      <c r="B3825" t="s">
        <v>23</v>
      </c>
      <c r="C3825" t="str">
        <f t="shared" si="295"/>
        <v>TV SHOW</v>
      </c>
      <c r="D3825" t="s">
        <v>18575</v>
      </c>
      <c r="E3825" t="str">
        <f t="shared" si="296"/>
        <v>Heidi, bienvenida a casa</v>
      </c>
      <c r="G3825" t="str">
        <f t="shared" si="297"/>
        <v/>
      </c>
      <c r="H3825" t="s">
        <v>18576</v>
      </c>
      <c r="I3825" t="str">
        <f t="shared" si="298"/>
        <v>Chiara Francia, Mercedes Lambre, Victorio D'Alessandro, Mario Guerci, Florencia Benã­Tez, Victoria Ramos</v>
      </c>
      <c r="J3825" t="s">
        <v>1534</v>
      </c>
      <c r="K3825" t="str">
        <f t="shared" si="299"/>
        <v>Argentina</v>
      </c>
      <c r="L3825" s="15">
        <v>43600</v>
      </c>
      <c r="M3825" s="14">
        <v>2017</v>
      </c>
      <c r="N3825" t="s">
        <v>170</v>
      </c>
      <c r="O3825" t="s">
        <v>36</v>
      </c>
      <c r="P3825" t="s">
        <v>16830</v>
      </c>
      <c r="Q3825" t="s">
        <v>18577</v>
      </c>
    </row>
    <row r="3826" spans="1:17" x14ac:dyDescent="0.3">
      <c r="A3826" t="s">
        <v>18578</v>
      </c>
      <c r="B3826" t="s">
        <v>23</v>
      </c>
      <c r="C3826" t="str">
        <f t="shared" si="295"/>
        <v>TV SHOW</v>
      </c>
      <c r="D3826" t="s">
        <v>18579</v>
      </c>
      <c r="E3826" t="str">
        <f t="shared" si="296"/>
        <v>I Hear You</v>
      </c>
      <c r="G3826" t="str">
        <f t="shared" si="297"/>
        <v/>
      </c>
      <c r="H3826" t="s">
        <v>18580</v>
      </c>
      <c r="I3826" t="str">
        <f t="shared" si="298"/>
        <v>Riley Wang, Zhao Lusi, Zhang Jiongmin, Gratitude Dai, Yuan Hao</v>
      </c>
      <c r="K3826" t="str">
        <f t="shared" si="299"/>
        <v/>
      </c>
      <c r="L3826" s="15">
        <v>43600</v>
      </c>
      <c r="M3826" s="14">
        <v>2019</v>
      </c>
      <c r="N3826" t="s">
        <v>76</v>
      </c>
      <c r="O3826" t="s">
        <v>36</v>
      </c>
      <c r="P3826" t="s">
        <v>1612</v>
      </c>
      <c r="Q3826" t="s">
        <v>18581</v>
      </c>
    </row>
    <row r="3827" spans="1:17" x14ac:dyDescent="0.3">
      <c r="A3827" t="s">
        <v>18582</v>
      </c>
      <c r="B3827" t="s">
        <v>13</v>
      </c>
      <c r="C3827" t="str">
        <f t="shared" si="295"/>
        <v>MOVIE</v>
      </c>
      <c r="D3827" t="s">
        <v>18583</v>
      </c>
      <c r="E3827" t="str">
        <f t="shared" si="296"/>
        <v>Backdraft 2</v>
      </c>
      <c r="F3827" t="s">
        <v>18584</v>
      </c>
      <c r="G3827" t="str">
        <f t="shared" si="297"/>
        <v>Gonzalo Lã³Pez-Gallego</v>
      </c>
      <c r="H3827" t="s">
        <v>18585</v>
      </c>
      <c r="I3827" t="str">
        <f t="shared" si="298"/>
        <v>Joe Anderson, William Baldwin, Donald Sutherland, Alisha Bailey, Alastair Mackenzie, Dominic Mafham, Jessamine-Bliss Bell, Martin Hutson, Aaron Mccusker, Cyril Nri</v>
      </c>
      <c r="J3827" t="s">
        <v>16</v>
      </c>
      <c r="K3827" t="str">
        <f t="shared" si="299"/>
        <v>United States</v>
      </c>
      <c r="L3827" s="15">
        <v>43599</v>
      </c>
      <c r="M3827" s="14">
        <v>2019</v>
      </c>
      <c r="N3827" t="s">
        <v>319</v>
      </c>
      <c r="O3827" t="s">
        <v>379</v>
      </c>
      <c r="P3827" t="s">
        <v>272</v>
      </c>
      <c r="Q3827" t="s">
        <v>18587</v>
      </c>
    </row>
    <row r="3828" spans="1:17" x14ac:dyDescent="0.3">
      <c r="A3828" t="s">
        <v>18588</v>
      </c>
      <c r="B3828" t="s">
        <v>23</v>
      </c>
      <c r="C3828" t="str">
        <f t="shared" si="295"/>
        <v>TV SHOW</v>
      </c>
      <c r="D3828" t="s">
        <v>18589</v>
      </c>
      <c r="E3828" t="str">
        <f t="shared" si="296"/>
        <v>Revisions</v>
      </c>
      <c r="G3828" t="str">
        <f t="shared" si="297"/>
        <v/>
      </c>
      <c r="H3828" t="s">
        <v>18590</v>
      </c>
      <c r="I3828" t="str">
        <f t="shared" si="298"/>
        <v>Koki Uchiyama, Mikako Komatsu, Nobunaga Shimazaki, Rie Takahashi, Manaka Iwami, Soma Saito</v>
      </c>
      <c r="J3828" t="s">
        <v>351</v>
      </c>
      <c r="K3828" t="str">
        <f t="shared" si="299"/>
        <v>Japan</v>
      </c>
      <c r="L3828" s="15">
        <v>43599</v>
      </c>
      <c r="M3828" s="14">
        <v>2018</v>
      </c>
      <c r="N3828" t="s">
        <v>76</v>
      </c>
      <c r="O3828" t="s">
        <v>36</v>
      </c>
      <c r="P3828" t="s">
        <v>479</v>
      </c>
      <c r="Q3828" t="s">
        <v>18591</v>
      </c>
    </row>
    <row r="3829" spans="1:17" x14ac:dyDescent="0.3">
      <c r="A3829" t="s">
        <v>18592</v>
      </c>
      <c r="B3829" t="s">
        <v>13</v>
      </c>
      <c r="C3829" t="str">
        <f t="shared" si="295"/>
        <v>MOVIE</v>
      </c>
      <c r="D3829" t="s">
        <v>18593</v>
      </c>
      <c r="E3829" t="str">
        <f t="shared" si="296"/>
        <v>Still LAUGH-IN: The Stars Celebrate</v>
      </c>
      <c r="G3829" t="str">
        <f t="shared" si="297"/>
        <v/>
      </c>
      <c r="H3829" t="s">
        <v>18594</v>
      </c>
      <c r="I3829" t="str">
        <f t="shared" si="298"/>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v>
      </c>
      <c r="J3829" t="s">
        <v>16</v>
      </c>
      <c r="K3829" t="str">
        <f t="shared" si="299"/>
        <v>United States</v>
      </c>
      <c r="L3829" s="15">
        <v>43599</v>
      </c>
      <c r="M3829" s="14">
        <v>2019</v>
      </c>
      <c r="N3829" t="s">
        <v>28</v>
      </c>
      <c r="O3829" t="s">
        <v>171</v>
      </c>
      <c r="P3829" t="s">
        <v>199</v>
      </c>
      <c r="Q3829" t="s">
        <v>18595</v>
      </c>
    </row>
    <row r="3830" spans="1:17" x14ac:dyDescent="0.3">
      <c r="A3830" t="s">
        <v>18596</v>
      </c>
      <c r="B3830" t="s">
        <v>13</v>
      </c>
      <c r="C3830" t="str">
        <f t="shared" si="295"/>
        <v>MOVIE</v>
      </c>
      <c r="D3830" t="s">
        <v>18597</v>
      </c>
      <c r="E3830" t="str">
        <f t="shared" si="296"/>
        <v>Weed the People</v>
      </c>
      <c r="F3830" t="s">
        <v>18598</v>
      </c>
      <c r="G3830" t="str">
        <f t="shared" si="297"/>
        <v>Abby Epstein</v>
      </c>
      <c r="I3830" t="str">
        <f t="shared" si="298"/>
        <v/>
      </c>
      <c r="J3830" t="s">
        <v>16</v>
      </c>
      <c r="K3830" t="str">
        <f t="shared" si="299"/>
        <v>United States</v>
      </c>
      <c r="L3830" s="15">
        <v>43599</v>
      </c>
      <c r="M3830" s="14">
        <v>2018</v>
      </c>
      <c r="N3830" t="s">
        <v>28</v>
      </c>
      <c r="O3830" t="s">
        <v>139</v>
      </c>
      <c r="P3830" t="s">
        <v>20</v>
      </c>
      <c r="Q3830" t="s">
        <v>18599</v>
      </c>
    </row>
    <row r="3831" spans="1:17" x14ac:dyDescent="0.3">
      <c r="A3831" t="s">
        <v>18600</v>
      </c>
      <c r="B3831" t="s">
        <v>13</v>
      </c>
      <c r="C3831" t="str">
        <f t="shared" si="295"/>
        <v>MOVIE</v>
      </c>
      <c r="D3831" t="s">
        <v>18601</v>
      </c>
      <c r="E3831" t="str">
        <f t="shared" si="296"/>
        <v>Malibu Rescue</v>
      </c>
      <c r="F3831" t="s">
        <v>10745</v>
      </c>
      <c r="G3831" t="str">
        <f t="shared" si="297"/>
        <v>Savage Steve Holland</v>
      </c>
      <c r="H3831" t="s">
        <v>18602</v>
      </c>
      <c r="I3831" t="str">
        <f t="shared" si="298"/>
        <v>Ricardo Hurtado, Breanna Yde, Jackie R. Jacobson, Abby Donnelly, Alkoya Brunson, Jt Neal, Ian Ziering, Bryana Salaz, Camaron Engels, Jeremy Howard, Jeff Meacham</v>
      </c>
      <c r="J3831" t="s">
        <v>16</v>
      </c>
      <c r="K3831" t="str">
        <f t="shared" si="299"/>
        <v>United States</v>
      </c>
      <c r="L3831" s="15">
        <v>43598</v>
      </c>
      <c r="M3831" s="14">
        <v>2019</v>
      </c>
      <c r="N3831" t="s">
        <v>428</v>
      </c>
      <c r="O3831" t="s">
        <v>1340</v>
      </c>
      <c r="P3831" t="s">
        <v>111</v>
      </c>
      <c r="Q3831" t="s">
        <v>18604</v>
      </c>
    </row>
    <row r="3832" spans="1:17" x14ac:dyDescent="0.3">
      <c r="A3832" t="s">
        <v>18605</v>
      </c>
      <c r="B3832" t="s">
        <v>13</v>
      </c>
      <c r="C3832" t="str">
        <f t="shared" si="295"/>
        <v>MOVIE</v>
      </c>
      <c r="D3832" t="s">
        <v>18606</v>
      </c>
      <c r="E3832" t="str">
        <f t="shared" si="296"/>
        <v>Merata: How Mum Decolonised the Screen</v>
      </c>
      <c r="F3832" t="s">
        <v>18607</v>
      </c>
      <c r="G3832" t="str">
        <f t="shared" si="297"/>
        <v>Hepi Mita</v>
      </c>
      <c r="H3832" t="s">
        <v>18607</v>
      </c>
      <c r="I3832" t="str">
        <f t="shared" si="298"/>
        <v>Hepi Mita</v>
      </c>
      <c r="J3832" t="s">
        <v>2294</v>
      </c>
      <c r="K3832" t="str">
        <f t="shared" si="299"/>
        <v>New Zealand</v>
      </c>
      <c r="L3832" s="15">
        <v>43597</v>
      </c>
      <c r="M3832" s="14">
        <v>2018</v>
      </c>
      <c r="N3832" t="s">
        <v>76</v>
      </c>
      <c r="O3832" t="s">
        <v>362</v>
      </c>
      <c r="P3832" t="s">
        <v>20</v>
      </c>
      <c r="Q3832" t="s">
        <v>18609</v>
      </c>
    </row>
    <row r="3833" spans="1:17" x14ac:dyDescent="0.3">
      <c r="A3833" t="s">
        <v>18610</v>
      </c>
      <c r="B3833" t="s">
        <v>23</v>
      </c>
      <c r="C3833" t="str">
        <f t="shared" si="295"/>
        <v>TV SHOW</v>
      </c>
      <c r="D3833" t="s">
        <v>18611</v>
      </c>
      <c r="E3833" t="str">
        <f t="shared" si="296"/>
        <v>The Defected</v>
      </c>
      <c r="G3833" t="str">
        <f t="shared" si="297"/>
        <v/>
      </c>
      <c r="H3833" t="s">
        <v>18612</v>
      </c>
      <c r="I3833" t="str">
        <f t="shared" si="298"/>
        <v>Kara Hui, Philip Keung, Benjamin Yuen, Sisley Choi, Hui Shiu Hung, Ben Wong, Joman Chiang</v>
      </c>
      <c r="J3833" t="s">
        <v>901</v>
      </c>
      <c r="K3833" t="str">
        <f t="shared" si="299"/>
        <v>China, Hong Kong</v>
      </c>
      <c r="L3833" s="15">
        <v>43597</v>
      </c>
      <c r="M3833" s="14">
        <v>2019</v>
      </c>
      <c r="N3833" t="s">
        <v>76</v>
      </c>
      <c r="O3833" t="s">
        <v>36</v>
      </c>
      <c r="P3833" t="s">
        <v>1155</v>
      </c>
      <c r="Q3833" t="s">
        <v>18613</v>
      </c>
    </row>
    <row r="3834" spans="1:17" x14ac:dyDescent="0.3">
      <c r="A3834" t="s">
        <v>18614</v>
      </c>
      <c r="B3834" t="s">
        <v>13</v>
      </c>
      <c r="C3834" t="str">
        <f t="shared" si="295"/>
        <v>MOVIE</v>
      </c>
      <c r="D3834" t="s">
        <v>18615</v>
      </c>
      <c r="E3834" t="str">
        <f t="shared" si="296"/>
        <v>Dry Martina</v>
      </c>
      <c r="F3834" t="s">
        <v>18616</v>
      </c>
      <c r="G3834" t="str">
        <f t="shared" si="297"/>
        <v>Che Sandoval</v>
      </c>
      <c r="H3834" t="s">
        <v>18617</v>
      </c>
      <c r="I3834" t="str">
        <f t="shared" si="298"/>
        <v>Antonella Costa, Patricio Contreras, Geraldine Neary, Pedro Campos, ÃLvaro Espinosa</v>
      </c>
      <c r="J3834" t="s">
        <v>18618</v>
      </c>
      <c r="K3834" t="str">
        <f t="shared" si="299"/>
        <v>Chile, Argentina</v>
      </c>
      <c r="L3834" s="15">
        <v>43596</v>
      </c>
      <c r="M3834" s="14">
        <v>2018</v>
      </c>
      <c r="N3834" t="s">
        <v>28</v>
      </c>
      <c r="O3834" t="s">
        <v>367</v>
      </c>
      <c r="P3834" t="s">
        <v>69</v>
      </c>
      <c r="Q3834" t="s">
        <v>18620</v>
      </c>
    </row>
    <row r="3835" spans="1:17" x14ac:dyDescent="0.3">
      <c r="A3835" t="s">
        <v>18621</v>
      </c>
      <c r="B3835" t="s">
        <v>13</v>
      </c>
      <c r="C3835" t="str">
        <f t="shared" si="295"/>
        <v>MOVIE</v>
      </c>
      <c r="D3835" t="s">
        <v>18622</v>
      </c>
      <c r="E3835" t="str">
        <f t="shared" si="296"/>
        <v>ShÃ©hÃ©razade</v>
      </c>
      <c r="F3835" t="s">
        <v>18623</v>
      </c>
      <c r="G3835" t="str">
        <f t="shared" si="297"/>
        <v>Jean-Bernard Marlin</v>
      </c>
      <c r="H3835" t="s">
        <v>18624</v>
      </c>
      <c r="I3835" t="str">
        <f t="shared" si="298"/>
        <v>Dylan Robert, Kenza Fortas, Idir Azougli, Lisa Amedjout, Sofia Bent, Nabila Bounad, Kader Benchoudar, Nabila Ait Amer</v>
      </c>
      <c r="J3835" t="s">
        <v>561</v>
      </c>
      <c r="K3835" t="str">
        <f t="shared" si="299"/>
        <v>France</v>
      </c>
      <c r="L3835" s="15">
        <v>43596</v>
      </c>
      <c r="M3835" s="14">
        <v>2019</v>
      </c>
      <c r="N3835" t="s">
        <v>28</v>
      </c>
      <c r="O3835" t="s">
        <v>221</v>
      </c>
      <c r="P3835" t="s">
        <v>69</v>
      </c>
      <c r="Q3835" t="s">
        <v>18625</v>
      </c>
    </row>
    <row r="3836" spans="1:17" x14ac:dyDescent="0.3">
      <c r="A3836" t="s">
        <v>18626</v>
      </c>
      <c r="B3836" t="s">
        <v>13</v>
      </c>
      <c r="C3836" t="str">
        <f t="shared" si="295"/>
        <v>MOVIE</v>
      </c>
      <c r="D3836" t="s">
        <v>18627</v>
      </c>
      <c r="E3836" t="str">
        <f t="shared" si="296"/>
        <v>The Great Magician</v>
      </c>
      <c r="F3836" t="s">
        <v>18628</v>
      </c>
      <c r="G3836" t="str">
        <f t="shared" si="297"/>
        <v>Yee Tung-Shing</v>
      </c>
      <c r="H3836" t="s">
        <v>18629</v>
      </c>
      <c r="I3836" t="str">
        <f t="shared" si="298"/>
        <v>Tony Leung Chiu Wai, Lau Ching Wan, Zhou Xun, Wu Gang, Ni Yan, Paul Chun, Kenya Sawada, Lam Suet</v>
      </c>
      <c r="J3836" t="s">
        <v>11006</v>
      </c>
      <c r="K3836" t="str">
        <f t="shared" si="299"/>
        <v>Hong Kong, China</v>
      </c>
      <c r="L3836" s="15">
        <v>43596</v>
      </c>
      <c r="M3836" s="14">
        <v>2011</v>
      </c>
      <c r="N3836" t="s">
        <v>76</v>
      </c>
      <c r="O3836" t="s">
        <v>640</v>
      </c>
      <c r="P3836" t="s">
        <v>521</v>
      </c>
      <c r="Q3836" t="s">
        <v>18630</v>
      </c>
    </row>
    <row r="3837" spans="1:17" x14ac:dyDescent="0.3">
      <c r="A3837" t="s">
        <v>18631</v>
      </c>
      <c r="B3837" t="s">
        <v>23</v>
      </c>
      <c r="C3837" t="str">
        <f t="shared" si="295"/>
        <v>TV SHOW</v>
      </c>
      <c r="D3837" t="s">
        <v>18632</v>
      </c>
      <c r="E3837" t="str">
        <f t="shared" si="296"/>
        <v>Easy</v>
      </c>
      <c r="G3837" t="str">
        <f t="shared" si="297"/>
        <v/>
      </c>
      <c r="H3837" t="s">
        <v>18633</v>
      </c>
      <c r="I3837" t="str">
        <f t="shared" si="298"/>
        <v>Aubrey Plaza, Judy Greer, Jane Adams, Zazie Beetz, Kate Berlant, Aya Cash, Michael Chernus, Kiersey Clemons, Orlando Bloom, Malin Akerman, Marc Maron, Dave Franco, Hannibal Buress, Jake Johnson, Emily Ratajkowski, Andrew Bachelor</v>
      </c>
      <c r="J3837" t="s">
        <v>16</v>
      </c>
      <c r="K3837" t="str">
        <f t="shared" si="299"/>
        <v>United States</v>
      </c>
      <c r="L3837" s="15">
        <v>43595</v>
      </c>
      <c r="M3837" s="14">
        <v>2019</v>
      </c>
      <c r="N3837" t="s">
        <v>28</v>
      </c>
      <c r="O3837" t="s">
        <v>231</v>
      </c>
      <c r="P3837" t="s">
        <v>121</v>
      </c>
      <c r="Q3837" t="s">
        <v>18635</v>
      </c>
    </row>
    <row r="3838" spans="1:17" x14ac:dyDescent="0.3">
      <c r="A3838" t="s">
        <v>18636</v>
      </c>
      <c r="B3838" t="s">
        <v>13</v>
      </c>
      <c r="C3838" t="str">
        <f t="shared" si="295"/>
        <v>MOVIE</v>
      </c>
      <c r="D3838" t="s">
        <v>18637</v>
      </c>
      <c r="E3838" t="str">
        <f t="shared" si="296"/>
        <v>In Family I Trust</v>
      </c>
      <c r="F3838" t="s">
        <v>18638</v>
      </c>
      <c r="G3838" t="str">
        <f t="shared" si="297"/>
        <v>Patricia Font</v>
      </c>
      <c r="H3838" t="s">
        <v>18639</v>
      </c>
      <c r="I3838" t="str">
        <f t="shared" si="298"/>
        <v>Clara Lago, ÃLex Garcã­A, Carmen Maura, Alexandra Jimã©Nez, Paula Malia, Fernando Guallar, Carlos Cuevas</v>
      </c>
      <c r="J3838" t="s">
        <v>663</v>
      </c>
      <c r="K3838" t="str">
        <f t="shared" si="299"/>
        <v>Spain</v>
      </c>
      <c r="L3838" s="15">
        <v>43595</v>
      </c>
      <c r="M3838" s="14">
        <v>2018</v>
      </c>
      <c r="N3838" t="s">
        <v>28</v>
      </c>
      <c r="O3838" t="s">
        <v>301</v>
      </c>
      <c r="P3838" t="s">
        <v>493</v>
      </c>
      <c r="Q3838" t="s">
        <v>18640</v>
      </c>
    </row>
    <row r="3839" spans="1:17" x14ac:dyDescent="0.3">
      <c r="A3839" t="s">
        <v>18641</v>
      </c>
      <c r="B3839" t="s">
        <v>23</v>
      </c>
      <c r="C3839" t="str">
        <f t="shared" si="295"/>
        <v>TV SHOW</v>
      </c>
      <c r="D3839" t="s">
        <v>18642</v>
      </c>
      <c r="E3839" t="str">
        <f t="shared" si="296"/>
        <v>Jailbirds</v>
      </c>
      <c r="G3839" t="str">
        <f t="shared" si="297"/>
        <v/>
      </c>
      <c r="I3839" t="str">
        <f t="shared" si="298"/>
        <v/>
      </c>
      <c r="K3839" t="str">
        <f t="shared" si="299"/>
        <v/>
      </c>
      <c r="L3839" s="15">
        <v>43595</v>
      </c>
      <c r="M3839" s="14">
        <v>2019</v>
      </c>
      <c r="N3839" t="s">
        <v>28</v>
      </c>
      <c r="O3839" t="s">
        <v>36</v>
      </c>
      <c r="P3839" t="s">
        <v>41</v>
      </c>
      <c r="Q3839" t="s">
        <v>18643</v>
      </c>
    </row>
    <row r="3840" spans="1:17" x14ac:dyDescent="0.3">
      <c r="A3840" t="s">
        <v>18644</v>
      </c>
      <c r="B3840" t="s">
        <v>23</v>
      </c>
      <c r="C3840" t="str">
        <f t="shared" si="295"/>
        <v>TV SHOW</v>
      </c>
      <c r="D3840" t="s">
        <v>18645</v>
      </c>
      <c r="E3840" t="str">
        <f t="shared" si="296"/>
        <v>The Mechanism</v>
      </c>
      <c r="G3840" t="str">
        <f t="shared" si="297"/>
        <v/>
      </c>
      <c r="H3840" t="s">
        <v>18646</v>
      </c>
      <c r="I3840" t="str">
        <f t="shared" si="298"/>
        <v>Selton Mello, Caroline Abras, Enrique Diaz, Antonio Saboia, Lee Taylor, Otto Jr., Leonardo Medeiros, Osvaldo Mil, Jonathan Haagensen, Giulio Lopes, Susana Ribeiro</v>
      </c>
      <c r="J3840" t="s">
        <v>1685</v>
      </c>
      <c r="K3840" t="str">
        <f t="shared" si="299"/>
        <v>Brazil</v>
      </c>
      <c r="L3840" s="15">
        <v>43595</v>
      </c>
      <c r="M3840" s="14">
        <v>2019</v>
      </c>
      <c r="N3840" t="s">
        <v>28</v>
      </c>
      <c r="O3840" t="s">
        <v>29</v>
      </c>
      <c r="P3840" t="s">
        <v>1155</v>
      </c>
      <c r="Q3840" t="s">
        <v>18647</v>
      </c>
    </row>
    <row r="3841" spans="1:17" x14ac:dyDescent="0.3">
      <c r="A3841" t="s">
        <v>18648</v>
      </c>
      <c r="B3841" t="s">
        <v>23</v>
      </c>
      <c r="C3841" t="str">
        <f t="shared" si="295"/>
        <v>TV SHOW</v>
      </c>
      <c r="D3841" t="s">
        <v>18649</v>
      </c>
      <c r="E3841" t="str">
        <f t="shared" si="296"/>
        <v>The Princess Weiyoung</v>
      </c>
      <c r="G3841" t="str">
        <f t="shared" si="297"/>
        <v/>
      </c>
      <c r="H3841" t="s">
        <v>18650</v>
      </c>
      <c r="I3841" t="str">
        <f t="shared" si="298"/>
        <v>Tiffany Tang, Luo Jin, Vanness Wu, Rachel Momo, Hsin Ai Lee</v>
      </c>
      <c r="J3841" t="s">
        <v>3294</v>
      </c>
      <c r="K3841" t="str">
        <f t="shared" si="299"/>
        <v>China</v>
      </c>
      <c r="L3841" s="15">
        <v>43595</v>
      </c>
      <c r="M3841" s="14">
        <v>2016</v>
      </c>
      <c r="N3841" t="s">
        <v>76</v>
      </c>
      <c r="O3841" t="s">
        <v>36</v>
      </c>
      <c r="P3841" t="s">
        <v>1612</v>
      </c>
      <c r="Q3841" t="s">
        <v>18651</v>
      </c>
    </row>
    <row r="3842" spans="1:17" x14ac:dyDescent="0.3">
      <c r="A3842" t="s">
        <v>18652</v>
      </c>
      <c r="B3842" t="s">
        <v>23</v>
      </c>
      <c r="C3842" t="str">
        <f t="shared" ref="C3842:C3905" si="300">UPPER(TRIM(B3842))</f>
        <v>TV SHOW</v>
      </c>
      <c r="D3842" t="s">
        <v>18653</v>
      </c>
      <c r="E3842" t="str">
        <f t="shared" ref="E3842:E3905" si="301">TRIM(D3842)</f>
        <v>The Society</v>
      </c>
      <c r="G3842" t="str">
        <f t="shared" ref="G3842:G3905" si="302">PROPER(TRIM(F3842))</f>
        <v/>
      </c>
      <c r="H3842" t="s">
        <v>18654</v>
      </c>
      <c r="I3842" t="str">
        <f t="shared" ref="I3842:I3905" si="303">PROPER(TRIM(H3842))</f>
        <v>Kathryn Newton, Gideon Adlon, Sean Berdy, Natasha Liu Bordizzo, Jacques Colimon, Olivia Dejonge, Alex Fitzalan, Kristine Froseth, Josã© Juliã¡N, Alex Macnicoll, Toby Wallace, Rachel Keller</v>
      </c>
      <c r="J3842" t="s">
        <v>16</v>
      </c>
      <c r="K3842" t="str">
        <f t="shared" ref="K3842:K3905" si="304">PROPER(TRIM(J3842))</f>
        <v>United States</v>
      </c>
      <c r="L3842" s="15">
        <v>43595</v>
      </c>
      <c r="M3842" s="14">
        <v>2019</v>
      </c>
      <c r="N3842" t="s">
        <v>28</v>
      </c>
      <c r="O3842" t="s">
        <v>36</v>
      </c>
      <c r="P3842" t="s">
        <v>1855</v>
      </c>
      <c r="Q3842" t="s">
        <v>18655</v>
      </c>
    </row>
    <row r="3843" spans="1:17" x14ac:dyDescent="0.3">
      <c r="A3843" t="s">
        <v>18656</v>
      </c>
      <c r="B3843" t="s">
        <v>13</v>
      </c>
      <c r="C3843" t="str">
        <f t="shared" si="300"/>
        <v>MOVIE</v>
      </c>
      <c r="D3843" t="s">
        <v>18657</v>
      </c>
      <c r="E3843" t="str">
        <f t="shared" si="301"/>
        <v>Wine Country</v>
      </c>
      <c r="F3843" t="s">
        <v>6299</v>
      </c>
      <c r="G3843" t="str">
        <f t="shared" si="302"/>
        <v>Amy Poehler</v>
      </c>
      <c r="H3843" t="s">
        <v>18658</v>
      </c>
      <c r="I3843" t="str">
        <f t="shared" si="303"/>
        <v>Amy Poehler, Maya Rudolph, Ana Gasteyer, Rachel Dratch, Paula Pell, Emily Spivey, Tina Fey, Jason Schwartzman</v>
      </c>
      <c r="J3843" t="s">
        <v>16</v>
      </c>
      <c r="K3843" t="str">
        <f t="shared" si="304"/>
        <v>United States</v>
      </c>
      <c r="L3843" s="15">
        <v>43595</v>
      </c>
      <c r="M3843" s="14">
        <v>2019</v>
      </c>
      <c r="N3843" t="s">
        <v>319</v>
      </c>
      <c r="O3843" t="s">
        <v>84</v>
      </c>
      <c r="P3843" t="s">
        <v>199</v>
      </c>
      <c r="Q3843" t="s">
        <v>18659</v>
      </c>
    </row>
    <row r="3844" spans="1:17" x14ac:dyDescent="0.3">
      <c r="A3844" t="s">
        <v>18660</v>
      </c>
      <c r="B3844" t="s">
        <v>13</v>
      </c>
      <c r="C3844" t="str">
        <f t="shared" si="300"/>
        <v>MOVIE</v>
      </c>
      <c r="D3844" t="s">
        <v>18661</v>
      </c>
      <c r="E3844" t="str">
        <f t="shared" si="301"/>
        <v>Gatao 2: Rise of the King</v>
      </c>
      <c r="F3844" t="s">
        <v>18662</v>
      </c>
      <c r="G3844" t="str">
        <f t="shared" si="302"/>
        <v>Yen Cheng-Kuo</v>
      </c>
      <c r="H3844" t="s">
        <v>18663</v>
      </c>
      <c r="I3844" t="str">
        <f t="shared" si="303"/>
        <v>Collin Chou, Jason Wang, Jack Kao, Tsai Chen-Nan, Lu Hsueh-Feng, Peng Sun</v>
      </c>
      <c r="J3844" t="s">
        <v>1743</v>
      </c>
      <c r="K3844" t="str">
        <f t="shared" si="304"/>
        <v>Taiwan</v>
      </c>
      <c r="L3844" s="15">
        <v>43594</v>
      </c>
      <c r="M3844" s="14">
        <v>2018</v>
      </c>
      <c r="N3844" t="s">
        <v>28</v>
      </c>
      <c r="O3844" t="s">
        <v>2923</v>
      </c>
      <c r="P3844" t="s">
        <v>257</v>
      </c>
      <c r="Q3844" t="s">
        <v>18665</v>
      </c>
    </row>
    <row r="3845" spans="1:17" x14ac:dyDescent="0.3">
      <c r="A3845" t="s">
        <v>18666</v>
      </c>
      <c r="B3845" t="s">
        <v>23</v>
      </c>
      <c r="C3845" t="str">
        <f t="shared" si="300"/>
        <v>TV SHOW</v>
      </c>
      <c r="D3845" t="s">
        <v>18667</v>
      </c>
      <c r="E3845" t="str">
        <f t="shared" si="301"/>
        <v>Away From Home</v>
      </c>
      <c r="G3845" t="str">
        <f t="shared" si="302"/>
        <v/>
      </c>
      <c r="H3845" t="s">
        <v>18668</v>
      </c>
      <c r="I3845" t="str">
        <f t="shared" si="303"/>
        <v>Li Yongzhen, Zhuang Kebi, Zhang Shunyuan, Wang Wei, Wen Shaoping, Liu Shumin, Lu Huiting, Ye Chengcheng, Chen Yuqi</v>
      </c>
      <c r="K3845" t="str">
        <f t="shared" si="304"/>
        <v/>
      </c>
      <c r="L3845" s="15">
        <v>43593</v>
      </c>
      <c r="M3845" s="14">
        <v>2015</v>
      </c>
      <c r="N3845" t="s">
        <v>110</v>
      </c>
      <c r="O3845" t="s">
        <v>36</v>
      </c>
      <c r="P3845" t="s">
        <v>340</v>
      </c>
      <c r="Q3845" t="s">
        <v>18670</v>
      </c>
    </row>
    <row r="3846" spans="1:17" x14ac:dyDescent="0.3">
      <c r="A3846" t="s">
        <v>18671</v>
      </c>
      <c r="B3846" t="s">
        <v>23</v>
      </c>
      <c r="C3846" t="str">
        <f t="shared" si="300"/>
        <v>TV SHOW</v>
      </c>
      <c r="D3846" t="s">
        <v>18672</v>
      </c>
      <c r="E3846" t="str">
        <f t="shared" si="301"/>
        <v>Bibik-Bibikku</v>
      </c>
      <c r="G3846" t="str">
        <f t="shared" si="302"/>
        <v/>
      </c>
      <c r="H3846" t="s">
        <v>18673</v>
      </c>
      <c r="I3846" t="str">
        <f t="shared" si="303"/>
        <v>Ungku Ismail, Fasha Sandha, Bell Ngasri, Wan Sharmila</v>
      </c>
      <c r="K3846" t="str">
        <f t="shared" si="304"/>
        <v/>
      </c>
      <c r="L3846" s="15">
        <v>43593</v>
      </c>
      <c r="M3846" s="14">
        <v>2016</v>
      </c>
      <c r="N3846" t="s">
        <v>110</v>
      </c>
      <c r="O3846" t="s">
        <v>36</v>
      </c>
      <c r="P3846" t="s">
        <v>1097</v>
      </c>
      <c r="Q3846" t="s">
        <v>18674</v>
      </c>
    </row>
    <row r="3847" spans="1:17" x14ac:dyDescent="0.3">
      <c r="A3847" t="s">
        <v>18675</v>
      </c>
      <c r="B3847" t="s">
        <v>23</v>
      </c>
      <c r="C3847" t="str">
        <f t="shared" si="300"/>
        <v>TV SHOW</v>
      </c>
      <c r="D3847" t="s">
        <v>18676</v>
      </c>
      <c r="E3847" t="str">
        <f t="shared" si="301"/>
        <v>Cinta 100KG</v>
      </c>
      <c r="G3847" t="str">
        <f t="shared" si="302"/>
        <v/>
      </c>
      <c r="H3847" t="s">
        <v>18677</v>
      </c>
      <c r="I3847" t="str">
        <f t="shared" si="303"/>
        <v>Sherry Alhadad, Sharifah Amani, Fezrul Khan, Ungku Hariz, Ruzana Ibrahim, Zain Saidan, Cristina Suzanne, Safia Hanifah</v>
      </c>
      <c r="K3847" t="str">
        <f t="shared" si="304"/>
        <v/>
      </c>
      <c r="L3847" s="15">
        <v>43593</v>
      </c>
      <c r="M3847" s="14">
        <v>2016</v>
      </c>
      <c r="N3847" t="s">
        <v>76</v>
      </c>
      <c r="O3847" t="s">
        <v>36</v>
      </c>
      <c r="P3847" t="s">
        <v>1612</v>
      </c>
      <c r="Q3847" t="s">
        <v>18678</v>
      </c>
    </row>
    <row r="3848" spans="1:17" x14ac:dyDescent="0.3">
      <c r="A3848" t="s">
        <v>18679</v>
      </c>
      <c r="B3848" t="s">
        <v>23</v>
      </c>
      <c r="C3848" t="str">
        <f t="shared" si="300"/>
        <v>TV SHOW</v>
      </c>
      <c r="D3848" t="s">
        <v>18680</v>
      </c>
      <c r="E3848" t="str">
        <f t="shared" si="301"/>
        <v>Cinta Iris</v>
      </c>
      <c r="G3848" t="str">
        <f t="shared" si="302"/>
        <v/>
      </c>
      <c r="H3848" t="s">
        <v>18681</v>
      </c>
      <c r="I3848" t="str">
        <f t="shared" si="303"/>
        <v>Raja Ilya, Nazim Othman, Zain Hamid, Ungku Ismail, Tunku Hanis</v>
      </c>
      <c r="K3848" t="str">
        <f t="shared" si="304"/>
        <v/>
      </c>
      <c r="L3848" s="15">
        <v>43593</v>
      </c>
      <c r="M3848" s="14">
        <v>2015</v>
      </c>
      <c r="N3848" t="s">
        <v>110</v>
      </c>
      <c r="O3848" t="s">
        <v>36</v>
      </c>
      <c r="P3848" t="s">
        <v>1612</v>
      </c>
      <c r="Q3848" t="s">
        <v>18682</v>
      </c>
    </row>
    <row r="3849" spans="1:17" x14ac:dyDescent="0.3">
      <c r="A3849" t="s">
        <v>18683</v>
      </c>
      <c r="B3849" t="s">
        <v>23</v>
      </c>
      <c r="C3849" t="str">
        <f t="shared" si="300"/>
        <v>TV SHOW</v>
      </c>
      <c r="D3849" t="s">
        <v>18684</v>
      </c>
      <c r="E3849" t="str">
        <f t="shared" si="301"/>
        <v>Cinta Si Wedding Planner</v>
      </c>
      <c r="G3849" t="str">
        <f t="shared" si="302"/>
        <v/>
      </c>
      <c r="H3849" t="s">
        <v>18685</v>
      </c>
      <c r="I3849" t="str">
        <f t="shared" si="303"/>
        <v>Mira Filzah, Ady Putra, Fadlan Hazim, Shima Anuar, Nazeera Sardi, Dian P. Ramlee, Wan Sharmila, Rosnah Johari, Idris Md Diah</v>
      </c>
      <c r="K3849" t="str">
        <f t="shared" si="304"/>
        <v/>
      </c>
      <c r="L3849" s="15">
        <v>43593</v>
      </c>
      <c r="M3849" s="14">
        <v>2015</v>
      </c>
      <c r="N3849" t="s">
        <v>76</v>
      </c>
      <c r="O3849" t="s">
        <v>36</v>
      </c>
      <c r="P3849" t="s">
        <v>1612</v>
      </c>
      <c r="Q3849" t="s">
        <v>18686</v>
      </c>
    </row>
    <row r="3850" spans="1:17" x14ac:dyDescent="0.3">
      <c r="A3850" t="s">
        <v>18687</v>
      </c>
      <c r="B3850" t="s">
        <v>23</v>
      </c>
      <c r="C3850" t="str">
        <f t="shared" si="300"/>
        <v>TV SHOW</v>
      </c>
      <c r="D3850" t="s">
        <v>18688</v>
      </c>
      <c r="E3850" t="str">
        <f t="shared" si="301"/>
        <v>Cinta Teruna Kimchi</v>
      </c>
      <c r="G3850" t="str">
        <f t="shared" si="302"/>
        <v/>
      </c>
      <c r="H3850" t="s">
        <v>18689</v>
      </c>
      <c r="I3850" t="str">
        <f t="shared" si="303"/>
        <v>Nazim Othman, Johan As'Ari, Nur Risteena, Niena Baharun</v>
      </c>
      <c r="K3850" t="str">
        <f t="shared" si="304"/>
        <v/>
      </c>
      <c r="L3850" s="15">
        <v>43593</v>
      </c>
      <c r="M3850" s="14">
        <v>2016</v>
      </c>
      <c r="N3850" t="s">
        <v>110</v>
      </c>
      <c r="O3850" t="s">
        <v>36</v>
      </c>
      <c r="P3850" t="s">
        <v>340</v>
      </c>
      <c r="Q3850" t="s">
        <v>18690</v>
      </c>
    </row>
    <row r="3851" spans="1:17" x14ac:dyDescent="0.3">
      <c r="A3851" t="s">
        <v>18691</v>
      </c>
      <c r="B3851" t="s">
        <v>23</v>
      </c>
      <c r="C3851" t="str">
        <f t="shared" si="300"/>
        <v>TV SHOW</v>
      </c>
      <c r="D3851" t="s">
        <v>18692</v>
      </c>
      <c r="E3851" t="str">
        <f t="shared" si="301"/>
        <v>Secret of Success</v>
      </c>
      <c r="G3851" t="str">
        <f t="shared" si="302"/>
        <v/>
      </c>
      <c r="H3851" t="s">
        <v>18693</v>
      </c>
      <c r="I3851" t="str">
        <f t="shared" si="303"/>
        <v>Jack Tan, Rain Shuaiyu, Rickman Chia, Orange Tan, Bernard Shen Jun, Kopi Lim Guo Wei, Dennis Gan</v>
      </c>
      <c r="K3851" t="str">
        <f t="shared" si="304"/>
        <v/>
      </c>
      <c r="L3851" s="15">
        <v>43593</v>
      </c>
      <c r="M3851" s="14">
        <v>2015</v>
      </c>
      <c r="N3851" t="s">
        <v>76</v>
      </c>
      <c r="O3851" t="s">
        <v>36</v>
      </c>
      <c r="P3851" t="s">
        <v>47</v>
      </c>
      <c r="Q3851" t="s">
        <v>18694</v>
      </c>
    </row>
    <row r="3852" spans="1:17" x14ac:dyDescent="0.3">
      <c r="A3852" t="s">
        <v>18695</v>
      </c>
      <c r="B3852" t="s">
        <v>23</v>
      </c>
      <c r="C3852" t="str">
        <f t="shared" si="300"/>
        <v>TV SHOW</v>
      </c>
      <c r="D3852" t="s">
        <v>18696</v>
      </c>
      <c r="E3852" t="str">
        <f t="shared" si="301"/>
        <v>The Missing Menu</v>
      </c>
      <c r="G3852" t="str">
        <f t="shared" si="302"/>
        <v/>
      </c>
      <c r="H3852" t="s">
        <v>18697</v>
      </c>
      <c r="I3852" t="str">
        <f t="shared" si="303"/>
        <v>Frederick Lee, Jojo Goh, Karena Teo, Jeffrey Cheng, Janelle Chin</v>
      </c>
      <c r="K3852" t="str">
        <f t="shared" si="304"/>
        <v/>
      </c>
      <c r="L3852" s="15">
        <v>43593</v>
      </c>
      <c r="M3852" s="14">
        <v>2016</v>
      </c>
      <c r="N3852" t="s">
        <v>110</v>
      </c>
      <c r="O3852" t="s">
        <v>36</v>
      </c>
      <c r="P3852" t="s">
        <v>340</v>
      </c>
      <c r="Q3852" t="s">
        <v>18698</v>
      </c>
    </row>
    <row r="3853" spans="1:17" x14ac:dyDescent="0.3">
      <c r="A3853" t="s">
        <v>18699</v>
      </c>
      <c r="B3853" t="s">
        <v>23</v>
      </c>
      <c r="C3853" t="str">
        <f t="shared" si="300"/>
        <v>TV SHOW</v>
      </c>
      <c r="D3853" t="s">
        <v>18700</v>
      </c>
      <c r="E3853" t="str">
        <f t="shared" si="301"/>
        <v>Unchained Fate</v>
      </c>
      <c r="G3853" t="str">
        <f t="shared" si="302"/>
        <v/>
      </c>
      <c r="H3853" t="s">
        <v>18701</v>
      </c>
      <c r="I3853" t="str">
        <f t="shared" si="303"/>
        <v>Lenna Lim, Jack Tan, Rickman Chia, Rabbit Chen, Kopi Lim Guo Wei, Agnes Wang, Allan Toh, Mandy Chen, Tan Hau Yen</v>
      </c>
      <c r="K3853" t="str">
        <f t="shared" si="304"/>
        <v/>
      </c>
      <c r="L3853" s="15">
        <v>43593</v>
      </c>
      <c r="M3853" s="14">
        <v>2016</v>
      </c>
      <c r="N3853" t="s">
        <v>76</v>
      </c>
      <c r="O3853" t="s">
        <v>36</v>
      </c>
      <c r="P3853" t="s">
        <v>345</v>
      </c>
      <c r="Q3853" t="s">
        <v>18702</v>
      </c>
    </row>
    <row r="3854" spans="1:17" x14ac:dyDescent="0.3">
      <c r="A3854" t="s">
        <v>18703</v>
      </c>
      <c r="B3854" t="s">
        <v>23</v>
      </c>
      <c r="C3854" t="str">
        <f t="shared" si="300"/>
        <v>TV SHOW</v>
      </c>
      <c r="D3854" t="s">
        <v>18704</v>
      </c>
      <c r="E3854" t="str">
        <f t="shared" si="301"/>
        <v>Abyss</v>
      </c>
      <c r="G3854" t="str">
        <f t="shared" si="302"/>
        <v/>
      </c>
      <c r="H3854" t="s">
        <v>18705</v>
      </c>
      <c r="I3854" t="str">
        <f t="shared" si="303"/>
        <v>Park Bo-Young, Ahn Hyo-Seop, Lee Sung-Jae, Lee Si-Eon, Han So-Hee, Kwon Soo-Hyun, Kim Sa-Rang, Ahn Se-Ha, Yun Yoo-Sun</v>
      </c>
      <c r="J3854" t="s">
        <v>633</v>
      </c>
      <c r="K3854" t="str">
        <f t="shared" si="304"/>
        <v>South Korea</v>
      </c>
      <c r="L3854" s="15">
        <v>43592</v>
      </c>
      <c r="M3854" s="14">
        <v>2019</v>
      </c>
      <c r="N3854" t="s">
        <v>76</v>
      </c>
      <c r="O3854" t="s">
        <v>36</v>
      </c>
      <c r="P3854" t="s">
        <v>5431</v>
      </c>
      <c r="Q3854" t="s">
        <v>18707</v>
      </c>
    </row>
    <row r="3855" spans="1:17" x14ac:dyDescent="0.3">
      <c r="A3855" t="s">
        <v>18708</v>
      </c>
      <c r="B3855" t="s">
        <v>23</v>
      </c>
      <c r="C3855" t="str">
        <f t="shared" si="300"/>
        <v>TV SHOW</v>
      </c>
      <c r="D3855" t="s">
        <v>18709</v>
      </c>
      <c r="E3855" t="str">
        <f t="shared" si="301"/>
        <v>I Have a Script</v>
      </c>
      <c r="G3855" t="str">
        <f t="shared" si="302"/>
        <v/>
      </c>
      <c r="H3855" t="s">
        <v>18710</v>
      </c>
      <c r="I3855" t="str">
        <f t="shared" si="303"/>
        <v>Souad Abdullah, Shujoon, Fatima Al Safi</v>
      </c>
      <c r="K3855" t="str">
        <f t="shared" si="304"/>
        <v/>
      </c>
      <c r="L3855" s="15">
        <v>43592</v>
      </c>
      <c r="M3855" s="14">
        <v>2019</v>
      </c>
      <c r="N3855" t="s">
        <v>76</v>
      </c>
      <c r="O3855" t="s">
        <v>36</v>
      </c>
      <c r="P3855" t="s">
        <v>1297</v>
      </c>
      <c r="Q3855" t="s">
        <v>18711</v>
      </c>
    </row>
    <row r="3856" spans="1:17" x14ac:dyDescent="0.3">
      <c r="A3856" t="s">
        <v>18712</v>
      </c>
      <c r="B3856" t="s">
        <v>23</v>
      </c>
      <c r="C3856" t="str">
        <f t="shared" si="300"/>
        <v>TV SHOW</v>
      </c>
      <c r="D3856" t="s">
        <v>18713</v>
      </c>
      <c r="E3856" t="str">
        <f t="shared" si="301"/>
        <v>In the Bosom of a Thorn</v>
      </c>
      <c r="G3856" t="str">
        <f t="shared" si="302"/>
        <v/>
      </c>
      <c r="H3856" t="s">
        <v>18714</v>
      </c>
      <c r="I3856" t="str">
        <f t="shared" si="303"/>
        <v>Elham Al Fadalah, Ibrahim Al-Harbi, Khaled Al-Buraiki, Layla Abdullah, Noor Alghandour, Abeer Ahmad</v>
      </c>
      <c r="J3856" t="s">
        <v>7962</v>
      </c>
      <c r="K3856" t="str">
        <f t="shared" si="304"/>
        <v>Kuwait</v>
      </c>
      <c r="L3856" s="15">
        <v>43592</v>
      </c>
      <c r="M3856" s="14">
        <v>2019</v>
      </c>
      <c r="N3856" t="s">
        <v>76</v>
      </c>
      <c r="O3856" t="s">
        <v>36</v>
      </c>
      <c r="P3856" t="s">
        <v>340</v>
      </c>
      <c r="Q3856" t="s">
        <v>18715</v>
      </c>
    </row>
    <row r="3857" spans="1:17" x14ac:dyDescent="0.3">
      <c r="A3857" t="s">
        <v>18716</v>
      </c>
      <c r="B3857" t="s">
        <v>23</v>
      </c>
      <c r="C3857" t="str">
        <f t="shared" si="300"/>
        <v>TV SHOW</v>
      </c>
      <c r="D3857" t="s">
        <v>18717</v>
      </c>
      <c r="E3857" t="str">
        <f t="shared" si="301"/>
        <v>The Writer</v>
      </c>
      <c r="G3857" t="str">
        <f t="shared" si="302"/>
        <v/>
      </c>
      <c r="H3857" t="s">
        <v>18718</v>
      </c>
      <c r="I3857" t="str">
        <f t="shared" si="303"/>
        <v>Bassel Khayyat, Daniella Rahme, Nada Abou Farhat, Nicolas Daniel, Gabriel Yammine</v>
      </c>
      <c r="J3857" t="s">
        <v>3336</v>
      </c>
      <c r="K3857" t="str">
        <f t="shared" si="304"/>
        <v>Lebanon</v>
      </c>
      <c r="L3857" s="15">
        <v>43592</v>
      </c>
      <c r="M3857" s="14">
        <v>2019</v>
      </c>
      <c r="N3857" t="s">
        <v>76</v>
      </c>
      <c r="O3857" t="s">
        <v>36</v>
      </c>
      <c r="P3857" t="s">
        <v>1155</v>
      </c>
      <c r="Q3857" t="s">
        <v>18719</v>
      </c>
    </row>
    <row r="3858" spans="1:17" x14ac:dyDescent="0.3">
      <c r="A3858" t="s">
        <v>18720</v>
      </c>
      <c r="B3858" t="s">
        <v>23</v>
      </c>
      <c r="C3858" t="str">
        <f t="shared" si="300"/>
        <v>TV SHOW</v>
      </c>
      <c r="D3858" t="s">
        <v>18721</v>
      </c>
      <c r="E3858" t="str">
        <f t="shared" si="301"/>
        <v>What If?</v>
      </c>
      <c r="G3858" t="str">
        <f t="shared" si="302"/>
        <v/>
      </c>
      <c r="H3858" t="s">
        <v>18722</v>
      </c>
      <c r="I3858" t="str">
        <f t="shared" si="303"/>
        <v>Monther Rayahnah, Khaled Ameen, Aseel Omran, Rawan Mahdi, Ali Al-Husseini, Abdullah Al-Turkumani</v>
      </c>
      <c r="K3858" t="str">
        <f t="shared" si="304"/>
        <v/>
      </c>
      <c r="L3858" s="15">
        <v>43592</v>
      </c>
      <c r="M3858" s="14">
        <v>2019</v>
      </c>
      <c r="N3858" t="s">
        <v>76</v>
      </c>
      <c r="O3858" t="s">
        <v>36</v>
      </c>
      <c r="P3858" t="s">
        <v>340</v>
      </c>
      <c r="Q3858" t="s">
        <v>18723</v>
      </c>
    </row>
    <row r="3859" spans="1:17" x14ac:dyDescent="0.3">
      <c r="A3859" t="s">
        <v>18724</v>
      </c>
      <c r="B3859" t="s">
        <v>13</v>
      </c>
      <c r="C3859" t="str">
        <f t="shared" si="300"/>
        <v>MOVIE</v>
      </c>
      <c r="D3859" t="s">
        <v>18725</v>
      </c>
      <c r="E3859" t="str">
        <f t="shared" si="301"/>
        <v>Last Breath</v>
      </c>
      <c r="F3859" t="s">
        <v>18726</v>
      </c>
      <c r="G3859" t="str">
        <f t="shared" si="302"/>
        <v>Alex Parkinson, Richard Da Costa</v>
      </c>
      <c r="I3859" t="str">
        <f t="shared" si="303"/>
        <v/>
      </c>
      <c r="J3859" t="s">
        <v>18727</v>
      </c>
      <c r="K3859" t="str">
        <f t="shared" si="304"/>
        <v>United Kingdom, Belgium, Sweden</v>
      </c>
      <c r="L3859" s="15">
        <v>43591</v>
      </c>
      <c r="M3859" s="14">
        <v>2019</v>
      </c>
      <c r="N3859" t="s">
        <v>28</v>
      </c>
      <c r="O3859" t="s">
        <v>969</v>
      </c>
      <c r="P3859" t="s">
        <v>127</v>
      </c>
      <c r="Q3859" t="s">
        <v>18729</v>
      </c>
    </row>
    <row r="3860" spans="1:17" x14ac:dyDescent="0.3">
      <c r="A3860" t="s">
        <v>18730</v>
      </c>
      <c r="B3860" t="s">
        <v>13</v>
      </c>
      <c r="C3860" t="str">
        <f t="shared" si="300"/>
        <v>MOVIE</v>
      </c>
      <c r="D3860" t="s">
        <v>18731</v>
      </c>
      <c r="E3860" t="str">
        <f t="shared" si="301"/>
        <v>The Wandering Earth</v>
      </c>
      <c r="F3860" t="s">
        <v>18732</v>
      </c>
      <c r="G3860" t="str">
        <f t="shared" si="302"/>
        <v>Frant Gwo</v>
      </c>
      <c r="H3860" t="s">
        <v>18733</v>
      </c>
      <c r="I3860" t="str">
        <f t="shared" si="303"/>
        <v>Jing Wu, Chuxiao Qu, Jinmai Zhao, Li Guangjie, Ng Man-Tat, Mike Kai Sui, Qu Jingjing, Yichi Zhang, Yang Haoyu, Arkady Sharogradsky, Hongchen Li, Lei Jiayin, Yi Yang, Zhigang Jiang, Huan Zhang</v>
      </c>
      <c r="J3860" t="s">
        <v>3294</v>
      </c>
      <c r="K3860" t="str">
        <f t="shared" si="304"/>
        <v>China</v>
      </c>
      <c r="L3860" s="15">
        <v>43591</v>
      </c>
      <c r="M3860" s="14">
        <v>2019</v>
      </c>
      <c r="N3860" t="s">
        <v>28</v>
      </c>
      <c r="O3860" t="s">
        <v>68</v>
      </c>
      <c r="P3860" t="s">
        <v>12616</v>
      </c>
      <c r="Q3860" t="s">
        <v>18734</v>
      </c>
    </row>
    <row r="3861" spans="1:17" x14ac:dyDescent="0.3">
      <c r="A3861" t="s">
        <v>18735</v>
      </c>
      <c r="B3861" t="s">
        <v>13</v>
      </c>
      <c r="C3861" t="str">
        <f t="shared" si="300"/>
        <v>MOVIE</v>
      </c>
      <c r="D3861" t="s">
        <v>18736</v>
      </c>
      <c r="E3861" t="str">
        <f t="shared" si="301"/>
        <v>All In My Family</v>
      </c>
      <c r="F3861" t="s">
        <v>18737</v>
      </c>
      <c r="G3861" t="str">
        <f t="shared" si="302"/>
        <v>Hao Wu</v>
      </c>
      <c r="I3861" t="str">
        <f t="shared" si="303"/>
        <v/>
      </c>
      <c r="J3861" t="s">
        <v>16</v>
      </c>
      <c r="K3861" t="str">
        <f t="shared" si="304"/>
        <v>United States</v>
      </c>
      <c r="L3861" s="15">
        <v>43588</v>
      </c>
      <c r="M3861" s="14">
        <v>2019</v>
      </c>
      <c r="N3861" t="s">
        <v>76</v>
      </c>
      <c r="O3861" t="s">
        <v>16283</v>
      </c>
      <c r="P3861" t="s">
        <v>1027</v>
      </c>
      <c r="Q3861" t="s">
        <v>18739</v>
      </c>
    </row>
    <row r="3862" spans="1:17" x14ac:dyDescent="0.3">
      <c r="A3862" t="s">
        <v>18740</v>
      </c>
      <c r="B3862" t="s">
        <v>23</v>
      </c>
      <c r="C3862" t="str">
        <f t="shared" si="300"/>
        <v>TV SHOW</v>
      </c>
      <c r="D3862" t="s">
        <v>18741</v>
      </c>
      <c r="E3862" t="str">
        <f t="shared" si="301"/>
        <v>Crime Diaries: Night Out</v>
      </c>
      <c r="F3862" t="s">
        <v>18742</v>
      </c>
      <c r="G3862" t="str">
        <f t="shared" si="302"/>
        <v>Felipe Cano</v>
      </c>
      <c r="H3862" t="s">
        <v>18743</v>
      </c>
      <c r="I3862" t="str">
        <f t="shared" si="303"/>
        <v>Sebastiã¡N Osorio, Fabiana Medina, Laura Osma, Enrique Carriazo, Juliã¡N Romã¡N, Juliana Velã¡Squez, Juan Pablo Urrego, Carlos Vergara, Ernesto Campos, Fabio Rubiano, Ernesto Benjumea, Jairo Camargo, Marcela Agudelo</v>
      </c>
      <c r="J3862" t="s">
        <v>132</v>
      </c>
      <c r="K3862" t="str">
        <f t="shared" si="304"/>
        <v>Mexico</v>
      </c>
      <c r="L3862" s="15">
        <v>43588</v>
      </c>
      <c r="M3862" s="14">
        <v>2019</v>
      </c>
      <c r="N3862" t="s">
        <v>28</v>
      </c>
      <c r="O3862" t="s">
        <v>36</v>
      </c>
      <c r="P3862" t="s">
        <v>664</v>
      </c>
      <c r="Q3862" t="s">
        <v>18744</v>
      </c>
    </row>
    <row r="3863" spans="1:17" x14ac:dyDescent="0.3">
      <c r="A3863" t="s">
        <v>18745</v>
      </c>
      <c r="B3863" t="s">
        <v>23</v>
      </c>
      <c r="C3863" t="str">
        <f t="shared" si="300"/>
        <v>TV SHOW</v>
      </c>
      <c r="D3863" t="s">
        <v>18746</v>
      </c>
      <c r="E3863" t="str">
        <f t="shared" si="301"/>
        <v>Cupcake &amp; Dino - General Services</v>
      </c>
      <c r="G3863" t="str">
        <f t="shared" si="302"/>
        <v/>
      </c>
      <c r="H3863" t="s">
        <v>18747</v>
      </c>
      <c r="I3863" t="str">
        <f t="shared" si="303"/>
        <v>Justin Collette, Mark Little, Kyle Dooley, Mark Forward, Joris Jarksy, Julie Lemieux, Kayla Lorette, Julie Sype</v>
      </c>
      <c r="J3863" t="s">
        <v>18748</v>
      </c>
      <c r="K3863" t="str">
        <f t="shared" si="304"/>
        <v>Canada, Brazil</v>
      </c>
      <c r="L3863" s="15">
        <v>43588</v>
      </c>
      <c r="M3863" s="14">
        <v>2019</v>
      </c>
      <c r="N3863" t="s">
        <v>242</v>
      </c>
      <c r="O3863" t="s">
        <v>29</v>
      </c>
      <c r="P3863" t="s">
        <v>264</v>
      </c>
      <c r="Q3863" t="s">
        <v>18749</v>
      </c>
    </row>
    <row r="3864" spans="1:17" x14ac:dyDescent="0.3">
      <c r="A3864" t="s">
        <v>18750</v>
      </c>
      <c r="B3864" t="s">
        <v>13</v>
      </c>
      <c r="C3864" t="str">
        <f t="shared" si="300"/>
        <v>MOVIE</v>
      </c>
      <c r="D3864" t="s">
        <v>18751</v>
      </c>
      <c r="E3864" t="str">
        <f t="shared" si="301"/>
        <v>Despite Everything</v>
      </c>
      <c r="F3864" t="s">
        <v>18752</v>
      </c>
      <c r="G3864" t="str">
        <f t="shared" si="302"/>
        <v>Gabriela Tagliavini</v>
      </c>
      <c r="H3864" t="s">
        <v>18753</v>
      </c>
      <c r="I3864" t="str">
        <f t="shared" si="303"/>
        <v>Blanca Suã¡Rez, Macarena Garcã­A, Amaia Salamanca, Belã©N Cuesta, Maxi Iglesias, Juan Diego, Joaquã­N Climent, Carlos Bardem, Emilio Gutiã©Rrez Caba, Tito Valverde, Teresa Rabal, Rossy De Palma, Marisa Paredes</v>
      </c>
      <c r="J3864" t="s">
        <v>663</v>
      </c>
      <c r="K3864" t="str">
        <f t="shared" si="304"/>
        <v>Spain</v>
      </c>
      <c r="L3864" s="15">
        <v>43588</v>
      </c>
      <c r="M3864" s="14">
        <v>2019</v>
      </c>
      <c r="N3864" t="s">
        <v>28</v>
      </c>
      <c r="O3864" t="s">
        <v>5476</v>
      </c>
      <c r="P3864" t="s">
        <v>178</v>
      </c>
      <c r="Q3864" t="s">
        <v>18754</v>
      </c>
    </row>
    <row r="3865" spans="1:17" x14ac:dyDescent="0.3">
      <c r="A3865" t="s">
        <v>18755</v>
      </c>
      <c r="B3865" t="s">
        <v>13</v>
      </c>
      <c r="C3865" t="str">
        <f t="shared" si="300"/>
        <v>MOVIE</v>
      </c>
      <c r="D3865" t="s">
        <v>18756</v>
      </c>
      <c r="E3865" t="str">
        <f t="shared" si="301"/>
        <v>Extremely Wicked, Shockingly Evil and Vile</v>
      </c>
      <c r="F3865" t="s">
        <v>6725</v>
      </c>
      <c r="G3865" t="str">
        <f t="shared" si="302"/>
        <v>Joe Berlinger</v>
      </c>
      <c r="H3865" t="s">
        <v>18757</v>
      </c>
      <c r="I3865" t="str">
        <f t="shared" si="303"/>
        <v>Zac Efron, Lily Collins, Kaya Scodelario, Jeffrey Donovan, Angela Sarafyan, Jim Parsons, John Malkovich, Haley Joel Osment, Dylan Baker, Brian Geraghty</v>
      </c>
      <c r="J3865" t="s">
        <v>16</v>
      </c>
      <c r="K3865" t="str">
        <f t="shared" si="304"/>
        <v>United States</v>
      </c>
      <c r="L3865" s="15">
        <v>43588</v>
      </c>
      <c r="M3865" s="14">
        <v>2019</v>
      </c>
      <c r="N3865" t="s">
        <v>319</v>
      </c>
      <c r="O3865" t="s">
        <v>249</v>
      </c>
      <c r="P3865" t="s">
        <v>1119</v>
      </c>
      <c r="Q3865" t="s">
        <v>18758</v>
      </c>
    </row>
    <row r="3866" spans="1:17" x14ac:dyDescent="0.3">
      <c r="A3866" t="s">
        <v>18759</v>
      </c>
      <c r="B3866" t="s">
        <v>23</v>
      </c>
      <c r="C3866" t="str">
        <f t="shared" si="300"/>
        <v>TV SHOW</v>
      </c>
      <c r="D3866" t="s">
        <v>18760</v>
      </c>
      <c r="E3866" t="str">
        <f t="shared" si="301"/>
        <v>Flinch</v>
      </c>
      <c r="G3866" t="str">
        <f t="shared" si="302"/>
        <v/>
      </c>
      <c r="H3866" t="s">
        <v>18761</v>
      </c>
      <c r="I3866" t="str">
        <f t="shared" si="303"/>
        <v>Desiree Burch, Lloyd Griffith, Seann Walsh</v>
      </c>
      <c r="J3866" t="s">
        <v>75</v>
      </c>
      <c r="K3866" t="str">
        <f t="shared" si="304"/>
        <v>United Kingdom</v>
      </c>
      <c r="L3866" s="15">
        <v>43588</v>
      </c>
      <c r="M3866" s="14">
        <v>2019</v>
      </c>
      <c r="N3866" t="s">
        <v>110</v>
      </c>
      <c r="O3866" t="s">
        <v>36</v>
      </c>
      <c r="P3866" t="s">
        <v>373</v>
      </c>
      <c r="Q3866" t="s">
        <v>18762</v>
      </c>
    </row>
    <row r="3867" spans="1:17" x14ac:dyDescent="0.3">
      <c r="A3867" t="s">
        <v>18763</v>
      </c>
      <c r="B3867" t="s">
        <v>13</v>
      </c>
      <c r="C3867" t="str">
        <f t="shared" si="300"/>
        <v>MOVIE</v>
      </c>
      <c r="D3867" t="s">
        <v>18764</v>
      </c>
      <c r="E3867" t="str">
        <f t="shared" si="301"/>
        <v>Jo Pil-ho: The Dawning Rage</v>
      </c>
      <c r="F3867" t="s">
        <v>18765</v>
      </c>
      <c r="G3867" t="str">
        <f t="shared" si="302"/>
        <v>Lee Jeong-Beom</v>
      </c>
      <c r="H3867" t="s">
        <v>18766</v>
      </c>
      <c r="I3867" t="str">
        <f t="shared" si="303"/>
        <v>Lee Sun-Kyun, Jeon So-Nee, Park Hae-Joon, Song Young-Chang, Park Byung-Eun, Lim Hyung-Kuk, Kim Min-Jae, Kwon Han-Sol, Nam Mun-Cheol, Lim Cheol-Su</v>
      </c>
      <c r="J3867" t="s">
        <v>633</v>
      </c>
      <c r="K3867" t="str">
        <f t="shared" si="304"/>
        <v>South Korea</v>
      </c>
      <c r="L3867" s="15">
        <v>43588</v>
      </c>
      <c r="M3867" s="14">
        <v>2018</v>
      </c>
      <c r="N3867" t="s">
        <v>28</v>
      </c>
      <c r="O3867" t="s">
        <v>640</v>
      </c>
      <c r="P3867" t="s">
        <v>250</v>
      </c>
      <c r="Q3867" t="s">
        <v>18767</v>
      </c>
    </row>
    <row r="3868" spans="1:17" x14ac:dyDescent="0.3">
      <c r="A3868" t="s">
        <v>18768</v>
      </c>
      <c r="B3868" t="s">
        <v>13</v>
      </c>
      <c r="C3868" t="str">
        <f t="shared" si="300"/>
        <v>MOVIE</v>
      </c>
      <c r="D3868" t="s">
        <v>18769</v>
      </c>
      <c r="E3868" t="str">
        <f t="shared" si="301"/>
        <v>The Last Summer</v>
      </c>
      <c r="F3868" t="s">
        <v>18770</v>
      </c>
      <c r="G3868" t="str">
        <f t="shared" si="302"/>
        <v>William Bindley</v>
      </c>
      <c r="H3868" t="s">
        <v>18771</v>
      </c>
      <c r="I3868" t="str">
        <f t="shared" si="303"/>
        <v>K.J. Apa, Maia Mitchell, Tyler Posey, Jacob Latimore, Halston Sage, Wolfgang Novogratz, Sosie Bacon, Jacob Mccarthy, Mario Revolori, Gage Golightly, Audrey Grace Marshall</v>
      </c>
      <c r="J3868" t="s">
        <v>16</v>
      </c>
      <c r="K3868" t="str">
        <f t="shared" si="304"/>
        <v>United States</v>
      </c>
      <c r="L3868" s="15">
        <v>43588</v>
      </c>
      <c r="M3868" s="14">
        <v>2019</v>
      </c>
      <c r="N3868" t="s">
        <v>76</v>
      </c>
      <c r="O3868" t="s">
        <v>249</v>
      </c>
      <c r="P3868" t="s">
        <v>688</v>
      </c>
      <c r="Q3868" t="s">
        <v>18772</v>
      </c>
    </row>
    <row r="3869" spans="1:17" x14ac:dyDescent="0.3">
      <c r="A3869" t="s">
        <v>18773</v>
      </c>
      <c r="B3869" t="s">
        <v>23</v>
      </c>
      <c r="C3869" t="str">
        <f t="shared" si="300"/>
        <v>TV SHOW</v>
      </c>
      <c r="D3869" t="s">
        <v>18774</v>
      </c>
      <c r="E3869" t="str">
        <f t="shared" si="301"/>
        <v>Tuca &amp; Bertie</v>
      </c>
      <c r="G3869" t="str">
        <f t="shared" si="302"/>
        <v/>
      </c>
      <c r="H3869" t="s">
        <v>18775</v>
      </c>
      <c r="I3869" t="str">
        <f t="shared" si="303"/>
        <v>Tiffany Haddish, Ali Wong, Steven Yeun, Nicole Byer, Richard E. Grant, Reggie Watts</v>
      </c>
      <c r="J3869" t="s">
        <v>16</v>
      </c>
      <c r="K3869" t="str">
        <f t="shared" si="304"/>
        <v>United States</v>
      </c>
      <c r="L3869" s="15">
        <v>43588</v>
      </c>
      <c r="M3869" s="14">
        <v>2019</v>
      </c>
      <c r="N3869" t="s">
        <v>28</v>
      </c>
      <c r="O3869" t="s">
        <v>36</v>
      </c>
      <c r="P3869" t="s">
        <v>226</v>
      </c>
      <c r="Q3869" t="s">
        <v>18776</v>
      </c>
    </row>
    <row r="3870" spans="1:17" x14ac:dyDescent="0.3">
      <c r="A3870" t="s">
        <v>18777</v>
      </c>
      <c r="B3870" t="s">
        <v>13</v>
      </c>
      <c r="C3870" t="str">
        <f t="shared" si="300"/>
        <v>MOVIE</v>
      </c>
      <c r="D3870" t="s">
        <v>18778</v>
      </c>
      <c r="E3870" t="str">
        <f t="shared" si="301"/>
        <v>Laatu</v>
      </c>
      <c r="F3870" t="s">
        <v>18779</v>
      </c>
      <c r="G3870" t="str">
        <f t="shared" si="302"/>
        <v>Manav Shah</v>
      </c>
      <c r="H3870" t="s">
        <v>18780</v>
      </c>
      <c r="I3870" t="str">
        <f t="shared" si="303"/>
        <v>Gagan Kokri, Aditi Sharma, Karamjit Anmol, Sardar Sohi, Anita Devgan, Ashish Duggal, Nisha Bano, Harby Sangha, Rahul Jungral, Prakash Gadhu</v>
      </c>
      <c r="J3870" t="s">
        <v>46</v>
      </c>
      <c r="K3870" t="str">
        <f t="shared" si="304"/>
        <v>India</v>
      </c>
      <c r="L3870" s="15">
        <v>43587</v>
      </c>
      <c r="M3870" s="14">
        <v>2018</v>
      </c>
      <c r="N3870" t="s">
        <v>110</v>
      </c>
      <c r="O3870" t="s">
        <v>294</v>
      </c>
      <c r="P3870" t="s">
        <v>493</v>
      </c>
      <c r="Q3870" t="s">
        <v>18782</v>
      </c>
    </row>
    <row r="3871" spans="1:17" x14ac:dyDescent="0.3">
      <c r="A3871" t="s">
        <v>18783</v>
      </c>
      <c r="B3871" t="s">
        <v>13</v>
      </c>
      <c r="C3871" t="str">
        <f t="shared" si="300"/>
        <v>MOVIE</v>
      </c>
      <c r="D3871" t="s">
        <v>18784</v>
      </c>
      <c r="E3871" t="str">
        <f t="shared" si="301"/>
        <v>Olympus Has Fallen</v>
      </c>
      <c r="F3871" t="s">
        <v>330</v>
      </c>
      <c r="G3871" t="str">
        <f t="shared" si="302"/>
        <v>Antoine Fuqua</v>
      </c>
      <c r="H3871" t="s">
        <v>18785</v>
      </c>
      <c r="I3871" t="str">
        <f t="shared" si="303"/>
        <v>Gerard Butler, Aaron Eckhart, Morgan Freeman, Finley Jacobsen, Dylan Mcdermott, Rick Yune, Angela Bassett, Melissa Leo, Radha Mitchell, Cole Hauser, Ashley Judd, Robert Forster</v>
      </c>
      <c r="J3871" t="s">
        <v>16</v>
      </c>
      <c r="K3871" t="str">
        <f t="shared" si="304"/>
        <v>United States</v>
      </c>
      <c r="L3871" s="15">
        <v>43587</v>
      </c>
      <c r="M3871" s="14">
        <v>2013</v>
      </c>
      <c r="N3871" t="s">
        <v>319</v>
      </c>
      <c r="O3871" t="s">
        <v>680</v>
      </c>
      <c r="P3871" t="s">
        <v>321</v>
      </c>
      <c r="Q3871" t="s">
        <v>18786</v>
      </c>
    </row>
    <row r="3872" spans="1:17" x14ac:dyDescent="0.3">
      <c r="A3872" t="s">
        <v>18787</v>
      </c>
      <c r="B3872" t="s">
        <v>23</v>
      </c>
      <c r="C3872" t="str">
        <f t="shared" si="300"/>
        <v>TV SHOW</v>
      </c>
      <c r="D3872" t="s">
        <v>18788</v>
      </c>
      <c r="E3872" t="str">
        <f t="shared" si="301"/>
        <v>Code Geass: Lelouch of the Rebellion</v>
      </c>
      <c r="G3872" t="str">
        <f t="shared" si="302"/>
        <v/>
      </c>
      <c r="H3872" t="s">
        <v>18789</v>
      </c>
      <c r="I3872" t="str">
        <f t="shared" si="303"/>
        <v>Jun Fukuyama, Takahiro Sakurai, Yukana, Ami Koshimizu, Kaori Nazuka, Fumiko Orikasa, Sayaka Ohara, Noriaki Sugiyama, Takahiro Mizushima, Soichiro Hoshi, Yuko Goto</v>
      </c>
      <c r="J3872" t="s">
        <v>351</v>
      </c>
      <c r="K3872" t="str">
        <f t="shared" si="304"/>
        <v>Japan</v>
      </c>
      <c r="L3872" s="15">
        <v>43586</v>
      </c>
      <c r="M3872" s="14">
        <v>2008</v>
      </c>
      <c r="N3872" t="s">
        <v>28</v>
      </c>
      <c r="O3872" t="s">
        <v>29</v>
      </c>
      <c r="P3872" t="s">
        <v>479</v>
      </c>
      <c r="Q3872" t="s">
        <v>18791</v>
      </c>
    </row>
    <row r="3873" spans="1:17" x14ac:dyDescent="0.3">
      <c r="A3873" t="s">
        <v>18792</v>
      </c>
      <c r="B3873" t="s">
        <v>13</v>
      </c>
      <c r="C3873" t="str">
        <f t="shared" si="300"/>
        <v>MOVIE</v>
      </c>
      <c r="D3873" t="s">
        <v>18793</v>
      </c>
      <c r="E3873" t="str">
        <f t="shared" si="301"/>
        <v>John &amp; Yoko: Above Us Only Sky</v>
      </c>
      <c r="F3873" t="s">
        <v>18794</v>
      </c>
      <c r="G3873" t="str">
        <f t="shared" si="302"/>
        <v>Michael Epstein</v>
      </c>
      <c r="H3873" t="s">
        <v>18795</v>
      </c>
      <c r="I3873" t="str">
        <f t="shared" si="303"/>
        <v>John Lennon, Yoko Ono</v>
      </c>
      <c r="J3873" t="s">
        <v>75</v>
      </c>
      <c r="K3873" t="str">
        <f t="shared" si="304"/>
        <v>United Kingdom</v>
      </c>
      <c r="L3873" s="15">
        <v>43586</v>
      </c>
      <c r="M3873" s="14">
        <v>2018</v>
      </c>
      <c r="N3873" t="s">
        <v>28</v>
      </c>
      <c r="O3873" t="s">
        <v>19</v>
      </c>
      <c r="P3873" t="s">
        <v>592</v>
      </c>
      <c r="Q3873" t="s">
        <v>18796</v>
      </c>
    </row>
    <row r="3874" spans="1:17" x14ac:dyDescent="0.3">
      <c r="A3874" t="s">
        <v>18797</v>
      </c>
      <c r="B3874" t="s">
        <v>13</v>
      </c>
      <c r="C3874" t="str">
        <f t="shared" si="300"/>
        <v>MOVIE</v>
      </c>
      <c r="D3874" t="s">
        <v>18798</v>
      </c>
      <c r="E3874" t="str">
        <f t="shared" si="301"/>
        <v>Knock Down The House</v>
      </c>
      <c r="F3874" t="s">
        <v>18799</v>
      </c>
      <c r="G3874" t="str">
        <f t="shared" si="302"/>
        <v>Rachel Lears</v>
      </c>
      <c r="H3874" t="s">
        <v>18800</v>
      </c>
      <c r="I3874" t="str">
        <f t="shared" si="303"/>
        <v>Alexandria Ocasio-Cortez</v>
      </c>
      <c r="J3874" t="s">
        <v>16</v>
      </c>
      <c r="K3874" t="str">
        <f t="shared" si="304"/>
        <v>United States</v>
      </c>
      <c r="L3874" s="15">
        <v>43586</v>
      </c>
      <c r="M3874" s="14">
        <v>2019</v>
      </c>
      <c r="N3874" t="s">
        <v>59</v>
      </c>
      <c r="O3874" t="s">
        <v>362</v>
      </c>
      <c r="P3874" t="s">
        <v>20</v>
      </c>
      <c r="Q3874" t="s">
        <v>18801</v>
      </c>
    </row>
    <row r="3875" spans="1:17" x14ac:dyDescent="0.3">
      <c r="A3875" t="s">
        <v>18802</v>
      </c>
      <c r="B3875" t="s">
        <v>13</v>
      </c>
      <c r="C3875" t="str">
        <f t="shared" si="300"/>
        <v>MOVIE</v>
      </c>
      <c r="D3875" t="s">
        <v>18803</v>
      </c>
      <c r="E3875" t="str">
        <f t="shared" si="301"/>
        <v>Munafik 2</v>
      </c>
      <c r="F3875" t="s">
        <v>18804</v>
      </c>
      <c r="G3875" t="str">
        <f t="shared" si="302"/>
        <v>Syamsul Yusof</v>
      </c>
      <c r="H3875" t="s">
        <v>18805</v>
      </c>
      <c r="I3875" t="str">
        <f t="shared" si="303"/>
        <v>Syamsul Yusof, Maya Karin, Nasir Bilal Khan, Rahim Razali, Fizz Fairuz, Fauzi Nawawi, Mawi, Ku Faridah</v>
      </c>
      <c r="J3875" t="s">
        <v>2806</v>
      </c>
      <c r="K3875" t="str">
        <f t="shared" si="304"/>
        <v>Malaysia</v>
      </c>
      <c r="L3875" s="15">
        <v>43586</v>
      </c>
      <c r="M3875" s="14">
        <v>2018</v>
      </c>
      <c r="N3875" t="s">
        <v>28</v>
      </c>
      <c r="O3875" t="s">
        <v>84</v>
      </c>
      <c r="P3875" t="s">
        <v>1223</v>
      </c>
      <c r="Q3875" t="s">
        <v>18806</v>
      </c>
    </row>
    <row r="3876" spans="1:17" x14ac:dyDescent="0.3">
      <c r="A3876" t="s">
        <v>18807</v>
      </c>
      <c r="B3876" t="s">
        <v>13</v>
      </c>
      <c r="C3876" t="str">
        <f t="shared" si="300"/>
        <v>MOVIE</v>
      </c>
      <c r="D3876" t="s">
        <v>18808</v>
      </c>
      <c r="E3876" t="str">
        <f t="shared" si="301"/>
        <v>Sur Sapata</v>
      </c>
      <c r="F3876" t="s">
        <v>18809</v>
      </c>
      <c r="G3876" t="str">
        <f t="shared" si="302"/>
        <v>Mangesh Kanthale</v>
      </c>
      <c r="H3876" t="s">
        <v>18810</v>
      </c>
      <c r="I3876" t="str">
        <f t="shared" si="303"/>
        <v>Upendra Limaye, Govind Namdeo, Sanjay Jadhav, Anand Ingale, Bharat Ganeshpure, Praveen Tarde, Chinmay Patwardhan, Jivan Karlakar</v>
      </c>
      <c r="J3876" t="s">
        <v>46</v>
      </c>
      <c r="K3876" t="str">
        <f t="shared" si="304"/>
        <v>India</v>
      </c>
      <c r="L3876" s="15">
        <v>43586</v>
      </c>
      <c r="M3876" s="14">
        <v>2019</v>
      </c>
      <c r="N3876" t="s">
        <v>76</v>
      </c>
      <c r="O3876" t="s">
        <v>1441</v>
      </c>
      <c r="P3876" t="s">
        <v>493</v>
      </c>
      <c r="Q3876" t="s">
        <v>18811</v>
      </c>
    </row>
    <row r="3877" spans="1:17" x14ac:dyDescent="0.3">
      <c r="A3877" t="s">
        <v>18812</v>
      </c>
      <c r="B3877" t="s">
        <v>13</v>
      </c>
      <c r="C3877" t="str">
        <f t="shared" si="300"/>
        <v>MOVIE</v>
      </c>
      <c r="D3877" t="s">
        <v>18813</v>
      </c>
      <c r="E3877" t="str">
        <f t="shared" si="301"/>
        <v>A Home with A View</v>
      </c>
      <c r="F3877" t="s">
        <v>18814</v>
      </c>
      <c r="G3877" t="str">
        <f t="shared" si="302"/>
        <v>Herman Yau</v>
      </c>
      <c r="H3877" t="s">
        <v>18815</v>
      </c>
      <c r="I3877" t="str">
        <f t="shared" si="303"/>
        <v>Francis Chun-Yu Ng, Louis Koo, Anita Yuen, Tat-Ming Cheung, Jocelyn Choi, Ng Siu-Hin, Lam Suet, Anthony Wong Chau-Sang, Lo Hoi-Pang</v>
      </c>
      <c r="J3877" t="s">
        <v>948</v>
      </c>
      <c r="K3877" t="str">
        <f t="shared" si="304"/>
        <v>Hong Kong</v>
      </c>
      <c r="L3877" s="15">
        <v>43585</v>
      </c>
      <c r="M3877" s="14">
        <v>2019</v>
      </c>
      <c r="N3877" t="s">
        <v>28</v>
      </c>
      <c r="O3877" t="s">
        <v>562</v>
      </c>
      <c r="P3877" t="s">
        <v>164</v>
      </c>
      <c r="Q3877" t="s">
        <v>18817</v>
      </c>
    </row>
    <row r="3878" spans="1:17" x14ac:dyDescent="0.3">
      <c r="A3878" t="s">
        <v>18818</v>
      </c>
      <c r="B3878" t="s">
        <v>23</v>
      </c>
      <c r="C3878" t="str">
        <f t="shared" si="300"/>
        <v>TV SHOW</v>
      </c>
      <c r="D3878" t="s">
        <v>18819</v>
      </c>
      <c r="E3878" t="str">
        <f t="shared" si="301"/>
        <v>Angel 'N' Devil</v>
      </c>
      <c r="G3878" t="str">
        <f t="shared" si="302"/>
        <v/>
      </c>
      <c r="H3878" t="s">
        <v>18820</v>
      </c>
      <c r="I3878" t="str">
        <f t="shared" si="303"/>
        <v>Simon Lian, Teddy Chen, Sylvia Wang, Cosmos Lin, Ting Liu, Lucia Chen, Allie Ji, Sunnee Yang, Na Wei-Hsun</v>
      </c>
      <c r="J3878" t="s">
        <v>1743</v>
      </c>
      <c r="K3878" t="str">
        <f t="shared" si="304"/>
        <v>Taiwan</v>
      </c>
      <c r="L3878" s="15">
        <v>43585</v>
      </c>
      <c r="M3878" s="14">
        <v>2014</v>
      </c>
      <c r="N3878" t="s">
        <v>76</v>
      </c>
      <c r="O3878" t="s">
        <v>36</v>
      </c>
      <c r="P3878" t="s">
        <v>789</v>
      </c>
      <c r="Q3878" t="s">
        <v>18821</v>
      </c>
    </row>
    <row r="3879" spans="1:17" x14ac:dyDescent="0.3">
      <c r="A3879" t="s">
        <v>18822</v>
      </c>
      <c r="B3879" t="s">
        <v>13</v>
      </c>
      <c r="C3879" t="str">
        <f t="shared" si="300"/>
        <v>MOVIE</v>
      </c>
      <c r="D3879" t="s">
        <v>18823</v>
      </c>
      <c r="E3879" t="str">
        <f t="shared" si="301"/>
        <v>Anthony Jeselnik: Fire in the Maternity Ward</v>
      </c>
      <c r="F3879" t="s">
        <v>12382</v>
      </c>
      <c r="G3879" t="str">
        <f t="shared" si="302"/>
        <v>Marcus Raboy</v>
      </c>
      <c r="H3879" t="s">
        <v>18824</v>
      </c>
      <c r="I3879" t="str">
        <f t="shared" si="303"/>
        <v>Anthony Jeselnik</v>
      </c>
      <c r="J3879" t="s">
        <v>16</v>
      </c>
      <c r="K3879" t="str">
        <f t="shared" si="304"/>
        <v>United States</v>
      </c>
      <c r="L3879" s="15">
        <v>43585</v>
      </c>
      <c r="M3879" s="14">
        <v>2019</v>
      </c>
      <c r="N3879" t="s">
        <v>28</v>
      </c>
      <c r="O3879" t="s">
        <v>1554</v>
      </c>
      <c r="P3879" t="s">
        <v>1555</v>
      </c>
      <c r="Q3879" t="s">
        <v>18825</v>
      </c>
    </row>
    <row r="3880" spans="1:17" x14ac:dyDescent="0.3">
      <c r="A3880" t="s">
        <v>18826</v>
      </c>
      <c r="B3880" t="s">
        <v>23</v>
      </c>
      <c r="C3880" t="str">
        <f t="shared" si="300"/>
        <v>TV SHOW</v>
      </c>
      <c r="D3880" t="s">
        <v>18827</v>
      </c>
      <c r="E3880" t="str">
        <f t="shared" si="301"/>
        <v>Hong Kong West Side Stories</v>
      </c>
      <c r="G3880" t="str">
        <f t="shared" si="302"/>
        <v/>
      </c>
      <c r="H3880" t="s">
        <v>18828</v>
      </c>
      <c r="I3880" t="str">
        <f t="shared" si="303"/>
        <v>Louis Cheung, Myolie Wu, Justin Cheung, Brian Chan, Raymond Chiu, Fish Liew, Lee Sheung Ching, Kaki Sham, Gregory Wong, Thor Lok</v>
      </c>
      <c r="J3880" t="s">
        <v>948</v>
      </c>
      <c r="K3880" t="str">
        <f t="shared" si="304"/>
        <v>Hong Kong</v>
      </c>
      <c r="L3880" s="15">
        <v>43585</v>
      </c>
      <c r="M3880" s="14">
        <v>2018</v>
      </c>
      <c r="N3880" t="s">
        <v>28</v>
      </c>
      <c r="O3880" t="s">
        <v>36</v>
      </c>
      <c r="P3880" t="s">
        <v>1297</v>
      </c>
      <c r="Q3880" t="s">
        <v>18829</v>
      </c>
    </row>
    <row r="3881" spans="1:17" x14ac:dyDescent="0.3">
      <c r="A3881" t="s">
        <v>18830</v>
      </c>
      <c r="B3881" t="s">
        <v>23</v>
      </c>
      <c r="C3881" t="str">
        <f t="shared" si="300"/>
        <v>TV SHOW</v>
      </c>
      <c r="D3881" t="s">
        <v>18831</v>
      </c>
      <c r="E3881" t="str">
        <f t="shared" si="301"/>
        <v>Ingress: The Animation</v>
      </c>
      <c r="G3881" t="str">
        <f t="shared" si="302"/>
        <v/>
      </c>
      <c r="H3881" t="s">
        <v>18832</v>
      </c>
      <c r="I3881" t="str">
        <f t="shared" si="303"/>
        <v>Yoshiki Nakajima, Reina Ueda, Shigeo Kiyama, Tarusuke Shingaki, Kohsuke Toriumi, Kentaro Tone, Hiroo Sasaki, Megumi Ogata</v>
      </c>
      <c r="J3881" t="s">
        <v>351</v>
      </c>
      <c r="K3881" t="str">
        <f t="shared" si="304"/>
        <v>Japan</v>
      </c>
      <c r="L3881" s="15">
        <v>43585</v>
      </c>
      <c r="M3881" s="14">
        <v>2018</v>
      </c>
      <c r="N3881" t="s">
        <v>28</v>
      </c>
      <c r="O3881" t="s">
        <v>36</v>
      </c>
      <c r="P3881" t="s">
        <v>3266</v>
      </c>
      <c r="Q3881" t="s">
        <v>18833</v>
      </c>
    </row>
    <row r="3882" spans="1:17" x14ac:dyDescent="0.3">
      <c r="A3882" t="s">
        <v>18834</v>
      </c>
      <c r="B3882" t="s">
        <v>23</v>
      </c>
      <c r="C3882" t="str">
        <f t="shared" si="300"/>
        <v>TV SHOW</v>
      </c>
      <c r="D3882" t="s">
        <v>18835</v>
      </c>
      <c r="E3882" t="str">
        <f t="shared" si="301"/>
        <v>K.O. One Re-act</v>
      </c>
      <c r="G3882" t="str">
        <f t="shared" si="302"/>
        <v/>
      </c>
      <c r="H3882" t="s">
        <v>18836</v>
      </c>
      <c r="I3882" t="str">
        <f t="shared" si="303"/>
        <v>Jiro Wang, Pets Tseng, Sam Lin, Sylvia Wang, Wes Lo, Wayne Huang, Xu Ming-Jie, Ba Yu, Emily Tsai, Chen Bo-Zheng, Nylon Chen, Na Wei-Hsun</v>
      </c>
      <c r="K3882" t="str">
        <f t="shared" si="304"/>
        <v/>
      </c>
      <c r="L3882" s="15">
        <v>43585</v>
      </c>
      <c r="M3882" s="14">
        <v>2013</v>
      </c>
      <c r="N3882" t="s">
        <v>76</v>
      </c>
      <c r="O3882" t="s">
        <v>36</v>
      </c>
      <c r="P3882" t="s">
        <v>1297</v>
      </c>
      <c r="Q3882" t="s">
        <v>18837</v>
      </c>
    </row>
    <row r="3883" spans="1:17" x14ac:dyDescent="0.3">
      <c r="A3883" t="s">
        <v>18838</v>
      </c>
      <c r="B3883" t="s">
        <v>23</v>
      </c>
      <c r="C3883" t="str">
        <f t="shared" si="300"/>
        <v>TV SHOW</v>
      </c>
      <c r="D3883" t="s">
        <v>18839</v>
      </c>
      <c r="E3883" t="str">
        <f t="shared" si="301"/>
        <v>K.O.3an Guo</v>
      </c>
      <c r="G3883" t="str">
        <f t="shared" si="302"/>
        <v/>
      </c>
      <c r="H3883" t="s">
        <v>18840</v>
      </c>
      <c r="I3883" t="str">
        <f t="shared" si="303"/>
        <v>George Hu, Chen De-Xiu, Bo Yan, Lorene Ren, Tsai Yi-Chen, Benjamin H. Wang, Wes Lo, Shao Xiang, Pets Tseng, Nylon Chen, Wu Xiong</v>
      </c>
      <c r="J3883" t="s">
        <v>1743</v>
      </c>
      <c r="K3883" t="str">
        <f t="shared" si="304"/>
        <v>Taiwan</v>
      </c>
      <c r="L3883" s="15">
        <v>43585</v>
      </c>
      <c r="M3883" s="14">
        <v>2009</v>
      </c>
      <c r="N3883" t="s">
        <v>76</v>
      </c>
      <c r="O3883" t="s">
        <v>36</v>
      </c>
      <c r="P3883" t="s">
        <v>15874</v>
      </c>
      <c r="Q3883" t="s">
        <v>18841</v>
      </c>
    </row>
    <row r="3884" spans="1:17" x14ac:dyDescent="0.3">
      <c r="A3884" t="s">
        <v>18842</v>
      </c>
      <c r="B3884" t="s">
        <v>23</v>
      </c>
      <c r="C3884" t="str">
        <f t="shared" si="300"/>
        <v>TV SHOW</v>
      </c>
      <c r="D3884" t="s">
        <v>18843</v>
      </c>
      <c r="E3884" t="str">
        <f t="shared" si="301"/>
        <v>KO One Return</v>
      </c>
      <c r="G3884" t="str">
        <f t="shared" si="302"/>
        <v/>
      </c>
      <c r="H3884" t="s">
        <v>18844</v>
      </c>
      <c r="I3884" t="str">
        <f t="shared" si="303"/>
        <v>Jiro Wang, Pets Tseng, Sam Lin, Xu Ming-Jie, Sylvia Wang, Monkey Shao, Zhang Hao Ming, Na Wei-Hsun</v>
      </c>
      <c r="K3884" t="str">
        <f t="shared" si="304"/>
        <v/>
      </c>
      <c r="L3884" s="15">
        <v>43585</v>
      </c>
      <c r="M3884" s="14">
        <v>2012</v>
      </c>
      <c r="N3884" t="s">
        <v>28</v>
      </c>
      <c r="O3884" t="s">
        <v>36</v>
      </c>
      <c r="P3884" t="s">
        <v>1297</v>
      </c>
      <c r="Q3884" t="s">
        <v>18845</v>
      </c>
    </row>
    <row r="3885" spans="1:17" x14ac:dyDescent="0.3">
      <c r="A3885" t="s">
        <v>18846</v>
      </c>
      <c r="B3885" t="s">
        <v>23</v>
      </c>
      <c r="C3885" t="str">
        <f t="shared" si="300"/>
        <v>TV SHOW</v>
      </c>
      <c r="D3885" t="s">
        <v>18847</v>
      </c>
      <c r="E3885" t="str">
        <f t="shared" si="301"/>
        <v>The Outsiders</v>
      </c>
      <c r="G3885" t="str">
        <f t="shared" si="302"/>
        <v/>
      </c>
      <c r="H3885" t="s">
        <v>18848</v>
      </c>
      <c r="I3885" t="str">
        <f t="shared" si="303"/>
        <v>Dylan Kuo, Ady An, Lan Cheng-Lung, Michael Chang, Joelle Lu</v>
      </c>
      <c r="J3885" t="s">
        <v>1743</v>
      </c>
      <c r="K3885" t="str">
        <f t="shared" si="304"/>
        <v>Taiwan</v>
      </c>
      <c r="L3885" s="15">
        <v>43585</v>
      </c>
      <c r="M3885" s="14">
        <v>2004</v>
      </c>
      <c r="N3885" t="s">
        <v>28</v>
      </c>
      <c r="O3885" t="s">
        <v>36</v>
      </c>
      <c r="P3885" t="s">
        <v>2339</v>
      </c>
      <c r="Q3885" t="s">
        <v>18849</v>
      </c>
    </row>
    <row r="3886" spans="1:17" x14ac:dyDescent="0.3">
      <c r="A3886" t="s">
        <v>18850</v>
      </c>
      <c r="B3886" t="s">
        <v>23</v>
      </c>
      <c r="C3886" t="str">
        <f t="shared" si="300"/>
        <v>TV SHOW</v>
      </c>
      <c r="D3886" t="s">
        <v>18851</v>
      </c>
      <c r="E3886" t="str">
        <f t="shared" si="301"/>
        <v>Ash vs. Evil Dead</v>
      </c>
      <c r="G3886" t="str">
        <f t="shared" si="302"/>
        <v/>
      </c>
      <c r="H3886" t="s">
        <v>18852</v>
      </c>
      <c r="I3886" t="str">
        <f t="shared" si="303"/>
        <v>Bruce Campbell, Lucy Lawless, Ray Santiago, Dana Delorenzo, Jill Marie Jones</v>
      </c>
      <c r="J3886" t="s">
        <v>16</v>
      </c>
      <c r="K3886" t="str">
        <f t="shared" si="304"/>
        <v>United States</v>
      </c>
      <c r="L3886" s="15">
        <v>43584</v>
      </c>
      <c r="M3886" s="14">
        <v>2018</v>
      </c>
      <c r="N3886" t="s">
        <v>28</v>
      </c>
      <c r="O3886" t="s">
        <v>231</v>
      </c>
      <c r="P3886" t="s">
        <v>16547</v>
      </c>
      <c r="Q3886" t="s">
        <v>18854</v>
      </c>
    </row>
    <row r="3887" spans="1:17" x14ac:dyDescent="0.3">
      <c r="A3887" t="s">
        <v>18855</v>
      </c>
      <c r="B3887" t="s">
        <v>13</v>
      </c>
      <c r="C3887" t="str">
        <f t="shared" si="300"/>
        <v>MOVIE</v>
      </c>
      <c r="D3887" t="s">
        <v>18856</v>
      </c>
      <c r="E3887" t="str">
        <f t="shared" si="301"/>
        <v>Teen Aur Aadha</v>
      </c>
      <c r="F3887" t="s">
        <v>18857</v>
      </c>
      <c r="G3887" t="str">
        <f t="shared" si="302"/>
        <v>Dar Gai</v>
      </c>
      <c r="H3887" t="s">
        <v>18858</v>
      </c>
      <c r="I3887" t="str">
        <f t="shared" si="303"/>
        <v>Zoya Hussain, Suhasini Mulay, Jim Sarbh, Aarya Dave, Anjum Rajabali, M.K. Raina</v>
      </c>
      <c r="J3887" t="s">
        <v>46</v>
      </c>
      <c r="K3887" t="str">
        <f t="shared" si="304"/>
        <v>India</v>
      </c>
      <c r="L3887" s="15">
        <v>43584</v>
      </c>
      <c r="M3887" s="14">
        <v>2018</v>
      </c>
      <c r="N3887" t="s">
        <v>28</v>
      </c>
      <c r="O3887" t="s">
        <v>680</v>
      </c>
      <c r="P3887" t="s">
        <v>69</v>
      </c>
      <c r="Q3887" t="s">
        <v>18859</v>
      </c>
    </row>
    <row r="3888" spans="1:17" x14ac:dyDescent="0.3">
      <c r="A3888" t="s">
        <v>18860</v>
      </c>
      <c r="B3888" t="s">
        <v>23</v>
      </c>
      <c r="C3888" t="str">
        <f t="shared" si="300"/>
        <v>TV SHOW</v>
      </c>
      <c r="D3888" t="s">
        <v>18861</v>
      </c>
      <c r="E3888" t="str">
        <f t="shared" si="301"/>
        <v>SeÃ±ora Acero</v>
      </c>
      <c r="G3888" t="str">
        <f t="shared" si="302"/>
        <v/>
      </c>
      <c r="H3888" t="s">
        <v>18862</v>
      </c>
      <c r="I3888" t="str">
        <f t="shared" si="303"/>
        <v>Blanca Soto, Litzy, Damiã¡N Alcã¡Zar, Marco Pã©Rez, Jorge Zã¡Rate, Rossana San Juan, Andrã©S Palacios, Rebecca Jones, Lincoln Palomeque</v>
      </c>
      <c r="J3888" t="s">
        <v>4731</v>
      </c>
      <c r="K3888" t="str">
        <f t="shared" si="304"/>
        <v>Mexico, United States</v>
      </c>
      <c r="L3888" s="15">
        <v>43583</v>
      </c>
      <c r="M3888" s="14">
        <v>2018</v>
      </c>
      <c r="N3888" t="s">
        <v>28</v>
      </c>
      <c r="O3888" t="s">
        <v>155</v>
      </c>
      <c r="P3888" t="s">
        <v>664</v>
      </c>
      <c r="Q3888" t="s">
        <v>18864</v>
      </c>
    </row>
    <row r="3889" spans="1:17" x14ac:dyDescent="0.3">
      <c r="A3889" t="s">
        <v>18865</v>
      </c>
      <c r="B3889" t="s">
        <v>23</v>
      </c>
      <c r="C3889" t="str">
        <f t="shared" si="300"/>
        <v>TV SHOW</v>
      </c>
      <c r="D3889" t="s">
        <v>18866</v>
      </c>
      <c r="E3889" t="str">
        <f t="shared" si="301"/>
        <v>Chambers</v>
      </c>
      <c r="G3889" t="str">
        <f t="shared" si="302"/>
        <v/>
      </c>
      <c r="H3889" t="s">
        <v>18867</v>
      </c>
      <c r="I3889" t="str">
        <f t="shared" si="303"/>
        <v>Sivan Alyra Rose, Uma Thurman, Tony Goldwyn, Marcus Lavoi, Nicholas Galitzine, Kyanna Simone Simpson, Griffin Powell-Arcand, Lilli Kay, Sarah Mezzanotte, Lilliya Scarlett Reid</v>
      </c>
      <c r="J3889" t="s">
        <v>16</v>
      </c>
      <c r="K3889" t="str">
        <f t="shared" si="304"/>
        <v>United States</v>
      </c>
      <c r="L3889" s="15">
        <v>43581</v>
      </c>
      <c r="M3889" s="14">
        <v>2019</v>
      </c>
      <c r="N3889" t="s">
        <v>28</v>
      </c>
      <c r="O3889" t="s">
        <v>36</v>
      </c>
      <c r="P3889" t="s">
        <v>18869</v>
      </c>
      <c r="Q3889" t="s">
        <v>18870</v>
      </c>
    </row>
    <row r="3890" spans="1:17" x14ac:dyDescent="0.3">
      <c r="A3890" t="s">
        <v>18871</v>
      </c>
      <c r="B3890" t="s">
        <v>13</v>
      </c>
      <c r="C3890" t="str">
        <f t="shared" si="300"/>
        <v>MOVIE</v>
      </c>
      <c r="D3890" t="s">
        <v>18872</v>
      </c>
      <c r="E3890" t="str">
        <f t="shared" si="301"/>
        <v>Loving is Losing</v>
      </c>
      <c r="F3890" t="s">
        <v>5917</v>
      </c>
      <c r="G3890" t="str">
        <f t="shared" si="302"/>
        <v>Fernando Ayllã³N</v>
      </c>
      <c r="H3890" t="s">
        <v>18873</v>
      </c>
      <c r="I3890" t="str">
        <f t="shared" si="303"/>
        <v>Ricardo Quevedo, Liss Pereira, Ivã¡N Marã­N, Lorna Cepeda, Carolina Sarmiento, Linda Baldrich, Joavany ÃLvarez, Marã­A Cecilia Botero, Rocã­O Tavera, Bruno Dã­Az</v>
      </c>
      <c r="J3890" t="s">
        <v>1553</v>
      </c>
      <c r="K3890" t="str">
        <f t="shared" si="304"/>
        <v>Colombia</v>
      </c>
      <c r="L3890" s="15">
        <v>43581</v>
      </c>
      <c r="M3890" s="14">
        <v>2019</v>
      </c>
      <c r="N3890" t="s">
        <v>28</v>
      </c>
      <c r="O3890" t="s">
        <v>60</v>
      </c>
      <c r="P3890" t="s">
        <v>178</v>
      </c>
      <c r="Q3890" t="s">
        <v>18874</v>
      </c>
    </row>
    <row r="3891" spans="1:17" x14ac:dyDescent="0.3">
      <c r="A3891" t="s">
        <v>18875</v>
      </c>
      <c r="B3891" t="s">
        <v>13</v>
      </c>
      <c r="C3891" t="str">
        <f t="shared" si="300"/>
        <v>MOVIE</v>
      </c>
      <c r="D3891" t="s">
        <v>18876</v>
      </c>
      <c r="E3891" t="str">
        <f t="shared" si="301"/>
        <v>Money Trap</v>
      </c>
      <c r="F3891" t="s">
        <v>4661</v>
      </c>
      <c r="G3891" t="str">
        <f t="shared" si="302"/>
        <v>Yä±Lmaz Erdoäÿan</v>
      </c>
      <c r="H3891" t="s">
        <v>18877</v>
      </c>
      <c r="I3891" t="str">
        <f t="shared" si="303"/>
        <v>Yä±Lmaz Erdoäÿan, Kä±Vanã§ Tatlä±Tuäÿ, Ezgi Mola, Bensu Soral, Rä±Za Kocaoäÿlu, Okan Ã‡Abalar, Gã¼Ven Kä±Raã§, Ahmet Mã¼Mtaz Taylan</v>
      </c>
      <c r="J3891" t="s">
        <v>154</v>
      </c>
      <c r="K3891" t="str">
        <f t="shared" si="304"/>
        <v>Turkey</v>
      </c>
      <c r="L3891" s="15">
        <v>43581</v>
      </c>
      <c r="M3891" s="14">
        <v>2019</v>
      </c>
      <c r="N3891" t="s">
        <v>28</v>
      </c>
      <c r="O3891" t="s">
        <v>332</v>
      </c>
      <c r="P3891" t="s">
        <v>493</v>
      </c>
      <c r="Q3891" t="s">
        <v>18878</v>
      </c>
    </row>
    <row r="3892" spans="1:17" x14ac:dyDescent="0.3">
      <c r="A3892" t="s">
        <v>18879</v>
      </c>
      <c r="B3892" t="s">
        <v>13</v>
      </c>
      <c r="C3892" t="str">
        <f t="shared" si="300"/>
        <v>MOVIE</v>
      </c>
      <c r="D3892" t="s">
        <v>18880</v>
      </c>
      <c r="E3892" t="str">
        <f t="shared" si="301"/>
        <v>Njan Prakashan</v>
      </c>
      <c r="F3892" t="s">
        <v>18881</v>
      </c>
      <c r="G3892" t="str">
        <f t="shared" si="302"/>
        <v>Sathyan Anthikad</v>
      </c>
      <c r="H3892" t="s">
        <v>18882</v>
      </c>
      <c r="I3892" t="str">
        <f t="shared" si="303"/>
        <v>Fahadh Faasil, Sreenivasan, Nikhila Vimal, Devika Sanjay, Anju Kurian, K.P.A.C. Lalitha</v>
      </c>
      <c r="J3892" t="s">
        <v>46</v>
      </c>
      <c r="K3892" t="str">
        <f t="shared" si="304"/>
        <v>India</v>
      </c>
      <c r="L3892" s="15">
        <v>43581</v>
      </c>
      <c r="M3892" s="14">
        <v>2018</v>
      </c>
      <c r="N3892" t="s">
        <v>110</v>
      </c>
      <c r="O3892" t="s">
        <v>68</v>
      </c>
      <c r="P3892" t="s">
        <v>493</v>
      </c>
      <c r="Q3892" t="s">
        <v>18883</v>
      </c>
    </row>
    <row r="3893" spans="1:17" x14ac:dyDescent="0.3">
      <c r="A3893" t="s">
        <v>18884</v>
      </c>
      <c r="B3893" t="s">
        <v>13</v>
      </c>
      <c r="C3893" t="str">
        <f t="shared" si="300"/>
        <v>MOVIE</v>
      </c>
      <c r="D3893" t="s">
        <v>18885</v>
      </c>
      <c r="E3893" t="str">
        <f t="shared" si="301"/>
        <v>ReMastered: Devil at the Crossroads</v>
      </c>
      <c r="F3893" t="s">
        <v>18886</v>
      </c>
      <c r="G3893" t="str">
        <f t="shared" si="302"/>
        <v>Brian Oakes</v>
      </c>
      <c r="I3893" t="str">
        <f t="shared" si="303"/>
        <v/>
      </c>
      <c r="J3893" t="s">
        <v>16</v>
      </c>
      <c r="K3893" t="str">
        <f t="shared" si="304"/>
        <v>United States</v>
      </c>
      <c r="L3893" s="15">
        <v>43581</v>
      </c>
      <c r="M3893" s="14">
        <v>2019</v>
      </c>
      <c r="N3893" t="s">
        <v>76</v>
      </c>
      <c r="O3893" t="s">
        <v>3964</v>
      </c>
      <c r="P3893" t="s">
        <v>592</v>
      </c>
      <c r="Q3893" t="s">
        <v>18887</v>
      </c>
    </row>
    <row r="3894" spans="1:17" x14ac:dyDescent="0.3">
      <c r="A3894" t="s">
        <v>18888</v>
      </c>
      <c r="B3894" t="s">
        <v>23</v>
      </c>
      <c r="C3894" t="str">
        <f t="shared" si="300"/>
        <v>TV SHOW</v>
      </c>
      <c r="D3894" t="s">
        <v>18889</v>
      </c>
      <c r="E3894" t="str">
        <f t="shared" si="301"/>
        <v>Street Food</v>
      </c>
      <c r="G3894" t="str">
        <f t="shared" si="302"/>
        <v/>
      </c>
      <c r="I3894" t="str">
        <f t="shared" si="303"/>
        <v/>
      </c>
      <c r="J3894" t="s">
        <v>16</v>
      </c>
      <c r="K3894" t="str">
        <f t="shared" si="304"/>
        <v>United States</v>
      </c>
      <c r="L3894" s="15">
        <v>43581</v>
      </c>
      <c r="M3894" s="14">
        <v>2019</v>
      </c>
      <c r="N3894" t="s">
        <v>110</v>
      </c>
      <c r="O3894" t="s">
        <v>36</v>
      </c>
      <c r="P3894" t="s">
        <v>1069</v>
      </c>
      <c r="Q3894" t="s">
        <v>18890</v>
      </c>
    </row>
    <row r="3895" spans="1:17" x14ac:dyDescent="0.3">
      <c r="A3895" t="s">
        <v>18891</v>
      </c>
      <c r="B3895" t="s">
        <v>23</v>
      </c>
      <c r="C3895" t="str">
        <f t="shared" si="300"/>
        <v>TV SHOW</v>
      </c>
      <c r="D3895" t="s">
        <v>18892</v>
      </c>
      <c r="E3895" t="str">
        <f t="shared" si="301"/>
        <v>The Hateful Eight: Extended Version</v>
      </c>
      <c r="F3895" t="s">
        <v>2147</v>
      </c>
      <c r="G3895" t="str">
        <f t="shared" si="302"/>
        <v>Quentin Tarantino</v>
      </c>
      <c r="H3895" t="s">
        <v>18893</v>
      </c>
      <c r="I3895" t="str">
        <f t="shared" si="303"/>
        <v>Samuel L. Jackson, Kurt Russell, Jennifer Jason Leigh, Walton Goggins, Demiã¡N Bichir, Tim Roth, Michael Madsen, Bruce Dern, James Parks</v>
      </c>
      <c r="K3895" t="str">
        <f t="shared" si="304"/>
        <v/>
      </c>
      <c r="L3895" s="15">
        <v>43580</v>
      </c>
      <c r="M3895" s="14">
        <v>2015</v>
      </c>
      <c r="N3895" t="s">
        <v>319</v>
      </c>
      <c r="O3895" t="s">
        <v>36</v>
      </c>
      <c r="P3895" t="s">
        <v>885</v>
      </c>
      <c r="Q3895" t="s">
        <v>18895</v>
      </c>
    </row>
    <row r="3896" spans="1:17" x14ac:dyDescent="0.3">
      <c r="A3896" t="s">
        <v>18896</v>
      </c>
      <c r="B3896" t="s">
        <v>13</v>
      </c>
      <c r="C3896" t="str">
        <f t="shared" si="300"/>
        <v>MOVIE</v>
      </c>
      <c r="D3896" t="s">
        <v>18897</v>
      </c>
      <c r="E3896" t="str">
        <f t="shared" si="301"/>
        <v>A Fortunate Man</v>
      </c>
      <c r="F3896" t="s">
        <v>18898</v>
      </c>
      <c r="G3896" t="str">
        <f t="shared" si="302"/>
        <v>Bille August</v>
      </c>
      <c r="H3896" t="s">
        <v>18899</v>
      </c>
      <c r="I3896" t="str">
        <f t="shared" si="303"/>
        <v>Esben Smed, Katrine Rosenthal, Benjamin Kitter, Julie Christiansen, Tommy Kenter, Tammi Ã˜St, Rasmus Bjerg, Ole Lemmeke, Sarah Viktoria Bjerregaard, Anders Hove, Jens Albinus</v>
      </c>
      <c r="J3896" t="s">
        <v>3792</v>
      </c>
      <c r="K3896" t="str">
        <f t="shared" si="304"/>
        <v>Denmark</v>
      </c>
      <c r="L3896" s="15">
        <v>43575</v>
      </c>
      <c r="M3896" s="14">
        <v>2018</v>
      </c>
      <c r="N3896" t="s">
        <v>28</v>
      </c>
      <c r="O3896" t="s">
        <v>18901</v>
      </c>
      <c r="P3896" t="s">
        <v>103</v>
      </c>
      <c r="Q3896" t="s">
        <v>18902</v>
      </c>
    </row>
    <row r="3897" spans="1:17" x14ac:dyDescent="0.3">
      <c r="A3897" t="s">
        <v>18903</v>
      </c>
      <c r="B3897" t="s">
        <v>13</v>
      </c>
      <c r="C3897" t="str">
        <f t="shared" si="300"/>
        <v>MOVIE</v>
      </c>
      <c r="D3897" t="s">
        <v>18904</v>
      </c>
      <c r="E3897" t="str">
        <f t="shared" si="301"/>
        <v>Grass Is Greener</v>
      </c>
      <c r="F3897" t="s">
        <v>18905</v>
      </c>
      <c r="G3897" t="str">
        <f t="shared" si="302"/>
        <v>Fab Five Freddie</v>
      </c>
      <c r="I3897" t="str">
        <f t="shared" si="303"/>
        <v/>
      </c>
      <c r="K3897" t="str">
        <f t="shared" si="304"/>
        <v/>
      </c>
      <c r="L3897" s="15">
        <v>43575</v>
      </c>
      <c r="M3897" s="14">
        <v>2019</v>
      </c>
      <c r="N3897" t="s">
        <v>28</v>
      </c>
      <c r="O3897" t="s">
        <v>301</v>
      </c>
      <c r="P3897" t="s">
        <v>592</v>
      </c>
      <c r="Q3897" t="s">
        <v>18906</v>
      </c>
    </row>
    <row r="3898" spans="1:17" x14ac:dyDescent="0.3">
      <c r="A3898" t="s">
        <v>18907</v>
      </c>
      <c r="B3898" t="s">
        <v>13</v>
      </c>
      <c r="C3898" t="str">
        <f t="shared" si="300"/>
        <v>MOVIE</v>
      </c>
      <c r="D3898" t="s">
        <v>18908</v>
      </c>
      <c r="E3898" t="str">
        <f t="shared" si="301"/>
        <v>BrenÃ© Brown: The Call to Courage</v>
      </c>
      <c r="F3898" t="s">
        <v>18909</v>
      </c>
      <c r="G3898" t="str">
        <f t="shared" si="302"/>
        <v>Sandra Restrepo</v>
      </c>
      <c r="H3898" t="s">
        <v>18910</v>
      </c>
      <c r="I3898" t="str">
        <f t="shared" si="303"/>
        <v>Brenã© Brown</v>
      </c>
      <c r="K3898" t="str">
        <f t="shared" si="304"/>
        <v/>
      </c>
      <c r="L3898" s="15">
        <v>43574</v>
      </c>
      <c r="M3898" s="14">
        <v>2019</v>
      </c>
      <c r="N3898" t="s">
        <v>76</v>
      </c>
      <c r="O3898" t="s">
        <v>3861</v>
      </c>
      <c r="P3898" t="s">
        <v>20</v>
      </c>
      <c r="Q3898" t="s">
        <v>18912</v>
      </c>
    </row>
    <row r="3899" spans="1:17" x14ac:dyDescent="0.3">
      <c r="A3899" t="s">
        <v>18913</v>
      </c>
      <c r="B3899" t="s">
        <v>23</v>
      </c>
      <c r="C3899" t="str">
        <f t="shared" si="300"/>
        <v>TV SHOW</v>
      </c>
      <c r="D3899" t="s">
        <v>18914</v>
      </c>
      <c r="E3899" t="str">
        <f t="shared" si="301"/>
        <v>KO One</v>
      </c>
      <c r="G3899" t="str">
        <f t="shared" si="302"/>
        <v/>
      </c>
      <c r="H3899" t="s">
        <v>18915</v>
      </c>
      <c r="I3899" t="str">
        <f t="shared" si="303"/>
        <v>Aaron Yan, Jiro Wang, Calvin Ka-Sing Chen, Danson Tang, Tsai Yi-Chen, Alien Huang</v>
      </c>
      <c r="J3899" t="s">
        <v>1743</v>
      </c>
      <c r="K3899" t="str">
        <f t="shared" si="304"/>
        <v>Taiwan</v>
      </c>
      <c r="L3899" s="15">
        <v>43574</v>
      </c>
      <c r="M3899" s="14">
        <v>2005</v>
      </c>
      <c r="N3899" t="s">
        <v>28</v>
      </c>
      <c r="O3899" t="s">
        <v>36</v>
      </c>
      <c r="P3899" t="s">
        <v>789</v>
      </c>
      <c r="Q3899" t="s">
        <v>18916</v>
      </c>
    </row>
    <row r="3900" spans="1:17" x14ac:dyDescent="0.3">
      <c r="A3900" t="s">
        <v>18917</v>
      </c>
      <c r="B3900" t="s">
        <v>23</v>
      </c>
      <c r="C3900" t="str">
        <f t="shared" si="300"/>
        <v>TV SHOW</v>
      </c>
      <c r="D3900" t="s">
        <v>18918</v>
      </c>
      <c r="E3900" t="str">
        <f t="shared" si="301"/>
        <v>Lunatics</v>
      </c>
      <c r="G3900" t="str">
        <f t="shared" si="302"/>
        <v/>
      </c>
      <c r="H3900" t="s">
        <v>18919</v>
      </c>
      <c r="I3900" t="str">
        <f t="shared" si="303"/>
        <v>Chris Lilley</v>
      </c>
      <c r="J3900" t="s">
        <v>183</v>
      </c>
      <c r="K3900" t="str">
        <f t="shared" si="304"/>
        <v>Australia</v>
      </c>
      <c r="L3900" s="15">
        <v>43574</v>
      </c>
      <c r="M3900" s="14">
        <v>2019</v>
      </c>
      <c r="N3900" t="s">
        <v>28</v>
      </c>
      <c r="O3900" t="s">
        <v>36</v>
      </c>
      <c r="P3900" t="s">
        <v>1097</v>
      </c>
      <c r="Q3900" t="s">
        <v>18920</v>
      </c>
    </row>
    <row r="3901" spans="1:17" x14ac:dyDescent="0.3">
      <c r="A3901" t="s">
        <v>18921</v>
      </c>
      <c r="B3901" t="s">
        <v>13</v>
      </c>
      <c r="C3901" t="str">
        <f t="shared" si="300"/>
        <v>MOVIE</v>
      </c>
      <c r="D3901" t="s">
        <v>18922</v>
      </c>
      <c r="E3901" t="str">
        <f t="shared" si="301"/>
        <v>Music Teacher</v>
      </c>
      <c r="F3901" t="s">
        <v>18923</v>
      </c>
      <c r="G3901" t="str">
        <f t="shared" si="302"/>
        <v>Sarthak Dasgupta</v>
      </c>
      <c r="H3901" t="s">
        <v>18924</v>
      </c>
      <c r="I3901" t="str">
        <f t="shared" si="303"/>
        <v>Manav Kaul, Amrita Bagchi, Divya Dutta, Neena Gupta, Niharika Lyra Dutt, K.C. Shankar</v>
      </c>
      <c r="J3901" t="s">
        <v>46</v>
      </c>
      <c r="K3901" t="str">
        <f t="shared" si="304"/>
        <v>India</v>
      </c>
      <c r="L3901" s="15">
        <v>43574</v>
      </c>
      <c r="M3901" s="14">
        <v>2019</v>
      </c>
      <c r="N3901" t="s">
        <v>76</v>
      </c>
      <c r="O3901" t="s">
        <v>379</v>
      </c>
      <c r="P3901" t="s">
        <v>69</v>
      </c>
      <c r="Q3901" t="s">
        <v>18925</v>
      </c>
    </row>
    <row r="3902" spans="1:17" x14ac:dyDescent="0.3">
      <c r="A3902" t="s">
        <v>18926</v>
      </c>
      <c r="B3902" t="s">
        <v>23</v>
      </c>
      <c r="C3902" t="str">
        <f t="shared" si="300"/>
        <v>TV SHOW</v>
      </c>
      <c r="D3902" t="s">
        <v>18927</v>
      </c>
      <c r="E3902" t="str">
        <f t="shared" si="301"/>
        <v>My Dear Boy</v>
      </c>
      <c r="G3902" t="str">
        <f t="shared" si="302"/>
        <v/>
      </c>
      <c r="H3902" t="s">
        <v>18928</v>
      </c>
      <c r="I3902" t="str">
        <f t="shared" si="303"/>
        <v>Ruby Lin, Derek Chang, Lee Lee-Zen, Archie Kao, Yen Yi-Wen, Chu Chung-Heng, Aaron Chen, Greg Han, Wen Chen-Ling, Zhang Guang-Chen</v>
      </c>
      <c r="J3902" t="s">
        <v>1743</v>
      </c>
      <c r="K3902" t="str">
        <f t="shared" si="304"/>
        <v>Taiwan</v>
      </c>
      <c r="L3902" s="15">
        <v>43574</v>
      </c>
      <c r="M3902" s="14">
        <v>2017</v>
      </c>
      <c r="N3902" t="s">
        <v>28</v>
      </c>
      <c r="O3902" t="s">
        <v>36</v>
      </c>
      <c r="P3902" t="s">
        <v>15998</v>
      </c>
      <c r="Q3902" t="s">
        <v>18929</v>
      </c>
    </row>
    <row r="3903" spans="1:17" x14ac:dyDescent="0.3">
      <c r="A3903" t="s">
        <v>18930</v>
      </c>
      <c r="B3903" t="s">
        <v>23</v>
      </c>
      <c r="C3903" t="str">
        <f t="shared" si="300"/>
        <v>TV SHOW</v>
      </c>
      <c r="D3903" t="s">
        <v>18931</v>
      </c>
      <c r="E3903" t="str">
        <f t="shared" si="301"/>
        <v>Rilakkuma and Kaoru</v>
      </c>
      <c r="G3903" t="str">
        <f t="shared" si="302"/>
        <v/>
      </c>
      <c r="H3903" t="s">
        <v>18932</v>
      </c>
      <c r="I3903" t="str">
        <f t="shared" si="303"/>
        <v>Mikako Tabe, Soki Matsumoto, Takayuki Yamada, Mai Kanazawa, Shigeru Sugimoto, Issei Takubo, Kanako Nishiyama, Yuzuha Kobayashi, Masako Matsuno, Kana Odaira, Hitoshi Honma, Ayano Kinashi</v>
      </c>
      <c r="J3903" t="s">
        <v>5702</v>
      </c>
      <c r="K3903" t="str">
        <f t="shared" si="304"/>
        <v>Japan, United States</v>
      </c>
      <c r="L3903" s="15">
        <v>43574</v>
      </c>
      <c r="M3903" s="14">
        <v>2019</v>
      </c>
      <c r="N3903" t="s">
        <v>110</v>
      </c>
      <c r="O3903" t="s">
        <v>36</v>
      </c>
      <c r="P3903" t="s">
        <v>479</v>
      </c>
      <c r="Q3903" t="s">
        <v>18933</v>
      </c>
    </row>
    <row r="3904" spans="1:17" x14ac:dyDescent="0.3">
      <c r="A3904" t="s">
        <v>18934</v>
      </c>
      <c r="B3904" t="s">
        <v>23</v>
      </c>
      <c r="C3904" t="str">
        <f t="shared" si="300"/>
        <v>TV SHOW</v>
      </c>
      <c r="D3904" t="s">
        <v>18935</v>
      </c>
      <c r="E3904" t="str">
        <f t="shared" si="301"/>
        <v>Samantha!</v>
      </c>
      <c r="G3904" t="str">
        <f t="shared" si="302"/>
        <v/>
      </c>
      <c r="H3904" t="s">
        <v>18936</v>
      </c>
      <c r="I3904" t="str">
        <f t="shared" si="303"/>
        <v>Emmanuelle Araãºjo, Douglas Silva, Sabrina Nonata, Cauã£ Gonã§Alves, Daniel Furlan, Alice Braga, Alessandra Negrini, Lorena Comparato, Rodrigo Pandolfo, Luciana Vendramini, Maria Eduarda, Sidney Alexandre, Enzo Ovideo, Mauricio Xavier, Paulo Tiefenthaler, Ary Franã§A</v>
      </c>
      <c r="J3904" t="s">
        <v>1685</v>
      </c>
      <c r="K3904" t="str">
        <f t="shared" si="304"/>
        <v>Brazil</v>
      </c>
      <c r="L3904" s="15">
        <v>43574</v>
      </c>
      <c r="M3904" s="14">
        <v>2019</v>
      </c>
      <c r="N3904" t="s">
        <v>28</v>
      </c>
      <c r="O3904" t="s">
        <v>29</v>
      </c>
      <c r="P3904" t="s">
        <v>1097</v>
      </c>
      <c r="Q3904" t="s">
        <v>18937</v>
      </c>
    </row>
    <row r="3905" spans="1:17" x14ac:dyDescent="0.3">
      <c r="A3905" t="s">
        <v>18938</v>
      </c>
      <c r="B3905" t="s">
        <v>13</v>
      </c>
      <c r="C3905" t="str">
        <f t="shared" si="300"/>
        <v>MOVIE</v>
      </c>
      <c r="D3905" t="s">
        <v>18939</v>
      </c>
      <c r="E3905" t="str">
        <f t="shared" si="301"/>
        <v>Someone Great</v>
      </c>
      <c r="F3905" t="s">
        <v>18940</v>
      </c>
      <c r="G3905" t="str">
        <f t="shared" si="302"/>
        <v>Jennifer Kaytin Robinson</v>
      </c>
      <c r="H3905" t="s">
        <v>18941</v>
      </c>
      <c r="I3905" t="str">
        <f t="shared" si="303"/>
        <v>Gina Rodriguez, Brittany Snow, Dewanda Wise, Lakeith Stanfield, Rupaul Charles, Peter Vack, Alex Moffat, Rosario Dawson, Rebecca Naomi Jones, Jaboukie Young-White, Michelle Buteau, Questlove</v>
      </c>
      <c r="J3905" t="s">
        <v>16</v>
      </c>
      <c r="K3905" t="str">
        <f t="shared" si="304"/>
        <v>United States</v>
      </c>
      <c r="L3905" s="15">
        <v>43574</v>
      </c>
      <c r="M3905" s="14">
        <v>2019</v>
      </c>
      <c r="N3905" t="s">
        <v>319</v>
      </c>
      <c r="O3905" t="s">
        <v>562</v>
      </c>
      <c r="P3905" t="s">
        <v>688</v>
      </c>
      <c r="Q3905" t="s">
        <v>18942</v>
      </c>
    </row>
    <row r="3906" spans="1:17" x14ac:dyDescent="0.3">
      <c r="A3906" t="s">
        <v>18943</v>
      </c>
      <c r="B3906" t="s">
        <v>13</v>
      </c>
      <c r="C3906" t="str">
        <f t="shared" ref="C3906:C3969" si="305">UPPER(TRIM(B3906))</f>
        <v>MOVIE</v>
      </c>
      <c r="D3906" t="s">
        <v>18944</v>
      </c>
      <c r="E3906" t="str">
        <f t="shared" ref="E3906:E3969" si="306">TRIM(D3906)</f>
        <v>The Ruthless</v>
      </c>
      <c r="F3906" t="s">
        <v>18945</v>
      </c>
      <c r="G3906" t="str">
        <f t="shared" ref="G3906:G3969" si="307">PROPER(TRIM(F3906))</f>
        <v>Renato De Maria</v>
      </c>
      <c r="H3906" t="s">
        <v>18946</v>
      </c>
      <c r="I3906" t="str">
        <f t="shared" ref="I3906:I3969" si="308">PROPER(TRIM(H3906))</f>
        <v>Riccardo Scamarcio, Sara Serraiocco, Alessio Praticã², Alessandro Tedeschi, Marie-Ange Casta</v>
      </c>
      <c r="J3906" t="s">
        <v>18947</v>
      </c>
      <c r="K3906" t="str">
        <f t="shared" ref="K3906:K3969" si="309">PROPER(TRIM(J3906))</f>
        <v>Italy, France</v>
      </c>
      <c r="L3906" s="15">
        <v>43574</v>
      </c>
      <c r="M3906" s="14">
        <v>2019</v>
      </c>
      <c r="N3906" t="s">
        <v>28</v>
      </c>
      <c r="O3906" t="s">
        <v>221</v>
      </c>
      <c r="P3906" t="s">
        <v>103</v>
      </c>
      <c r="Q3906" t="s">
        <v>18948</v>
      </c>
    </row>
    <row r="3907" spans="1:17" x14ac:dyDescent="0.3">
      <c r="A3907" t="s">
        <v>18949</v>
      </c>
      <c r="B3907" t="s">
        <v>13</v>
      </c>
      <c r="C3907" t="str">
        <f t="shared" si="305"/>
        <v>MOVIE</v>
      </c>
      <c r="D3907" t="s">
        <v>18950</v>
      </c>
      <c r="E3907" t="str">
        <f t="shared" si="306"/>
        <v>A Little Chaos</v>
      </c>
      <c r="F3907" t="s">
        <v>18951</v>
      </c>
      <c r="G3907" t="str">
        <f t="shared" si="307"/>
        <v>Alan Rickman</v>
      </c>
      <c r="H3907" t="s">
        <v>18952</v>
      </c>
      <c r="I3907" t="str">
        <f t="shared" si="308"/>
        <v>Kate Winslet, Matthias Schoenaerts, Alan Rickman, Stanley Tucci, Helen Mccrory, Steven Waddington, Jennifer Ehle, Rupert Penry-Jones, Paula Paul, Danny Webb, Phyllida Law</v>
      </c>
      <c r="J3907" t="s">
        <v>75</v>
      </c>
      <c r="K3907" t="str">
        <f t="shared" si="309"/>
        <v>United Kingdom</v>
      </c>
      <c r="L3907" s="15">
        <v>43572</v>
      </c>
      <c r="M3907" s="14">
        <v>2014</v>
      </c>
      <c r="N3907" t="s">
        <v>319</v>
      </c>
      <c r="O3907" t="s">
        <v>439</v>
      </c>
      <c r="P3907" t="s">
        <v>69</v>
      </c>
      <c r="Q3907" t="s">
        <v>18954</v>
      </c>
    </row>
    <row r="3908" spans="1:17" x14ac:dyDescent="0.3">
      <c r="A3908" t="s">
        <v>18955</v>
      </c>
      <c r="B3908" t="s">
        <v>13</v>
      </c>
      <c r="C3908" t="str">
        <f t="shared" si="305"/>
        <v>MOVIE</v>
      </c>
      <c r="D3908" t="s">
        <v>18956</v>
      </c>
      <c r="E3908" t="str">
        <f t="shared" si="306"/>
        <v>Franco Escamilla: Bienvenido al mundo</v>
      </c>
      <c r="F3908" t="s">
        <v>18957</v>
      </c>
      <c r="G3908" t="str">
        <f t="shared" si="307"/>
        <v>Ulises Valencia</v>
      </c>
      <c r="H3908" t="s">
        <v>18958</v>
      </c>
      <c r="I3908" t="str">
        <f t="shared" si="308"/>
        <v>Franco Escamilla</v>
      </c>
      <c r="J3908" t="s">
        <v>132</v>
      </c>
      <c r="K3908" t="str">
        <f t="shared" si="309"/>
        <v>Mexico</v>
      </c>
      <c r="L3908" s="15">
        <v>43572</v>
      </c>
      <c r="M3908" s="14">
        <v>2019</v>
      </c>
      <c r="N3908" t="s">
        <v>28</v>
      </c>
      <c r="O3908" t="s">
        <v>5087</v>
      </c>
      <c r="P3908" t="s">
        <v>1555</v>
      </c>
      <c r="Q3908" t="s">
        <v>18959</v>
      </c>
    </row>
    <row r="3909" spans="1:17" x14ac:dyDescent="0.3">
      <c r="A3909" t="s">
        <v>18960</v>
      </c>
      <c r="B3909" t="s">
        <v>13</v>
      </c>
      <c r="C3909" t="str">
        <f t="shared" si="305"/>
        <v>MOVIE</v>
      </c>
      <c r="D3909" t="s">
        <v>18961</v>
      </c>
      <c r="E3909" t="str">
        <f t="shared" si="306"/>
        <v>HOMECOMING: A film by BeyoncÃ©</v>
      </c>
      <c r="F3909" t="s">
        <v>18962</v>
      </c>
      <c r="G3909" t="str">
        <f t="shared" si="307"/>
        <v>Beyoncã© Knowles-Carter</v>
      </c>
      <c r="H3909" t="s">
        <v>18962</v>
      </c>
      <c r="I3909" t="str">
        <f t="shared" si="308"/>
        <v>Beyoncã© Knowles-Carter</v>
      </c>
      <c r="K3909" t="str">
        <f t="shared" si="309"/>
        <v/>
      </c>
      <c r="L3909" s="15">
        <v>43572</v>
      </c>
      <c r="M3909" s="14">
        <v>2019</v>
      </c>
      <c r="N3909" t="s">
        <v>28</v>
      </c>
      <c r="O3909" t="s">
        <v>2043</v>
      </c>
      <c r="P3909" t="s">
        <v>592</v>
      </c>
      <c r="Q3909" t="s">
        <v>18963</v>
      </c>
    </row>
    <row r="3910" spans="1:17" x14ac:dyDescent="0.3">
      <c r="A3910" t="s">
        <v>18964</v>
      </c>
      <c r="B3910" t="s">
        <v>13</v>
      </c>
      <c r="C3910" t="str">
        <f t="shared" si="305"/>
        <v>MOVIE</v>
      </c>
      <c r="D3910" t="s">
        <v>18965</v>
      </c>
      <c r="E3910" t="str">
        <f t="shared" si="306"/>
        <v>About Time</v>
      </c>
      <c r="F3910" t="s">
        <v>18966</v>
      </c>
      <c r="G3910" t="str">
        <f t="shared" si="307"/>
        <v>Richard Curtis</v>
      </c>
      <c r="H3910" t="s">
        <v>18967</v>
      </c>
      <c r="I3910" t="str">
        <f t="shared" si="308"/>
        <v>Domhnall Gleeson, Rachel Mcadams, Bill Nighy, Lydia Wilson, Lindsay Duncan, Richard Cordery, Tom Hollander, Margot Robbie, Joshua Mcguire, Vanessa Kirby</v>
      </c>
      <c r="J3910" t="s">
        <v>75</v>
      </c>
      <c r="K3910" t="str">
        <f t="shared" si="309"/>
        <v>United Kingdom</v>
      </c>
      <c r="L3910" s="15">
        <v>43571</v>
      </c>
      <c r="M3910" s="14">
        <v>2013</v>
      </c>
      <c r="N3910" t="s">
        <v>319</v>
      </c>
      <c r="O3910" t="s">
        <v>2172</v>
      </c>
      <c r="P3910" t="s">
        <v>493</v>
      </c>
      <c r="Q3910" t="s">
        <v>18969</v>
      </c>
    </row>
    <row r="3911" spans="1:17" x14ac:dyDescent="0.3">
      <c r="A3911" t="s">
        <v>18970</v>
      </c>
      <c r="B3911" t="s">
        <v>13</v>
      </c>
      <c r="C3911" t="str">
        <f t="shared" si="305"/>
        <v>MOVIE</v>
      </c>
      <c r="D3911" t="s">
        <v>18971</v>
      </c>
      <c r="E3911" t="str">
        <f t="shared" si="306"/>
        <v>Super Monsters Furever Friends</v>
      </c>
      <c r="G3911" t="str">
        <f t="shared" si="307"/>
        <v/>
      </c>
      <c r="H3911" t="s">
        <v>18972</v>
      </c>
      <c r="I3911" t="str">
        <f t="shared" si="308"/>
        <v>Elyse Maloway, Vincent Tong, Erin Mathews, Andrea Libman, Alessandro Juliani, Nicole Anthony, Diana Kaarina, Ian James Corlett, Britt Mckillip</v>
      </c>
      <c r="K3911" t="str">
        <f t="shared" si="309"/>
        <v/>
      </c>
      <c r="L3911" s="15">
        <v>43571</v>
      </c>
      <c r="M3911" s="14">
        <v>2019</v>
      </c>
      <c r="N3911" t="s">
        <v>170</v>
      </c>
      <c r="O3911" t="s">
        <v>1562</v>
      </c>
      <c r="P3911" t="s">
        <v>61</v>
      </c>
      <c r="Q3911" t="s">
        <v>18973</v>
      </c>
    </row>
    <row r="3912" spans="1:17" x14ac:dyDescent="0.3">
      <c r="A3912" t="s">
        <v>18974</v>
      </c>
      <c r="B3912" t="s">
        <v>13</v>
      </c>
      <c r="C3912" t="str">
        <f t="shared" si="305"/>
        <v>MOVIE</v>
      </c>
      <c r="D3912" t="s">
        <v>18975</v>
      </c>
      <c r="E3912" t="str">
        <f t="shared" si="306"/>
        <v>Bollywood Calling</v>
      </c>
      <c r="F3912" t="s">
        <v>705</v>
      </c>
      <c r="G3912" t="str">
        <f t="shared" si="307"/>
        <v>Nagesh Kukunoor</v>
      </c>
      <c r="H3912" t="s">
        <v>18976</v>
      </c>
      <c r="I3912" t="str">
        <f t="shared" si="308"/>
        <v>Om Puri, Pat Cusick, Navin Nischol, Perizaad Zorabian</v>
      </c>
      <c r="J3912" t="s">
        <v>46</v>
      </c>
      <c r="K3912" t="str">
        <f t="shared" si="309"/>
        <v>India</v>
      </c>
      <c r="L3912" s="15">
        <v>43570</v>
      </c>
      <c r="M3912" s="14">
        <v>2001</v>
      </c>
      <c r="N3912" t="s">
        <v>28</v>
      </c>
      <c r="O3912" t="s">
        <v>379</v>
      </c>
      <c r="P3912" t="s">
        <v>493</v>
      </c>
      <c r="Q3912" t="s">
        <v>18978</v>
      </c>
    </row>
    <row r="3913" spans="1:17" x14ac:dyDescent="0.3">
      <c r="A3913" t="s">
        <v>18979</v>
      </c>
      <c r="B3913" t="s">
        <v>13</v>
      </c>
      <c r="C3913" t="str">
        <f t="shared" si="305"/>
        <v>MOVIE</v>
      </c>
      <c r="D3913" t="s">
        <v>18980</v>
      </c>
      <c r="E3913" t="str">
        <f t="shared" si="306"/>
        <v>Ek Khiladi Ek Haseena</v>
      </c>
      <c r="F3913" t="s">
        <v>18981</v>
      </c>
      <c r="G3913" t="str">
        <f t="shared" si="307"/>
        <v>Suparn Verma</v>
      </c>
      <c r="H3913" t="s">
        <v>18982</v>
      </c>
      <c r="I3913" t="str">
        <f t="shared" si="308"/>
        <v>Koena Mitra, Fardeen Khan, Kay Kay Menon, Mumait Khan, Rakhi Sawant, Feroz Khan, Zabyn Khan, Rohit Roy, Gulshan Grover, Amin Hajee</v>
      </c>
      <c r="J3913" t="s">
        <v>46</v>
      </c>
      <c r="K3913" t="str">
        <f t="shared" si="309"/>
        <v>India</v>
      </c>
      <c r="L3913" s="15">
        <v>43570</v>
      </c>
      <c r="M3913" s="14">
        <v>2005</v>
      </c>
      <c r="N3913" t="s">
        <v>76</v>
      </c>
      <c r="O3913" t="s">
        <v>1924</v>
      </c>
      <c r="P3913" t="s">
        <v>18063</v>
      </c>
      <c r="Q3913" t="s">
        <v>18983</v>
      </c>
    </row>
    <row r="3914" spans="1:17" x14ac:dyDescent="0.3">
      <c r="A3914" t="s">
        <v>18984</v>
      </c>
      <c r="B3914" t="s">
        <v>13</v>
      </c>
      <c r="C3914" t="str">
        <f t="shared" si="305"/>
        <v>MOVIE</v>
      </c>
      <c r="D3914" t="s">
        <v>18985</v>
      </c>
      <c r="E3914" t="str">
        <f t="shared" si="306"/>
        <v>Generation Iron 3</v>
      </c>
      <c r="F3914" t="s">
        <v>17517</v>
      </c>
      <c r="G3914" t="str">
        <f t="shared" si="307"/>
        <v>Vlad Yudin</v>
      </c>
      <c r="I3914" t="str">
        <f t="shared" si="308"/>
        <v/>
      </c>
      <c r="J3914" t="s">
        <v>16</v>
      </c>
      <c r="K3914" t="str">
        <f t="shared" si="309"/>
        <v>United States</v>
      </c>
      <c r="L3914" s="15">
        <v>43570</v>
      </c>
      <c r="M3914" s="14">
        <v>2018</v>
      </c>
      <c r="N3914" t="s">
        <v>28</v>
      </c>
      <c r="O3914" t="s">
        <v>394</v>
      </c>
      <c r="P3914" t="s">
        <v>545</v>
      </c>
      <c r="Q3914" t="s">
        <v>18986</v>
      </c>
    </row>
    <row r="3915" spans="1:17" x14ac:dyDescent="0.3">
      <c r="A3915" t="s">
        <v>18987</v>
      </c>
      <c r="B3915" t="s">
        <v>13</v>
      </c>
      <c r="C3915" t="str">
        <f t="shared" si="305"/>
        <v>MOVIE</v>
      </c>
      <c r="D3915" t="s">
        <v>18988</v>
      </c>
      <c r="E3915" t="str">
        <f t="shared" si="306"/>
        <v>Hazaaron Khwaishein Aisi</v>
      </c>
      <c r="F3915" t="s">
        <v>9478</v>
      </c>
      <c r="G3915" t="str">
        <f t="shared" si="307"/>
        <v>Sudhir Mishra</v>
      </c>
      <c r="H3915" t="s">
        <v>18989</v>
      </c>
      <c r="I3915" t="str">
        <f t="shared" si="308"/>
        <v>Kay Kay Menon, Shiney Ahuja, Chitrangada Singh, Ram Kapoor, Saurabh Shukla, Yashpal Sharma, Jasbir Malik, Sohrab Ardeshir, Aditya Bhattacharya, Arif Zakaria</v>
      </c>
      <c r="J3915" t="s">
        <v>7228</v>
      </c>
      <c r="K3915" t="str">
        <f t="shared" si="309"/>
        <v>India, France</v>
      </c>
      <c r="L3915" s="15">
        <v>43570</v>
      </c>
      <c r="M3915" s="14">
        <v>2003</v>
      </c>
      <c r="N3915" t="s">
        <v>28</v>
      </c>
      <c r="O3915" t="s">
        <v>221</v>
      </c>
      <c r="P3915" t="s">
        <v>574</v>
      </c>
      <c r="Q3915" t="s">
        <v>18990</v>
      </c>
    </row>
    <row r="3916" spans="1:17" x14ac:dyDescent="0.3">
      <c r="A3916" t="s">
        <v>18991</v>
      </c>
      <c r="B3916" t="s">
        <v>13</v>
      </c>
      <c r="C3916" t="str">
        <f t="shared" si="305"/>
        <v>MOVIE</v>
      </c>
      <c r="D3916" t="s">
        <v>18992</v>
      </c>
      <c r="E3916" t="str">
        <f t="shared" si="306"/>
        <v>Jhankaar Beats</v>
      </c>
      <c r="F3916" t="s">
        <v>17613</v>
      </c>
      <c r="G3916" t="str">
        <f t="shared" si="307"/>
        <v>Sujoy Ghosh</v>
      </c>
      <c r="H3916" t="s">
        <v>18993</v>
      </c>
      <c r="I3916" t="str">
        <f t="shared" si="308"/>
        <v>Rahul Bose, Sanjay Suri, Rinke Khanna, Riya Sen, Juhi Chawla, Shayan Munshi</v>
      </c>
      <c r="J3916" t="s">
        <v>46</v>
      </c>
      <c r="K3916" t="str">
        <f t="shared" si="309"/>
        <v>India</v>
      </c>
      <c r="L3916" s="15">
        <v>43570</v>
      </c>
      <c r="M3916" s="14">
        <v>2003</v>
      </c>
      <c r="N3916" t="s">
        <v>76</v>
      </c>
      <c r="O3916" t="s">
        <v>2416</v>
      </c>
      <c r="P3916" t="s">
        <v>191</v>
      </c>
      <c r="Q3916" t="s">
        <v>18994</v>
      </c>
    </row>
    <row r="3917" spans="1:17" x14ac:dyDescent="0.3">
      <c r="A3917" t="s">
        <v>18995</v>
      </c>
      <c r="B3917" t="s">
        <v>13</v>
      </c>
      <c r="C3917" t="str">
        <f t="shared" si="305"/>
        <v>MOVIE</v>
      </c>
      <c r="D3917" t="s">
        <v>18996</v>
      </c>
      <c r="E3917" t="str">
        <f t="shared" si="306"/>
        <v>Mumbai Matinee</v>
      </c>
      <c r="F3917" t="s">
        <v>18997</v>
      </c>
      <c r="G3917" t="str">
        <f t="shared" si="307"/>
        <v>Anant Balani</v>
      </c>
      <c r="H3917" t="s">
        <v>18998</v>
      </c>
      <c r="I3917" t="str">
        <f t="shared" si="308"/>
        <v>Rahul Bose, Vijay Raaz, Anusha Dhandekar, Perizaad Zorabian, Saurabh Shukla, Asrani, Shehzad Khan</v>
      </c>
      <c r="J3917" t="s">
        <v>46</v>
      </c>
      <c r="K3917" t="str">
        <f t="shared" si="309"/>
        <v>India</v>
      </c>
      <c r="L3917" s="15">
        <v>43570</v>
      </c>
      <c r="M3917" s="14">
        <v>2003</v>
      </c>
      <c r="N3917" t="s">
        <v>76</v>
      </c>
      <c r="O3917" t="s">
        <v>294</v>
      </c>
      <c r="P3917" t="s">
        <v>178</v>
      </c>
      <c r="Q3917" t="s">
        <v>18999</v>
      </c>
    </row>
    <row r="3918" spans="1:17" x14ac:dyDescent="0.3">
      <c r="A3918" t="s">
        <v>19000</v>
      </c>
      <c r="B3918" t="s">
        <v>13</v>
      </c>
      <c r="C3918" t="str">
        <f t="shared" si="305"/>
        <v>MOVIE</v>
      </c>
      <c r="D3918" t="s">
        <v>19001</v>
      </c>
      <c r="E3918" t="str">
        <f t="shared" si="306"/>
        <v>Rainbow Jelly</v>
      </c>
      <c r="F3918" t="s">
        <v>19002</v>
      </c>
      <c r="G3918" t="str">
        <f t="shared" si="307"/>
        <v>Soukarya Ghosal</v>
      </c>
      <c r="H3918" t="s">
        <v>19003</v>
      </c>
      <c r="I3918" t="str">
        <f t="shared" si="308"/>
        <v>Mahabrata Basu, Anumegha Banerjee, Koushik Sen, Sreelekha Mitra, Shantilal Mukherjee, Iqbal Sultan, Daminee Basu, Subhajit Das</v>
      </c>
      <c r="J3918" t="s">
        <v>46</v>
      </c>
      <c r="K3918" t="str">
        <f t="shared" si="309"/>
        <v>India</v>
      </c>
      <c r="L3918" s="15">
        <v>43570</v>
      </c>
      <c r="M3918" s="14">
        <v>2018</v>
      </c>
      <c r="N3918" t="s">
        <v>76</v>
      </c>
      <c r="O3918" t="s">
        <v>680</v>
      </c>
      <c r="P3918" t="s">
        <v>4877</v>
      </c>
      <c r="Q3918" t="s">
        <v>19004</v>
      </c>
    </row>
    <row r="3919" spans="1:17" x14ac:dyDescent="0.3">
      <c r="A3919" t="s">
        <v>19005</v>
      </c>
      <c r="B3919" t="s">
        <v>13</v>
      </c>
      <c r="C3919" t="str">
        <f t="shared" si="305"/>
        <v>MOVIE</v>
      </c>
      <c r="D3919" t="s">
        <v>19006</v>
      </c>
      <c r="E3919" t="str">
        <f t="shared" si="306"/>
        <v>Shabd</v>
      </c>
      <c r="F3919" t="s">
        <v>19007</v>
      </c>
      <c r="G3919" t="str">
        <f t="shared" si="307"/>
        <v>Leena Yadav</v>
      </c>
      <c r="H3919" t="s">
        <v>19008</v>
      </c>
      <c r="I3919" t="str">
        <f t="shared" si="308"/>
        <v>Sanjay Dutt, Aishwarya Rai Bachchan, Zayed Khan, Brijendra Kala, Sadiya Siddiqui, Kamini Khanna</v>
      </c>
      <c r="J3919" t="s">
        <v>46</v>
      </c>
      <c r="K3919" t="str">
        <f t="shared" si="309"/>
        <v>India</v>
      </c>
      <c r="L3919" s="15">
        <v>43570</v>
      </c>
      <c r="M3919" s="14">
        <v>2005</v>
      </c>
      <c r="N3919" t="s">
        <v>76</v>
      </c>
      <c r="O3919" t="s">
        <v>9675</v>
      </c>
      <c r="P3919" t="s">
        <v>574</v>
      </c>
      <c r="Q3919" t="s">
        <v>19009</v>
      </c>
    </row>
    <row r="3920" spans="1:17" x14ac:dyDescent="0.3">
      <c r="A3920" t="s">
        <v>19010</v>
      </c>
      <c r="B3920" t="s">
        <v>13</v>
      </c>
      <c r="C3920" t="str">
        <f t="shared" si="305"/>
        <v>MOVIE</v>
      </c>
      <c r="D3920" t="s">
        <v>19011</v>
      </c>
      <c r="E3920" t="str">
        <f t="shared" si="306"/>
        <v>Shortcut Safari</v>
      </c>
      <c r="F3920" t="s">
        <v>19012</v>
      </c>
      <c r="G3920" t="str">
        <f t="shared" si="307"/>
        <v>Amitabha Singh</v>
      </c>
      <c r="H3920" t="s">
        <v>19013</v>
      </c>
      <c r="I3920" t="str">
        <f t="shared" si="308"/>
        <v>Jimmy Shergill, Aashi Rawal, Stuti Dwivedi, Deah Tandon, Sharvil Patel, Hardil Kanabar, Mann Patel, Ugam Khetani, Manmeet Singh, Nazia Davison</v>
      </c>
      <c r="J3920" t="s">
        <v>46</v>
      </c>
      <c r="K3920" t="str">
        <f t="shared" si="309"/>
        <v>India</v>
      </c>
      <c r="L3920" s="15">
        <v>43570</v>
      </c>
      <c r="M3920" s="14">
        <v>2016</v>
      </c>
      <c r="N3920" t="s">
        <v>110</v>
      </c>
      <c r="O3920" t="s">
        <v>924</v>
      </c>
      <c r="P3920" t="s">
        <v>521</v>
      </c>
      <c r="Q3920" t="s">
        <v>19014</v>
      </c>
    </row>
    <row r="3921" spans="1:17" x14ac:dyDescent="0.3">
      <c r="A3921" t="s">
        <v>19015</v>
      </c>
      <c r="B3921" t="s">
        <v>13</v>
      </c>
      <c r="C3921" t="str">
        <f t="shared" si="305"/>
        <v>MOVIE</v>
      </c>
      <c r="D3921" t="s">
        <v>19016</v>
      </c>
      <c r="E3921" t="str">
        <f t="shared" si="306"/>
        <v>Thriller</v>
      </c>
      <c r="F3921" t="s">
        <v>9658</v>
      </c>
      <c r="G3921" t="str">
        <f t="shared" si="307"/>
        <v>Dallas Jackson</v>
      </c>
      <c r="H3921" t="s">
        <v>19017</v>
      </c>
      <c r="I3921" t="str">
        <f t="shared" si="308"/>
        <v>Jessica Allain, Luke Tennie, Tequan Richmond, Paige Hurd, Chelsea Rendon, Mitchell Edwards, Pepi Sonuga, Jason Woods, Maestro Harrell, Rza, Mykelti Williamson</v>
      </c>
      <c r="J3921" t="s">
        <v>16</v>
      </c>
      <c r="K3921" t="str">
        <f t="shared" si="309"/>
        <v>United States</v>
      </c>
      <c r="L3921" s="15">
        <v>43569</v>
      </c>
      <c r="M3921" s="14">
        <v>2018</v>
      </c>
      <c r="N3921" t="s">
        <v>28</v>
      </c>
      <c r="O3921" t="s">
        <v>532</v>
      </c>
      <c r="P3921" t="s">
        <v>1314</v>
      </c>
      <c r="Q3921" t="s">
        <v>19019</v>
      </c>
    </row>
    <row r="3922" spans="1:17" x14ac:dyDescent="0.3">
      <c r="A3922" t="s">
        <v>19020</v>
      </c>
      <c r="B3922" t="s">
        <v>23</v>
      </c>
      <c r="C3922" t="str">
        <f t="shared" si="305"/>
        <v>TV SHOW</v>
      </c>
      <c r="D3922" t="s">
        <v>19021</v>
      </c>
      <c r="E3922" t="str">
        <f t="shared" si="306"/>
        <v>Crazy Ex-Girlfriend</v>
      </c>
      <c r="G3922" t="str">
        <f t="shared" si="307"/>
        <v/>
      </c>
      <c r="H3922" t="s">
        <v>19022</v>
      </c>
      <c r="I3922" t="str">
        <f t="shared" si="308"/>
        <v>Rachel Bloom, Vincent Rodriguez Iii, Santino Fontana, Donna Lynne Champlin, Pete Gardner, Vella Lovell, Gabrielle Ruiz, Scott Michael Foster</v>
      </c>
      <c r="J3922" t="s">
        <v>16</v>
      </c>
      <c r="K3922" t="str">
        <f t="shared" si="309"/>
        <v>United States</v>
      </c>
      <c r="L3922" s="15">
        <v>43568</v>
      </c>
      <c r="M3922" s="14">
        <v>2019</v>
      </c>
      <c r="N3922" t="s">
        <v>28</v>
      </c>
      <c r="O3922" t="s">
        <v>120</v>
      </c>
      <c r="P3922" t="s">
        <v>19024</v>
      </c>
      <c r="Q3922" t="s">
        <v>19025</v>
      </c>
    </row>
    <row r="3923" spans="1:17" x14ac:dyDescent="0.3">
      <c r="A3923" t="s">
        <v>19026</v>
      </c>
      <c r="B3923" t="s">
        <v>13</v>
      </c>
      <c r="C3923" t="str">
        <f t="shared" si="305"/>
        <v>MOVIE</v>
      </c>
      <c r="D3923" t="s">
        <v>19027</v>
      </c>
      <c r="E3923" t="str">
        <f t="shared" si="306"/>
        <v>Who Would You Take to a Deserted Island?</v>
      </c>
      <c r="F3923" t="s">
        <v>17331</v>
      </c>
      <c r="G3923" t="str">
        <f t="shared" si="307"/>
        <v>Jota Linares</v>
      </c>
      <c r="H3923" t="s">
        <v>19028</v>
      </c>
      <c r="I3923" t="str">
        <f t="shared" si="308"/>
        <v>Marã­A Pedraza, Jaime Lorente, Pol Monen, Andrea Ros</v>
      </c>
      <c r="J3923" t="s">
        <v>663</v>
      </c>
      <c r="K3923" t="str">
        <f t="shared" si="309"/>
        <v>Spain</v>
      </c>
      <c r="L3923" s="15">
        <v>43568</v>
      </c>
      <c r="M3923" s="14">
        <v>2019</v>
      </c>
      <c r="N3923" t="s">
        <v>28</v>
      </c>
      <c r="O3923" t="s">
        <v>139</v>
      </c>
      <c r="P3923" t="s">
        <v>103</v>
      </c>
      <c r="Q3923" t="s">
        <v>19029</v>
      </c>
    </row>
    <row r="3924" spans="1:17" x14ac:dyDescent="0.3">
      <c r="A3924" t="s">
        <v>19030</v>
      </c>
      <c r="B3924" t="s">
        <v>13</v>
      </c>
      <c r="C3924" t="str">
        <f t="shared" si="305"/>
        <v>MOVIE</v>
      </c>
      <c r="D3924" t="s">
        <v>19031</v>
      </c>
      <c r="E3924" t="str">
        <f t="shared" si="306"/>
        <v>Dabbe 5: Zehr-i Cin</v>
      </c>
      <c r="F3924" t="s">
        <v>19032</v>
      </c>
      <c r="G3924" t="str">
        <f t="shared" si="307"/>
        <v>Hasan Karacadaäÿ</v>
      </c>
      <c r="H3924" t="s">
        <v>19033</v>
      </c>
      <c r="I3924" t="str">
        <f t="shared" si="308"/>
        <v>Nil Gã¼Nal, Ãœmit Bã¼Lent Dinã§Er, Sultan Kã¶Roäÿlu Kä±Lä±Ã§, Emir Ã–Zbek Yä±Ldä±Z, Pelin Acar, Murat Seviåÿ</v>
      </c>
      <c r="J3924" t="s">
        <v>154</v>
      </c>
      <c r="K3924" t="str">
        <f t="shared" si="309"/>
        <v>Turkey</v>
      </c>
      <c r="L3924" s="15">
        <v>43567</v>
      </c>
      <c r="M3924" s="14">
        <v>2014</v>
      </c>
      <c r="N3924" t="s">
        <v>28</v>
      </c>
      <c r="O3924" t="s">
        <v>1212</v>
      </c>
      <c r="P3924" t="s">
        <v>1223</v>
      </c>
      <c r="Q3924" t="s">
        <v>19035</v>
      </c>
    </row>
    <row r="3925" spans="1:17" x14ac:dyDescent="0.3">
      <c r="A3925" t="s">
        <v>19036</v>
      </c>
      <c r="B3925" t="s">
        <v>13</v>
      </c>
      <c r="C3925" t="str">
        <f t="shared" si="305"/>
        <v>MOVIE</v>
      </c>
      <c r="D3925" t="s">
        <v>19037</v>
      </c>
      <c r="E3925" t="str">
        <f t="shared" si="306"/>
        <v>Dabbe: The Possession</v>
      </c>
      <c r="F3925" t="s">
        <v>19032</v>
      </c>
      <c r="G3925" t="str">
        <f t="shared" si="307"/>
        <v>Hasan Karacadaäÿ</v>
      </c>
      <c r="H3925" t="s">
        <v>19038</v>
      </c>
      <c r="I3925" t="str">
        <f t="shared" si="308"/>
        <v>Cansu Kurgun, Irmak Ã–Rnek, A. Murat Ã–Zgen, Sultan Kã¶Roäÿlu Kä±Lä±Ã§, Elã§In Atamgã¼Ã§, Sabriye Gã¼Nã¼Ã§, Furkan Bayraktar, Mehmet Canbeg, Oguzhan Kocakli</v>
      </c>
      <c r="J3925" t="s">
        <v>154</v>
      </c>
      <c r="K3925" t="str">
        <f t="shared" si="309"/>
        <v>Turkey</v>
      </c>
      <c r="L3925" s="15">
        <v>43567</v>
      </c>
      <c r="M3925" s="14">
        <v>2013</v>
      </c>
      <c r="N3925" t="s">
        <v>28</v>
      </c>
      <c r="O3925" t="s">
        <v>1161</v>
      </c>
      <c r="P3925" t="s">
        <v>1223</v>
      </c>
      <c r="Q3925" t="s">
        <v>19039</v>
      </c>
    </row>
    <row r="3926" spans="1:17" x14ac:dyDescent="0.3">
      <c r="A3926" t="s">
        <v>19040</v>
      </c>
      <c r="B3926" t="s">
        <v>13</v>
      </c>
      <c r="C3926" t="str">
        <f t="shared" si="305"/>
        <v>MOVIE</v>
      </c>
      <c r="D3926" t="s">
        <v>19041</v>
      </c>
      <c r="E3926" t="str">
        <f t="shared" si="306"/>
        <v>Francesco De Carlo: Cose di Questo Mondo</v>
      </c>
      <c r="G3926" t="str">
        <f t="shared" si="307"/>
        <v/>
      </c>
      <c r="H3926" t="s">
        <v>19042</v>
      </c>
      <c r="I3926" t="str">
        <f t="shared" si="308"/>
        <v>Francesco De Carlo</v>
      </c>
      <c r="J3926" t="s">
        <v>1504</v>
      </c>
      <c r="K3926" t="str">
        <f t="shared" si="309"/>
        <v>Italy</v>
      </c>
      <c r="L3926" s="15">
        <v>43567</v>
      </c>
      <c r="M3926" s="14">
        <v>2019</v>
      </c>
      <c r="N3926" t="s">
        <v>28</v>
      </c>
      <c r="O3926" t="s">
        <v>171</v>
      </c>
      <c r="P3926" t="s">
        <v>1555</v>
      </c>
      <c r="Q3926" t="s">
        <v>19043</v>
      </c>
    </row>
    <row r="3927" spans="1:17" x14ac:dyDescent="0.3">
      <c r="A3927" t="s">
        <v>19044</v>
      </c>
      <c r="B3927" t="s">
        <v>23</v>
      </c>
      <c r="C3927" t="str">
        <f t="shared" si="305"/>
        <v>TV SHOW</v>
      </c>
      <c r="D3927" t="s">
        <v>19045</v>
      </c>
      <c r="E3927" t="str">
        <f t="shared" si="306"/>
        <v>Huge in France</v>
      </c>
      <c r="G3927" t="str">
        <f t="shared" si="307"/>
        <v/>
      </c>
      <c r="H3927" t="s">
        <v>19046</v>
      </c>
      <c r="I3927" t="str">
        <f t="shared" si="308"/>
        <v>Gad Elmaleh, Scott Keiji Takeda, Jordan Ver Hoeve, Erinn Hayes, Matthew Del Negro</v>
      </c>
      <c r="J3927" t="s">
        <v>16</v>
      </c>
      <c r="K3927" t="str">
        <f t="shared" si="309"/>
        <v>United States</v>
      </c>
      <c r="L3927" s="15">
        <v>43567</v>
      </c>
      <c r="M3927" s="14">
        <v>2019</v>
      </c>
      <c r="N3927" t="s">
        <v>28</v>
      </c>
      <c r="O3927" t="s">
        <v>36</v>
      </c>
      <c r="P3927" t="s">
        <v>226</v>
      </c>
      <c r="Q3927" t="s">
        <v>19047</v>
      </c>
    </row>
    <row r="3928" spans="1:17" x14ac:dyDescent="0.3">
      <c r="A3928" t="s">
        <v>19048</v>
      </c>
      <c r="B3928" t="s">
        <v>13</v>
      </c>
      <c r="C3928" t="str">
        <f t="shared" si="305"/>
        <v>MOVIE</v>
      </c>
      <c r="D3928" t="s">
        <v>19049</v>
      </c>
      <c r="E3928" t="str">
        <f t="shared" si="306"/>
        <v>The Perfect Date</v>
      </c>
      <c r="F3928" t="s">
        <v>19050</v>
      </c>
      <c r="G3928" t="str">
        <f t="shared" si="307"/>
        <v>Chris Nelson</v>
      </c>
      <c r="H3928" t="s">
        <v>19051</v>
      </c>
      <c r="I3928" t="str">
        <f t="shared" si="308"/>
        <v>Noah Centineo, Laura Marano, Camila Mendes, Odiseas Georgiadis, Matt Walsh, Joe Chrest, Carrie Lazar, Alex Biglane, Blaine Kern Iii, Zak Steiner</v>
      </c>
      <c r="J3928" t="s">
        <v>16</v>
      </c>
      <c r="K3928" t="str">
        <f t="shared" si="309"/>
        <v>United States</v>
      </c>
      <c r="L3928" s="15">
        <v>43567</v>
      </c>
      <c r="M3928" s="14">
        <v>2019</v>
      </c>
      <c r="N3928" t="s">
        <v>76</v>
      </c>
      <c r="O3928" t="s">
        <v>60</v>
      </c>
      <c r="P3928" t="s">
        <v>688</v>
      </c>
      <c r="Q3928" t="s">
        <v>19052</v>
      </c>
    </row>
    <row r="3929" spans="1:17" x14ac:dyDescent="0.3">
      <c r="A3929" t="s">
        <v>19053</v>
      </c>
      <c r="B3929" t="s">
        <v>23</v>
      </c>
      <c r="C3929" t="str">
        <f t="shared" si="305"/>
        <v>TV SHOW</v>
      </c>
      <c r="D3929" t="s">
        <v>19054</v>
      </c>
      <c r="E3929" t="str">
        <f t="shared" si="306"/>
        <v>New Girl</v>
      </c>
      <c r="G3929" t="str">
        <f t="shared" si="307"/>
        <v/>
      </c>
      <c r="H3929" t="s">
        <v>19055</v>
      </c>
      <c r="I3929" t="str">
        <f t="shared" si="308"/>
        <v>Zooey Deschanel, Jake Johnson, Max Greenfield, Hannah Simone, Lamorne Morris, Damon Wayans Jr.</v>
      </c>
      <c r="J3929" t="s">
        <v>16</v>
      </c>
      <c r="K3929" t="str">
        <f t="shared" si="309"/>
        <v>United States</v>
      </c>
      <c r="L3929" s="15">
        <v>43566</v>
      </c>
      <c r="M3929" s="14">
        <v>2018</v>
      </c>
      <c r="N3929" t="s">
        <v>76</v>
      </c>
      <c r="O3929" t="s">
        <v>1529</v>
      </c>
      <c r="P3929" t="s">
        <v>19024</v>
      </c>
      <c r="Q3929" t="s">
        <v>19057</v>
      </c>
    </row>
    <row r="3930" spans="1:17" x14ac:dyDescent="0.3">
      <c r="A3930" t="s">
        <v>19058</v>
      </c>
      <c r="B3930" t="s">
        <v>23</v>
      </c>
      <c r="C3930" t="str">
        <f t="shared" si="305"/>
        <v>TV SHOW</v>
      </c>
      <c r="D3930" t="s">
        <v>19059</v>
      </c>
      <c r="E3930" t="str">
        <f t="shared" si="306"/>
        <v>Persona</v>
      </c>
      <c r="F3930" t="s">
        <v>19060</v>
      </c>
      <c r="G3930" t="str">
        <f t="shared" si="307"/>
        <v>Lee Kyoungmi, Yim Pilsung, Jeon Go-Woon, Kim Jong-Kwan</v>
      </c>
      <c r="H3930" t="s">
        <v>19061</v>
      </c>
      <c r="I3930" t="str">
        <f t="shared" si="308"/>
        <v>Lee Ji-Eun (Iu), Bae Doona, Park Hae Soo, Kim Tae-Hun, Shim Dal-Gi, Lee Sung-Wook, Jung Jun Won</v>
      </c>
      <c r="J3930" t="s">
        <v>633</v>
      </c>
      <c r="K3930" t="str">
        <f t="shared" si="309"/>
        <v>South Korea</v>
      </c>
      <c r="L3930" s="15">
        <v>43566</v>
      </c>
      <c r="M3930" s="14">
        <v>2019</v>
      </c>
      <c r="N3930" t="s">
        <v>28</v>
      </c>
      <c r="O3930" t="s">
        <v>36</v>
      </c>
      <c r="P3930" t="s">
        <v>12088</v>
      </c>
      <c r="Q3930" t="s">
        <v>19062</v>
      </c>
    </row>
    <row r="3931" spans="1:17" x14ac:dyDescent="0.3">
      <c r="A3931" t="s">
        <v>19063</v>
      </c>
      <c r="B3931" t="s">
        <v>13</v>
      </c>
      <c r="C3931" t="str">
        <f t="shared" si="305"/>
        <v>MOVIE</v>
      </c>
      <c r="D3931" t="s">
        <v>19064</v>
      </c>
      <c r="E3931" t="str">
        <f t="shared" si="306"/>
        <v>Liss Pereira: Reteniendo lÃ­quidos</v>
      </c>
      <c r="F3931" t="s">
        <v>5917</v>
      </c>
      <c r="G3931" t="str">
        <f t="shared" si="307"/>
        <v>Fernando Ayllã³N</v>
      </c>
      <c r="H3931" t="s">
        <v>19065</v>
      </c>
      <c r="I3931" t="str">
        <f t="shared" si="308"/>
        <v>Liss Pereira</v>
      </c>
      <c r="J3931" t="s">
        <v>1685</v>
      </c>
      <c r="K3931" t="str">
        <f t="shared" si="309"/>
        <v>Brazil</v>
      </c>
      <c r="L3931" s="15">
        <v>43565</v>
      </c>
      <c r="M3931" s="14">
        <v>2019</v>
      </c>
      <c r="N3931" t="s">
        <v>76</v>
      </c>
      <c r="O3931" t="s">
        <v>1562</v>
      </c>
      <c r="P3931" t="s">
        <v>1555</v>
      </c>
      <c r="Q3931" t="s">
        <v>19067</v>
      </c>
    </row>
    <row r="3932" spans="1:17" x14ac:dyDescent="0.3">
      <c r="A3932" t="s">
        <v>19068</v>
      </c>
      <c r="B3932" t="s">
        <v>13</v>
      </c>
      <c r="C3932" t="str">
        <f t="shared" si="305"/>
        <v>MOVIE</v>
      </c>
      <c r="D3932" t="s">
        <v>19069</v>
      </c>
      <c r="E3932" t="str">
        <f t="shared" si="306"/>
        <v>The Silence</v>
      </c>
      <c r="F3932" t="s">
        <v>19070</v>
      </c>
      <c r="G3932" t="str">
        <f t="shared" si="307"/>
        <v>John R. Leonetti</v>
      </c>
      <c r="H3932" t="s">
        <v>19071</v>
      </c>
      <c r="I3932" t="str">
        <f t="shared" si="308"/>
        <v>Stanley Tucci, Kiernan Shipka, Miranda Otto, Kate Trotter, John Corbett, Kyle Breitkopf, Dempsey Bryk, Billy Maclellan</v>
      </c>
      <c r="J3932" t="s">
        <v>19072</v>
      </c>
      <c r="K3932" t="str">
        <f t="shared" si="309"/>
        <v>Canada, Germany</v>
      </c>
      <c r="L3932" s="15">
        <v>43565</v>
      </c>
      <c r="M3932" s="14">
        <v>2019</v>
      </c>
      <c r="N3932" t="s">
        <v>18</v>
      </c>
      <c r="O3932" t="s">
        <v>60</v>
      </c>
      <c r="P3932" t="s">
        <v>3189</v>
      </c>
      <c r="Q3932" t="s">
        <v>19073</v>
      </c>
    </row>
    <row r="3933" spans="1:17" x14ac:dyDescent="0.3">
      <c r="A3933" t="s">
        <v>19074</v>
      </c>
      <c r="B3933" t="s">
        <v>23</v>
      </c>
      <c r="C3933" t="str">
        <f t="shared" si="305"/>
        <v>TV SHOW</v>
      </c>
      <c r="D3933" t="s">
        <v>19075</v>
      </c>
      <c r="E3933" t="str">
        <f t="shared" si="306"/>
        <v>You vs. Wild</v>
      </c>
      <c r="G3933" t="str">
        <f t="shared" si="307"/>
        <v/>
      </c>
      <c r="H3933" t="s">
        <v>6608</v>
      </c>
      <c r="I3933" t="str">
        <f t="shared" si="308"/>
        <v>Bear Grylls</v>
      </c>
      <c r="J3933" t="s">
        <v>16</v>
      </c>
      <c r="K3933" t="str">
        <f t="shared" si="309"/>
        <v>United States</v>
      </c>
      <c r="L3933" s="15">
        <v>43565</v>
      </c>
      <c r="M3933" s="14">
        <v>2019</v>
      </c>
      <c r="N3933" t="s">
        <v>110</v>
      </c>
      <c r="O3933" t="s">
        <v>36</v>
      </c>
      <c r="P3933" t="s">
        <v>19076</v>
      </c>
      <c r="Q3933" t="s">
        <v>19077</v>
      </c>
    </row>
    <row r="3934" spans="1:17" x14ac:dyDescent="0.3">
      <c r="A3934" t="s">
        <v>19078</v>
      </c>
      <c r="B3934" t="s">
        <v>13</v>
      </c>
      <c r="C3934" t="str">
        <f t="shared" si="305"/>
        <v>MOVIE</v>
      </c>
      <c r="D3934" t="s">
        <v>19079</v>
      </c>
      <c r="E3934" t="str">
        <f t="shared" si="306"/>
        <v>Sarvam Thaala Mayam (Telugu Version)</v>
      </c>
      <c r="F3934" t="s">
        <v>188</v>
      </c>
      <c r="G3934" t="str">
        <f t="shared" si="307"/>
        <v>Rajiv Menon</v>
      </c>
      <c r="H3934" t="s">
        <v>19080</v>
      </c>
      <c r="I3934" t="str">
        <f t="shared" si="308"/>
        <v>G.V. Prakash Kumar, Nedumudi Venu, Aparna Balamurali, Divyadarshini, Vineeth, Kumaravel, Ravi Prakash, Sumesh</v>
      </c>
      <c r="J3934" t="s">
        <v>46</v>
      </c>
      <c r="K3934" t="str">
        <f t="shared" si="309"/>
        <v>India</v>
      </c>
      <c r="L3934" s="15">
        <v>43563</v>
      </c>
      <c r="M3934" s="14">
        <v>2018</v>
      </c>
      <c r="N3934" t="s">
        <v>76</v>
      </c>
      <c r="O3934" t="s">
        <v>2416</v>
      </c>
      <c r="P3934" t="s">
        <v>1213</v>
      </c>
      <c r="Q3934" t="s">
        <v>19082</v>
      </c>
    </row>
    <row r="3935" spans="1:17" x14ac:dyDescent="0.3">
      <c r="A3935" t="s">
        <v>19083</v>
      </c>
      <c r="B3935" t="s">
        <v>13</v>
      </c>
      <c r="C3935" t="str">
        <f t="shared" si="305"/>
        <v>MOVIE</v>
      </c>
      <c r="D3935" t="s">
        <v>19084</v>
      </c>
      <c r="E3935" t="str">
        <f t="shared" si="306"/>
        <v>Petta (Telugu Version)</v>
      </c>
      <c r="F3935" t="s">
        <v>3575</v>
      </c>
      <c r="G3935" t="str">
        <f t="shared" si="307"/>
        <v>Karthik Subbaraj</v>
      </c>
      <c r="H3935" t="s">
        <v>19085</v>
      </c>
      <c r="I3935" t="str">
        <f t="shared" si="308"/>
        <v>Rajnikanth, Vijay Sethupathi, M. Sasikumar, Nawazuddin Siddiqui, Trisha Krishnan, Simran</v>
      </c>
      <c r="K3935" t="str">
        <f t="shared" si="309"/>
        <v/>
      </c>
      <c r="L3935" s="15">
        <v>43562</v>
      </c>
      <c r="M3935" s="14">
        <v>2019</v>
      </c>
      <c r="N3935" t="s">
        <v>76</v>
      </c>
      <c r="O3935" t="s">
        <v>13423</v>
      </c>
      <c r="P3935" t="s">
        <v>521</v>
      </c>
      <c r="Q3935" t="s">
        <v>19087</v>
      </c>
    </row>
    <row r="3936" spans="1:17" x14ac:dyDescent="0.3">
      <c r="A3936" t="s">
        <v>19088</v>
      </c>
      <c r="B3936" t="s">
        <v>23</v>
      </c>
      <c r="C3936" t="str">
        <f t="shared" si="305"/>
        <v>TV SHOW</v>
      </c>
      <c r="D3936" t="s">
        <v>19089</v>
      </c>
      <c r="E3936" t="str">
        <f t="shared" si="306"/>
        <v>Time: The Kalief Browder Story</v>
      </c>
      <c r="G3936" t="str">
        <f t="shared" si="307"/>
        <v/>
      </c>
      <c r="I3936" t="str">
        <f t="shared" si="308"/>
        <v/>
      </c>
      <c r="J3936" t="s">
        <v>16</v>
      </c>
      <c r="K3936" t="str">
        <f t="shared" si="309"/>
        <v>United States</v>
      </c>
      <c r="L3936" s="15">
        <v>43562</v>
      </c>
      <c r="M3936" s="14">
        <v>2017</v>
      </c>
      <c r="N3936" t="s">
        <v>28</v>
      </c>
      <c r="O3936" t="s">
        <v>36</v>
      </c>
      <c r="P3936" t="s">
        <v>1069</v>
      </c>
      <c r="Q3936" t="s">
        <v>19090</v>
      </c>
    </row>
    <row r="3937" spans="1:17" x14ac:dyDescent="0.3">
      <c r="A3937" t="s">
        <v>19091</v>
      </c>
      <c r="B3937" t="s">
        <v>13</v>
      </c>
      <c r="C3937" t="str">
        <f t="shared" si="305"/>
        <v>MOVIE</v>
      </c>
      <c r="D3937" t="s">
        <v>19092</v>
      </c>
      <c r="E3937" t="str">
        <f t="shared" si="306"/>
        <v>Alien Warfare</v>
      </c>
      <c r="F3937" t="s">
        <v>19093</v>
      </c>
      <c r="G3937" t="str">
        <f t="shared" si="307"/>
        <v>Jeremiah Jones</v>
      </c>
      <c r="H3937" t="s">
        <v>19094</v>
      </c>
      <c r="I3937" t="str">
        <f t="shared" si="308"/>
        <v>Clayton Snyder, David Meadows, Daniel Washington, Scott C. Roe, Larissa Andrade, Sal Rendino, Jose Guns Alves, Scott King</v>
      </c>
      <c r="J3937" t="s">
        <v>16</v>
      </c>
      <c r="K3937" t="str">
        <f t="shared" si="309"/>
        <v>United States</v>
      </c>
      <c r="L3937" s="15">
        <v>43560</v>
      </c>
      <c r="M3937" s="14">
        <v>2019</v>
      </c>
      <c r="N3937" t="s">
        <v>28</v>
      </c>
      <c r="O3937" t="s">
        <v>362</v>
      </c>
      <c r="P3937" t="s">
        <v>797</v>
      </c>
      <c r="Q3937" t="s">
        <v>19096</v>
      </c>
    </row>
    <row r="3938" spans="1:17" x14ac:dyDescent="0.3">
      <c r="A3938" t="s">
        <v>19097</v>
      </c>
      <c r="B3938" t="s">
        <v>23</v>
      </c>
      <c r="C3938" t="str">
        <f t="shared" si="305"/>
        <v>TV SHOW</v>
      </c>
      <c r="D3938" t="s">
        <v>19098</v>
      </c>
      <c r="E3938" t="str">
        <f t="shared" si="306"/>
        <v>Derek</v>
      </c>
      <c r="G3938" t="str">
        <f t="shared" si="307"/>
        <v/>
      </c>
      <c r="H3938" t="s">
        <v>19099</v>
      </c>
      <c r="I3938" t="str">
        <f t="shared" si="308"/>
        <v>Ricky Gervais, Kerry Godliman, Karl Pilkington, David Earl, Kay Noone, Tim Barlow, Arthur Nightingale, Sheila Collings, Margaret Towner, Barry Martin, Prem Modgil, Blanche Williams, Ninette Finch, Brett Goldstein, Ruth Bratt, Holli Dempsey</v>
      </c>
      <c r="J3938" t="s">
        <v>75</v>
      </c>
      <c r="K3938" t="str">
        <f t="shared" si="309"/>
        <v>United Kingdom</v>
      </c>
      <c r="L3938" s="15">
        <v>43560</v>
      </c>
      <c r="M3938" s="14">
        <v>2015</v>
      </c>
      <c r="N3938" t="s">
        <v>28</v>
      </c>
      <c r="O3938" t="s">
        <v>231</v>
      </c>
      <c r="P3938" t="s">
        <v>232</v>
      </c>
      <c r="Q3938" t="s">
        <v>19100</v>
      </c>
    </row>
    <row r="3939" spans="1:17" x14ac:dyDescent="0.3">
      <c r="A3939" t="s">
        <v>19101</v>
      </c>
      <c r="B3939" t="s">
        <v>23</v>
      </c>
      <c r="C3939" t="str">
        <f t="shared" si="305"/>
        <v>TV SHOW</v>
      </c>
      <c r="D3939" t="s">
        <v>19102</v>
      </c>
      <c r="E3939" t="str">
        <f t="shared" si="306"/>
        <v>Imposters</v>
      </c>
      <c r="G3939" t="str">
        <f t="shared" si="307"/>
        <v/>
      </c>
      <c r="H3939" t="s">
        <v>19103</v>
      </c>
      <c r="I3939" t="str">
        <f t="shared" si="308"/>
        <v>Inbar Lavi, Rob Heaps, Parker Young, Marianne Rendã³N, Stephen Bishop, Brian Benben, Katherine La Nasa</v>
      </c>
      <c r="J3939" t="s">
        <v>16</v>
      </c>
      <c r="K3939" t="str">
        <f t="shared" si="309"/>
        <v>United States</v>
      </c>
      <c r="L3939" s="15">
        <v>43560</v>
      </c>
      <c r="M3939" s="14">
        <v>2017</v>
      </c>
      <c r="N3939" t="s">
        <v>28</v>
      </c>
      <c r="O3939" t="s">
        <v>29</v>
      </c>
      <c r="P3939" t="s">
        <v>2110</v>
      </c>
      <c r="Q3939" t="s">
        <v>19104</v>
      </c>
    </row>
    <row r="3940" spans="1:17" x14ac:dyDescent="0.3">
      <c r="A3940" t="s">
        <v>19105</v>
      </c>
      <c r="B3940" t="s">
        <v>23</v>
      </c>
      <c r="C3940" t="str">
        <f t="shared" si="305"/>
        <v>TV SHOW</v>
      </c>
      <c r="D3940" t="s">
        <v>19106</v>
      </c>
      <c r="E3940" t="str">
        <f t="shared" si="306"/>
        <v>Our Planet</v>
      </c>
      <c r="G3940" t="str">
        <f t="shared" si="307"/>
        <v/>
      </c>
      <c r="H3940" t="s">
        <v>5110</v>
      </c>
      <c r="I3940" t="str">
        <f t="shared" si="308"/>
        <v>David Attenborough</v>
      </c>
      <c r="J3940" t="s">
        <v>585</v>
      </c>
      <c r="K3940" t="str">
        <f t="shared" si="309"/>
        <v>United States, United Kingdom</v>
      </c>
      <c r="L3940" s="15">
        <v>43560</v>
      </c>
      <c r="M3940" s="14">
        <v>2019</v>
      </c>
      <c r="N3940" t="s">
        <v>110</v>
      </c>
      <c r="O3940" t="s">
        <v>36</v>
      </c>
      <c r="P3940" t="s">
        <v>622</v>
      </c>
      <c r="Q3940" t="s">
        <v>19107</v>
      </c>
    </row>
    <row r="3941" spans="1:17" x14ac:dyDescent="0.3">
      <c r="A3941" t="s">
        <v>19108</v>
      </c>
      <c r="B3941" t="s">
        <v>13</v>
      </c>
      <c r="C3941" t="str">
        <f t="shared" si="305"/>
        <v>MOVIE</v>
      </c>
      <c r="D3941" t="s">
        <v>19109</v>
      </c>
      <c r="E3941" t="str">
        <f t="shared" si="306"/>
        <v>Petta</v>
      </c>
      <c r="F3941" t="s">
        <v>3575</v>
      </c>
      <c r="G3941" t="str">
        <f t="shared" si="307"/>
        <v>Karthik Subbaraj</v>
      </c>
      <c r="H3941" t="s">
        <v>19085</v>
      </c>
      <c r="I3941" t="str">
        <f t="shared" si="308"/>
        <v>Rajnikanth, Vijay Sethupathi, M. Sasikumar, Nawazuddin Siddiqui, Trisha Krishnan, Simran</v>
      </c>
      <c r="J3941" t="s">
        <v>46</v>
      </c>
      <c r="K3941" t="str">
        <f t="shared" si="309"/>
        <v>India</v>
      </c>
      <c r="L3941" s="15">
        <v>43560</v>
      </c>
      <c r="M3941" s="14">
        <v>2019</v>
      </c>
      <c r="N3941" t="s">
        <v>76</v>
      </c>
      <c r="O3941" t="s">
        <v>13423</v>
      </c>
      <c r="P3941" t="s">
        <v>521</v>
      </c>
      <c r="Q3941" t="s">
        <v>19087</v>
      </c>
    </row>
    <row r="3942" spans="1:17" x14ac:dyDescent="0.3">
      <c r="A3942" t="s">
        <v>19110</v>
      </c>
      <c r="B3942" t="s">
        <v>23</v>
      </c>
      <c r="C3942" t="str">
        <f t="shared" si="305"/>
        <v>TV SHOW</v>
      </c>
      <c r="D3942" t="s">
        <v>19111</v>
      </c>
      <c r="E3942" t="str">
        <f t="shared" si="306"/>
        <v>Quicksand</v>
      </c>
      <c r="G3942" t="str">
        <f t="shared" si="307"/>
        <v/>
      </c>
      <c r="H3942" t="s">
        <v>19112</v>
      </c>
      <c r="I3942" t="str">
        <f t="shared" si="308"/>
        <v>Hanna Ardã©Hn, Felix Sandman, William Spetz, Ella Rappich, David Dencik, Reuben Sallmander, Maria Sundbom, Rebecka Hemse, Arvid Sand, Helena Af Sandeberg, Anna Bjã¶Rk</v>
      </c>
      <c r="J3942" t="s">
        <v>3246</v>
      </c>
      <c r="K3942" t="str">
        <f t="shared" si="309"/>
        <v>Sweden</v>
      </c>
      <c r="L3942" s="15">
        <v>43560</v>
      </c>
      <c r="M3942" s="14">
        <v>2019</v>
      </c>
      <c r="N3942" t="s">
        <v>28</v>
      </c>
      <c r="O3942" t="s">
        <v>36</v>
      </c>
      <c r="P3942" t="s">
        <v>1155</v>
      </c>
      <c r="Q3942" t="s">
        <v>19113</v>
      </c>
    </row>
    <row r="3943" spans="1:17" x14ac:dyDescent="0.3">
      <c r="A3943" t="s">
        <v>19114</v>
      </c>
      <c r="B3943" t="s">
        <v>23</v>
      </c>
      <c r="C3943" t="str">
        <f t="shared" si="305"/>
        <v>TV SHOW</v>
      </c>
      <c r="D3943" t="s">
        <v>19115</v>
      </c>
      <c r="E3943" t="str">
        <f t="shared" si="306"/>
        <v>Rimba Racer</v>
      </c>
      <c r="G3943" t="str">
        <f t="shared" si="307"/>
        <v/>
      </c>
      <c r="H3943" t="s">
        <v>19116</v>
      </c>
      <c r="I3943" t="str">
        <f t="shared" si="308"/>
        <v>Steven Tan, Iain Mcnally, Chi-Ren Choong, Kevin Adrian Barnaby, Tikriti Shabudin, Sherilyn Pang Li Ching, Azman Zulkiply</v>
      </c>
      <c r="J3943" t="s">
        <v>2806</v>
      </c>
      <c r="K3943" t="str">
        <f t="shared" si="309"/>
        <v>Malaysia</v>
      </c>
      <c r="L3943" s="15">
        <v>43560</v>
      </c>
      <c r="M3943" s="14">
        <v>2017</v>
      </c>
      <c r="N3943" t="s">
        <v>110</v>
      </c>
      <c r="O3943" t="s">
        <v>36</v>
      </c>
      <c r="P3943" t="s">
        <v>243</v>
      </c>
      <c r="Q3943" t="s">
        <v>19117</v>
      </c>
    </row>
    <row r="3944" spans="1:17" x14ac:dyDescent="0.3">
      <c r="A3944" t="s">
        <v>19118</v>
      </c>
      <c r="B3944" t="s">
        <v>23</v>
      </c>
      <c r="C3944" t="str">
        <f t="shared" si="305"/>
        <v>TV SHOW</v>
      </c>
      <c r="D3944" t="s">
        <v>19119</v>
      </c>
      <c r="E3944" t="str">
        <f t="shared" si="306"/>
        <v>Roman Empire: Reign of Blood</v>
      </c>
      <c r="G3944" t="str">
        <f t="shared" si="307"/>
        <v/>
      </c>
      <c r="H3944" t="s">
        <v>19120</v>
      </c>
      <c r="I3944" t="str">
        <f t="shared" si="308"/>
        <v>Sean Bean, Aaron Jakubenko, Edwin Wright, Mike Edward, Genevieve Aitken, John Bach, Tai Berdinner-Blades, Jared Turner, Andrew Foster, Calum Gittins, Shane Bartle, Ella Becroft, Lisa Chappell, Emma Fenton, Phil Brown, Carl Bland, Adam Gardiner</v>
      </c>
      <c r="J3944" t="s">
        <v>1674</v>
      </c>
      <c r="K3944" t="str">
        <f t="shared" si="309"/>
        <v>Canada, United States</v>
      </c>
      <c r="L3944" s="15">
        <v>43560</v>
      </c>
      <c r="M3944" s="14">
        <v>2019</v>
      </c>
      <c r="N3944" t="s">
        <v>28</v>
      </c>
      <c r="O3944" t="s">
        <v>231</v>
      </c>
      <c r="P3944" t="s">
        <v>1069</v>
      </c>
      <c r="Q3944" t="s">
        <v>19121</v>
      </c>
    </row>
    <row r="3945" spans="1:17" x14ac:dyDescent="0.3">
      <c r="A3945" t="s">
        <v>19122</v>
      </c>
      <c r="B3945" t="s">
        <v>23</v>
      </c>
      <c r="C3945" t="str">
        <f t="shared" si="305"/>
        <v>TV SHOW</v>
      </c>
      <c r="D3945" t="s">
        <v>19123</v>
      </c>
      <c r="E3945" t="str">
        <f t="shared" si="306"/>
        <v>Spirit: Riding Free</v>
      </c>
      <c r="G3945" t="str">
        <f t="shared" si="307"/>
        <v/>
      </c>
      <c r="H3945" t="s">
        <v>19124</v>
      </c>
      <c r="I3945" t="str">
        <f t="shared" si="308"/>
        <v>Amber Frank, Sydney Park, Bailey Gambertoglio, Darcy Rose Byrnes, Nolan North, Kari Wahlgren, Andy Pessoa, Tiya Sircar, Jonathan Craig Williams, Robert Knepper</v>
      </c>
      <c r="J3945" t="s">
        <v>16</v>
      </c>
      <c r="K3945" t="str">
        <f t="shared" si="309"/>
        <v>United States</v>
      </c>
      <c r="L3945" s="15">
        <v>43560</v>
      </c>
      <c r="M3945" s="14">
        <v>2019</v>
      </c>
      <c r="N3945" t="s">
        <v>242</v>
      </c>
      <c r="O3945" t="s">
        <v>2776</v>
      </c>
      <c r="P3945" t="s">
        <v>243</v>
      </c>
      <c r="Q3945" t="s">
        <v>19125</v>
      </c>
    </row>
    <row r="3946" spans="1:17" x14ac:dyDescent="0.3">
      <c r="A3946" t="s">
        <v>19126</v>
      </c>
      <c r="B3946" t="s">
        <v>23</v>
      </c>
      <c r="C3946" t="str">
        <f t="shared" si="305"/>
        <v>TV SHOW</v>
      </c>
      <c r="D3946" t="s">
        <v>19127</v>
      </c>
      <c r="E3946" t="str">
        <f t="shared" si="306"/>
        <v>Tijuana</v>
      </c>
      <c r="G3946" t="str">
        <f t="shared" si="307"/>
        <v/>
      </c>
      <c r="H3946" t="s">
        <v>19128</v>
      </c>
      <c r="I3946" t="str">
        <f t="shared" si="308"/>
        <v>Damiã¡N Alcã¡Zar, Tamara Vallarta, Rolf Petersen, Claudette Maillã©, Tetã© Espinoza, Ivã¡N Aragã³N, Martha Claudia Moreno, Edã©N Villavicencio, Carlos Corona, Giancarlo Ruiz, Mayra Batalla, Rodrigo Abed, Roberto Mateos, Anabel Ferreira, Roberto Sosa</v>
      </c>
      <c r="J3946" t="s">
        <v>132</v>
      </c>
      <c r="K3946" t="str">
        <f t="shared" si="309"/>
        <v>Mexico</v>
      </c>
      <c r="L3946" s="15">
        <v>43560</v>
      </c>
      <c r="M3946" s="14">
        <v>2019</v>
      </c>
      <c r="N3946" t="s">
        <v>28</v>
      </c>
      <c r="O3946" t="s">
        <v>36</v>
      </c>
      <c r="P3946" t="s">
        <v>664</v>
      </c>
      <c r="Q3946" t="s">
        <v>19129</v>
      </c>
    </row>
    <row r="3947" spans="1:17" x14ac:dyDescent="0.3">
      <c r="A3947" t="s">
        <v>19130</v>
      </c>
      <c r="B3947" t="s">
        <v>13</v>
      </c>
      <c r="C3947" t="str">
        <f t="shared" si="305"/>
        <v>MOVIE</v>
      </c>
      <c r="D3947" t="s">
        <v>19131</v>
      </c>
      <c r="E3947" t="str">
        <f t="shared" si="306"/>
        <v>Unicorn Store</v>
      </c>
      <c r="F3947" t="s">
        <v>19132</v>
      </c>
      <c r="G3947" t="str">
        <f t="shared" si="307"/>
        <v>Brie Larson</v>
      </c>
      <c r="H3947" t="s">
        <v>19133</v>
      </c>
      <c r="I3947" t="str">
        <f t="shared" si="308"/>
        <v>Brie Larson, Samuel L. Jackson, Joan Cusack, Bradley Whitford, Mamoudou Athie, Hamish Linklater, Martha Macisaac, Karan Soni, Annaleigh Ashford</v>
      </c>
      <c r="J3947" t="s">
        <v>16</v>
      </c>
      <c r="K3947" t="str">
        <f t="shared" si="309"/>
        <v>United States</v>
      </c>
      <c r="L3947" s="15">
        <v>43560</v>
      </c>
      <c r="M3947" s="14">
        <v>2019</v>
      </c>
      <c r="N3947" t="s">
        <v>76</v>
      </c>
      <c r="O3947" t="s">
        <v>562</v>
      </c>
      <c r="P3947" t="s">
        <v>708</v>
      </c>
      <c r="Q3947" t="s">
        <v>19134</v>
      </c>
    </row>
    <row r="3948" spans="1:17" x14ac:dyDescent="0.3">
      <c r="A3948" t="s">
        <v>19135</v>
      </c>
      <c r="B3948" t="s">
        <v>23</v>
      </c>
      <c r="C3948" t="str">
        <f t="shared" si="305"/>
        <v>TV SHOW</v>
      </c>
      <c r="D3948" t="s">
        <v>19136</v>
      </c>
      <c r="E3948" t="str">
        <f t="shared" si="306"/>
        <v>Possessed</v>
      </c>
      <c r="G3948" t="str">
        <f t="shared" si="307"/>
        <v/>
      </c>
      <c r="H3948" t="s">
        <v>19137</v>
      </c>
      <c r="I3948" t="str">
        <f t="shared" si="308"/>
        <v>Song Sae-Byeok, Go Joon-Hee, Youn Jung-Hoon, Jo Han-Sun, Lee Won-Jong, Park Gene-Woo, Kwon Hyuk-Hyun, Park Sang-Min</v>
      </c>
      <c r="J3948" t="s">
        <v>633</v>
      </c>
      <c r="K3948" t="str">
        <f t="shared" si="309"/>
        <v>South Korea</v>
      </c>
      <c r="L3948" s="15">
        <v>43559</v>
      </c>
      <c r="M3948" s="14">
        <v>2019</v>
      </c>
      <c r="N3948" t="s">
        <v>28</v>
      </c>
      <c r="O3948" t="s">
        <v>36</v>
      </c>
      <c r="P3948" t="s">
        <v>5431</v>
      </c>
      <c r="Q3948" t="s">
        <v>19139</v>
      </c>
    </row>
    <row r="3949" spans="1:17" x14ac:dyDescent="0.3">
      <c r="A3949" t="s">
        <v>19140</v>
      </c>
      <c r="B3949" t="s">
        <v>13</v>
      </c>
      <c r="C3949" t="str">
        <f t="shared" si="305"/>
        <v>MOVIE</v>
      </c>
      <c r="D3949" t="s">
        <v>19141</v>
      </c>
      <c r="E3949" t="str">
        <f t="shared" si="306"/>
        <v>Ricardo Quevedo: Los amargados somos mÃ¡s</v>
      </c>
      <c r="F3949" t="s">
        <v>5917</v>
      </c>
      <c r="G3949" t="str">
        <f t="shared" si="307"/>
        <v>Fernando Ayllã³N</v>
      </c>
      <c r="H3949" t="s">
        <v>19142</v>
      </c>
      <c r="I3949" t="str">
        <f t="shared" si="308"/>
        <v>Ricardo Quevedo</v>
      </c>
      <c r="K3949" t="str">
        <f t="shared" si="309"/>
        <v/>
      </c>
      <c r="L3949" s="15">
        <v>43558</v>
      </c>
      <c r="M3949" s="14">
        <v>2019</v>
      </c>
      <c r="N3949" t="s">
        <v>28</v>
      </c>
      <c r="O3949" t="s">
        <v>1562</v>
      </c>
      <c r="P3949" t="s">
        <v>1555</v>
      </c>
      <c r="Q3949" t="s">
        <v>19144</v>
      </c>
    </row>
    <row r="3950" spans="1:17" x14ac:dyDescent="0.3">
      <c r="A3950" t="s">
        <v>19145</v>
      </c>
      <c r="B3950" t="s">
        <v>13</v>
      </c>
      <c r="C3950" t="str">
        <f t="shared" si="305"/>
        <v>MOVIE</v>
      </c>
      <c r="D3950" t="s">
        <v>19146</v>
      </c>
      <c r="E3950" t="str">
        <f t="shared" si="306"/>
        <v>Suzzanna: Buried Alive</v>
      </c>
      <c r="F3950" t="s">
        <v>19147</v>
      </c>
      <c r="G3950" t="str">
        <f t="shared" si="307"/>
        <v>Rocky Soraya, Anggy Umbara</v>
      </c>
      <c r="H3950" t="s">
        <v>19148</v>
      </c>
      <c r="I3950" t="str">
        <f t="shared" si="308"/>
        <v>Luna Maya, Herjunot Ali, Teuku Rifnu Wikana, Verdi Solaiman, Alex Abbad</v>
      </c>
      <c r="J3950" t="s">
        <v>2428</v>
      </c>
      <c r="K3950" t="str">
        <f t="shared" si="309"/>
        <v>Indonesia</v>
      </c>
      <c r="L3950" s="15">
        <v>43558</v>
      </c>
      <c r="M3950" s="14">
        <v>2018</v>
      </c>
      <c r="N3950" t="s">
        <v>28</v>
      </c>
      <c r="O3950" t="s">
        <v>2923</v>
      </c>
      <c r="P3950" t="s">
        <v>1223</v>
      </c>
      <c r="Q3950" t="s">
        <v>19149</v>
      </c>
    </row>
    <row r="3951" spans="1:17" x14ac:dyDescent="0.3">
      <c r="A3951" t="s">
        <v>19150</v>
      </c>
      <c r="B3951" t="s">
        <v>23</v>
      </c>
      <c r="C3951" t="str">
        <f t="shared" si="305"/>
        <v>TV SHOW</v>
      </c>
      <c r="D3951" t="s">
        <v>19151</v>
      </c>
      <c r="E3951" t="str">
        <f t="shared" si="306"/>
        <v>Tango</v>
      </c>
      <c r="G3951" t="str">
        <f t="shared" si="307"/>
        <v/>
      </c>
      <c r="H3951" t="s">
        <v>19152</v>
      </c>
      <c r="I3951" t="str">
        <f t="shared" si="308"/>
        <v>Bassel Khayyat, Daniella Rahme, Bassam Moughneih, Dana Mardini, Youssef Haddad, Talal Jarday, Sameera Barody</v>
      </c>
      <c r="J3951" t="s">
        <v>3336</v>
      </c>
      <c r="K3951" t="str">
        <f t="shared" si="309"/>
        <v>Lebanon</v>
      </c>
      <c r="L3951" s="15">
        <v>43558</v>
      </c>
      <c r="M3951" s="14">
        <v>2018</v>
      </c>
      <c r="N3951" t="s">
        <v>76</v>
      </c>
      <c r="O3951" t="s">
        <v>36</v>
      </c>
      <c r="P3951" t="s">
        <v>1612</v>
      </c>
      <c r="Q3951" t="s">
        <v>19153</v>
      </c>
    </row>
    <row r="3952" spans="1:17" x14ac:dyDescent="0.3">
      <c r="A3952" t="s">
        <v>19154</v>
      </c>
      <c r="B3952" t="s">
        <v>13</v>
      </c>
      <c r="C3952" t="str">
        <f t="shared" si="305"/>
        <v>MOVIE</v>
      </c>
      <c r="D3952" t="s">
        <v>19155</v>
      </c>
      <c r="E3952" t="str">
        <f t="shared" si="306"/>
        <v>Ek Ladki Ko Dekha Toh Aisa Laga</v>
      </c>
      <c r="F3952" t="s">
        <v>19156</v>
      </c>
      <c r="G3952" t="str">
        <f t="shared" si="307"/>
        <v>Shelly Chopra Dhar</v>
      </c>
      <c r="H3952" t="s">
        <v>19157</v>
      </c>
      <c r="I3952" t="str">
        <f t="shared" si="308"/>
        <v>Anil Kapoor, Sonam Kapoor, Rajkummar Rao, Juhi Chawla, Abhishek Duhan, Regina Cassandra, Madhumalti Kapoor, Seema Pahwa, Brijendra Kala, Alka Badola Kaushal</v>
      </c>
      <c r="J3952" t="s">
        <v>46</v>
      </c>
      <c r="K3952" t="str">
        <f t="shared" si="309"/>
        <v>India</v>
      </c>
      <c r="L3952" s="15">
        <v>43557</v>
      </c>
      <c r="M3952" s="14">
        <v>2019</v>
      </c>
      <c r="N3952" t="s">
        <v>76</v>
      </c>
      <c r="O3952" t="s">
        <v>834</v>
      </c>
      <c r="P3952" t="s">
        <v>493</v>
      </c>
      <c r="Q3952" t="s">
        <v>19159</v>
      </c>
    </row>
    <row r="3953" spans="1:17" x14ac:dyDescent="0.3">
      <c r="A3953" t="s">
        <v>19160</v>
      </c>
      <c r="B3953" t="s">
        <v>13</v>
      </c>
      <c r="C3953" t="str">
        <f t="shared" si="305"/>
        <v>MOVIE</v>
      </c>
      <c r="D3953" t="s">
        <v>19161</v>
      </c>
      <c r="E3953" t="str">
        <f t="shared" si="306"/>
        <v>Jagat</v>
      </c>
      <c r="F3953" t="s">
        <v>19162</v>
      </c>
      <c r="G3953" t="str">
        <f t="shared" si="307"/>
        <v>Shanjey Kumar Perumal</v>
      </c>
      <c r="H3953" t="s">
        <v>19163</v>
      </c>
      <c r="I3953" t="str">
        <f t="shared" si="308"/>
        <v>Harvind Raj, Jibrail Rajhula, Tinesh Sarathi Krishnan, Kuben Mahadevan, Senthil Kumaran Muniandy</v>
      </c>
      <c r="J3953" t="s">
        <v>2806</v>
      </c>
      <c r="K3953" t="str">
        <f t="shared" si="309"/>
        <v>Malaysia</v>
      </c>
      <c r="L3953" s="15">
        <v>43557</v>
      </c>
      <c r="M3953" s="14">
        <v>2015</v>
      </c>
      <c r="N3953" t="s">
        <v>28</v>
      </c>
      <c r="O3953" t="s">
        <v>992</v>
      </c>
      <c r="P3953" t="s">
        <v>103</v>
      </c>
      <c r="Q3953" t="s">
        <v>19164</v>
      </c>
    </row>
    <row r="3954" spans="1:17" x14ac:dyDescent="0.3">
      <c r="A3954" t="s">
        <v>19165</v>
      </c>
      <c r="B3954" t="s">
        <v>13</v>
      </c>
      <c r="C3954" t="str">
        <f t="shared" si="305"/>
        <v>MOVIE</v>
      </c>
      <c r="D3954" t="s">
        <v>19166</v>
      </c>
      <c r="E3954" t="str">
        <f t="shared" si="306"/>
        <v>Kevin Hart: Irresponsible</v>
      </c>
      <c r="F3954" t="s">
        <v>8470</v>
      </c>
      <c r="G3954" t="str">
        <f t="shared" si="307"/>
        <v>Leslie Small</v>
      </c>
      <c r="H3954" t="s">
        <v>8471</v>
      </c>
      <c r="I3954" t="str">
        <f t="shared" si="308"/>
        <v>Kevin Hart</v>
      </c>
      <c r="J3954" t="s">
        <v>16</v>
      </c>
      <c r="K3954" t="str">
        <f t="shared" si="309"/>
        <v>United States</v>
      </c>
      <c r="L3954" s="15">
        <v>43557</v>
      </c>
      <c r="M3954" s="14">
        <v>2019</v>
      </c>
      <c r="N3954" t="s">
        <v>28</v>
      </c>
      <c r="O3954" t="s">
        <v>3932</v>
      </c>
      <c r="P3954" t="s">
        <v>1555</v>
      </c>
      <c r="Q3954" t="s">
        <v>19167</v>
      </c>
    </row>
    <row r="3955" spans="1:17" x14ac:dyDescent="0.3">
      <c r="A3955" t="s">
        <v>19168</v>
      </c>
      <c r="B3955" t="s">
        <v>23</v>
      </c>
      <c r="C3955" t="str">
        <f t="shared" si="305"/>
        <v>TV SHOW</v>
      </c>
      <c r="D3955" t="s">
        <v>19169</v>
      </c>
      <c r="E3955" t="str">
        <f t="shared" si="306"/>
        <v>Kicko &amp; Super Speedo</v>
      </c>
      <c r="G3955" t="str">
        <f t="shared" si="307"/>
        <v/>
      </c>
      <c r="I3955" t="str">
        <f t="shared" si="308"/>
        <v/>
      </c>
      <c r="K3955" t="str">
        <f t="shared" si="309"/>
        <v/>
      </c>
      <c r="L3955" s="15">
        <v>43556</v>
      </c>
      <c r="M3955" s="14">
        <v>2018</v>
      </c>
      <c r="N3955" t="s">
        <v>242</v>
      </c>
      <c r="O3955" t="s">
        <v>36</v>
      </c>
      <c r="P3955" t="s">
        <v>264</v>
      </c>
      <c r="Q3955" t="s">
        <v>19171</v>
      </c>
    </row>
    <row r="3956" spans="1:17" x14ac:dyDescent="0.3">
      <c r="A3956" t="s">
        <v>19172</v>
      </c>
      <c r="B3956" t="s">
        <v>13</v>
      </c>
      <c r="C3956" t="str">
        <f t="shared" si="305"/>
        <v>MOVIE</v>
      </c>
      <c r="D3956" t="s">
        <v>19173</v>
      </c>
      <c r="E3956" t="str">
        <f t="shared" si="306"/>
        <v>Love O2O</v>
      </c>
      <c r="F3956" t="s">
        <v>19174</v>
      </c>
      <c r="G3956" t="str">
        <f t="shared" si="307"/>
        <v>Tianyu Zhao</v>
      </c>
      <c r="H3956" t="s">
        <v>19175</v>
      </c>
      <c r="I3956" t="str">
        <f t="shared" si="308"/>
        <v>Jing Boran, Angelababy, Yu Bai, Li Qin, Li Xian, Seven Tan, Janice Wu, Jayden Wang, Cheng Yi, Li Jiuxiao</v>
      </c>
      <c r="J3956" t="s">
        <v>3294</v>
      </c>
      <c r="K3956" t="str">
        <f t="shared" si="309"/>
        <v>China</v>
      </c>
      <c r="L3956" s="15">
        <v>43556</v>
      </c>
      <c r="M3956" s="14">
        <v>2016</v>
      </c>
      <c r="N3956" t="s">
        <v>76</v>
      </c>
      <c r="O3956" t="s">
        <v>198</v>
      </c>
      <c r="P3956" t="s">
        <v>19176</v>
      </c>
      <c r="Q3956" t="s">
        <v>19177</v>
      </c>
    </row>
    <row r="3957" spans="1:17" x14ac:dyDescent="0.3">
      <c r="A3957" t="s">
        <v>19178</v>
      </c>
      <c r="B3957" t="s">
        <v>13</v>
      </c>
      <c r="C3957" t="str">
        <f t="shared" si="305"/>
        <v>MOVIE</v>
      </c>
      <c r="D3957" t="s">
        <v>19179</v>
      </c>
      <c r="E3957" t="str">
        <f t="shared" si="306"/>
        <v>Pinky Memsaab</v>
      </c>
      <c r="F3957" t="s">
        <v>19180</v>
      </c>
      <c r="G3957" t="str">
        <f t="shared" si="307"/>
        <v>Shazia Ali Khan</v>
      </c>
      <c r="H3957" t="s">
        <v>19181</v>
      </c>
      <c r="I3957" t="str">
        <f t="shared" si="308"/>
        <v>Hajira Yamin, Kiran Malik, Adnan Jaffar, Sunny Hinduja, Khalid Ahmed, Shamim Hilaly, Hajrah Khan, Ahmed Ali Khan</v>
      </c>
      <c r="J3957" t="s">
        <v>19182</v>
      </c>
      <c r="K3957" t="str">
        <f t="shared" si="309"/>
        <v>Pakistan, United Arab Emirates</v>
      </c>
      <c r="L3957" s="15">
        <v>43556</v>
      </c>
      <c r="M3957" s="14">
        <v>2018</v>
      </c>
      <c r="N3957" t="s">
        <v>28</v>
      </c>
      <c r="O3957" t="s">
        <v>287</v>
      </c>
      <c r="P3957" t="s">
        <v>69</v>
      </c>
      <c r="Q3957" t="s">
        <v>19183</v>
      </c>
    </row>
    <row r="3958" spans="1:17" x14ac:dyDescent="0.3">
      <c r="A3958" t="s">
        <v>19184</v>
      </c>
      <c r="B3958" t="s">
        <v>23</v>
      </c>
      <c r="C3958" t="str">
        <f t="shared" si="305"/>
        <v>TV SHOW</v>
      </c>
      <c r="D3958" t="s">
        <v>19185</v>
      </c>
      <c r="E3958" t="str">
        <f t="shared" si="306"/>
        <v>That Winter, the Wind Blows</v>
      </c>
      <c r="G3958" t="str">
        <f t="shared" si="307"/>
        <v/>
      </c>
      <c r="H3958" t="s">
        <v>19186</v>
      </c>
      <c r="I3958" t="str">
        <f t="shared" si="308"/>
        <v>Zo In-Sung, Song Hye-Kyo, Kim Bum, Jung Eun-Ji, Bae Jong-Ok, Young-Hoon Kim</v>
      </c>
      <c r="J3958" t="s">
        <v>633</v>
      </c>
      <c r="K3958" t="str">
        <f t="shared" si="309"/>
        <v>South Korea</v>
      </c>
      <c r="L3958" s="15">
        <v>43556</v>
      </c>
      <c r="M3958" s="14">
        <v>2013</v>
      </c>
      <c r="N3958" t="s">
        <v>28</v>
      </c>
      <c r="O3958" t="s">
        <v>36</v>
      </c>
      <c r="P3958" t="s">
        <v>6149</v>
      </c>
      <c r="Q3958" t="s">
        <v>19187</v>
      </c>
    </row>
    <row r="3959" spans="1:17" x14ac:dyDescent="0.3">
      <c r="A3959" t="s">
        <v>19188</v>
      </c>
      <c r="B3959" t="s">
        <v>13</v>
      </c>
      <c r="C3959" t="str">
        <f t="shared" si="305"/>
        <v>MOVIE</v>
      </c>
      <c r="D3959" t="s">
        <v>19189</v>
      </c>
      <c r="E3959" t="str">
        <f t="shared" si="306"/>
        <v>The Trap</v>
      </c>
      <c r="F3959" t="s">
        <v>19190</v>
      </c>
      <c r="G3959" t="str">
        <f t="shared" si="307"/>
        <v>Erik White</v>
      </c>
      <c r="H3959" t="s">
        <v>19191</v>
      </c>
      <c r="I3959" t="str">
        <f t="shared" si="308"/>
        <v>T.I., Mike Epps, Loretta Devine, Queen Latifah, Teyana Taylor, Meagan Tandy, Stephen Bishop, Roland Powell, Joel Rush</v>
      </c>
      <c r="J3959" t="s">
        <v>16</v>
      </c>
      <c r="K3959" t="str">
        <f t="shared" si="309"/>
        <v>United States</v>
      </c>
      <c r="L3959" s="15">
        <v>43556</v>
      </c>
      <c r="M3959" s="14">
        <v>2017</v>
      </c>
      <c r="N3959" t="s">
        <v>28</v>
      </c>
      <c r="O3959" t="s">
        <v>60</v>
      </c>
      <c r="P3959" t="s">
        <v>199</v>
      </c>
      <c r="Q3959" t="s">
        <v>19192</v>
      </c>
    </row>
    <row r="3960" spans="1:17" x14ac:dyDescent="0.3">
      <c r="A3960" t="s">
        <v>19193</v>
      </c>
      <c r="B3960" t="s">
        <v>23</v>
      </c>
      <c r="C3960" t="str">
        <f t="shared" si="305"/>
        <v>TV SHOW</v>
      </c>
      <c r="D3960" t="s">
        <v>19194</v>
      </c>
      <c r="E3960" t="str">
        <f t="shared" si="306"/>
        <v>Ultraman</v>
      </c>
      <c r="G3960" t="str">
        <f t="shared" si="307"/>
        <v/>
      </c>
      <c r="H3960" t="s">
        <v>19195</v>
      </c>
      <c r="I3960" t="str">
        <f t="shared" si="308"/>
        <v>Ryohei Kimura, Takuya Eguchi, Megumi Han, Hideyuki Tanaka, Sumire Morohoshi, Ken Uo, Shigeru Ushiyama, Ryota Takeuchi, Eiji Hanawa, Hirokazu Sekido, Minoru Shiraishi, Kenjiro Tsuda, Hiroaki Hirata, Kaiji Soze</v>
      </c>
      <c r="J3960" t="s">
        <v>1561</v>
      </c>
      <c r="K3960" t="str">
        <f t="shared" si="309"/>
        <v>United States, Japan</v>
      </c>
      <c r="L3960" s="15">
        <v>43556</v>
      </c>
      <c r="M3960" s="14">
        <v>2019</v>
      </c>
      <c r="N3960" t="s">
        <v>76</v>
      </c>
      <c r="O3960" t="s">
        <v>36</v>
      </c>
      <c r="P3960" t="s">
        <v>479</v>
      </c>
      <c r="Q3960" t="s">
        <v>19196</v>
      </c>
    </row>
    <row r="3961" spans="1:17" x14ac:dyDescent="0.3">
      <c r="A3961" t="s">
        <v>19197</v>
      </c>
      <c r="B3961" t="s">
        <v>13</v>
      </c>
      <c r="C3961" t="str">
        <f t="shared" si="305"/>
        <v>MOVIE</v>
      </c>
      <c r="D3961" t="s">
        <v>19198</v>
      </c>
      <c r="E3961" t="str">
        <f t="shared" si="306"/>
        <v>Mercy Black</v>
      </c>
      <c r="F3961" t="s">
        <v>19199</v>
      </c>
      <c r="G3961" t="str">
        <f t="shared" si="307"/>
        <v>Owen Egerton</v>
      </c>
      <c r="H3961" t="s">
        <v>19200</v>
      </c>
      <c r="I3961" t="str">
        <f t="shared" si="308"/>
        <v>Daniella Pineda, Elle Lamont, Janeane Garofalo, Miles Emmons, Lee Eddy, Austin Amelio, Elke Boucher-Depew, Dylan Gage, Troy Anthony Hogan, Jamy Lentz</v>
      </c>
      <c r="J3961" t="s">
        <v>16</v>
      </c>
      <c r="K3961" t="str">
        <f t="shared" si="309"/>
        <v>United States</v>
      </c>
      <c r="L3961" s="15">
        <v>43555</v>
      </c>
      <c r="M3961" s="14">
        <v>2019</v>
      </c>
      <c r="N3961" t="s">
        <v>76</v>
      </c>
      <c r="O3961" t="s">
        <v>362</v>
      </c>
      <c r="P3961" t="s">
        <v>1314</v>
      </c>
      <c r="Q3961" t="s">
        <v>19202</v>
      </c>
    </row>
    <row r="3962" spans="1:17" x14ac:dyDescent="0.3">
      <c r="A3962" t="s">
        <v>19203</v>
      </c>
      <c r="B3962" t="s">
        <v>13</v>
      </c>
      <c r="C3962" t="str">
        <f t="shared" si="305"/>
        <v>MOVIE</v>
      </c>
      <c r="D3962" t="s">
        <v>19204</v>
      </c>
      <c r="E3962" t="str">
        <f t="shared" si="306"/>
        <v>The Burial of Kojo</v>
      </c>
      <c r="F3962" t="s">
        <v>19205</v>
      </c>
      <c r="G3962" t="str">
        <f t="shared" si="307"/>
        <v>Sam "Blitz" Bazawule</v>
      </c>
      <c r="H3962" t="s">
        <v>19206</v>
      </c>
      <c r="I3962" t="str">
        <f t="shared" si="308"/>
        <v>Cynthia Dankwa, Ama K. Abebrese, Joseph Otsiman, Kobina Amissah Sam, Mamley Djangmah, Henry Adofo, Anima Misa, Brian Angels</v>
      </c>
      <c r="J3962" t="s">
        <v>19207</v>
      </c>
      <c r="K3962" t="str">
        <f t="shared" si="309"/>
        <v>Ghana, United States</v>
      </c>
      <c r="L3962" s="15">
        <v>43555</v>
      </c>
      <c r="M3962" s="14">
        <v>2018</v>
      </c>
      <c r="N3962" t="s">
        <v>76</v>
      </c>
      <c r="O3962" t="s">
        <v>2076</v>
      </c>
      <c r="P3962" t="s">
        <v>69</v>
      </c>
      <c r="Q3962" t="s">
        <v>19208</v>
      </c>
    </row>
    <row r="3963" spans="1:17" x14ac:dyDescent="0.3">
      <c r="A3963" t="s">
        <v>19209</v>
      </c>
      <c r="B3963" t="s">
        <v>23</v>
      </c>
      <c r="C3963" t="str">
        <f t="shared" si="305"/>
        <v>TV SHOW</v>
      </c>
      <c r="D3963" t="s">
        <v>19210</v>
      </c>
      <c r="E3963" t="str">
        <f t="shared" si="306"/>
        <v>Pablo</v>
      </c>
      <c r="G3963" t="str">
        <f t="shared" si="307"/>
        <v/>
      </c>
      <c r="H3963" t="s">
        <v>19211</v>
      </c>
      <c r="I3963" t="str">
        <f t="shared" si="308"/>
        <v>Jake Williamson, Rachael Dickson, Sumita Majumdar, Michael White, Tony Finnegan, Scott Mulligan, Rosie King</v>
      </c>
      <c r="J3963" t="s">
        <v>75</v>
      </c>
      <c r="K3963" t="str">
        <f t="shared" si="309"/>
        <v>United Kingdom</v>
      </c>
      <c r="L3963" s="15">
        <v>43554</v>
      </c>
      <c r="M3963" s="14">
        <v>2017</v>
      </c>
      <c r="N3963" t="s">
        <v>170</v>
      </c>
      <c r="O3963" t="s">
        <v>36</v>
      </c>
      <c r="P3963" t="s">
        <v>602</v>
      </c>
      <c r="Q3963" t="s">
        <v>19213</v>
      </c>
    </row>
    <row r="3964" spans="1:17" x14ac:dyDescent="0.3">
      <c r="A3964" t="s">
        <v>19214</v>
      </c>
      <c r="B3964" t="s">
        <v>13</v>
      </c>
      <c r="C3964" t="str">
        <f t="shared" si="305"/>
        <v>MOVIE</v>
      </c>
      <c r="D3964" s="2">
        <v>46249</v>
      </c>
      <c r="E3964" t="str">
        <f t="shared" si="306"/>
        <v>46249</v>
      </c>
      <c r="F3964" t="s">
        <v>19215</v>
      </c>
      <c r="G3964" t="str">
        <f t="shared" si="307"/>
        <v>Swapnaneel Jayakar</v>
      </c>
      <c r="H3964" t="s">
        <v>19216</v>
      </c>
      <c r="I3964" t="str">
        <f t="shared" si="308"/>
        <v>Rahul Pethe, Mrunmayee Deshpande, Adinath Kothare, Vaibhav Mangale, Jaywant Wadkar, Satish Pulekar, Naina Apte, Uday Tikekar</v>
      </c>
      <c r="J3964" t="s">
        <v>46</v>
      </c>
      <c r="K3964" t="str">
        <f t="shared" si="309"/>
        <v>India</v>
      </c>
      <c r="L3964" s="15">
        <v>43553</v>
      </c>
      <c r="M3964" s="14">
        <v>2019</v>
      </c>
      <c r="N3964" t="s">
        <v>76</v>
      </c>
      <c r="O3964" t="s">
        <v>287</v>
      </c>
      <c r="P3964" t="s">
        <v>708</v>
      </c>
      <c r="Q3964" t="s">
        <v>19218</v>
      </c>
    </row>
    <row r="3965" spans="1:17" x14ac:dyDescent="0.3">
      <c r="A3965" t="s">
        <v>19219</v>
      </c>
      <c r="B3965" t="s">
        <v>13</v>
      </c>
      <c r="C3965" t="str">
        <f t="shared" si="305"/>
        <v>MOVIE</v>
      </c>
      <c r="D3965" t="s">
        <v>19220</v>
      </c>
      <c r="E3965" t="str">
        <f t="shared" si="306"/>
        <v>Bayonet</v>
      </c>
      <c r="F3965" t="s">
        <v>19221</v>
      </c>
      <c r="G3965" t="str">
        <f t="shared" si="307"/>
        <v>Kyzza Terrazas</v>
      </c>
      <c r="H3965" t="s">
        <v>19222</v>
      </c>
      <c r="I3965" t="str">
        <f t="shared" si="308"/>
        <v>Luis Gerardo Mã©Ndez, Brontis Jodorowsky, Joonas Saartamo, Laura Birn, Ilkka Koivula, Ville Virtanen, Raãºl Villegas, Miriam Balderas, Ximena Guzmã¡N</v>
      </c>
      <c r="J3965" t="s">
        <v>19223</v>
      </c>
      <c r="K3965" t="str">
        <f t="shared" si="309"/>
        <v>Mexico, Finland</v>
      </c>
      <c r="L3965" s="15">
        <v>43553</v>
      </c>
      <c r="M3965" s="14">
        <v>2019</v>
      </c>
      <c r="N3965" t="s">
        <v>28</v>
      </c>
      <c r="O3965" t="s">
        <v>379</v>
      </c>
      <c r="P3965" t="s">
        <v>4335</v>
      </c>
      <c r="Q3965" t="s">
        <v>19224</v>
      </c>
    </row>
    <row r="3966" spans="1:17" x14ac:dyDescent="0.3">
      <c r="A3966" t="s">
        <v>19225</v>
      </c>
      <c r="B3966" t="s">
        <v>23</v>
      </c>
      <c r="C3966" t="str">
        <f t="shared" si="305"/>
        <v>TV SHOW</v>
      </c>
      <c r="D3966" t="s">
        <v>19226</v>
      </c>
      <c r="E3966" t="str">
        <f t="shared" si="306"/>
        <v>Osmosis</v>
      </c>
      <c r="G3966" t="str">
        <f t="shared" si="307"/>
        <v/>
      </c>
      <c r="H3966" t="s">
        <v>19227</v>
      </c>
      <c r="I3966" t="str">
        <f t="shared" si="308"/>
        <v>Agathe Bonitzer, Hugo Becker, Gaã«L Kamilindi, Manoã«L Dupont, Stã©Phane Pitti, Luna Silva, Yuming Hey, Suzanne Rault-Balet, Philypa Phoenix, Lena Lapres, Waly Dia, Aurã©Lia Petit, Lionel Lingelser, Fabien Ducommun</v>
      </c>
      <c r="J3966" t="s">
        <v>561</v>
      </c>
      <c r="K3966" t="str">
        <f t="shared" si="309"/>
        <v>France</v>
      </c>
      <c r="L3966" s="15">
        <v>43553</v>
      </c>
      <c r="M3966" s="14">
        <v>2019</v>
      </c>
      <c r="N3966" t="s">
        <v>28</v>
      </c>
      <c r="O3966" t="s">
        <v>36</v>
      </c>
      <c r="P3966" t="s">
        <v>30</v>
      </c>
      <c r="Q3966" t="s">
        <v>19228</v>
      </c>
    </row>
    <row r="3967" spans="1:17" x14ac:dyDescent="0.3">
      <c r="A3967" t="s">
        <v>19229</v>
      </c>
      <c r="B3967" t="s">
        <v>23</v>
      </c>
      <c r="C3967" t="str">
        <f t="shared" si="305"/>
        <v>TV SHOW</v>
      </c>
      <c r="D3967" t="s">
        <v>19230</v>
      </c>
      <c r="E3967" t="str">
        <f t="shared" si="306"/>
        <v>Santa Clarita Diet</v>
      </c>
      <c r="G3967" t="str">
        <f t="shared" si="307"/>
        <v/>
      </c>
      <c r="H3967" t="s">
        <v>19231</v>
      </c>
      <c r="I3967" t="str">
        <f t="shared" si="308"/>
        <v>Drew Barrymore, Timothy Olyphant, Liv Hewson, Skyler Gisondo</v>
      </c>
      <c r="J3967" t="s">
        <v>16</v>
      </c>
      <c r="K3967" t="str">
        <f t="shared" si="309"/>
        <v>United States</v>
      </c>
      <c r="L3967" s="15">
        <v>43553</v>
      </c>
      <c r="M3967" s="14">
        <v>2019</v>
      </c>
      <c r="N3967" t="s">
        <v>28</v>
      </c>
      <c r="O3967" t="s">
        <v>231</v>
      </c>
      <c r="P3967" t="s">
        <v>19232</v>
      </c>
      <c r="Q3967" t="s">
        <v>19233</v>
      </c>
    </row>
    <row r="3968" spans="1:17" x14ac:dyDescent="0.3">
      <c r="A3968" t="s">
        <v>19234</v>
      </c>
      <c r="B3968" t="s">
        <v>13</v>
      </c>
      <c r="C3968" t="str">
        <f t="shared" si="305"/>
        <v>MOVIE</v>
      </c>
      <c r="D3968" t="s">
        <v>19235</v>
      </c>
      <c r="E3968" t="str">
        <f t="shared" si="306"/>
        <v>The Highwaymen</v>
      </c>
      <c r="F3968" t="s">
        <v>19236</v>
      </c>
      <c r="G3968" t="str">
        <f t="shared" si="307"/>
        <v>John Lee Hancock</v>
      </c>
      <c r="H3968" t="s">
        <v>19237</v>
      </c>
      <c r="I3968" t="str">
        <f t="shared" si="308"/>
        <v>Kevin Costner, Woody Harrelson, Kathy Bates, John Carroll Lynch, Thomas Mann, Kim Dickens, W. Earl Brown, William Sadler</v>
      </c>
      <c r="J3968" t="s">
        <v>16</v>
      </c>
      <c r="K3968" t="str">
        <f t="shared" si="309"/>
        <v>United States</v>
      </c>
      <c r="L3968" s="15">
        <v>43553</v>
      </c>
      <c r="M3968" s="14">
        <v>2019</v>
      </c>
      <c r="N3968" t="s">
        <v>319</v>
      </c>
      <c r="O3968" t="s">
        <v>2120</v>
      </c>
      <c r="P3968" t="s">
        <v>681</v>
      </c>
      <c r="Q3968" t="s">
        <v>19238</v>
      </c>
    </row>
    <row r="3969" spans="1:17" x14ac:dyDescent="0.3">
      <c r="A3969" t="s">
        <v>19239</v>
      </c>
      <c r="B3969" t="s">
        <v>13</v>
      </c>
      <c r="C3969" t="str">
        <f t="shared" si="305"/>
        <v>MOVIE</v>
      </c>
      <c r="D3969" t="s">
        <v>19240</v>
      </c>
      <c r="E3969" t="str">
        <f t="shared" si="306"/>
        <v>The Legend of Cocaine Island</v>
      </c>
      <c r="F3969" t="s">
        <v>19241</v>
      </c>
      <c r="G3969" t="str">
        <f t="shared" si="307"/>
        <v>Theo Love</v>
      </c>
      <c r="I3969" t="str">
        <f t="shared" si="308"/>
        <v/>
      </c>
      <c r="J3969" t="s">
        <v>16</v>
      </c>
      <c r="K3969" t="str">
        <f t="shared" si="309"/>
        <v>United States</v>
      </c>
      <c r="L3969" s="15">
        <v>43553</v>
      </c>
      <c r="M3969" s="14">
        <v>2019</v>
      </c>
      <c r="N3969" t="s">
        <v>28</v>
      </c>
      <c r="O3969" t="s">
        <v>532</v>
      </c>
      <c r="P3969" t="s">
        <v>20</v>
      </c>
      <c r="Q3969" t="s">
        <v>19242</v>
      </c>
    </row>
    <row r="3970" spans="1:17" x14ac:dyDescent="0.3">
      <c r="A3970" t="s">
        <v>19243</v>
      </c>
      <c r="B3970" t="s">
        <v>23</v>
      </c>
      <c r="C3970" t="str">
        <f t="shared" ref="C3970:C4033" si="310">UPPER(TRIM(B3970))</f>
        <v>TV SHOW</v>
      </c>
      <c r="D3970" t="s">
        <v>19244</v>
      </c>
      <c r="E3970" t="str">
        <f t="shared" ref="E3970:E4033" si="311">TRIM(D3970)</f>
        <v>The Terminal</v>
      </c>
      <c r="G3970" t="str">
        <f t="shared" ref="G3970:G4033" si="312">PROPER(TRIM(F3970))</f>
        <v/>
      </c>
      <c r="H3970" t="s">
        <v>19245</v>
      </c>
      <c r="I3970" t="str">
        <f t="shared" ref="I3970:I4033" si="313">PROPER(TRIM(H3970))</f>
        <v>Mohammad Mansour, Bouthayna Al Raesi, Bassima Hamada, Ahlaam Muhammed, Shaimaa Ali, Foaz Al -Shatti, Abdullah Bahman, Abdulmohsen Al-Qaffas, Mohammed Al Dosari</v>
      </c>
      <c r="K3970" t="str">
        <f t="shared" ref="K3970:K4033" si="314">PROPER(TRIM(J3970))</f>
        <v/>
      </c>
      <c r="L3970" s="15">
        <v>43553</v>
      </c>
      <c r="M3970" s="14">
        <v>2018</v>
      </c>
      <c r="N3970" t="s">
        <v>76</v>
      </c>
      <c r="O3970" t="s">
        <v>36</v>
      </c>
      <c r="P3970" t="s">
        <v>340</v>
      </c>
      <c r="Q3970" t="s">
        <v>19246</v>
      </c>
    </row>
    <row r="3971" spans="1:17" x14ac:dyDescent="0.3">
      <c r="A3971" t="s">
        <v>19247</v>
      </c>
      <c r="B3971" t="s">
        <v>23</v>
      </c>
      <c r="C3971" t="str">
        <f t="shared" si="310"/>
        <v>TV SHOW</v>
      </c>
      <c r="D3971" t="s">
        <v>19248</v>
      </c>
      <c r="E3971" t="str">
        <f t="shared" si="311"/>
        <v>Traitors</v>
      </c>
      <c r="G3971" t="str">
        <f t="shared" si="312"/>
        <v/>
      </c>
      <c r="H3971" t="s">
        <v>19249</v>
      </c>
      <c r="I3971" t="str">
        <f t="shared" si="313"/>
        <v>Emma Appleton, Michael Stuhlbarg, Luke Treadaway, Keeley Hawes, Brandon P. Bell, Matt Lauria, Jamie Blackley, David Hargreaves, Sam Hoare, Simon Kunz, Greg Mchugh, Stephen Campbell Moore, Cara Horgan</v>
      </c>
      <c r="J3971" t="s">
        <v>75</v>
      </c>
      <c r="K3971" t="str">
        <f t="shared" si="314"/>
        <v>United Kingdom</v>
      </c>
      <c r="L3971" s="15">
        <v>43553</v>
      </c>
      <c r="M3971" s="14">
        <v>2019</v>
      </c>
      <c r="N3971" t="s">
        <v>28</v>
      </c>
      <c r="O3971" t="s">
        <v>36</v>
      </c>
      <c r="P3971" t="s">
        <v>2839</v>
      </c>
      <c r="Q3971" t="s">
        <v>19250</v>
      </c>
    </row>
    <row r="3972" spans="1:17" x14ac:dyDescent="0.3">
      <c r="A3972" t="s">
        <v>19251</v>
      </c>
      <c r="B3972" t="s">
        <v>23</v>
      </c>
      <c r="C3972" t="str">
        <f t="shared" si="310"/>
        <v>TV SHOW</v>
      </c>
      <c r="D3972" t="s">
        <v>19252</v>
      </c>
      <c r="E3972" t="str">
        <f t="shared" si="311"/>
        <v>Versailles</v>
      </c>
      <c r="G3972" t="str">
        <f t="shared" si="312"/>
        <v/>
      </c>
      <c r="H3972" t="s">
        <v>19253</v>
      </c>
      <c r="I3972" t="str">
        <f t="shared" si="313"/>
        <v>George Blagden, Alexander Vlahos, Tygh Runyan, Stuart Bowman, Evan Williams, Elisa Lasowski, Joe Sheridan, Steve Cumyn, Anna Brewster, Maddison Jaizani, Pip Torrens, Catherine Walker, Lizzie Brocherã©, Geoffrey Bateman</v>
      </c>
      <c r="J3972" t="s">
        <v>7258</v>
      </c>
      <c r="K3972" t="str">
        <f t="shared" si="314"/>
        <v>France, Canada</v>
      </c>
      <c r="L3972" s="15">
        <v>43553</v>
      </c>
      <c r="M3972" s="14">
        <v>2018</v>
      </c>
      <c r="N3972" t="s">
        <v>28</v>
      </c>
      <c r="O3972" t="s">
        <v>231</v>
      </c>
      <c r="P3972" t="s">
        <v>340</v>
      </c>
      <c r="Q3972" t="s">
        <v>19254</v>
      </c>
    </row>
    <row r="3973" spans="1:17" x14ac:dyDescent="0.3">
      <c r="A3973" t="s">
        <v>19255</v>
      </c>
      <c r="B3973" t="s">
        <v>23</v>
      </c>
      <c r="C3973" t="str">
        <f t="shared" si="310"/>
        <v>TV SHOW</v>
      </c>
      <c r="D3973" t="s">
        <v>19256</v>
      </c>
      <c r="E3973" t="str">
        <f t="shared" si="311"/>
        <v>Ainori Love Wagon: Asian Journey</v>
      </c>
      <c r="G3973" t="str">
        <f t="shared" si="312"/>
        <v/>
      </c>
      <c r="H3973" t="s">
        <v>19257</v>
      </c>
      <c r="I3973" t="str">
        <f t="shared" si="313"/>
        <v>Becky, Audrey, Mayuko Kawakita, Shimon Okura</v>
      </c>
      <c r="J3973" t="s">
        <v>351</v>
      </c>
      <c r="K3973" t="str">
        <f t="shared" si="314"/>
        <v>Japan</v>
      </c>
      <c r="L3973" s="15">
        <v>43552</v>
      </c>
      <c r="M3973" s="14">
        <v>2018</v>
      </c>
      <c r="N3973" t="s">
        <v>28</v>
      </c>
      <c r="O3973" t="s">
        <v>29</v>
      </c>
      <c r="P3973" t="s">
        <v>448</v>
      </c>
      <c r="Q3973" t="s">
        <v>19259</v>
      </c>
    </row>
    <row r="3974" spans="1:17" x14ac:dyDescent="0.3">
      <c r="A3974" t="s">
        <v>19260</v>
      </c>
      <c r="B3974" t="s">
        <v>13</v>
      </c>
      <c r="C3974" t="str">
        <f t="shared" si="310"/>
        <v>MOVIE</v>
      </c>
      <c r="D3974" t="s">
        <v>19261</v>
      </c>
      <c r="E3974" t="str">
        <f t="shared" si="311"/>
        <v>Danur: I Can See Ghosts</v>
      </c>
      <c r="F3974" t="s">
        <v>19262</v>
      </c>
      <c r="G3974" t="str">
        <f t="shared" si="312"/>
        <v>Awi Suryadi</v>
      </c>
      <c r="H3974" t="s">
        <v>19263</v>
      </c>
      <c r="I3974" t="str">
        <f t="shared" si="313"/>
        <v>Prilly Latuconsina, Sandrinna Michelle, Shareefa Daanish, Indra Brotolaras, Kinaryosih, Inggrid Widjanarko, Asha Kenyeri Bermudez, Wesley Andrew, Kevin Bzezovski Taroreh, Gamaharitz</v>
      </c>
      <c r="J3974" t="s">
        <v>2428</v>
      </c>
      <c r="K3974" t="str">
        <f t="shared" si="314"/>
        <v>Indonesia</v>
      </c>
      <c r="L3974" s="15">
        <v>43551</v>
      </c>
      <c r="M3974" s="14">
        <v>2017</v>
      </c>
      <c r="N3974" t="s">
        <v>28</v>
      </c>
      <c r="O3974" t="s">
        <v>5384</v>
      </c>
      <c r="P3974" t="s">
        <v>1223</v>
      </c>
      <c r="Q3974" t="s">
        <v>19265</v>
      </c>
    </row>
    <row r="3975" spans="1:17" x14ac:dyDescent="0.3">
      <c r="A3975" t="s">
        <v>19266</v>
      </c>
      <c r="B3975" t="s">
        <v>13</v>
      </c>
      <c r="C3975" t="str">
        <f t="shared" si="310"/>
        <v>MOVIE</v>
      </c>
      <c r="D3975" t="s">
        <v>19267</v>
      </c>
      <c r="E3975" t="str">
        <f t="shared" si="311"/>
        <v>Verses of Love</v>
      </c>
      <c r="F3975" t="s">
        <v>7150</v>
      </c>
      <c r="G3975" t="str">
        <f t="shared" si="312"/>
        <v>Hanung Bramantyo</v>
      </c>
      <c r="H3975" t="s">
        <v>19268</v>
      </c>
      <c r="I3975" t="str">
        <f t="shared" si="313"/>
        <v>Fedi Nuril, Rianti Cartwright, Carissa Putri, Melanie Putria, Zaskia Adya Mecca, Surya Saputra, Dennis Adhiswara, Oka Antara</v>
      </c>
      <c r="J3975" t="s">
        <v>2428</v>
      </c>
      <c r="K3975" t="str">
        <f t="shared" si="314"/>
        <v>Indonesia</v>
      </c>
      <c r="L3975" s="15">
        <v>43551</v>
      </c>
      <c r="M3975" s="14">
        <v>2008</v>
      </c>
      <c r="N3975" t="s">
        <v>110</v>
      </c>
      <c r="O3975" t="s">
        <v>2923</v>
      </c>
      <c r="P3975" t="s">
        <v>574</v>
      </c>
      <c r="Q3975" t="s">
        <v>19269</v>
      </c>
    </row>
    <row r="3976" spans="1:17" x14ac:dyDescent="0.3">
      <c r="A3976" t="s">
        <v>19270</v>
      </c>
      <c r="B3976" t="s">
        <v>13</v>
      </c>
      <c r="C3976" t="str">
        <f t="shared" si="310"/>
        <v>MOVIE</v>
      </c>
      <c r="D3976" t="s">
        <v>19271</v>
      </c>
      <c r="E3976" t="str">
        <f t="shared" si="311"/>
        <v>Nate Bargatze: The Tennessee Kid</v>
      </c>
      <c r="F3976" t="s">
        <v>13106</v>
      </c>
      <c r="G3976" t="str">
        <f t="shared" si="312"/>
        <v>Ryan Polito</v>
      </c>
      <c r="H3976" t="s">
        <v>6039</v>
      </c>
      <c r="I3976" t="str">
        <f t="shared" si="313"/>
        <v>Nate Bargatze</v>
      </c>
      <c r="J3976" t="s">
        <v>16</v>
      </c>
      <c r="K3976" t="str">
        <f t="shared" si="314"/>
        <v>United States</v>
      </c>
      <c r="L3976" s="15">
        <v>43550</v>
      </c>
      <c r="M3976" s="14">
        <v>2019</v>
      </c>
      <c r="N3976" t="s">
        <v>110</v>
      </c>
      <c r="O3976" t="s">
        <v>171</v>
      </c>
      <c r="P3976" t="s">
        <v>1555</v>
      </c>
      <c r="Q3976" t="s">
        <v>19273</v>
      </c>
    </row>
    <row r="3977" spans="1:17" x14ac:dyDescent="0.3">
      <c r="A3977" t="s">
        <v>19274</v>
      </c>
      <c r="B3977" t="s">
        <v>13</v>
      </c>
      <c r="C3977" t="str">
        <f t="shared" si="310"/>
        <v>MOVIE</v>
      </c>
      <c r="D3977" t="s">
        <v>19275</v>
      </c>
      <c r="E3977" t="str">
        <f t="shared" si="311"/>
        <v>Sei</v>
      </c>
      <c r="F3977" t="s">
        <v>19276</v>
      </c>
      <c r="G3977" t="str">
        <f t="shared" si="312"/>
        <v>Raj Babu</v>
      </c>
      <c r="H3977" t="s">
        <v>19277</v>
      </c>
      <c r="I3977" t="str">
        <f t="shared" si="313"/>
        <v>Nakhul, Aanchal Munjal, Nassar, Prakash Raj, Thalaivasal Vijay, Manobala, Jeyan Cherthala, Annadurai Kannadasan</v>
      </c>
      <c r="J3977" t="s">
        <v>46</v>
      </c>
      <c r="K3977" t="str">
        <f t="shared" si="314"/>
        <v>India</v>
      </c>
      <c r="L3977" s="15">
        <v>43549</v>
      </c>
      <c r="M3977" s="14">
        <v>2018</v>
      </c>
      <c r="N3977" t="s">
        <v>76</v>
      </c>
      <c r="O3977" t="s">
        <v>2923</v>
      </c>
      <c r="P3977" t="s">
        <v>521</v>
      </c>
      <c r="Q3977" t="s">
        <v>19279</v>
      </c>
    </row>
    <row r="3978" spans="1:17" x14ac:dyDescent="0.3">
      <c r="A3978" t="s">
        <v>19280</v>
      </c>
      <c r="B3978" t="s">
        <v>23</v>
      </c>
      <c r="C3978" t="str">
        <f t="shared" si="310"/>
        <v>TV SHOW</v>
      </c>
      <c r="D3978" t="s">
        <v>19281</v>
      </c>
      <c r="E3978" t="str">
        <f t="shared" si="311"/>
        <v>The Eagle of El-Se'eed</v>
      </c>
      <c r="G3978" t="str">
        <f t="shared" si="312"/>
        <v/>
      </c>
      <c r="H3978" t="s">
        <v>19282</v>
      </c>
      <c r="I3978" t="str">
        <f t="shared" si="313"/>
        <v>Mohamed Ramadan, Sayed Rajab, Dorra Zarrouk, Dina Talaat, Aida Reyad</v>
      </c>
      <c r="K3978" t="str">
        <f t="shared" si="314"/>
        <v/>
      </c>
      <c r="L3978" s="15">
        <v>43549</v>
      </c>
      <c r="M3978" s="14">
        <v>2018</v>
      </c>
      <c r="N3978" t="s">
        <v>76</v>
      </c>
      <c r="O3978" t="s">
        <v>36</v>
      </c>
      <c r="P3978" t="s">
        <v>37</v>
      </c>
      <c r="Q3978" t="s">
        <v>19283</v>
      </c>
    </row>
    <row r="3979" spans="1:17" x14ac:dyDescent="0.3">
      <c r="A3979" t="s">
        <v>19284</v>
      </c>
      <c r="B3979" t="s">
        <v>13</v>
      </c>
      <c r="C3979" t="str">
        <f t="shared" si="310"/>
        <v>MOVIE</v>
      </c>
      <c r="D3979" t="s">
        <v>19285</v>
      </c>
      <c r="E3979" t="str">
        <f t="shared" si="311"/>
        <v>Superlopez</v>
      </c>
      <c r="F3979" t="s">
        <v>19286</v>
      </c>
      <c r="G3979" t="str">
        <f t="shared" si="312"/>
        <v>Javier Ruiz Caldera</v>
      </c>
      <c r="H3979" t="s">
        <v>19287</v>
      </c>
      <c r="I3979" t="str">
        <f t="shared" si="313"/>
        <v>Dani Rovira, Alexandra Jimã©Nez, Juliã¡N Lã³Pez, Maribel Verdãº, Pedro Casablanc, Gracia Olayo, Ferran Raã±Ã©, Gonzalo De Castro, Mireia Portas</v>
      </c>
      <c r="J3979" t="s">
        <v>663</v>
      </c>
      <c r="K3979" t="str">
        <f t="shared" si="314"/>
        <v>Spain</v>
      </c>
      <c r="L3979" s="15">
        <v>43548</v>
      </c>
      <c r="M3979" s="14">
        <v>2018</v>
      </c>
      <c r="N3979" t="s">
        <v>28</v>
      </c>
      <c r="O3979" t="s">
        <v>771</v>
      </c>
      <c r="P3979" t="s">
        <v>1126</v>
      </c>
      <c r="Q3979" t="s">
        <v>19289</v>
      </c>
    </row>
    <row r="3980" spans="1:17" x14ac:dyDescent="0.3">
      <c r="A3980" t="s">
        <v>19290</v>
      </c>
      <c r="B3980" t="s">
        <v>13</v>
      </c>
      <c r="C3980" t="str">
        <f t="shared" si="310"/>
        <v>MOVIE</v>
      </c>
      <c r="D3980" t="s">
        <v>19291</v>
      </c>
      <c r="E3980" t="str">
        <f t="shared" si="311"/>
        <v>Oversize Cops</v>
      </c>
      <c r="F3980" t="s">
        <v>19292</v>
      </c>
      <c r="G3980" t="str">
        <f t="shared" si="312"/>
        <v>Chanon Yingyong, Phuwanit Pholdee</v>
      </c>
      <c r="H3980" t="s">
        <v>19293</v>
      </c>
      <c r="I3980" t="str">
        <f t="shared" si="313"/>
        <v>Sarun Cinsuvapala, Pramote Pathan, Suphachai Subprasert, Somyos Matures, Supavitch Nepremwattana, Nachjaree Horvejkul, Jatupone Chompoonich, Chertsak Pratumseesakhon</v>
      </c>
      <c r="J3980" t="s">
        <v>2364</v>
      </c>
      <c r="K3980" t="str">
        <f t="shared" si="314"/>
        <v>Thailand</v>
      </c>
      <c r="L3980" s="15">
        <v>43547</v>
      </c>
      <c r="M3980" s="14">
        <v>2017</v>
      </c>
      <c r="N3980" t="s">
        <v>28</v>
      </c>
      <c r="O3980" t="s">
        <v>367</v>
      </c>
      <c r="P3980" t="s">
        <v>1126</v>
      </c>
      <c r="Q3980" t="s">
        <v>19295</v>
      </c>
    </row>
    <row r="3981" spans="1:17" x14ac:dyDescent="0.3">
      <c r="A3981" t="s">
        <v>19296</v>
      </c>
      <c r="B3981" t="s">
        <v>23</v>
      </c>
      <c r="C3981" t="str">
        <f t="shared" si="310"/>
        <v>TV SHOW</v>
      </c>
      <c r="D3981" t="s">
        <v>19297</v>
      </c>
      <c r="E3981" t="str">
        <f t="shared" si="311"/>
        <v>Charlie's Colorforms City</v>
      </c>
      <c r="G3981" t="str">
        <f t="shared" si="312"/>
        <v/>
      </c>
      <c r="H3981" t="s">
        <v>19298</v>
      </c>
      <c r="I3981" t="str">
        <f t="shared" si="313"/>
        <v>Jacob Soley, Saara Chaudry, Tyler Barish, Zoe Hatz, Julie Lemieux, Joseph Motiki, Shoshana Sperling, Adrianna Di Liello, Deann Degruijter, Stacey Depass</v>
      </c>
      <c r="J3981" t="s">
        <v>16</v>
      </c>
      <c r="K3981" t="str">
        <f t="shared" si="314"/>
        <v>United States</v>
      </c>
      <c r="L3981" s="15">
        <v>43546</v>
      </c>
      <c r="M3981" s="14">
        <v>2019</v>
      </c>
      <c r="N3981" t="s">
        <v>170</v>
      </c>
      <c r="O3981" t="s">
        <v>36</v>
      </c>
      <c r="P3981" t="s">
        <v>243</v>
      </c>
      <c r="Q3981" t="s">
        <v>19300</v>
      </c>
    </row>
    <row r="3982" spans="1:17" x14ac:dyDescent="0.3">
      <c r="A3982" t="s">
        <v>19301</v>
      </c>
      <c r="B3982" t="s">
        <v>23</v>
      </c>
      <c r="C3982" t="str">
        <f t="shared" si="310"/>
        <v>TV SHOW</v>
      </c>
      <c r="D3982" t="s">
        <v>19302</v>
      </c>
      <c r="E3982" t="str">
        <f t="shared" si="311"/>
        <v>Crime Diaries: The Candidate</v>
      </c>
      <c r="G3982" t="str">
        <f t="shared" si="312"/>
        <v/>
      </c>
      <c r="H3982" t="s">
        <v>19303</v>
      </c>
      <c r="I3982" t="str">
        <f t="shared" si="313"/>
        <v>Jorge A. Jimã©Nez, Ilse Salas, Alberto Guerra, Gustavo Sã¡Nchez Parra, Jorge Antonio Guerrero, Ari Brickman, Martã­N Altomaro, Hernã¡N Del Riego, Norma Angã©Lica, Lisa Owen, Eligio Melã©Ndez, Marco Treviã±O, Pedro De Tavira Egurrola, Leonardo Alonso</v>
      </c>
      <c r="J3982" t="s">
        <v>132</v>
      </c>
      <c r="K3982" t="str">
        <f t="shared" si="314"/>
        <v>Mexico</v>
      </c>
      <c r="L3982" s="15">
        <v>43546</v>
      </c>
      <c r="M3982" s="14">
        <v>2019</v>
      </c>
      <c r="N3982" t="s">
        <v>28</v>
      </c>
      <c r="O3982" t="s">
        <v>36</v>
      </c>
      <c r="P3982" t="s">
        <v>664</v>
      </c>
      <c r="Q3982" t="s">
        <v>19304</v>
      </c>
    </row>
    <row r="3983" spans="1:17" x14ac:dyDescent="0.3">
      <c r="A3983" t="s">
        <v>19305</v>
      </c>
      <c r="B3983" t="s">
        <v>23</v>
      </c>
      <c r="C3983" t="str">
        <f t="shared" si="310"/>
        <v>TV SHOW</v>
      </c>
      <c r="D3983" t="s">
        <v>19306</v>
      </c>
      <c r="E3983" t="str">
        <f t="shared" si="311"/>
        <v>Delhi Crime</v>
      </c>
      <c r="G3983" t="str">
        <f t="shared" si="312"/>
        <v/>
      </c>
      <c r="H3983" t="s">
        <v>19307</v>
      </c>
      <c r="I3983" t="str">
        <f t="shared" si="313"/>
        <v>Shefali Shah, Rajesh Tailang, Rasika Dugal, Adil Hussain, Vinod Sharawat, Mridul Sharma, Gopal Dutt Tiwari, Anurag Arora, Gaurav Rana, Yashaswini Dayama</v>
      </c>
      <c r="J3983" t="s">
        <v>46</v>
      </c>
      <c r="K3983" t="str">
        <f t="shared" si="314"/>
        <v>India</v>
      </c>
      <c r="L3983" s="15">
        <v>43546</v>
      </c>
      <c r="M3983" s="14">
        <v>2019</v>
      </c>
      <c r="N3983" t="s">
        <v>28</v>
      </c>
      <c r="O3983" t="s">
        <v>36</v>
      </c>
      <c r="P3983" t="s">
        <v>1155</v>
      </c>
      <c r="Q3983" t="s">
        <v>19308</v>
      </c>
    </row>
    <row r="3984" spans="1:17" x14ac:dyDescent="0.3">
      <c r="A3984" t="s">
        <v>19309</v>
      </c>
      <c r="B3984" t="s">
        <v>13</v>
      </c>
      <c r="C3984" t="str">
        <f t="shared" si="310"/>
        <v>MOVIE</v>
      </c>
      <c r="D3984" t="s">
        <v>19310</v>
      </c>
      <c r="E3984" t="str">
        <f t="shared" si="311"/>
        <v>Mirage</v>
      </c>
      <c r="F3984" t="s">
        <v>4925</v>
      </c>
      <c r="G3984" t="str">
        <f t="shared" si="312"/>
        <v>Oriol Paulo</v>
      </c>
      <c r="H3984" t="s">
        <v>19311</v>
      </c>
      <c r="I3984" t="str">
        <f t="shared" si="313"/>
        <v>Adriana Ugarte, Chino Darã­N, Javier Gutiã©Rrez, ÃLvaro Morte, Nora Navas, Miquel Fernã¡Ndez, Clara Segura, Mima Riera, Aina Clotet, Albert Pã©Rez, Julio Bohigas-Couto, Belã©N Rueda</v>
      </c>
      <c r="J3984" t="s">
        <v>663</v>
      </c>
      <c r="K3984" t="str">
        <f t="shared" si="314"/>
        <v>Spain</v>
      </c>
      <c r="L3984" s="15">
        <v>43546</v>
      </c>
      <c r="M3984" s="14">
        <v>2018</v>
      </c>
      <c r="N3984" t="s">
        <v>28</v>
      </c>
      <c r="O3984" t="s">
        <v>1080</v>
      </c>
      <c r="P3984" t="s">
        <v>4877</v>
      </c>
      <c r="Q3984" t="s">
        <v>19312</v>
      </c>
    </row>
    <row r="3985" spans="1:17" x14ac:dyDescent="0.3">
      <c r="A3985" t="s">
        <v>19313</v>
      </c>
      <c r="B3985" t="s">
        <v>13</v>
      </c>
      <c r="C3985" t="str">
        <f t="shared" si="310"/>
        <v>MOVIE</v>
      </c>
      <c r="D3985" t="s">
        <v>19314</v>
      </c>
      <c r="E3985" t="str">
        <f t="shared" si="311"/>
        <v>ReMastered: The Miami Showband Massacre</v>
      </c>
      <c r="F3985" t="s">
        <v>19315</v>
      </c>
      <c r="G3985" t="str">
        <f t="shared" si="312"/>
        <v>Stuart Sender</v>
      </c>
      <c r="I3985" t="str">
        <f t="shared" si="313"/>
        <v/>
      </c>
      <c r="J3985" t="s">
        <v>16</v>
      </c>
      <c r="K3985" t="str">
        <f t="shared" si="314"/>
        <v>United States</v>
      </c>
      <c r="L3985" s="15">
        <v>43546</v>
      </c>
      <c r="M3985" s="14">
        <v>2019</v>
      </c>
      <c r="N3985" t="s">
        <v>28</v>
      </c>
      <c r="O3985" t="s">
        <v>4828</v>
      </c>
      <c r="P3985" t="s">
        <v>592</v>
      </c>
      <c r="Q3985" t="s">
        <v>19316</v>
      </c>
    </row>
    <row r="3986" spans="1:17" x14ac:dyDescent="0.3">
      <c r="A3986" t="s">
        <v>19317</v>
      </c>
      <c r="B3986" t="s">
        <v>23</v>
      </c>
      <c r="C3986" t="str">
        <f t="shared" si="310"/>
        <v>TV SHOW</v>
      </c>
      <c r="D3986" t="s">
        <v>19318</v>
      </c>
      <c r="E3986" t="str">
        <f t="shared" si="311"/>
        <v>The 10 Sins</v>
      </c>
      <c r="G3986" t="str">
        <f t="shared" si="312"/>
        <v/>
      </c>
      <c r="H3986" t="s">
        <v>19319</v>
      </c>
      <c r="I3986" t="str">
        <f t="shared" si="313"/>
        <v>Abdul Mohsen Alnimer, Haifa Hussien, Qahtan Alqahtani, Mohammed Sefer, Abdulla Bu Shehri</v>
      </c>
      <c r="K3986" t="str">
        <f t="shared" si="314"/>
        <v/>
      </c>
      <c r="L3986" s="15">
        <v>43546</v>
      </c>
      <c r="M3986" s="14">
        <v>2018</v>
      </c>
      <c r="N3986" t="s">
        <v>76</v>
      </c>
      <c r="O3986" t="s">
        <v>36</v>
      </c>
      <c r="P3986" t="s">
        <v>340</v>
      </c>
      <c r="Q3986" t="s">
        <v>19320</v>
      </c>
    </row>
    <row r="3987" spans="1:17" x14ac:dyDescent="0.3">
      <c r="A3987" t="s">
        <v>19321</v>
      </c>
      <c r="B3987" t="s">
        <v>13</v>
      </c>
      <c r="C3987" t="str">
        <f t="shared" si="310"/>
        <v>MOVIE</v>
      </c>
      <c r="D3987" t="s">
        <v>19322</v>
      </c>
      <c r="E3987" t="str">
        <f t="shared" si="311"/>
        <v>The Dirt</v>
      </c>
      <c r="F3987" t="s">
        <v>7317</v>
      </c>
      <c r="G3987" t="str">
        <f t="shared" si="312"/>
        <v>Jeff Tremaine</v>
      </c>
      <c r="H3987" t="s">
        <v>19323</v>
      </c>
      <c r="I3987" t="str">
        <f t="shared" si="313"/>
        <v>Douglas Booth, Iwan Rheon, Colson Baker, Daniel Webber, David Costabile, Pete Davidson</v>
      </c>
      <c r="J3987" t="s">
        <v>16</v>
      </c>
      <c r="K3987" t="str">
        <f t="shared" si="314"/>
        <v>United States</v>
      </c>
      <c r="L3987" s="15">
        <v>43546</v>
      </c>
      <c r="M3987" s="14">
        <v>2019</v>
      </c>
      <c r="N3987" t="s">
        <v>28</v>
      </c>
      <c r="O3987" t="s">
        <v>771</v>
      </c>
      <c r="P3987" t="s">
        <v>6302</v>
      </c>
      <c r="Q3987" t="s">
        <v>19324</v>
      </c>
    </row>
    <row r="3988" spans="1:17" x14ac:dyDescent="0.3">
      <c r="A3988" t="s">
        <v>19325</v>
      </c>
      <c r="B3988" t="s">
        <v>23</v>
      </c>
      <c r="C3988" t="str">
        <f t="shared" si="310"/>
        <v>TV SHOW</v>
      </c>
      <c r="D3988" t="s">
        <v>19326</v>
      </c>
      <c r="E3988" t="str">
        <f t="shared" si="311"/>
        <v>The OA</v>
      </c>
      <c r="G3988" t="str">
        <f t="shared" si="312"/>
        <v/>
      </c>
      <c r="H3988" t="s">
        <v>19327</v>
      </c>
      <c r="I3988" t="str">
        <f t="shared" si="313"/>
        <v>Brit Marling, Jason Isaacs, Emory Cohen, Scott Wilson, Phyllis Smith, Alice Krige, Patrick Gibson, Brendan Meyer, Brandon Perea, Ian Alexander, Will Brill, Riz Ahmed, Paz Vega</v>
      </c>
      <c r="J3988" t="s">
        <v>16</v>
      </c>
      <c r="K3988" t="str">
        <f t="shared" si="314"/>
        <v>United States</v>
      </c>
      <c r="L3988" s="15">
        <v>43546</v>
      </c>
      <c r="M3988" s="14">
        <v>2019</v>
      </c>
      <c r="N3988" t="s">
        <v>28</v>
      </c>
      <c r="O3988" t="s">
        <v>29</v>
      </c>
      <c r="P3988" t="s">
        <v>1367</v>
      </c>
      <c r="Q3988" t="s">
        <v>19328</v>
      </c>
    </row>
    <row r="3989" spans="1:17" x14ac:dyDescent="0.3">
      <c r="A3989" t="s">
        <v>19329</v>
      </c>
      <c r="B3989" t="s">
        <v>13</v>
      </c>
      <c r="C3989" t="str">
        <f t="shared" si="310"/>
        <v>MOVIE</v>
      </c>
      <c r="D3989" t="s">
        <v>19330</v>
      </c>
      <c r="E3989" t="str">
        <f t="shared" si="311"/>
        <v>Antoine Griezmann: The Making of a Legend</v>
      </c>
      <c r="G3989" t="str">
        <f t="shared" si="312"/>
        <v/>
      </c>
      <c r="I3989" t="str">
        <f t="shared" si="313"/>
        <v/>
      </c>
      <c r="K3989" t="str">
        <f t="shared" si="314"/>
        <v/>
      </c>
      <c r="L3989" s="15">
        <v>43545</v>
      </c>
      <c r="M3989" s="14">
        <v>2019</v>
      </c>
      <c r="N3989" t="s">
        <v>110</v>
      </c>
      <c r="O3989" t="s">
        <v>3932</v>
      </c>
      <c r="P3989" t="s">
        <v>440</v>
      </c>
      <c r="Q3989" t="s">
        <v>19332</v>
      </c>
    </row>
    <row r="3990" spans="1:17" x14ac:dyDescent="0.3">
      <c r="A3990" t="s">
        <v>19333</v>
      </c>
      <c r="B3990" t="s">
        <v>23</v>
      </c>
      <c r="C3990" t="str">
        <f t="shared" si="310"/>
        <v>TV SHOW</v>
      </c>
      <c r="D3990" t="s">
        <v>19334</v>
      </c>
      <c r="E3990" t="str">
        <f t="shared" si="311"/>
        <v>Bo on the Go!</v>
      </c>
      <c r="G3990" t="str">
        <f t="shared" si="312"/>
        <v/>
      </c>
      <c r="H3990" t="s">
        <v>19335</v>
      </c>
      <c r="I3990" t="str">
        <f t="shared" si="313"/>
        <v>Catherine O'Connor, Andrew Sabiston, Jim Fowler</v>
      </c>
      <c r="J3990" t="s">
        <v>937</v>
      </c>
      <c r="K3990" t="str">
        <f t="shared" si="314"/>
        <v>Canada</v>
      </c>
      <c r="L3990" s="15">
        <v>43545</v>
      </c>
      <c r="M3990" s="14">
        <v>2007</v>
      </c>
      <c r="N3990" t="s">
        <v>170</v>
      </c>
      <c r="O3990" t="s">
        <v>36</v>
      </c>
      <c r="P3990" t="s">
        <v>243</v>
      </c>
      <c r="Q3990" t="s">
        <v>19336</v>
      </c>
    </row>
    <row r="3991" spans="1:17" x14ac:dyDescent="0.3">
      <c r="A3991" t="s">
        <v>19337</v>
      </c>
      <c r="B3991" t="s">
        <v>23</v>
      </c>
      <c r="C3991" t="str">
        <f t="shared" si="310"/>
        <v>TV SHOW</v>
      </c>
      <c r="D3991" t="s">
        <v>19338</v>
      </c>
      <c r="E3991" t="str">
        <f t="shared" si="311"/>
        <v>Stay Tuned!</v>
      </c>
      <c r="G3991" t="str">
        <f t="shared" si="312"/>
        <v/>
      </c>
      <c r="H3991" t="s">
        <v>19339</v>
      </c>
      <c r="I3991" t="str">
        <f t="shared" si="313"/>
        <v>Kyoko Yoshine, Hiroki Iijima, Kanako Miyashita, Yo Oizumi, Ken Yasuda</v>
      </c>
      <c r="J3991" t="s">
        <v>351</v>
      </c>
      <c r="K3991" t="str">
        <f t="shared" si="314"/>
        <v>Japan</v>
      </c>
      <c r="L3991" s="15">
        <v>43545</v>
      </c>
      <c r="M3991" s="14">
        <v>2019</v>
      </c>
      <c r="N3991" t="s">
        <v>76</v>
      </c>
      <c r="O3991" t="s">
        <v>36</v>
      </c>
      <c r="P3991" t="s">
        <v>1297</v>
      </c>
      <c r="Q3991" t="s">
        <v>19340</v>
      </c>
    </row>
    <row r="3992" spans="1:17" x14ac:dyDescent="0.3">
      <c r="A3992" t="s">
        <v>19341</v>
      </c>
      <c r="B3992" t="s">
        <v>13</v>
      </c>
      <c r="C3992" t="str">
        <f t="shared" si="310"/>
        <v>MOVIE</v>
      </c>
      <c r="D3992" t="s">
        <v>19342</v>
      </c>
      <c r="E3992" t="str">
        <f t="shared" si="311"/>
        <v>The Amazing Praybeyt Benjamin</v>
      </c>
      <c r="F3992" t="s">
        <v>19343</v>
      </c>
      <c r="G3992" t="str">
        <f t="shared" si="312"/>
        <v>Wenn V. Deramas</v>
      </c>
      <c r="H3992" t="s">
        <v>19344</v>
      </c>
      <c r="I3992" t="str">
        <f t="shared" si="313"/>
        <v>Vice Ganda, Bimby Aquino-Yap, Alex Gonzaga, Tom Rodriguez</v>
      </c>
      <c r="J3992" t="s">
        <v>3630</v>
      </c>
      <c r="K3992" t="str">
        <f t="shared" si="314"/>
        <v>Philippines</v>
      </c>
      <c r="L3992" s="15">
        <v>43545</v>
      </c>
      <c r="M3992" s="14">
        <v>2014</v>
      </c>
      <c r="N3992" t="s">
        <v>76</v>
      </c>
      <c r="O3992" t="s">
        <v>256</v>
      </c>
      <c r="P3992" t="s">
        <v>1126</v>
      </c>
      <c r="Q3992" t="s">
        <v>19345</v>
      </c>
    </row>
    <row r="3993" spans="1:17" x14ac:dyDescent="0.3">
      <c r="A3993" t="s">
        <v>19346</v>
      </c>
      <c r="B3993" t="s">
        <v>13</v>
      </c>
      <c r="C3993" t="str">
        <f t="shared" si="310"/>
        <v>MOVIE</v>
      </c>
      <c r="D3993" t="s">
        <v>19347</v>
      </c>
      <c r="E3993" t="str">
        <f t="shared" si="311"/>
        <v>The Super Parental Guardians</v>
      </c>
      <c r="F3993" t="s">
        <v>19348</v>
      </c>
      <c r="G3993" t="str">
        <f t="shared" si="312"/>
        <v>Joyce Bernal</v>
      </c>
      <c r="H3993" t="s">
        <v>19349</v>
      </c>
      <c r="I3993" t="str">
        <f t="shared" si="313"/>
        <v>Vice Ganda, Coco Martin, Onyok Pineda, Awra Briguela, Assunta De Rossi, Pepe Herrera, Joem Bascon, Matet De Leon, Kiray Celis, Lassy Marquez, Mc Calaquian</v>
      </c>
      <c r="J3993" t="s">
        <v>3630</v>
      </c>
      <c r="K3993" t="str">
        <f t="shared" si="314"/>
        <v>Philippines</v>
      </c>
      <c r="L3993" s="15">
        <v>43545</v>
      </c>
      <c r="M3993" s="14">
        <v>2016</v>
      </c>
      <c r="N3993" t="s">
        <v>76</v>
      </c>
      <c r="O3993" t="s">
        <v>320</v>
      </c>
      <c r="P3993" t="s">
        <v>1126</v>
      </c>
      <c r="Q3993" t="s">
        <v>19350</v>
      </c>
    </row>
    <row r="3994" spans="1:17" x14ac:dyDescent="0.3">
      <c r="A3994" t="s">
        <v>19351</v>
      </c>
      <c r="B3994" t="s">
        <v>13</v>
      </c>
      <c r="C3994" t="str">
        <f t="shared" si="310"/>
        <v>MOVIE</v>
      </c>
      <c r="D3994" t="s">
        <v>19352</v>
      </c>
      <c r="E3994" t="str">
        <f t="shared" si="311"/>
        <v>The Third Party</v>
      </c>
      <c r="F3994" t="s">
        <v>8054</v>
      </c>
      <c r="G3994" t="str">
        <f t="shared" si="312"/>
        <v>Jason Paul Laxamana</v>
      </c>
      <c r="H3994" t="s">
        <v>19353</v>
      </c>
      <c r="I3994" t="str">
        <f t="shared" si="313"/>
        <v>Sam Milby, Angel Locsin, Zanjoe Marudo, Cherry Pie Picache, Alma Moreno, Matet De Leon, Al Tantay, Beauty Gonzalez, Katrina Michelle Legaspi</v>
      </c>
      <c r="J3994" t="s">
        <v>3630</v>
      </c>
      <c r="K3994" t="str">
        <f t="shared" si="314"/>
        <v>Philippines</v>
      </c>
      <c r="L3994" s="15">
        <v>43545</v>
      </c>
      <c r="M3994" s="14">
        <v>2016</v>
      </c>
      <c r="N3994" t="s">
        <v>28</v>
      </c>
      <c r="O3994" t="s">
        <v>736</v>
      </c>
      <c r="P3994" t="s">
        <v>493</v>
      </c>
      <c r="Q3994" t="s">
        <v>19354</v>
      </c>
    </row>
    <row r="3995" spans="1:17" x14ac:dyDescent="0.3">
      <c r="A3995" t="s">
        <v>19355</v>
      </c>
      <c r="B3995" t="s">
        <v>13</v>
      </c>
      <c r="C3995" t="str">
        <f t="shared" si="310"/>
        <v>MOVIE</v>
      </c>
      <c r="D3995" t="s">
        <v>19356</v>
      </c>
      <c r="E3995" t="str">
        <f t="shared" si="311"/>
        <v>The Unmarried Wife</v>
      </c>
      <c r="F3995" t="s">
        <v>19357</v>
      </c>
      <c r="G3995" t="str">
        <f t="shared" si="312"/>
        <v>Maryo J. De Los Reyes</v>
      </c>
      <c r="H3995" t="s">
        <v>19358</v>
      </c>
      <c r="I3995" t="str">
        <f t="shared" si="313"/>
        <v>Angelica Panganiban, Dingdong Dantes, Paulo Avelino, Maricar Reyes, Denise Laurel, Dimples Romana, Justin Cuyugan, Mart Escudero, Pamu Pamorada, Lei Andre Navarro, Irma Adlawan</v>
      </c>
      <c r="J3995" t="s">
        <v>3630</v>
      </c>
      <c r="K3995" t="str">
        <f t="shared" si="314"/>
        <v>Philippines</v>
      </c>
      <c r="L3995" s="15">
        <v>43545</v>
      </c>
      <c r="M3995" s="14">
        <v>2016</v>
      </c>
      <c r="N3995" t="s">
        <v>28</v>
      </c>
      <c r="O3995" t="s">
        <v>1931</v>
      </c>
      <c r="P3995" t="s">
        <v>574</v>
      </c>
      <c r="Q3995" t="s">
        <v>19359</v>
      </c>
    </row>
    <row r="3996" spans="1:17" x14ac:dyDescent="0.3">
      <c r="A3996" t="s">
        <v>19360</v>
      </c>
      <c r="B3996" t="s">
        <v>13</v>
      </c>
      <c r="C3996" t="str">
        <f t="shared" si="310"/>
        <v>MOVIE</v>
      </c>
      <c r="D3996" t="s">
        <v>19361</v>
      </c>
      <c r="E3996" t="str">
        <f t="shared" si="311"/>
        <v>Vince and Kath and James</v>
      </c>
      <c r="F3996" t="s">
        <v>7903</v>
      </c>
      <c r="G3996" t="str">
        <f t="shared" si="312"/>
        <v>Theodore Boborol</v>
      </c>
      <c r="H3996" t="s">
        <v>19362</v>
      </c>
      <c r="I3996" t="str">
        <f t="shared" si="313"/>
        <v>Julia Barretto, Joshua Garcia, Ronnie Alonte, Maris Racal, Ina Raymundo, Shamaine Centenera, Ana Abad-Santos, Jeric Raval, Allan Paule, Manuel Chua</v>
      </c>
      <c r="J3996" t="s">
        <v>3630</v>
      </c>
      <c r="K3996" t="str">
        <f t="shared" si="314"/>
        <v>Philippines</v>
      </c>
      <c r="L3996" s="15">
        <v>43545</v>
      </c>
      <c r="M3996" s="14">
        <v>2016</v>
      </c>
      <c r="N3996" t="s">
        <v>110</v>
      </c>
      <c r="O3996" t="s">
        <v>320</v>
      </c>
      <c r="P3996" t="s">
        <v>2693</v>
      </c>
      <c r="Q3996" t="s">
        <v>19363</v>
      </c>
    </row>
    <row r="3997" spans="1:17" x14ac:dyDescent="0.3">
      <c r="A3997" t="s">
        <v>19364</v>
      </c>
      <c r="B3997" t="s">
        <v>13</v>
      </c>
      <c r="C3997" t="str">
        <f t="shared" si="310"/>
        <v>MOVIE</v>
      </c>
      <c r="D3997" t="s">
        <v>19365</v>
      </c>
      <c r="E3997" t="str">
        <f t="shared" si="311"/>
        <v>Alexis Viera: A Story of Surviving</v>
      </c>
      <c r="F3997" t="s">
        <v>6553</v>
      </c>
      <c r="G3997" t="str">
        <f t="shared" si="312"/>
        <v>Luis Ara</v>
      </c>
      <c r="H3997" t="s">
        <v>19366</v>
      </c>
      <c r="I3997" t="str">
        <f t="shared" si="313"/>
        <v>Alexis Viera</v>
      </c>
      <c r="J3997" t="s">
        <v>6554</v>
      </c>
      <c r="K3997" t="str">
        <f t="shared" si="314"/>
        <v>Uruguay</v>
      </c>
      <c r="L3997" s="15">
        <v>43544</v>
      </c>
      <c r="M3997" s="14">
        <v>2019</v>
      </c>
      <c r="N3997" t="s">
        <v>28</v>
      </c>
      <c r="O3997" t="s">
        <v>1686</v>
      </c>
      <c r="P3997" t="s">
        <v>440</v>
      </c>
      <c r="Q3997" t="s">
        <v>19368</v>
      </c>
    </row>
    <row r="3998" spans="1:17" x14ac:dyDescent="0.3">
      <c r="A3998" t="s">
        <v>19369</v>
      </c>
      <c r="B3998" t="s">
        <v>23</v>
      </c>
      <c r="C3998" t="str">
        <f t="shared" si="310"/>
        <v>TV SHOW</v>
      </c>
      <c r="D3998" s="3">
        <v>39845</v>
      </c>
      <c r="E3998" t="str">
        <f t="shared" si="311"/>
        <v>39845</v>
      </c>
      <c r="G3998" t="str">
        <f t="shared" si="312"/>
        <v/>
      </c>
      <c r="H3998" t="s">
        <v>19370</v>
      </c>
      <c r="I3998" t="str">
        <f t="shared" si="313"/>
        <v>Shahd El Yaseen, Shaila Sabt, Hala, Hanadi Al-Kandari, Salma Salem, Ibrahim Al-Harbi, Mahmoud Boushahri, Yousef Al Balushi, Ghorour, Abdullah Al-Bloshi</v>
      </c>
      <c r="K3998" t="str">
        <f t="shared" si="314"/>
        <v/>
      </c>
      <c r="L3998" s="15">
        <v>43544</v>
      </c>
      <c r="M3998" s="14">
        <v>2018</v>
      </c>
      <c r="N3998" t="s">
        <v>76</v>
      </c>
      <c r="O3998" t="s">
        <v>36</v>
      </c>
      <c r="P3998" t="s">
        <v>340</v>
      </c>
      <c r="Q3998" t="s">
        <v>19371</v>
      </c>
    </row>
    <row r="3999" spans="1:17" x14ac:dyDescent="0.3">
      <c r="A3999" t="s">
        <v>19372</v>
      </c>
      <c r="B3999" t="s">
        <v>13</v>
      </c>
      <c r="C3999" t="str">
        <f t="shared" si="310"/>
        <v>MOVIE</v>
      </c>
      <c r="D3999" t="s">
        <v>19373</v>
      </c>
      <c r="E3999" t="str">
        <f t="shared" si="311"/>
        <v>Imago</v>
      </c>
      <c r="F3999" t="s">
        <v>19374</v>
      </c>
      <c r="G3999" t="str">
        <f t="shared" si="312"/>
        <v>Karan Shivajirao Chavan, Vikram Tanajirao Patil</v>
      </c>
      <c r="H3999" t="s">
        <v>19375</v>
      </c>
      <c r="I3999" t="str">
        <f t="shared" si="313"/>
        <v>Aishwarya Ghaydar, Amol Deshmukh, Adarsh Kurne, Vishwas Kamble, Neha Awati, Amaraja Patil, Rinkle Chopde, Shreyas Gurav</v>
      </c>
      <c r="J3999" t="s">
        <v>46</v>
      </c>
      <c r="K3999" t="str">
        <f t="shared" si="314"/>
        <v>India</v>
      </c>
      <c r="L3999" s="15">
        <v>43544</v>
      </c>
      <c r="M3999" s="14">
        <v>2018</v>
      </c>
      <c r="N3999" t="s">
        <v>110</v>
      </c>
      <c r="O3999" t="s">
        <v>206</v>
      </c>
      <c r="P3999" t="s">
        <v>69</v>
      </c>
      <c r="Q3999" t="s">
        <v>19376</v>
      </c>
    </row>
    <row r="4000" spans="1:17" x14ac:dyDescent="0.3">
      <c r="A4000" t="s">
        <v>19377</v>
      </c>
      <c r="B4000" t="s">
        <v>23</v>
      </c>
      <c r="C4000" t="str">
        <f t="shared" si="310"/>
        <v>TV SHOW</v>
      </c>
      <c r="D4000" t="s">
        <v>19378</v>
      </c>
      <c r="E4000" t="str">
        <f t="shared" si="311"/>
        <v>My Husband Won't Fit</v>
      </c>
      <c r="G4000" t="str">
        <f t="shared" si="312"/>
        <v/>
      </c>
      <c r="H4000" t="s">
        <v>19379</v>
      </c>
      <c r="I4000" t="str">
        <f t="shared" si="313"/>
        <v>Natsumi Ishibashi, Aoi Nakamura</v>
      </c>
      <c r="J4000" t="s">
        <v>351</v>
      </c>
      <c r="K4000" t="str">
        <f t="shared" si="314"/>
        <v>Japan</v>
      </c>
      <c r="L4000" s="15">
        <v>43544</v>
      </c>
      <c r="M4000" s="14">
        <v>2019</v>
      </c>
      <c r="N4000" t="s">
        <v>28</v>
      </c>
      <c r="O4000" t="s">
        <v>36</v>
      </c>
      <c r="P4000" t="s">
        <v>1612</v>
      </c>
      <c r="Q4000" t="s">
        <v>19380</v>
      </c>
    </row>
    <row r="4001" spans="1:17" x14ac:dyDescent="0.3">
      <c r="A4001" t="s">
        <v>19381</v>
      </c>
      <c r="B4001" t="s">
        <v>13</v>
      </c>
      <c r="C4001" t="str">
        <f t="shared" si="310"/>
        <v>MOVIE</v>
      </c>
      <c r="D4001" t="s">
        <v>19382</v>
      </c>
      <c r="E4001" t="str">
        <f t="shared" si="311"/>
        <v>Amy Schumer Growing</v>
      </c>
      <c r="F4001" t="s">
        <v>19383</v>
      </c>
      <c r="G4001" t="str">
        <f t="shared" si="312"/>
        <v>Amy Schumer</v>
      </c>
      <c r="H4001" t="s">
        <v>19383</v>
      </c>
      <c r="I4001" t="str">
        <f t="shared" si="313"/>
        <v>Amy Schumer</v>
      </c>
      <c r="J4001" t="s">
        <v>16</v>
      </c>
      <c r="K4001" t="str">
        <f t="shared" si="314"/>
        <v>United States</v>
      </c>
      <c r="L4001" s="15">
        <v>43543</v>
      </c>
      <c r="M4001" s="14">
        <v>2019</v>
      </c>
      <c r="N4001" t="s">
        <v>28</v>
      </c>
      <c r="O4001" t="s">
        <v>171</v>
      </c>
      <c r="P4001" t="s">
        <v>1555</v>
      </c>
      <c r="Q4001" t="s">
        <v>19385</v>
      </c>
    </row>
    <row r="4002" spans="1:17" x14ac:dyDescent="0.3">
      <c r="A4002" t="s">
        <v>19386</v>
      </c>
      <c r="B4002" t="s">
        <v>13</v>
      </c>
      <c r="C4002" t="str">
        <f t="shared" si="310"/>
        <v>MOVIE</v>
      </c>
      <c r="D4002" t="s">
        <v>19387</v>
      </c>
      <c r="E4002" t="str">
        <f t="shared" si="311"/>
        <v>5 Flights Up</v>
      </c>
      <c r="F4002" t="s">
        <v>19388</v>
      </c>
      <c r="G4002" t="str">
        <f t="shared" si="312"/>
        <v>Richard Loncraine</v>
      </c>
      <c r="H4002" t="s">
        <v>19389</v>
      </c>
      <c r="I4002" t="str">
        <f t="shared" si="313"/>
        <v>Josh Pais, Claire Van Der Boom, Morgan Freeman, Diane Keaton, Carrie Preston, Cynthia Nixon, Korey Jackson, Diane Ciesla, Michael Cristofer</v>
      </c>
      <c r="J4002" t="s">
        <v>16</v>
      </c>
      <c r="K4002" t="str">
        <f t="shared" si="314"/>
        <v>United States</v>
      </c>
      <c r="L4002" s="15">
        <v>43541</v>
      </c>
      <c r="M4002" s="14">
        <v>2014</v>
      </c>
      <c r="N4002" t="s">
        <v>18</v>
      </c>
      <c r="O4002" t="s">
        <v>562</v>
      </c>
      <c r="P4002" t="s">
        <v>708</v>
      </c>
      <c r="Q4002" t="s">
        <v>19391</v>
      </c>
    </row>
    <row r="4003" spans="1:17" x14ac:dyDescent="0.3">
      <c r="A4003" t="s">
        <v>19392</v>
      </c>
      <c r="B4003" t="s">
        <v>23</v>
      </c>
      <c r="C4003" t="str">
        <f t="shared" si="310"/>
        <v>TV SHOW</v>
      </c>
      <c r="D4003" t="s">
        <v>19393</v>
      </c>
      <c r="E4003" t="str">
        <f t="shared" si="311"/>
        <v>Green Door</v>
      </c>
      <c r="G4003" t="str">
        <f t="shared" si="312"/>
        <v/>
      </c>
      <c r="H4003" t="s">
        <v>19394</v>
      </c>
      <c r="I4003" t="str">
        <f t="shared" si="313"/>
        <v>Jam Hsiao, Bea Hayden Kuo, Enno Cheng, Hsieh Ying-Xuan, Jason King, Lan Wei-Hua, Shen Hai Jung, Ruby Zhan, Blue Lan</v>
      </c>
      <c r="J4003" t="s">
        <v>1743</v>
      </c>
      <c r="K4003" t="str">
        <f t="shared" si="314"/>
        <v>Taiwan</v>
      </c>
      <c r="L4003" s="15">
        <v>43541</v>
      </c>
      <c r="M4003" s="14">
        <v>2019</v>
      </c>
      <c r="N4003" t="s">
        <v>28</v>
      </c>
      <c r="O4003" t="s">
        <v>36</v>
      </c>
      <c r="P4003" t="s">
        <v>47</v>
      </c>
      <c r="Q4003" t="s">
        <v>19395</v>
      </c>
    </row>
    <row r="4004" spans="1:17" x14ac:dyDescent="0.3">
      <c r="A4004" t="s">
        <v>19396</v>
      </c>
      <c r="B4004" t="s">
        <v>13</v>
      </c>
      <c r="C4004" t="str">
        <f t="shared" si="310"/>
        <v>MOVIE</v>
      </c>
      <c r="D4004" t="s">
        <v>19397</v>
      </c>
      <c r="E4004" t="str">
        <f t="shared" si="311"/>
        <v>Bombairiya</v>
      </c>
      <c r="F4004" t="s">
        <v>19398</v>
      </c>
      <c r="G4004" t="str">
        <f t="shared" si="312"/>
        <v>Pia Sukanya</v>
      </c>
      <c r="H4004" t="s">
        <v>19399</v>
      </c>
      <c r="I4004" t="str">
        <f t="shared" si="313"/>
        <v>Radhika Apte, Siddhant Kapoor, Akshay Oberoi, Adil Hussain, Amit Sial, Ravi Kishan, Ajinkya Deo, Shilpa Shukla</v>
      </c>
      <c r="J4004" t="s">
        <v>19400</v>
      </c>
      <c r="K4004" t="str">
        <f t="shared" si="314"/>
        <v>United Arab Emirates, United Kingdom, India</v>
      </c>
      <c r="L4004" s="15">
        <v>43539</v>
      </c>
      <c r="M4004" s="14">
        <v>2018</v>
      </c>
      <c r="N4004" t="s">
        <v>28</v>
      </c>
      <c r="O4004" t="s">
        <v>771</v>
      </c>
      <c r="P4004" t="s">
        <v>493</v>
      </c>
      <c r="Q4004" t="s">
        <v>19402</v>
      </c>
    </row>
    <row r="4005" spans="1:17" x14ac:dyDescent="0.3">
      <c r="A4005" t="s">
        <v>19403</v>
      </c>
      <c r="B4005" t="s">
        <v>13</v>
      </c>
      <c r="C4005" t="str">
        <f t="shared" si="310"/>
        <v>MOVIE</v>
      </c>
      <c r="D4005" t="s">
        <v>19404</v>
      </c>
      <c r="E4005" t="str">
        <f t="shared" si="311"/>
        <v>Burn Out</v>
      </c>
      <c r="F4005" t="s">
        <v>19405</v>
      </c>
      <c r="G4005" t="str">
        <f t="shared" si="312"/>
        <v>Yann Gozlan</v>
      </c>
      <c r="H4005" t="s">
        <v>19406</v>
      </c>
      <c r="I4005" t="str">
        <f t="shared" si="313"/>
        <v>Olivier Rabourdin, Franã§Ois Civil, Manon Azem, Samuel Jouy, Narcisse Mame, Naã«L Rabia, Sam Louwyck, Luc Schwarz, Mario Magalhaes, Marc-Antoine Duquenne</v>
      </c>
      <c r="J4005" t="s">
        <v>2721</v>
      </c>
      <c r="K4005" t="str">
        <f t="shared" si="314"/>
        <v>France, Belgium</v>
      </c>
      <c r="L4005" s="15">
        <v>43539</v>
      </c>
      <c r="M4005" s="14">
        <v>2017</v>
      </c>
      <c r="N4005" t="s">
        <v>28</v>
      </c>
      <c r="O4005" t="s">
        <v>84</v>
      </c>
      <c r="P4005" t="s">
        <v>903</v>
      </c>
      <c r="Q4005" t="s">
        <v>19407</v>
      </c>
    </row>
    <row r="4006" spans="1:17" x14ac:dyDescent="0.3">
      <c r="A4006" t="s">
        <v>19408</v>
      </c>
      <c r="B4006" t="s">
        <v>13</v>
      </c>
      <c r="C4006" t="str">
        <f t="shared" si="310"/>
        <v>MOVIE</v>
      </c>
      <c r="D4006" t="s">
        <v>19409</v>
      </c>
      <c r="E4006" t="str">
        <f t="shared" si="311"/>
        <v>Edoardo Ferrario: Temi Caldi</v>
      </c>
      <c r="F4006" t="s">
        <v>18536</v>
      </c>
      <c r="G4006" t="str">
        <f t="shared" si="312"/>
        <v>Francesco Imperato</v>
      </c>
      <c r="H4006" t="s">
        <v>19410</v>
      </c>
      <c r="I4006" t="str">
        <f t="shared" si="313"/>
        <v>Edoardo Ferrario</v>
      </c>
      <c r="J4006" t="s">
        <v>1504</v>
      </c>
      <c r="K4006" t="str">
        <f t="shared" si="314"/>
        <v>Italy</v>
      </c>
      <c r="L4006" s="15">
        <v>43539</v>
      </c>
      <c r="M4006" s="14">
        <v>2019</v>
      </c>
      <c r="N4006" t="s">
        <v>28</v>
      </c>
      <c r="O4006" t="s">
        <v>2213</v>
      </c>
      <c r="P4006" t="s">
        <v>1555</v>
      </c>
      <c r="Q4006" t="s">
        <v>19411</v>
      </c>
    </row>
    <row r="4007" spans="1:17" x14ac:dyDescent="0.3">
      <c r="A4007" t="s">
        <v>19412</v>
      </c>
      <c r="B4007" t="s">
        <v>13</v>
      </c>
      <c r="C4007" t="str">
        <f t="shared" si="310"/>
        <v>MOVIE</v>
      </c>
      <c r="D4007" t="s">
        <v>19413</v>
      </c>
      <c r="E4007" t="str">
        <f t="shared" si="311"/>
        <v>Girl</v>
      </c>
      <c r="F4007" t="s">
        <v>19414</v>
      </c>
      <c r="G4007" t="str">
        <f t="shared" si="312"/>
        <v>Lukas Dhont</v>
      </c>
      <c r="H4007" t="s">
        <v>19415</v>
      </c>
      <c r="I4007" t="str">
        <f t="shared" si="313"/>
        <v>Victor Polster, Arieh Worthalter, Oliver Bodart, Tijmen Govaerts, Katelijne Damen, Valentijn Dhaenens, Magali Elali, Alice De Broqueville, Chris Thys, Angelo Tijssens</v>
      </c>
      <c r="J4007" t="s">
        <v>19416</v>
      </c>
      <c r="K4007" t="str">
        <f t="shared" si="314"/>
        <v>Netherlands, Belgium</v>
      </c>
      <c r="L4007" s="15">
        <v>43539</v>
      </c>
      <c r="M4007" s="14">
        <v>2018</v>
      </c>
      <c r="N4007" t="s">
        <v>319</v>
      </c>
      <c r="O4007" t="s">
        <v>214</v>
      </c>
      <c r="P4007" t="s">
        <v>4208</v>
      </c>
      <c r="Q4007" t="s">
        <v>19417</v>
      </c>
    </row>
    <row r="4008" spans="1:17" x14ac:dyDescent="0.3">
      <c r="A4008" t="s">
        <v>19418</v>
      </c>
      <c r="B4008" t="s">
        <v>23</v>
      </c>
      <c r="C4008" t="str">
        <f t="shared" si="310"/>
        <v>TV SHOW</v>
      </c>
      <c r="D4008" t="s">
        <v>19419</v>
      </c>
      <c r="E4008" t="str">
        <f t="shared" si="311"/>
        <v>If I Hadn't Met You</v>
      </c>
      <c r="G4008" t="str">
        <f t="shared" si="312"/>
        <v/>
      </c>
      <c r="H4008" t="s">
        <v>19420</v>
      </c>
      <c r="I4008" t="str">
        <f t="shared" si="313"/>
        <v>Pablo Derqui, Mercedes Sampietro, Andrea Ros, Javier Beltrã¡N, Paula Malia, David Vert, Muguet Franc, Miquel Garcã­A Borda, Berta Garcia, Joel Bramona, Montse Guallar, Abel Folk, Sergi Lã³Pez, Ã’Scar Jarque, Eli Iranzo</v>
      </c>
      <c r="J4008" t="s">
        <v>663</v>
      </c>
      <c r="K4008" t="str">
        <f t="shared" si="314"/>
        <v>Spain</v>
      </c>
      <c r="L4008" s="15">
        <v>43539</v>
      </c>
      <c r="M4008" s="14">
        <v>2018</v>
      </c>
      <c r="N4008" t="s">
        <v>28</v>
      </c>
      <c r="O4008" t="s">
        <v>36</v>
      </c>
      <c r="P4008" t="s">
        <v>1612</v>
      </c>
      <c r="Q4008" t="s">
        <v>19421</v>
      </c>
    </row>
    <row r="4009" spans="1:17" x14ac:dyDescent="0.3">
      <c r="A4009" t="s">
        <v>19422</v>
      </c>
      <c r="B4009" t="s">
        <v>13</v>
      </c>
      <c r="C4009" t="str">
        <f t="shared" si="310"/>
        <v>MOVIE</v>
      </c>
      <c r="D4009" t="s">
        <v>19423</v>
      </c>
      <c r="E4009" t="str">
        <f t="shared" si="311"/>
        <v>Jeff Dunham: Arguing with Myself</v>
      </c>
      <c r="F4009" t="s">
        <v>17140</v>
      </c>
      <c r="G4009" t="str">
        <f t="shared" si="312"/>
        <v>Manny Rodriguez</v>
      </c>
      <c r="H4009" t="s">
        <v>15043</v>
      </c>
      <c r="I4009" t="str">
        <f t="shared" si="313"/>
        <v>Jeff Dunham</v>
      </c>
      <c r="J4009" t="s">
        <v>16</v>
      </c>
      <c r="K4009" t="str">
        <f t="shared" si="314"/>
        <v>United States</v>
      </c>
      <c r="L4009" s="15">
        <v>43539</v>
      </c>
      <c r="M4009" s="14">
        <v>2006</v>
      </c>
      <c r="N4009" t="s">
        <v>28</v>
      </c>
      <c r="O4009" t="s">
        <v>1686</v>
      </c>
      <c r="P4009" t="s">
        <v>1555</v>
      </c>
      <c r="Q4009" t="s">
        <v>19424</v>
      </c>
    </row>
    <row r="4010" spans="1:17" x14ac:dyDescent="0.3">
      <c r="A4010" t="s">
        <v>19425</v>
      </c>
      <c r="B4010" t="s">
        <v>13</v>
      </c>
      <c r="C4010" t="str">
        <f t="shared" si="310"/>
        <v>MOVIE</v>
      </c>
      <c r="D4010" t="s">
        <v>19426</v>
      </c>
      <c r="E4010" t="str">
        <f t="shared" si="311"/>
        <v>Jeff Dunham: Controlled Chaos</v>
      </c>
      <c r="F4010" t="s">
        <v>19427</v>
      </c>
      <c r="G4010" t="str">
        <f t="shared" si="312"/>
        <v>Michael Simon, Matthew Mcneil</v>
      </c>
      <c r="H4010" t="s">
        <v>15043</v>
      </c>
      <c r="I4010" t="str">
        <f t="shared" si="313"/>
        <v>Jeff Dunham</v>
      </c>
      <c r="J4010" t="s">
        <v>16</v>
      </c>
      <c r="K4010" t="str">
        <f t="shared" si="314"/>
        <v>United States</v>
      </c>
      <c r="L4010" s="15">
        <v>43539</v>
      </c>
      <c r="M4010" s="14">
        <v>2011</v>
      </c>
      <c r="N4010" t="s">
        <v>28</v>
      </c>
      <c r="O4010" t="s">
        <v>206</v>
      </c>
      <c r="P4010" t="s">
        <v>1555</v>
      </c>
      <c r="Q4010" t="s">
        <v>19428</v>
      </c>
    </row>
    <row r="4011" spans="1:17" x14ac:dyDescent="0.3">
      <c r="A4011" t="s">
        <v>19429</v>
      </c>
      <c r="B4011" t="s">
        <v>13</v>
      </c>
      <c r="C4011" t="str">
        <f t="shared" si="310"/>
        <v>MOVIE</v>
      </c>
      <c r="D4011" t="s">
        <v>19430</v>
      </c>
      <c r="E4011" t="str">
        <f t="shared" si="311"/>
        <v>Jeff Dunham: Minding the Monsters</v>
      </c>
      <c r="F4011" t="s">
        <v>17140</v>
      </c>
      <c r="G4011" t="str">
        <f t="shared" si="312"/>
        <v>Manny Rodriguez</v>
      </c>
      <c r="H4011" t="s">
        <v>15043</v>
      </c>
      <c r="I4011" t="str">
        <f t="shared" si="313"/>
        <v>Jeff Dunham</v>
      </c>
      <c r="J4011" t="s">
        <v>16</v>
      </c>
      <c r="K4011" t="str">
        <f t="shared" si="314"/>
        <v>United States</v>
      </c>
      <c r="L4011" s="15">
        <v>43539</v>
      </c>
      <c r="M4011" s="14">
        <v>2012</v>
      </c>
      <c r="N4011" t="s">
        <v>28</v>
      </c>
      <c r="O4011" t="s">
        <v>616</v>
      </c>
      <c r="P4011" t="s">
        <v>1555</v>
      </c>
      <c r="Q4011" t="s">
        <v>19431</v>
      </c>
    </row>
    <row r="4012" spans="1:17" x14ac:dyDescent="0.3">
      <c r="A4012" t="s">
        <v>19432</v>
      </c>
      <c r="B4012" t="s">
        <v>13</v>
      </c>
      <c r="C4012" t="str">
        <f t="shared" si="310"/>
        <v>MOVIE</v>
      </c>
      <c r="D4012" t="s">
        <v>19433</v>
      </c>
      <c r="E4012" t="str">
        <f t="shared" si="311"/>
        <v>Jeff Dunham's Very Special Christmas Special</v>
      </c>
      <c r="F4012" t="s">
        <v>3746</v>
      </c>
      <c r="G4012" t="str">
        <f t="shared" si="312"/>
        <v>Michael Simon</v>
      </c>
      <c r="H4012" t="s">
        <v>19434</v>
      </c>
      <c r="I4012" t="str">
        <f t="shared" si="313"/>
        <v>Jeff Dunham, Brian Haner</v>
      </c>
      <c r="J4012" t="s">
        <v>16</v>
      </c>
      <c r="K4012" t="str">
        <f t="shared" si="314"/>
        <v>United States</v>
      </c>
      <c r="L4012" s="15">
        <v>43539</v>
      </c>
      <c r="M4012" s="14">
        <v>2008</v>
      </c>
      <c r="N4012" t="s">
        <v>28</v>
      </c>
      <c r="O4012" t="s">
        <v>399</v>
      </c>
      <c r="P4012" t="s">
        <v>1555</v>
      </c>
      <c r="Q4012" t="s">
        <v>19435</v>
      </c>
    </row>
    <row r="4013" spans="1:17" x14ac:dyDescent="0.3">
      <c r="A4013" t="s">
        <v>19436</v>
      </c>
      <c r="B4013" t="s">
        <v>13</v>
      </c>
      <c r="C4013" t="str">
        <f t="shared" si="310"/>
        <v>MOVIE</v>
      </c>
      <c r="D4013" t="s">
        <v>19437</v>
      </c>
      <c r="E4013" t="str">
        <f t="shared" si="311"/>
        <v>Late Life: The Chien-Ming Wang Story</v>
      </c>
      <c r="F4013" t="s">
        <v>19438</v>
      </c>
      <c r="G4013" t="str">
        <f t="shared" si="312"/>
        <v>Frank W Chen</v>
      </c>
      <c r="H4013" t="s">
        <v>19439</v>
      </c>
      <c r="I4013" t="str">
        <f t="shared" si="313"/>
        <v>Chien-Ming Wang</v>
      </c>
      <c r="J4013" t="s">
        <v>19440</v>
      </c>
      <c r="K4013" t="str">
        <f t="shared" si="314"/>
        <v>United States, Taiwan</v>
      </c>
      <c r="L4013" s="15">
        <v>43539</v>
      </c>
      <c r="M4013" s="14">
        <v>2018</v>
      </c>
      <c r="N4013" t="s">
        <v>76</v>
      </c>
      <c r="O4013" t="s">
        <v>301</v>
      </c>
      <c r="P4013" t="s">
        <v>545</v>
      </c>
      <c r="Q4013" t="s">
        <v>19441</v>
      </c>
    </row>
    <row r="4014" spans="1:17" x14ac:dyDescent="0.3">
      <c r="A4014" t="s">
        <v>19442</v>
      </c>
      <c r="B4014" t="s">
        <v>23</v>
      </c>
      <c r="C4014" t="str">
        <f t="shared" si="310"/>
        <v>TV SHOW</v>
      </c>
      <c r="D4014" t="s">
        <v>19443</v>
      </c>
      <c r="E4014" t="str">
        <f t="shared" si="311"/>
        <v>My Pride</v>
      </c>
      <c r="G4014" t="str">
        <f t="shared" si="312"/>
        <v/>
      </c>
      <c r="H4014" t="s">
        <v>19444</v>
      </c>
      <c r="I4014" t="str">
        <f t="shared" si="313"/>
        <v>Khaled Amin, Elham Al Fadalah, Fatima Al Safi, Fahad Basim, Farah Elsaraf, Hala</v>
      </c>
      <c r="K4014" t="str">
        <f t="shared" si="314"/>
        <v/>
      </c>
      <c r="L4014" s="15">
        <v>43539</v>
      </c>
      <c r="M4014" s="14">
        <v>2018</v>
      </c>
      <c r="N4014" t="s">
        <v>76</v>
      </c>
      <c r="O4014" t="s">
        <v>36</v>
      </c>
      <c r="P4014" t="s">
        <v>340</v>
      </c>
      <c r="Q4014" t="s">
        <v>19445</v>
      </c>
    </row>
    <row r="4015" spans="1:17" x14ac:dyDescent="0.3">
      <c r="A4015" t="s">
        <v>19446</v>
      </c>
      <c r="B4015" t="s">
        <v>13</v>
      </c>
      <c r="C4015" t="str">
        <f t="shared" si="310"/>
        <v>MOVIE</v>
      </c>
      <c r="D4015" t="s">
        <v>19447</v>
      </c>
      <c r="E4015" t="str">
        <f t="shared" si="311"/>
        <v>Paskal</v>
      </c>
      <c r="F4015" t="s">
        <v>9502</v>
      </c>
      <c r="G4015" t="str">
        <f t="shared" si="312"/>
        <v>Adrian Teh</v>
      </c>
      <c r="H4015" t="s">
        <v>19448</v>
      </c>
      <c r="I4015" t="str">
        <f t="shared" si="313"/>
        <v>Hairul Azreen, Ammar Alfian, Jasmine Suraya, Henley Hii, Hafizul Kamal, Theebaan Govindasamy, Gambit Saifullah, Taufiq Hanafi, Nam Ron, Amerul Affendi, Tiger Chen</v>
      </c>
      <c r="J4015" t="s">
        <v>2806</v>
      </c>
      <c r="K4015" t="str">
        <f t="shared" si="314"/>
        <v>Malaysia</v>
      </c>
      <c r="L4015" s="15">
        <v>43539</v>
      </c>
      <c r="M4015" s="14">
        <v>2018</v>
      </c>
      <c r="N4015" t="s">
        <v>76</v>
      </c>
      <c r="O4015" t="s">
        <v>320</v>
      </c>
      <c r="P4015" t="s">
        <v>257</v>
      </c>
      <c r="Q4015" t="s">
        <v>19449</v>
      </c>
    </row>
    <row r="4016" spans="1:17" x14ac:dyDescent="0.3">
      <c r="A4016" t="s">
        <v>19450</v>
      </c>
      <c r="B4016" t="s">
        <v>23</v>
      </c>
      <c r="C4016" t="str">
        <f t="shared" si="310"/>
        <v>TV SHOW</v>
      </c>
      <c r="D4016" t="s">
        <v>19451</v>
      </c>
      <c r="E4016" t="str">
        <f t="shared" si="311"/>
        <v>Robozuna</v>
      </c>
      <c r="G4016" t="str">
        <f t="shared" si="312"/>
        <v/>
      </c>
      <c r="H4016" t="s">
        <v>19452</v>
      </c>
      <c r="I4016" t="str">
        <f t="shared" si="313"/>
        <v>Taylor Clarke-Hill, Tom Clarke-Hill, Larissa Murray, Brianna Price, Michael Obiora, Morwenna Banks, Rufus Jones, Duncan Wisbey, Danny John-Jules, Ali A</v>
      </c>
      <c r="J4016" t="s">
        <v>75</v>
      </c>
      <c r="K4016" t="str">
        <f t="shared" si="314"/>
        <v>United Kingdom</v>
      </c>
      <c r="L4016" s="15">
        <v>43539</v>
      </c>
      <c r="M4016" s="14">
        <v>2018</v>
      </c>
      <c r="N4016" t="s">
        <v>242</v>
      </c>
      <c r="O4016" t="s">
        <v>29</v>
      </c>
      <c r="P4016" t="s">
        <v>602</v>
      </c>
      <c r="Q4016" t="s">
        <v>19453</v>
      </c>
    </row>
    <row r="4017" spans="1:17" x14ac:dyDescent="0.3">
      <c r="A4017" t="s">
        <v>19454</v>
      </c>
      <c r="B4017" t="s">
        <v>23</v>
      </c>
      <c r="C4017" t="str">
        <f t="shared" si="310"/>
        <v>TV SHOW</v>
      </c>
      <c r="D4017" t="s">
        <v>19455</v>
      </c>
      <c r="E4017" t="str">
        <f t="shared" si="311"/>
        <v>The Disappearance of Madeleine McCann</v>
      </c>
      <c r="G4017" t="str">
        <f t="shared" si="312"/>
        <v/>
      </c>
      <c r="I4017" t="str">
        <f t="shared" si="313"/>
        <v/>
      </c>
      <c r="K4017" t="str">
        <f t="shared" si="314"/>
        <v/>
      </c>
      <c r="L4017" s="15">
        <v>43539</v>
      </c>
      <c r="M4017" s="14">
        <v>2019</v>
      </c>
      <c r="N4017" t="s">
        <v>76</v>
      </c>
      <c r="O4017" t="s">
        <v>36</v>
      </c>
      <c r="P4017" t="s">
        <v>1730</v>
      </c>
      <c r="Q4017" t="s">
        <v>19456</v>
      </c>
    </row>
    <row r="4018" spans="1:17" x14ac:dyDescent="0.3">
      <c r="A4018" t="s">
        <v>19457</v>
      </c>
      <c r="B4018" t="s">
        <v>23</v>
      </c>
      <c r="C4018" t="str">
        <f t="shared" si="310"/>
        <v>TV SHOW</v>
      </c>
      <c r="D4018" t="s">
        <v>19458</v>
      </c>
      <c r="E4018" t="str">
        <f t="shared" si="311"/>
        <v>Turn Up Charlie</v>
      </c>
      <c r="G4018" t="str">
        <f t="shared" si="312"/>
        <v/>
      </c>
      <c r="H4018" t="s">
        <v>19459</v>
      </c>
      <c r="I4018" t="str">
        <f t="shared" si="313"/>
        <v>Idris Elba, Piper Perabo, Jj Feild, Frankie Hervey, Guz Khan</v>
      </c>
      <c r="J4018" t="s">
        <v>75</v>
      </c>
      <c r="K4018" t="str">
        <f t="shared" si="314"/>
        <v>United Kingdom</v>
      </c>
      <c r="L4018" s="15">
        <v>43539</v>
      </c>
      <c r="M4018" s="14">
        <v>2019</v>
      </c>
      <c r="N4018" t="s">
        <v>28</v>
      </c>
      <c r="O4018" t="s">
        <v>36</v>
      </c>
      <c r="P4018" t="s">
        <v>232</v>
      </c>
      <c r="Q4018" t="s">
        <v>19460</v>
      </c>
    </row>
    <row r="4019" spans="1:17" x14ac:dyDescent="0.3">
      <c r="A4019" t="s">
        <v>19461</v>
      </c>
      <c r="B4019" t="s">
        <v>13</v>
      </c>
      <c r="C4019" t="str">
        <f t="shared" si="310"/>
        <v>MOVIE</v>
      </c>
      <c r="D4019" t="s">
        <v>19462</v>
      </c>
      <c r="E4019" t="str">
        <f t="shared" si="311"/>
        <v>A Love Story</v>
      </c>
      <c r="F4019" t="s">
        <v>19357</v>
      </c>
      <c r="G4019" t="str">
        <f t="shared" si="312"/>
        <v>Maryo J. De Los Reyes</v>
      </c>
      <c r="H4019" t="s">
        <v>19463</v>
      </c>
      <c r="I4019" t="str">
        <f t="shared" si="313"/>
        <v>Maricel Soriano, Aga Muhlach, Angelica Panganiban, Dante Rivero, Chin Chin Gutierrez, Bobby Andrews, Tj Trinidad, Baron Geisler, John Arcilla, Gerald Madrid</v>
      </c>
      <c r="J4019" t="s">
        <v>3630</v>
      </c>
      <c r="K4019" t="str">
        <f t="shared" si="314"/>
        <v>Philippines</v>
      </c>
      <c r="L4019" s="15">
        <v>43538</v>
      </c>
      <c r="M4019" s="14">
        <v>2007</v>
      </c>
      <c r="N4019" t="s">
        <v>76</v>
      </c>
      <c r="O4019" t="s">
        <v>628</v>
      </c>
      <c r="P4019" t="s">
        <v>574</v>
      </c>
      <c r="Q4019" t="s">
        <v>19465</v>
      </c>
    </row>
    <row r="4020" spans="1:17" x14ac:dyDescent="0.3">
      <c r="A4020" t="s">
        <v>19466</v>
      </c>
      <c r="B4020" t="s">
        <v>13</v>
      </c>
      <c r="C4020" t="str">
        <f t="shared" si="310"/>
        <v>MOVIE</v>
      </c>
      <c r="D4020" t="s">
        <v>19467</v>
      </c>
      <c r="E4020" t="str">
        <f t="shared" si="311"/>
        <v>Barcelona: A Love Untold</v>
      </c>
      <c r="F4020" t="s">
        <v>19468</v>
      </c>
      <c r="G4020" t="str">
        <f t="shared" si="312"/>
        <v>Olivia M. Lamasan</v>
      </c>
      <c r="H4020" t="s">
        <v>19469</v>
      </c>
      <c r="I4020" t="str">
        <f t="shared" si="313"/>
        <v>Kathryn Bernardo, Daniel Padilla, Joshua Garcia, Aiko Melendez, Joey Marquez, Ricky Davao, Maria Isabel Lopez, Ana Capri, Cris Villanueva</v>
      </c>
      <c r="J4020" t="s">
        <v>3630</v>
      </c>
      <c r="K4020" t="str">
        <f t="shared" si="314"/>
        <v>Philippines</v>
      </c>
      <c r="L4020" s="15">
        <v>43538</v>
      </c>
      <c r="M4020" s="14">
        <v>2016</v>
      </c>
      <c r="N4020" t="s">
        <v>76</v>
      </c>
      <c r="O4020" t="s">
        <v>2120</v>
      </c>
      <c r="P4020" t="s">
        <v>574</v>
      </c>
      <c r="Q4020" t="s">
        <v>19470</v>
      </c>
    </row>
    <row r="4021" spans="1:17" x14ac:dyDescent="0.3">
      <c r="A4021" t="s">
        <v>19471</v>
      </c>
      <c r="B4021" t="s">
        <v>13</v>
      </c>
      <c r="C4021" t="str">
        <f t="shared" si="310"/>
        <v>MOVIE</v>
      </c>
      <c r="D4021" t="s">
        <v>19472</v>
      </c>
      <c r="E4021" t="str">
        <f t="shared" si="311"/>
        <v>Everything About Her</v>
      </c>
      <c r="F4021" t="s">
        <v>19348</v>
      </c>
      <c r="G4021" t="str">
        <f t="shared" si="312"/>
        <v>Joyce Bernal</v>
      </c>
      <c r="H4021" t="s">
        <v>19473</v>
      </c>
      <c r="I4021" t="str">
        <f t="shared" si="313"/>
        <v>Angel Locsin, Xian Lim, Vilma Santos, Michael De Mesa, Nonie Buencamino, Khalil Ramos, Devon Seron, Alexa Ilacad, Nor Domingo, Robert Villar</v>
      </c>
      <c r="J4021" t="s">
        <v>3630</v>
      </c>
      <c r="K4021" t="str">
        <f t="shared" si="314"/>
        <v>Philippines</v>
      </c>
      <c r="L4021" s="15">
        <v>43538</v>
      </c>
      <c r="M4021" s="14">
        <v>2016</v>
      </c>
      <c r="N4021" t="s">
        <v>28</v>
      </c>
      <c r="O4021" t="s">
        <v>102</v>
      </c>
      <c r="P4021" t="s">
        <v>493</v>
      </c>
      <c r="Q4021" t="s">
        <v>19474</v>
      </c>
    </row>
    <row r="4022" spans="1:17" x14ac:dyDescent="0.3">
      <c r="A4022" t="s">
        <v>19475</v>
      </c>
      <c r="B4022" t="s">
        <v>13</v>
      </c>
      <c r="C4022" t="str">
        <f t="shared" si="310"/>
        <v>MOVIE</v>
      </c>
      <c r="D4022" t="s">
        <v>19476</v>
      </c>
      <c r="E4022" t="str">
        <f t="shared" si="311"/>
        <v>Finally Found Someone</v>
      </c>
      <c r="F4022" t="s">
        <v>7903</v>
      </c>
      <c r="G4022" t="str">
        <f t="shared" si="312"/>
        <v>Theodore Boborol</v>
      </c>
      <c r="H4022" t="s">
        <v>19477</v>
      </c>
      <c r="I4022" t="str">
        <f t="shared" si="313"/>
        <v>John Lloyd Cruz, Sarah Geronimo, Enchong Dee, Christian Bables, Joey Marquez, Yayo Aguila, Tetchie Agbayani, Dennis Padilla, Leo Rialp, Alwyn Uytingco</v>
      </c>
      <c r="J4022" t="s">
        <v>3630</v>
      </c>
      <c r="K4022" t="str">
        <f t="shared" si="314"/>
        <v>Philippines</v>
      </c>
      <c r="L4022" s="15">
        <v>43538</v>
      </c>
      <c r="M4022" s="14">
        <v>2017</v>
      </c>
      <c r="N4022" t="s">
        <v>76</v>
      </c>
      <c r="O4022" t="s">
        <v>68</v>
      </c>
      <c r="P4022" t="s">
        <v>2693</v>
      </c>
      <c r="Q4022" t="s">
        <v>19478</v>
      </c>
    </row>
    <row r="4023" spans="1:17" x14ac:dyDescent="0.3">
      <c r="A4023" t="s">
        <v>19479</v>
      </c>
      <c r="B4023" t="s">
        <v>13</v>
      </c>
      <c r="C4023" t="str">
        <f t="shared" si="310"/>
        <v>MOVIE</v>
      </c>
      <c r="D4023" t="s">
        <v>19480</v>
      </c>
      <c r="E4023" t="str">
        <f t="shared" si="311"/>
        <v>Seven Sundays</v>
      </c>
      <c r="F4023" t="s">
        <v>7570</v>
      </c>
      <c r="G4023" t="str">
        <f t="shared" si="312"/>
        <v>Cathy Garcia-Molina</v>
      </c>
      <c r="H4023" t="s">
        <v>19481</v>
      </c>
      <c r="I4023" t="str">
        <f t="shared" si="313"/>
        <v>Ronaldo Valdez, Aga Muhlach, Dingdong Dantes, Enrique Gil, Cristine Reyes, Donita Rose, Ketchup Eusebio, Kean Cipriano</v>
      </c>
      <c r="J4023" t="s">
        <v>3630</v>
      </c>
      <c r="K4023" t="str">
        <f t="shared" si="314"/>
        <v>Philippines</v>
      </c>
      <c r="L4023" s="15">
        <v>43538</v>
      </c>
      <c r="M4023" s="14">
        <v>2017</v>
      </c>
      <c r="N4023" t="s">
        <v>28</v>
      </c>
      <c r="O4023" t="s">
        <v>640</v>
      </c>
      <c r="P4023" t="s">
        <v>493</v>
      </c>
      <c r="Q4023" t="s">
        <v>19482</v>
      </c>
    </row>
    <row r="4024" spans="1:17" x14ac:dyDescent="0.3">
      <c r="A4024" t="s">
        <v>19483</v>
      </c>
      <c r="B4024" t="s">
        <v>23</v>
      </c>
      <c r="C4024" t="str">
        <f t="shared" si="310"/>
        <v>TV SHOW</v>
      </c>
      <c r="D4024" t="s">
        <v>19484</v>
      </c>
      <c r="E4024" t="str">
        <f t="shared" si="311"/>
        <v>More to Say</v>
      </c>
      <c r="G4024" t="str">
        <f t="shared" si="312"/>
        <v/>
      </c>
      <c r="H4024" t="s">
        <v>19485</v>
      </c>
      <c r="I4024" t="str">
        <f t="shared" si="313"/>
        <v>Yousra, Naglaa Badr, Sherine Reda, Ahmed Hatem, Hesham Selim, Ingi Abou Zeid, Farouk El Fishawy, Mahmoud Fares, Tayam Amar, Heba Abdelaziz, Heba Abdelghany, Mariam El Khosht</v>
      </c>
      <c r="J4024" t="s">
        <v>2796</v>
      </c>
      <c r="K4024" t="str">
        <f t="shared" si="314"/>
        <v>Egypt</v>
      </c>
      <c r="L4024" s="15">
        <v>43537</v>
      </c>
      <c r="M4024" s="14">
        <v>2018</v>
      </c>
      <c r="N4024" t="s">
        <v>76</v>
      </c>
      <c r="O4024" t="s">
        <v>36</v>
      </c>
      <c r="P4024" t="s">
        <v>30</v>
      </c>
      <c r="Q4024" t="s">
        <v>19487</v>
      </c>
    </row>
    <row r="4025" spans="1:17" x14ac:dyDescent="0.3">
      <c r="A4025" t="s">
        <v>19488</v>
      </c>
      <c r="B4025" t="s">
        <v>23</v>
      </c>
      <c r="C4025" t="str">
        <f t="shared" si="310"/>
        <v>TV SHOW</v>
      </c>
      <c r="D4025" t="s">
        <v>19489</v>
      </c>
      <c r="E4025" t="str">
        <f t="shared" si="311"/>
        <v>The Land of Hypocrisy</v>
      </c>
      <c r="G4025" t="str">
        <f t="shared" si="312"/>
        <v/>
      </c>
      <c r="H4025" t="s">
        <v>19490</v>
      </c>
      <c r="I4025" t="str">
        <f t="shared" si="313"/>
        <v>Mohamed Henedy, Dalal Abdel Aziz, Hana Shiha, Mohammed Tharwat, Salwa Mohammed, Mohammed Hafiz, Ibrahim Issa, Leila Ezz Al Arab, Mohammed Mahmoud</v>
      </c>
      <c r="J4025" t="s">
        <v>2796</v>
      </c>
      <c r="K4025" t="str">
        <f t="shared" si="314"/>
        <v>Egypt</v>
      </c>
      <c r="L4025" s="15">
        <v>43537</v>
      </c>
      <c r="M4025" s="14">
        <v>2018</v>
      </c>
      <c r="N4025" t="s">
        <v>76</v>
      </c>
      <c r="O4025" t="s">
        <v>36</v>
      </c>
      <c r="P4025" t="s">
        <v>15874</v>
      </c>
      <c r="Q4025" t="s">
        <v>19491</v>
      </c>
    </row>
    <row r="4026" spans="1:17" x14ac:dyDescent="0.3">
      <c r="A4026" t="s">
        <v>19492</v>
      </c>
      <c r="B4026" t="s">
        <v>13</v>
      </c>
      <c r="C4026" t="str">
        <f t="shared" si="310"/>
        <v>MOVIE</v>
      </c>
      <c r="D4026" t="s">
        <v>19493</v>
      </c>
      <c r="E4026" t="str">
        <f t="shared" si="311"/>
        <v>Triple Frontier</v>
      </c>
      <c r="F4026" t="s">
        <v>19494</v>
      </c>
      <c r="G4026" t="str">
        <f t="shared" si="312"/>
        <v>J.C. Chandor</v>
      </c>
      <c r="H4026" t="s">
        <v>19495</v>
      </c>
      <c r="I4026" t="str">
        <f t="shared" si="313"/>
        <v>Ben Affleck, Oscar Isaac, Charlie Hunnam, Pedro Pascal, Garrett Hedlund, Adria Arjona</v>
      </c>
      <c r="J4026" t="s">
        <v>16</v>
      </c>
      <c r="K4026" t="str">
        <f t="shared" si="314"/>
        <v>United States</v>
      </c>
      <c r="L4026" s="15">
        <v>43537</v>
      </c>
      <c r="M4026" s="14">
        <v>2019</v>
      </c>
      <c r="N4026" t="s">
        <v>319</v>
      </c>
      <c r="O4026" t="s">
        <v>2923</v>
      </c>
      <c r="P4026" t="s">
        <v>321</v>
      </c>
      <c r="Q4026" t="s">
        <v>19496</v>
      </c>
    </row>
    <row r="4027" spans="1:17" x14ac:dyDescent="0.3">
      <c r="A4027" t="s">
        <v>19497</v>
      </c>
      <c r="B4027" t="s">
        <v>13</v>
      </c>
      <c r="C4027" t="str">
        <f t="shared" si="310"/>
        <v>MOVIE</v>
      </c>
      <c r="D4027" t="s">
        <v>19498</v>
      </c>
      <c r="E4027" t="str">
        <f t="shared" si="311"/>
        <v>Jimmy Carr: The Best of Ultimate Gold Greatest Hits</v>
      </c>
      <c r="F4027" t="s">
        <v>19499</v>
      </c>
      <c r="G4027" t="str">
        <f t="shared" si="312"/>
        <v>Brian Klein</v>
      </c>
      <c r="H4027" t="s">
        <v>19500</v>
      </c>
      <c r="I4027" t="str">
        <f t="shared" si="313"/>
        <v>Jimmy Carr</v>
      </c>
      <c r="K4027" t="str">
        <f t="shared" si="314"/>
        <v/>
      </c>
      <c r="L4027" s="15">
        <v>43536</v>
      </c>
      <c r="M4027" s="14">
        <v>2019</v>
      </c>
      <c r="N4027" t="s">
        <v>28</v>
      </c>
      <c r="O4027" t="s">
        <v>3978</v>
      </c>
      <c r="P4027" t="s">
        <v>1555</v>
      </c>
      <c r="Q4027" t="s">
        <v>19502</v>
      </c>
    </row>
    <row r="4028" spans="1:17" x14ac:dyDescent="0.3">
      <c r="A4028" t="s">
        <v>19503</v>
      </c>
      <c r="B4028" t="s">
        <v>23</v>
      </c>
      <c r="C4028" t="str">
        <f t="shared" si="310"/>
        <v>TV SHOW</v>
      </c>
      <c r="D4028" t="s">
        <v>19504</v>
      </c>
      <c r="E4028" t="str">
        <f t="shared" si="311"/>
        <v>Eugenie Nights</v>
      </c>
      <c r="G4028" t="str">
        <f t="shared" si="312"/>
        <v/>
      </c>
      <c r="H4028" t="s">
        <v>19505</v>
      </c>
      <c r="I4028" t="str">
        <f t="shared" si="313"/>
        <v>Ameena Khalil, Zafer Abdeen, Injy El Mokkaddem, Khaled Kamal, Cherif Hafez, Carmen Bsaibes, Mourad Makram, Leila Ezz Al Arab, Asmaa Abou El Yazeed, Nadine Nassib Njeim</v>
      </c>
      <c r="J4028" t="s">
        <v>2796</v>
      </c>
      <c r="K4028" t="str">
        <f t="shared" si="314"/>
        <v>Egypt</v>
      </c>
      <c r="L4028" s="15">
        <v>43535</v>
      </c>
      <c r="M4028" s="14">
        <v>2018</v>
      </c>
      <c r="N4028" t="s">
        <v>76</v>
      </c>
      <c r="O4028" t="s">
        <v>36</v>
      </c>
      <c r="P4028" t="s">
        <v>1612</v>
      </c>
      <c r="Q4028" t="s">
        <v>19507</v>
      </c>
    </row>
    <row r="4029" spans="1:17" x14ac:dyDescent="0.3">
      <c r="A4029" t="s">
        <v>19508</v>
      </c>
      <c r="B4029" t="s">
        <v>23</v>
      </c>
      <c r="C4029" t="str">
        <f t="shared" si="310"/>
        <v>TV SHOW</v>
      </c>
      <c r="D4029" t="s">
        <v>19509</v>
      </c>
      <c r="E4029" t="str">
        <f t="shared" si="311"/>
        <v>This Evening</v>
      </c>
      <c r="G4029" t="str">
        <f t="shared" si="312"/>
        <v/>
      </c>
      <c r="H4029" t="s">
        <v>19510</v>
      </c>
      <c r="I4029" t="str">
        <f t="shared" si="313"/>
        <v>Eyad Nassar, Ahmed Dawood, Mohamed Farraag, Hanan Motawie, Arwa Gouda, Bassel Alzaro</v>
      </c>
      <c r="J4029" t="s">
        <v>2796</v>
      </c>
      <c r="K4029" t="str">
        <f t="shared" si="314"/>
        <v>Egypt</v>
      </c>
      <c r="L4029" s="15">
        <v>43535</v>
      </c>
      <c r="M4029" s="14">
        <v>2017</v>
      </c>
      <c r="N4029" t="s">
        <v>76</v>
      </c>
      <c r="O4029" t="s">
        <v>36</v>
      </c>
      <c r="P4029" t="s">
        <v>340</v>
      </c>
      <c r="Q4029" t="s">
        <v>19511</v>
      </c>
    </row>
    <row r="4030" spans="1:17" x14ac:dyDescent="0.3">
      <c r="A4030" t="s">
        <v>19512</v>
      </c>
      <c r="B4030" t="s">
        <v>23</v>
      </c>
      <c r="C4030" t="str">
        <f t="shared" si="310"/>
        <v>TV SHOW</v>
      </c>
      <c r="D4030" t="s">
        <v>19513</v>
      </c>
      <c r="E4030" t="str">
        <f t="shared" si="311"/>
        <v>Into the Badlands</v>
      </c>
      <c r="G4030" t="str">
        <f t="shared" si="312"/>
        <v/>
      </c>
      <c r="H4030" t="s">
        <v>19514</v>
      </c>
      <c r="I4030" t="str">
        <f t="shared" si="313"/>
        <v>Daniel Wu, Emily Beecham, Sarah Bolger, Oliver Stark, Orla Brady, Ally Ioannides, Stephen Lang, Marton Csokas, Madeleine Mantock, Aramis Knight</v>
      </c>
      <c r="J4030" t="s">
        <v>16</v>
      </c>
      <c r="K4030" t="str">
        <f t="shared" si="314"/>
        <v>United States</v>
      </c>
      <c r="L4030" s="15">
        <v>43534</v>
      </c>
      <c r="M4030" s="14">
        <v>2018</v>
      </c>
      <c r="N4030" t="s">
        <v>28</v>
      </c>
      <c r="O4030" t="s">
        <v>231</v>
      </c>
      <c r="P4030" t="s">
        <v>19516</v>
      </c>
      <c r="Q4030" t="s">
        <v>19517</v>
      </c>
    </row>
    <row r="4031" spans="1:17" x14ac:dyDescent="0.3">
      <c r="A4031" t="s">
        <v>19518</v>
      </c>
      <c r="B4031" t="s">
        <v>23</v>
      </c>
      <c r="C4031" t="str">
        <f t="shared" si="310"/>
        <v>TV SHOW</v>
      </c>
      <c r="D4031" t="s">
        <v>19519</v>
      </c>
      <c r="E4031" t="str">
        <f t="shared" si="311"/>
        <v>Bangkok Love Stories: Hey You!</v>
      </c>
      <c r="G4031" t="str">
        <f t="shared" si="312"/>
        <v/>
      </c>
      <c r="H4031" t="s">
        <v>19520</v>
      </c>
      <c r="I4031" t="str">
        <f t="shared" si="313"/>
        <v>Wanida Termthanaporn, Isariya Patharamanop, Nontanun Anchuleepradit, Chonnikan Netjui, Attharut Krongrasri, Sumet Ong-Art, Penpak Sirikul, Suppakorn Chaiyo, Thawat Pornrattanaprasert, M.L. Kwantip Devakula, Yingsak Chonglertjetsadawong, Apichet Atirattana, Rika Ishige</v>
      </c>
      <c r="K4031" t="str">
        <f t="shared" si="314"/>
        <v/>
      </c>
      <c r="L4031" s="15">
        <v>43532</v>
      </c>
      <c r="M4031" s="14">
        <v>2018</v>
      </c>
      <c r="N4031" t="s">
        <v>76</v>
      </c>
      <c r="O4031" t="s">
        <v>36</v>
      </c>
      <c r="P4031" t="s">
        <v>1612</v>
      </c>
      <c r="Q4031" t="s">
        <v>19522</v>
      </c>
    </row>
    <row r="4032" spans="1:17" x14ac:dyDescent="0.3">
      <c r="A4032" t="s">
        <v>19523</v>
      </c>
      <c r="B4032" t="s">
        <v>23</v>
      </c>
      <c r="C4032" t="str">
        <f t="shared" si="310"/>
        <v>TV SHOW</v>
      </c>
      <c r="D4032" t="s">
        <v>19524</v>
      </c>
      <c r="E4032" t="str">
        <f t="shared" si="311"/>
        <v>Disappearance</v>
      </c>
      <c r="G4032" t="str">
        <f t="shared" si="312"/>
        <v/>
      </c>
      <c r="H4032" t="s">
        <v>19525</v>
      </c>
      <c r="I4032" t="str">
        <f t="shared" si="313"/>
        <v>Nelly Karim, Mohamed Mamdouh, Hesham Selim</v>
      </c>
      <c r="J4032" t="s">
        <v>2796</v>
      </c>
      <c r="K4032" t="str">
        <f t="shared" si="314"/>
        <v>Egypt</v>
      </c>
      <c r="L4032" s="15">
        <v>43532</v>
      </c>
      <c r="M4032" s="14">
        <v>2018</v>
      </c>
      <c r="N4032" t="s">
        <v>28</v>
      </c>
      <c r="O4032" t="s">
        <v>36</v>
      </c>
      <c r="P4032" t="s">
        <v>30</v>
      </c>
      <c r="Q4032" t="s">
        <v>19526</v>
      </c>
    </row>
    <row r="4033" spans="1:17" x14ac:dyDescent="0.3">
      <c r="A4033" t="s">
        <v>19527</v>
      </c>
      <c r="B4033" t="s">
        <v>13</v>
      </c>
      <c r="C4033" t="str">
        <f t="shared" si="310"/>
        <v>MOVIE</v>
      </c>
      <c r="D4033" t="s">
        <v>19528</v>
      </c>
      <c r="E4033" t="str">
        <f t="shared" si="311"/>
        <v>Hajwala 2: Mysterious Mission</v>
      </c>
      <c r="F4033" t="s">
        <v>19529</v>
      </c>
      <c r="G4033" t="str">
        <f t="shared" si="312"/>
        <v>Ibrahim Bin Mohamed, Hasan Aljaberi</v>
      </c>
      <c r="H4033" t="s">
        <v>19530</v>
      </c>
      <c r="I4033" t="str">
        <f t="shared" si="313"/>
        <v>Hussain Al Hosani, Ali Almarzouqi, Abdullah Al Yousef, Omar Al Hafidh, Meral Niazi, Yaser Hassan, Fatema Almansoori, Ahmed El Mohammdi</v>
      </c>
      <c r="J4033" t="s">
        <v>3860</v>
      </c>
      <c r="K4033" t="str">
        <f t="shared" si="314"/>
        <v>United Arab Emirates</v>
      </c>
      <c r="L4033" s="15">
        <v>43532</v>
      </c>
      <c r="M4033" s="14">
        <v>2018</v>
      </c>
      <c r="N4033" t="s">
        <v>76</v>
      </c>
      <c r="O4033" t="s">
        <v>294</v>
      </c>
      <c r="P4033" t="s">
        <v>1126</v>
      </c>
      <c r="Q4033" t="s">
        <v>19531</v>
      </c>
    </row>
    <row r="4034" spans="1:17" x14ac:dyDescent="0.3">
      <c r="A4034" t="s">
        <v>19532</v>
      </c>
      <c r="B4034" t="s">
        <v>23</v>
      </c>
      <c r="C4034" t="str">
        <f t="shared" ref="C4034:C4097" si="315">UPPER(TRIM(B4034))</f>
        <v>TV SHOW</v>
      </c>
      <c r="D4034" t="s">
        <v>19533</v>
      </c>
      <c r="E4034" t="str">
        <f t="shared" ref="E4034:E4097" si="316">TRIM(D4034)</f>
        <v>Immortals</v>
      </c>
      <c r="G4034" t="str">
        <f t="shared" ref="G4034:G4097" si="317">PROPER(TRIM(F4034))</f>
        <v/>
      </c>
      <c r="H4034" t="s">
        <v>19534</v>
      </c>
      <c r="I4034" t="str">
        <f t="shared" ref="I4034:I4097" si="318">PROPER(TRIM(H4034))</f>
        <v>Kerem Bã¼Rsin, Elã§In Sangu, Birkan Sokullu, Selma Ergeã§, Tã¼Rkã¼ Turan, Nilperi Åžahinkaya, Efecan Åženolsun, Elit Ä°Åÿcan</v>
      </c>
      <c r="J4034" t="s">
        <v>154</v>
      </c>
      <c r="K4034" t="str">
        <f t="shared" ref="K4034:K4097" si="319">PROPER(TRIM(J4034))</f>
        <v>Turkey</v>
      </c>
      <c r="L4034" s="15">
        <v>43532</v>
      </c>
      <c r="M4034" s="14">
        <v>2018</v>
      </c>
      <c r="N4034" t="s">
        <v>28</v>
      </c>
      <c r="O4034" t="s">
        <v>36</v>
      </c>
      <c r="P4034" t="s">
        <v>8003</v>
      </c>
      <c r="Q4034" t="s">
        <v>19535</v>
      </c>
    </row>
    <row r="4035" spans="1:17" x14ac:dyDescent="0.3">
      <c r="A4035" t="s">
        <v>19536</v>
      </c>
      <c r="B4035" t="s">
        <v>13</v>
      </c>
      <c r="C4035" t="str">
        <f t="shared" si="315"/>
        <v>MOVIE</v>
      </c>
      <c r="D4035" t="s">
        <v>19537</v>
      </c>
      <c r="E4035" t="str">
        <f t="shared" si="316"/>
        <v>Juanita</v>
      </c>
      <c r="F4035" t="s">
        <v>19538</v>
      </c>
      <c r="G4035" t="str">
        <f t="shared" si="317"/>
        <v>Clark Johnson</v>
      </c>
      <c r="H4035" t="s">
        <v>19539</v>
      </c>
      <c r="I4035" t="str">
        <f t="shared" si="318"/>
        <v>Alfre Woodard, Adam Beach, Latanya Richardson Jackson, Marcus Henderson, Blair Underwood, Ashlie Atkinson, Tsulan Cooper</v>
      </c>
      <c r="J4035" t="s">
        <v>16</v>
      </c>
      <c r="K4035" t="str">
        <f t="shared" si="319"/>
        <v>United States</v>
      </c>
      <c r="L4035" s="15">
        <v>43532</v>
      </c>
      <c r="M4035" s="14">
        <v>2019</v>
      </c>
      <c r="N4035" t="s">
        <v>28</v>
      </c>
      <c r="O4035" t="s">
        <v>19</v>
      </c>
      <c r="P4035" t="s">
        <v>1303</v>
      </c>
      <c r="Q4035" t="s">
        <v>19540</v>
      </c>
    </row>
    <row r="4036" spans="1:17" x14ac:dyDescent="0.3">
      <c r="A4036" t="s">
        <v>19541</v>
      </c>
      <c r="B4036" t="s">
        <v>13</v>
      </c>
      <c r="C4036" t="str">
        <f t="shared" si="315"/>
        <v>MOVIE</v>
      </c>
      <c r="D4036" t="s">
        <v>19542</v>
      </c>
      <c r="E4036" t="str">
        <f t="shared" si="316"/>
        <v>Lady J</v>
      </c>
      <c r="F4036" t="s">
        <v>19543</v>
      </c>
      <c r="G4036" t="str">
        <f t="shared" si="317"/>
        <v>Emmanuel Mouret</v>
      </c>
      <c r="H4036" t="s">
        <v>19544</v>
      </c>
      <c r="I4036" t="str">
        <f t="shared" si="318"/>
        <v>Cã©Cile De France, Edouard Baer, Alice Isaaz, Natalia Dontcheva</v>
      </c>
      <c r="J4036" t="s">
        <v>561</v>
      </c>
      <c r="K4036" t="str">
        <f t="shared" si="319"/>
        <v>France</v>
      </c>
      <c r="L4036" s="15">
        <v>43532</v>
      </c>
      <c r="M4036" s="14">
        <v>2019</v>
      </c>
      <c r="N4036" t="s">
        <v>28</v>
      </c>
      <c r="O4036" t="s">
        <v>221</v>
      </c>
      <c r="P4036" t="s">
        <v>69</v>
      </c>
      <c r="Q4036" t="s">
        <v>19545</v>
      </c>
    </row>
    <row r="4037" spans="1:17" x14ac:dyDescent="0.3">
      <c r="A4037" t="s">
        <v>19546</v>
      </c>
      <c r="B4037" t="s">
        <v>23</v>
      </c>
      <c r="C4037" t="str">
        <f t="shared" si="315"/>
        <v>TV SHOW</v>
      </c>
      <c r="D4037" t="s">
        <v>19547</v>
      </c>
      <c r="E4037" t="str">
        <f t="shared" si="316"/>
        <v>The Confrontation</v>
      </c>
      <c r="G4037" t="str">
        <f t="shared" si="317"/>
        <v/>
      </c>
      <c r="H4037" t="s">
        <v>19548</v>
      </c>
      <c r="I4037" t="str">
        <f t="shared" si="318"/>
        <v>Hussein Almansour, Shujoon, Mohammed Alalawi, Noor Alghandour, Fahad Basim, Hamad Ashkanani</v>
      </c>
      <c r="K4037" t="str">
        <f t="shared" si="319"/>
        <v/>
      </c>
      <c r="L4037" s="15">
        <v>43532</v>
      </c>
      <c r="M4037" s="14">
        <v>2018</v>
      </c>
      <c r="N4037" t="s">
        <v>110</v>
      </c>
      <c r="O4037" t="s">
        <v>36</v>
      </c>
      <c r="P4037" t="s">
        <v>340</v>
      </c>
      <c r="Q4037" t="s">
        <v>19549</v>
      </c>
    </row>
    <row r="4038" spans="1:17" x14ac:dyDescent="0.3">
      <c r="A4038" t="s">
        <v>19550</v>
      </c>
      <c r="B4038" t="s">
        <v>13</v>
      </c>
      <c r="C4038" t="str">
        <f t="shared" si="315"/>
        <v>MOVIE</v>
      </c>
      <c r="D4038" t="s">
        <v>19551</v>
      </c>
      <c r="E4038" t="str">
        <f t="shared" si="316"/>
        <v>Walk. Ride. Rodeo.</v>
      </c>
      <c r="F4038" t="s">
        <v>19552</v>
      </c>
      <c r="G4038" t="str">
        <f t="shared" si="317"/>
        <v>Conor Allyn</v>
      </c>
      <c r="H4038" t="s">
        <v>19553</v>
      </c>
      <c r="I4038" t="str">
        <f t="shared" si="318"/>
        <v>Spencer Locke, Missi Pyle, Sherri Shepherd, Bailey Chase, Alyvia Alyn Lind, Max Ehrich, Corbin Bleu, Kathleen Rose Perkins</v>
      </c>
      <c r="J4038" t="s">
        <v>16</v>
      </c>
      <c r="K4038" t="str">
        <f t="shared" si="319"/>
        <v>United States</v>
      </c>
      <c r="L4038" s="15">
        <v>43532</v>
      </c>
      <c r="M4038" s="14">
        <v>2019</v>
      </c>
      <c r="N4038" t="s">
        <v>110</v>
      </c>
      <c r="O4038" t="s">
        <v>367</v>
      </c>
      <c r="P4038" t="s">
        <v>652</v>
      </c>
      <c r="Q4038" t="s">
        <v>19554</v>
      </c>
    </row>
    <row r="4039" spans="1:17" x14ac:dyDescent="0.3">
      <c r="A4039" t="s">
        <v>19555</v>
      </c>
      <c r="B4039" t="s">
        <v>13</v>
      </c>
      <c r="C4039" t="str">
        <f t="shared" si="315"/>
        <v>MOVIE</v>
      </c>
      <c r="D4039" t="s">
        <v>19556</v>
      </c>
      <c r="E4039" t="str">
        <f t="shared" si="316"/>
        <v>Nappily Ever After</v>
      </c>
      <c r="F4039" t="s">
        <v>12399</v>
      </c>
      <c r="G4039" t="str">
        <f t="shared" si="317"/>
        <v>Haifaa Al-Mansour</v>
      </c>
      <c r="H4039" t="s">
        <v>19557</v>
      </c>
      <c r="I4039" t="str">
        <f t="shared" si="318"/>
        <v>Sanaa Lathan, Ricky Whittle, Lynn Whitfield, Lyriq Bent, Ernie Hudson</v>
      </c>
      <c r="J4039" t="s">
        <v>16</v>
      </c>
      <c r="K4039" t="str">
        <f t="shared" si="319"/>
        <v>United States</v>
      </c>
      <c r="L4039" s="15">
        <v>43531</v>
      </c>
      <c r="M4039" s="14">
        <v>2018</v>
      </c>
      <c r="N4039" t="s">
        <v>28</v>
      </c>
      <c r="O4039" t="s">
        <v>352</v>
      </c>
      <c r="P4039" t="s">
        <v>931</v>
      </c>
      <c r="Q4039" t="s">
        <v>19559</v>
      </c>
    </row>
    <row r="4040" spans="1:17" x14ac:dyDescent="0.3">
      <c r="A4040" t="s">
        <v>19560</v>
      </c>
      <c r="B4040" t="s">
        <v>13</v>
      </c>
      <c r="C4040" t="str">
        <f t="shared" si="315"/>
        <v>MOVIE</v>
      </c>
      <c r="D4040" t="s">
        <v>19561</v>
      </c>
      <c r="E4040" t="str">
        <f t="shared" si="316"/>
        <v>Sisterakas</v>
      </c>
      <c r="F4040" t="s">
        <v>19343</v>
      </c>
      <c r="G4040" t="str">
        <f t="shared" si="317"/>
        <v>Wenn V. Deramas</v>
      </c>
      <c r="H4040" t="s">
        <v>19562</v>
      </c>
      <c r="I4040" t="str">
        <f t="shared" si="318"/>
        <v>Ai-Ai De Las Alas, Vice Ganda, Kris Aquino, Xyriel Manabat, Daniel Padilla, Kathryn Bernardo, Tirso Cruz Iii, Deejay Durano, Gloria Diaz, Jeffrey Quizon</v>
      </c>
      <c r="J4040" t="s">
        <v>3630</v>
      </c>
      <c r="K4040" t="str">
        <f t="shared" si="319"/>
        <v>Philippines</v>
      </c>
      <c r="L4040" s="15">
        <v>43531</v>
      </c>
      <c r="M4040" s="14">
        <v>2012</v>
      </c>
      <c r="N4040" t="s">
        <v>76</v>
      </c>
      <c r="O4040" t="s">
        <v>256</v>
      </c>
      <c r="P4040" t="s">
        <v>164</v>
      </c>
      <c r="Q4040" t="s">
        <v>19563</v>
      </c>
    </row>
    <row r="4041" spans="1:17" x14ac:dyDescent="0.3">
      <c r="A4041" t="s">
        <v>19564</v>
      </c>
      <c r="B4041" t="s">
        <v>13</v>
      </c>
      <c r="C4041" t="str">
        <f t="shared" si="315"/>
        <v>MOVIE</v>
      </c>
      <c r="D4041" t="s">
        <v>19565</v>
      </c>
      <c r="E4041" t="str">
        <f t="shared" si="316"/>
        <v>Starting Over Again</v>
      </c>
      <c r="F4041" t="s">
        <v>19468</v>
      </c>
      <c r="G4041" t="str">
        <f t="shared" si="317"/>
        <v>Olivia M. Lamasan</v>
      </c>
      <c r="H4041" t="s">
        <v>19566</v>
      </c>
      <c r="I4041" t="str">
        <f t="shared" si="318"/>
        <v>Piolo Pascual, Toni Gonzaga, Iza Calzado</v>
      </c>
      <c r="J4041" t="s">
        <v>3630</v>
      </c>
      <c r="K4041" t="str">
        <f t="shared" si="319"/>
        <v>Philippines</v>
      </c>
      <c r="L4041" s="15">
        <v>43531</v>
      </c>
      <c r="M4041" s="14">
        <v>2014</v>
      </c>
      <c r="N4041" t="s">
        <v>76</v>
      </c>
      <c r="O4041" t="s">
        <v>640</v>
      </c>
      <c r="P4041" t="s">
        <v>574</v>
      </c>
      <c r="Q4041" t="s">
        <v>19567</v>
      </c>
    </row>
    <row r="4042" spans="1:17" x14ac:dyDescent="0.3">
      <c r="A4042" t="s">
        <v>19568</v>
      </c>
      <c r="B4042" t="s">
        <v>13</v>
      </c>
      <c r="C4042" t="str">
        <f t="shared" si="315"/>
        <v>MOVIE</v>
      </c>
      <c r="D4042" t="s">
        <v>19569</v>
      </c>
      <c r="E4042" t="str">
        <f t="shared" si="316"/>
        <v>That Thing Called Tadhana</v>
      </c>
      <c r="F4042" t="s">
        <v>3628</v>
      </c>
      <c r="G4042" t="str">
        <f t="shared" si="317"/>
        <v>Antoinette Jadaone</v>
      </c>
      <c r="H4042" t="s">
        <v>19570</v>
      </c>
      <c r="I4042" t="str">
        <f t="shared" si="318"/>
        <v>Angelica Panganiban, Jm De Guzman</v>
      </c>
      <c r="J4042" t="s">
        <v>3630</v>
      </c>
      <c r="K4042" t="str">
        <f t="shared" si="319"/>
        <v>Philippines</v>
      </c>
      <c r="L4042" s="15">
        <v>43531</v>
      </c>
      <c r="M4042" s="14">
        <v>2015</v>
      </c>
      <c r="N4042" t="s">
        <v>28</v>
      </c>
      <c r="O4042" t="s">
        <v>60</v>
      </c>
      <c r="P4042" t="s">
        <v>574</v>
      </c>
      <c r="Q4042" t="s">
        <v>19571</v>
      </c>
    </row>
    <row r="4043" spans="1:17" x14ac:dyDescent="0.3">
      <c r="A4043" t="s">
        <v>19572</v>
      </c>
      <c r="B4043" t="s">
        <v>13</v>
      </c>
      <c r="C4043" t="str">
        <f t="shared" si="315"/>
        <v>MOVIE</v>
      </c>
      <c r="D4043" t="s">
        <v>19573</v>
      </c>
      <c r="E4043" t="str">
        <f t="shared" si="316"/>
        <v>The Love Affair</v>
      </c>
      <c r="F4043" t="s">
        <v>19574</v>
      </c>
      <c r="G4043" t="str">
        <f t="shared" si="317"/>
        <v>Nuel Naval</v>
      </c>
      <c r="H4043" t="s">
        <v>19575</v>
      </c>
      <c r="I4043" t="str">
        <f t="shared" si="318"/>
        <v>Richard Gomez, Dawn Zulueta, Bea Alonzo, Tom Rodriguez, Tetchie Agbayani, Al Tantay, Ana Capri, Ina Feleo</v>
      </c>
      <c r="J4043" t="s">
        <v>3630</v>
      </c>
      <c r="K4043" t="str">
        <f t="shared" si="319"/>
        <v>Philippines</v>
      </c>
      <c r="L4043" s="15">
        <v>43531</v>
      </c>
      <c r="M4043" s="14">
        <v>2015</v>
      </c>
      <c r="N4043" t="s">
        <v>28</v>
      </c>
      <c r="O4043" t="s">
        <v>102</v>
      </c>
      <c r="P4043" t="s">
        <v>574</v>
      </c>
      <c r="Q4043" t="s">
        <v>19576</v>
      </c>
    </row>
    <row r="4044" spans="1:17" x14ac:dyDescent="0.3">
      <c r="A4044" t="s">
        <v>19577</v>
      </c>
      <c r="B4044" t="s">
        <v>23</v>
      </c>
      <c r="C4044" t="str">
        <f t="shared" si="315"/>
        <v>TV SHOW</v>
      </c>
      <c r="D4044" t="s">
        <v>19578</v>
      </c>
      <c r="E4044" t="str">
        <f t="shared" si="316"/>
        <v>American Crime Story: The People v. O.J. Simpson</v>
      </c>
      <c r="G4044" t="str">
        <f t="shared" si="317"/>
        <v/>
      </c>
      <c r="H4044" t="s">
        <v>19579</v>
      </c>
      <c r="I4044" t="str">
        <f t="shared" si="318"/>
        <v>Cuba Gooding Jr., Sarah Paulson, John Travolta, Courtney B. Vance, Sterling K. Brown, Kenneth Choi, Christian Clemenson, Bruce Greenwood, Nathan Lane, David Schwimmer, Chris Bauer, Jordana Brewster, Selma Blair, Connie Britton</v>
      </c>
      <c r="J4044" t="s">
        <v>16</v>
      </c>
      <c r="K4044" t="str">
        <f t="shared" si="319"/>
        <v>United States</v>
      </c>
      <c r="L4044" s="15">
        <v>43530</v>
      </c>
      <c r="M4044" s="14">
        <v>2016</v>
      </c>
      <c r="N4044" t="s">
        <v>28</v>
      </c>
      <c r="O4044" t="s">
        <v>36</v>
      </c>
      <c r="P4044" t="s">
        <v>3488</v>
      </c>
      <c r="Q4044" t="s">
        <v>19581</v>
      </c>
    </row>
    <row r="4045" spans="1:17" x14ac:dyDescent="0.3">
      <c r="A4045" t="s">
        <v>19582</v>
      </c>
      <c r="B4045" t="s">
        <v>23</v>
      </c>
      <c r="C4045" t="str">
        <f t="shared" si="315"/>
        <v>TV SHOW</v>
      </c>
      <c r="D4045" t="s">
        <v>19583</v>
      </c>
      <c r="E4045" t="str">
        <f t="shared" si="316"/>
        <v>Secret City</v>
      </c>
      <c r="G4045" t="str">
        <f t="shared" si="317"/>
        <v/>
      </c>
      <c r="H4045" t="s">
        <v>19584</v>
      </c>
      <c r="I4045" t="str">
        <f t="shared" si="318"/>
        <v>Anna Torv, Jacki Weaver, Dan Wyllie, Alex Dimitriades, Damon Herriman, Mekhi Phifer, Eugenia Yuan, Matt Zeremes, Alan Dale</v>
      </c>
      <c r="J4045" t="s">
        <v>183</v>
      </c>
      <c r="K4045" t="str">
        <f t="shared" si="319"/>
        <v>Australia</v>
      </c>
      <c r="L4045" s="15">
        <v>43530</v>
      </c>
      <c r="M4045" s="14">
        <v>2016</v>
      </c>
      <c r="N4045" t="s">
        <v>28</v>
      </c>
      <c r="O4045" t="s">
        <v>29</v>
      </c>
      <c r="P4045" t="s">
        <v>30</v>
      </c>
      <c r="Q4045" t="s">
        <v>19585</v>
      </c>
    </row>
    <row r="4046" spans="1:17" x14ac:dyDescent="0.3">
      <c r="A4046" t="s">
        <v>19586</v>
      </c>
      <c r="B4046" t="s">
        <v>23</v>
      </c>
      <c r="C4046" t="str">
        <f t="shared" si="315"/>
        <v>TV SHOW</v>
      </c>
      <c r="D4046" t="s">
        <v>19587</v>
      </c>
      <c r="E4046" t="str">
        <f t="shared" si="316"/>
        <v>A Korean Odyssey</v>
      </c>
      <c r="G4046" t="str">
        <f t="shared" si="317"/>
        <v/>
      </c>
      <c r="H4046" t="s">
        <v>19588</v>
      </c>
      <c r="I4046" t="str">
        <f t="shared" si="318"/>
        <v>Lee Seung-Gi, Cha Seung-Won, Oh Yeon-Seo, Lee Hong-Gi, Jang Gwang, Lee Se-Young</v>
      </c>
      <c r="J4046" t="s">
        <v>633</v>
      </c>
      <c r="K4046" t="str">
        <f t="shared" si="319"/>
        <v>South Korea</v>
      </c>
      <c r="L4046" s="15">
        <v>43529</v>
      </c>
      <c r="M4046" s="14">
        <v>2017</v>
      </c>
      <c r="N4046" t="s">
        <v>28</v>
      </c>
      <c r="O4046" t="s">
        <v>36</v>
      </c>
      <c r="P4046" t="s">
        <v>6149</v>
      </c>
      <c r="Q4046" t="s">
        <v>19590</v>
      </c>
    </row>
    <row r="4047" spans="1:17" x14ac:dyDescent="0.3">
      <c r="A4047" t="s">
        <v>19591</v>
      </c>
      <c r="B4047" t="s">
        <v>13</v>
      </c>
      <c r="C4047" t="str">
        <f t="shared" si="315"/>
        <v>MOVIE</v>
      </c>
      <c r="D4047" t="s">
        <v>19592</v>
      </c>
      <c r="E4047" t="str">
        <f t="shared" si="316"/>
        <v>The Hard Way</v>
      </c>
      <c r="F4047" t="s">
        <v>19593</v>
      </c>
      <c r="G4047" t="str">
        <f t="shared" si="317"/>
        <v>Keoni Waxman</v>
      </c>
      <c r="H4047" t="s">
        <v>19594</v>
      </c>
      <c r="I4047" t="str">
        <f t="shared" si="318"/>
        <v>Michael Jai White, Luke Goss, Randy Couture, Madalina Anea, Grant Campbell, George Remes, Ovidiu Niculescu, Adreea Diac, Michaela Holla, Bogden Farcas</v>
      </c>
      <c r="J4047" t="s">
        <v>16</v>
      </c>
      <c r="K4047" t="str">
        <f t="shared" si="319"/>
        <v>United States</v>
      </c>
      <c r="L4047" s="15">
        <v>43529</v>
      </c>
      <c r="M4047" s="14">
        <v>2019</v>
      </c>
      <c r="N4047" t="s">
        <v>28</v>
      </c>
      <c r="O4047" t="s">
        <v>139</v>
      </c>
      <c r="P4047" t="s">
        <v>321</v>
      </c>
      <c r="Q4047" t="s">
        <v>19595</v>
      </c>
    </row>
    <row r="4048" spans="1:17" x14ac:dyDescent="0.3">
      <c r="A4048" t="s">
        <v>19596</v>
      </c>
      <c r="B4048" t="s">
        <v>13</v>
      </c>
      <c r="C4048" t="str">
        <f t="shared" si="315"/>
        <v>MOVIE</v>
      </c>
      <c r="D4048" t="s">
        <v>19597</v>
      </c>
      <c r="E4048" t="str">
        <f t="shared" si="316"/>
        <v>Everyday I Love You</v>
      </c>
      <c r="F4048" t="s">
        <v>4499</v>
      </c>
      <c r="G4048" t="str">
        <f t="shared" si="317"/>
        <v>Mae Czarina Cruz</v>
      </c>
      <c r="H4048" t="s">
        <v>19598</v>
      </c>
      <c r="I4048" t="str">
        <f t="shared" si="318"/>
        <v>Enrique Gil, Liza Soberano, Gerald Anderson, Aiko Melendez, Carmina Villaroel, Ariel Rivera, Marissa Delgado, Liza Lorena</v>
      </c>
      <c r="J4048" t="s">
        <v>3630</v>
      </c>
      <c r="K4048" t="str">
        <f t="shared" si="319"/>
        <v>Philippines</v>
      </c>
      <c r="L4048" s="15">
        <v>43528</v>
      </c>
      <c r="M4048" s="14">
        <v>2015</v>
      </c>
      <c r="N4048" t="s">
        <v>76</v>
      </c>
      <c r="O4048" t="s">
        <v>287</v>
      </c>
      <c r="P4048" t="s">
        <v>574</v>
      </c>
      <c r="Q4048" t="s">
        <v>19600</v>
      </c>
    </row>
    <row r="4049" spans="1:17" x14ac:dyDescent="0.3">
      <c r="A4049" t="s">
        <v>19601</v>
      </c>
      <c r="B4049" t="s">
        <v>13</v>
      </c>
      <c r="C4049" t="str">
        <f t="shared" si="315"/>
        <v>MOVIE</v>
      </c>
      <c r="D4049" t="s">
        <v>19602</v>
      </c>
      <c r="E4049" t="str">
        <f t="shared" si="316"/>
        <v>No Other Woman</v>
      </c>
      <c r="F4049" t="s">
        <v>8700</v>
      </c>
      <c r="G4049" t="str">
        <f t="shared" si="317"/>
        <v>Ruel S. Bayani</v>
      </c>
      <c r="H4049" t="s">
        <v>19603</v>
      </c>
      <c r="I4049" t="str">
        <f t="shared" si="318"/>
        <v>Anne Curtis, Derek Ramsay, Cristine Reyes, Tirso Cruz Iii, Carmi Martin, John Arcilla, Marlann Flores, Ron Morales, Kat Alano</v>
      </c>
      <c r="J4049" t="s">
        <v>3630</v>
      </c>
      <c r="K4049" t="str">
        <f t="shared" si="319"/>
        <v>Philippines</v>
      </c>
      <c r="L4049" s="15">
        <v>43528</v>
      </c>
      <c r="M4049" s="14">
        <v>2011</v>
      </c>
      <c r="N4049" t="s">
        <v>28</v>
      </c>
      <c r="O4049" t="s">
        <v>198</v>
      </c>
      <c r="P4049" t="s">
        <v>574</v>
      </c>
      <c r="Q4049" t="s">
        <v>19604</v>
      </c>
    </row>
    <row r="4050" spans="1:17" x14ac:dyDescent="0.3">
      <c r="A4050" t="s">
        <v>19605</v>
      </c>
      <c r="B4050" t="s">
        <v>13</v>
      </c>
      <c r="C4050" t="str">
        <f t="shared" si="315"/>
        <v>MOVIE</v>
      </c>
      <c r="D4050" t="s">
        <v>19606</v>
      </c>
      <c r="E4050" t="str">
        <f t="shared" si="316"/>
        <v>River's Edge</v>
      </c>
      <c r="F4050" t="s">
        <v>19607</v>
      </c>
      <c r="G4050" t="str">
        <f t="shared" si="317"/>
        <v>Isao Yukisada</v>
      </c>
      <c r="H4050" t="s">
        <v>19608</v>
      </c>
      <c r="I4050" t="str">
        <f t="shared" si="318"/>
        <v>Fumi Nikaido, Ryo Yoshizawa, Shuhei Uesugi, Sumire, Shiori Doi, Aoi Morikawa</v>
      </c>
      <c r="J4050" t="s">
        <v>351</v>
      </c>
      <c r="K4050" t="str">
        <f t="shared" si="319"/>
        <v>Japan</v>
      </c>
      <c r="L4050" s="15">
        <v>43526</v>
      </c>
      <c r="M4050" s="14">
        <v>2018</v>
      </c>
      <c r="N4050" t="s">
        <v>28</v>
      </c>
      <c r="O4050" t="s">
        <v>736</v>
      </c>
      <c r="P4050" t="s">
        <v>103</v>
      </c>
      <c r="Q4050" t="s">
        <v>19610</v>
      </c>
    </row>
    <row r="4051" spans="1:17" x14ac:dyDescent="0.3">
      <c r="A4051" t="s">
        <v>19611</v>
      </c>
      <c r="B4051" t="s">
        <v>13</v>
      </c>
      <c r="C4051" t="str">
        <f t="shared" si="315"/>
        <v>MOVIE</v>
      </c>
      <c r="D4051" t="s">
        <v>19612</v>
      </c>
      <c r="E4051" t="str">
        <f t="shared" si="316"/>
        <v>Sarkar</v>
      </c>
      <c r="F4051" t="s">
        <v>19613</v>
      </c>
      <c r="G4051" t="str">
        <f t="shared" si="317"/>
        <v>A.R. Murugadoss</v>
      </c>
      <c r="H4051" t="s">
        <v>19614</v>
      </c>
      <c r="I4051" t="str">
        <f t="shared" si="318"/>
        <v>Vijay, Varalakshmi Sarathkumar, Keerthi Suresh, Radha Ravi, Pala Karuppaiah, Yogi Babu</v>
      </c>
      <c r="K4051" t="str">
        <f t="shared" si="319"/>
        <v/>
      </c>
      <c r="L4051" s="15">
        <v>43526</v>
      </c>
      <c r="M4051" s="14">
        <v>2018</v>
      </c>
      <c r="N4051" t="s">
        <v>28</v>
      </c>
      <c r="O4051" t="s">
        <v>5233</v>
      </c>
      <c r="P4051" t="s">
        <v>257</v>
      </c>
      <c r="Q4051" t="s">
        <v>19615</v>
      </c>
    </row>
    <row r="4052" spans="1:17" x14ac:dyDescent="0.3">
      <c r="A4052" t="s">
        <v>19616</v>
      </c>
      <c r="B4052" t="s">
        <v>13</v>
      </c>
      <c r="C4052" t="str">
        <f t="shared" si="315"/>
        <v>MOVIE</v>
      </c>
      <c r="D4052" t="s">
        <v>19617</v>
      </c>
      <c r="E4052" t="str">
        <f t="shared" si="316"/>
        <v>Weapon of Choice</v>
      </c>
      <c r="F4052" t="s">
        <v>19618</v>
      </c>
      <c r="G4052" t="str">
        <f t="shared" si="317"/>
        <v>Fritz Ofner</v>
      </c>
      <c r="I4052" t="str">
        <f t="shared" si="318"/>
        <v/>
      </c>
      <c r="J4052" t="s">
        <v>19619</v>
      </c>
      <c r="K4052" t="str">
        <f t="shared" si="319"/>
        <v>Austria, Iraq, United States</v>
      </c>
      <c r="L4052" s="15">
        <v>43526</v>
      </c>
      <c r="M4052" s="14">
        <v>2018</v>
      </c>
      <c r="N4052" t="s">
        <v>28</v>
      </c>
      <c r="O4052" t="s">
        <v>1009</v>
      </c>
      <c r="P4052" t="s">
        <v>127</v>
      </c>
      <c r="Q4052" t="s">
        <v>19620</v>
      </c>
    </row>
    <row r="4053" spans="1:17" x14ac:dyDescent="0.3">
      <c r="A4053" t="s">
        <v>19621</v>
      </c>
      <c r="B4053" t="s">
        <v>13</v>
      </c>
      <c r="C4053" t="str">
        <f t="shared" si="315"/>
        <v>MOVIE</v>
      </c>
      <c r="D4053" s="4">
        <v>2215</v>
      </c>
      <c r="E4053" s="4" t="str">
        <f t="shared" si="316"/>
        <v>2215</v>
      </c>
      <c r="F4053" t="s">
        <v>19622</v>
      </c>
      <c r="G4053" t="str">
        <f t="shared" si="317"/>
        <v>Nottapon Boonprakob</v>
      </c>
      <c r="H4053" t="s">
        <v>19623</v>
      </c>
      <c r="I4053" t="str">
        <f t="shared" si="318"/>
        <v>Artiwara Kongmalai</v>
      </c>
      <c r="J4053" t="s">
        <v>2364</v>
      </c>
      <c r="K4053" t="str">
        <f t="shared" si="319"/>
        <v>Thailand</v>
      </c>
      <c r="L4053" s="15">
        <v>43525</v>
      </c>
      <c r="M4053" s="14">
        <v>2018</v>
      </c>
      <c r="N4053" t="s">
        <v>28</v>
      </c>
      <c r="O4053" t="s">
        <v>1009</v>
      </c>
      <c r="P4053" t="s">
        <v>440</v>
      </c>
      <c r="Q4053" t="s">
        <v>19625</v>
      </c>
    </row>
    <row r="4054" spans="1:17" x14ac:dyDescent="0.3">
      <c r="A4054" t="s">
        <v>19626</v>
      </c>
      <c r="B4054" t="s">
        <v>13</v>
      </c>
      <c r="C4054" t="str">
        <f t="shared" si="315"/>
        <v>MOVIE</v>
      </c>
      <c r="D4054" t="s">
        <v>19627</v>
      </c>
      <c r="E4054" t="str">
        <f t="shared" si="316"/>
        <v>BNK48: Girls Don't Cry</v>
      </c>
      <c r="F4054" t="s">
        <v>13676</v>
      </c>
      <c r="G4054" t="str">
        <f t="shared" si="317"/>
        <v>Nawapol Thamrongrattanarit</v>
      </c>
      <c r="I4054" t="str">
        <f t="shared" si="318"/>
        <v/>
      </c>
      <c r="J4054" t="s">
        <v>2364</v>
      </c>
      <c r="K4054" t="str">
        <f t="shared" si="319"/>
        <v>Thailand</v>
      </c>
      <c r="L4054" s="15">
        <v>43525</v>
      </c>
      <c r="M4054" s="14">
        <v>2018</v>
      </c>
      <c r="N4054" t="s">
        <v>76</v>
      </c>
      <c r="O4054" t="s">
        <v>771</v>
      </c>
      <c r="P4054" t="s">
        <v>2444</v>
      </c>
      <c r="Q4054" t="s">
        <v>19628</v>
      </c>
    </row>
    <row r="4055" spans="1:17" x14ac:dyDescent="0.3">
      <c r="A4055" t="s">
        <v>19629</v>
      </c>
      <c r="B4055" t="s">
        <v>13</v>
      </c>
      <c r="C4055" t="str">
        <f t="shared" si="315"/>
        <v>MOVIE</v>
      </c>
      <c r="D4055" t="s">
        <v>19630</v>
      </c>
      <c r="E4055" t="str">
        <f t="shared" si="316"/>
        <v>Budapest</v>
      </c>
      <c r="F4055" t="s">
        <v>19631</v>
      </c>
      <c r="G4055" t="str">
        <f t="shared" si="317"/>
        <v>Xavier Gens</v>
      </c>
      <c r="H4055" t="s">
        <v>19632</v>
      </c>
      <c r="I4055" t="str">
        <f t="shared" si="318"/>
        <v>Manu Payet, Jonathan Cohen, Monsieur Poulpe, Alice Belaã¯Di, Alix Poisson</v>
      </c>
      <c r="J4055" t="s">
        <v>2721</v>
      </c>
      <c r="K4055" t="str">
        <f t="shared" si="319"/>
        <v>France, Belgium</v>
      </c>
      <c r="L4055" s="15">
        <v>43525</v>
      </c>
      <c r="M4055" s="14">
        <v>2018</v>
      </c>
      <c r="N4055" t="s">
        <v>28</v>
      </c>
      <c r="O4055" t="s">
        <v>198</v>
      </c>
      <c r="P4055" t="s">
        <v>164</v>
      </c>
      <c r="Q4055" t="s">
        <v>19633</v>
      </c>
    </row>
    <row r="4056" spans="1:17" x14ac:dyDescent="0.3">
      <c r="A4056" t="s">
        <v>19634</v>
      </c>
      <c r="B4056" t="s">
        <v>23</v>
      </c>
      <c r="C4056" t="str">
        <f t="shared" si="315"/>
        <v>TV SHOW</v>
      </c>
      <c r="D4056" t="s">
        <v>19635</v>
      </c>
      <c r="E4056" t="str">
        <f t="shared" si="316"/>
        <v>Cricket Fever: Mumbai Indians</v>
      </c>
      <c r="G4056" t="str">
        <f t="shared" si="317"/>
        <v/>
      </c>
      <c r="I4056" t="str">
        <f t="shared" si="318"/>
        <v/>
      </c>
      <c r="J4056" t="s">
        <v>46</v>
      </c>
      <c r="K4056" t="str">
        <f t="shared" si="319"/>
        <v>India</v>
      </c>
      <c r="L4056" s="15">
        <v>43525</v>
      </c>
      <c r="M4056" s="14">
        <v>2019</v>
      </c>
      <c r="N4056" t="s">
        <v>28</v>
      </c>
      <c r="O4056" t="s">
        <v>36</v>
      </c>
      <c r="P4056" t="s">
        <v>429</v>
      </c>
      <c r="Q4056" t="s">
        <v>19636</v>
      </c>
    </row>
    <row r="4057" spans="1:17" x14ac:dyDescent="0.3">
      <c r="A4057" t="s">
        <v>19637</v>
      </c>
      <c r="B4057" t="s">
        <v>23</v>
      </c>
      <c r="C4057" t="str">
        <f t="shared" si="315"/>
        <v>TV SHOW</v>
      </c>
      <c r="D4057" t="s">
        <v>19638</v>
      </c>
      <c r="E4057" t="str">
        <f t="shared" si="316"/>
        <v>Larva Island</v>
      </c>
      <c r="G4057" t="str">
        <f t="shared" si="317"/>
        <v/>
      </c>
      <c r="H4057" t="s">
        <v>19639</v>
      </c>
      <c r="I4057" t="str">
        <f t="shared" si="318"/>
        <v>Hong Bum-Ki, Eddy Lee, Ahn Hyo-Min, Kang Shi-Hyun, Tom Wayland, Erica Schroeder</v>
      </c>
      <c r="K4057" t="str">
        <f t="shared" si="319"/>
        <v/>
      </c>
      <c r="L4057" s="15">
        <v>43525</v>
      </c>
      <c r="M4057" s="14">
        <v>2019</v>
      </c>
      <c r="N4057" t="s">
        <v>242</v>
      </c>
      <c r="O4057" t="s">
        <v>29</v>
      </c>
      <c r="P4057" t="s">
        <v>2762</v>
      </c>
      <c r="Q4057" t="s">
        <v>19640</v>
      </c>
    </row>
    <row r="4058" spans="1:17" x14ac:dyDescent="0.3">
      <c r="A4058" t="s">
        <v>19641</v>
      </c>
      <c r="B4058" t="s">
        <v>23</v>
      </c>
      <c r="C4058" t="str">
        <f t="shared" si="315"/>
        <v>TV SHOW</v>
      </c>
      <c r="D4058" t="s">
        <v>19642</v>
      </c>
      <c r="E4058" t="str">
        <f t="shared" si="316"/>
        <v>Losers</v>
      </c>
      <c r="G4058" t="str">
        <f t="shared" si="317"/>
        <v/>
      </c>
      <c r="I4058" t="str">
        <f t="shared" si="318"/>
        <v/>
      </c>
      <c r="K4058" t="str">
        <f t="shared" si="319"/>
        <v/>
      </c>
      <c r="L4058" s="15">
        <v>43525</v>
      </c>
      <c r="M4058" s="14">
        <v>2019</v>
      </c>
      <c r="N4058" t="s">
        <v>28</v>
      </c>
      <c r="O4058" t="s">
        <v>36</v>
      </c>
      <c r="P4058" t="s">
        <v>1069</v>
      </c>
      <c r="Q4058" t="s">
        <v>19643</v>
      </c>
    </row>
    <row r="4059" spans="1:17" x14ac:dyDescent="0.3">
      <c r="A4059" t="s">
        <v>19644</v>
      </c>
      <c r="B4059" t="s">
        <v>23</v>
      </c>
      <c r="C4059" t="str">
        <f t="shared" si="315"/>
        <v>TV SHOW</v>
      </c>
      <c r="D4059" t="s">
        <v>19645</v>
      </c>
      <c r="E4059" t="str">
        <f t="shared" si="316"/>
        <v>Northern Rescue</v>
      </c>
      <c r="G4059" t="str">
        <f t="shared" si="317"/>
        <v/>
      </c>
      <c r="H4059" t="s">
        <v>19646</v>
      </c>
      <c r="I4059" t="str">
        <f t="shared" si="318"/>
        <v>William Baldwin, Kathleen Robertson, Spencer Macpherson, Taylor Thorne, Amalia Williamson, Michelle Nolden, Peter Macneill, Natalie Lisinska</v>
      </c>
      <c r="J4059" t="s">
        <v>937</v>
      </c>
      <c r="K4059" t="str">
        <f t="shared" si="319"/>
        <v>Canada</v>
      </c>
      <c r="L4059" s="15">
        <v>43525</v>
      </c>
      <c r="M4059" s="14">
        <v>2019</v>
      </c>
      <c r="N4059" t="s">
        <v>76</v>
      </c>
      <c r="O4059" t="s">
        <v>36</v>
      </c>
      <c r="P4059" t="s">
        <v>2288</v>
      </c>
      <c r="Q4059" t="s">
        <v>19647</v>
      </c>
    </row>
    <row r="4060" spans="1:17" x14ac:dyDescent="0.3">
      <c r="A4060" t="s">
        <v>19648</v>
      </c>
      <c r="B4060" t="s">
        <v>13</v>
      </c>
      <c r="C4060" t="str">
        <f t="shared" si="315"/>
        <v>MOVIE</v>
      </c>
      <c r="D4060" t="s">
        <v>19649</v>
      </c>
      <c r="E4060" t="str">
        <f t="shared" si="316"/>
        <v>Pants on Fire</v>
      </c>
      <c r="F4060" t="s">
        <v>19650</v>
      </c>
      <c r="G4060" t="str">
        <f t="shared" si="317"/>
        <v>Jonathan A. Rosenbaum</v>
      </c>
      <c r="H4060" t="s">
        <v>19651</v>
      </c>
      <c r="I4060" t="str">
        <f t="shared" si="318"/>
        <v>Bradley Steven Perry, Joshua J. Ballard, Tyrel Jackson Williams, Brittney Wilson, Taylor Russell, Nicholas Coombe, Rachelle Gillis, Kevin O'Grady</v>
      </c>
      <c r="J4060" t="s">
        <v>937</v>
      </c>
      <c r="K4060" t="str">
        <f t="shared" si="319"/>
        <v>Canada</v>
      </c>
      <c r="L4060" s="15">
        <v>43525</v>
      </c>
      <c r="M4060" s="14">
        <v>2014</v>
      </c>
      <c r="N4060" t="s">
        <v>428</v>
      </c>
      <c r="O4060" t="s">
        <v>532</v>
      </c>
      <c r="P4060" t="s">
        <v>111</v>
      </c>
      <c r="Q4060" t="s">
        <v>19652</v>
      </c>
    </row>
    <row r="4061" spans="1:17" x14ac:dyDescent="0.3">
      <c r="A4061" t="s">
        <v>19653</v>
      </c>
      <c r="B4061" t="s">
        <v>13</v>
      </c>
      <c r="C4061" t="str">
        <f t="shared" si="315"/>
        <v>MOVIE</v>
      </c>
      <c r="D4061" t="s">
        <v>19654</v>
      </c>
      <c r="E4061" t="str">
        <f t="shared" si="316"/>
        <v>Paranormal Investigation</v>
      </c>
      <c r="F4061" t="s">
        <v>19655</v>
      </c>
      <c r="G4061" t="str">
        <f t="shared" si="317"/>
        <v>Franck Phelizon</v>
      </c>
      <c r="H4061" t="s">
        <v>19656</v>
      </c>
      <c r="I4061" t="str">
        <f t="shared" si="318"/>
        <v>Andrei Indreies, Jean-Baptiste Heuet, Jose Atuncar, Pierre Porquet, Claudine Bertin, Gabriella Jordan, Effie Rey, Catalin Morar, Antoine Rodriguez</v>
      </c>
      <c r="J4061" t="s">
        <v>1965</v>
      </c>
      <c r="K4061" t="str">
        <f t="shared" si="319"/>
        <v>United States, France</v>
      </c>
      <c r="L4061" s="15">
        <v>43525</v>
      </c>
      <c r="M4061" s="14">
        <v>2018</v>
      </c>
      <c r="N4061" t="s">
        <v>76</v>
      </c>
      <c r="O4061" t="s">
        <v>385</v>
      </c>
      <c r="P4061" t="s">
        <v>1348</v>
      </c>
      <c r="Q4061" t="s">
        <v>19657</v>
      </c>
    </row>
    <row r="4062" spans="1:17" x14ac:dyDescent="0.3">
      <c r="A4062" t="s">
        <v>19658</v>
      </c>
      <c r="B4062" t="s">
        <v>13</v>
      </c>
      <c r="C4062" t="str">
        <f t="shared" si="315"/>
        <v>MOVIE</v>
      </c>
      <c r="D4062" t="s">
        <v>19659</v>
      </c>
      <c r="E4062" t="str">
        <f t="shared" si="316"/>
        <v>Radio Rebel</v>
      </c>
      <c r="F4062" t="s">
        <v>19660</v>
      </c>
      <c r="G4062" t="str">
        <f t="shared" si="317"/>
        <v>Peter Howitt</v>
      </c>
      <c r="H4062" t="s">
        <v>19661</v>
      </c>
      <c r="I4062" t="str">
        <f t="shared" si="318"/>
        <v>Debby Ryan, Sarena Parmar, Adam Dimarco, Merritt Patterson, Nancy Robertson</v>
      </c>
      <c r="J4062" t="s">
        <v>16</v>
      </c>
      <c r="K4062" t="str">
        <f t="shared" si="319"/>
        <v>United States</v>
      </c>
      <c r="L4062" s="15">
        <v>43525</v>
      </c>
      <c r="M4062" s="14">
        <v>2012</v>
      </c>
      <c r="N4062" t="s">
        <v>428</v>
      </c>
      <c r="O4062" t="s">
        <v>19</v>
      </c>
      <c r="P4062" t="s">
        <v>111</v>
      </c>
      <c r="Q4062" t="s">
        <v>19662</v>
      </c>
    </row>
    <row r="4063" spans="1:17" x14ac:dyDescent="0.3">
      <c r="A4063" t="s">
        <v>19663</v>
      </c>
      <c r="B4063" t="s">
        <v>13</v>
      </c>
      <c r="C4063" t="str">
        <f t="shared" si="315"/>
        <v>MOVIE</v>
      </c>
      <c r="D4063" t="s">
        <v>19664</v>
      </c>
      <c r="E4063" t="str">
        <f t="shared" si="316"/>
        <v>Sarvam Thaala Mayam (Tamil Version)</v>
      </c>
      <c r="F4063" t="s">
        <v>188</v>
      </c>
      <c r="G4063" t="str">
        <f t="shared" si="317"/>
        <v>Rajiv Menon</v>
      </c>
      <c r="H4063" t="s">
        <v>19080</v>
      </c>
      <c r="I4063" t="str">
        <f t="shared" si="318"/>
        <v>G.V. Prakash Kumar, Nedumudi Venu, Aparna Balamurali, Divyadarshini, Vineeth, Kumaravel, Ravi Prakash, Sumesh</v>
      </c>
      <c r="K4063" t="str">
        <f t="shared" si="319"/>
        <v/>
      </c>
      <c r="L4063" s="15">
        <v>43525</v>
      </c>
      <c r="M4063" s="14">
        <v>2018</v>
      </c>
      <c r="N4063" t="s">
        <v>76</v>
      </c>
      <c r="O4063" t="s">
        <v>2416</v>
      </c>
      <c r="P4063" t="s">
        <v>1213</v>
      </c>
      <c r="Q4063" t="s">
        <v>19082</v>
      </c>
    </row>
    <row r="4064" spans="1:17" x14ac:dyDescent="0.3">
      <c r="A4064" t="s">
        <v>19665</v>
      </c>
      <c r="B4064" t="s">
        <v>13</v>
      </c>
      <c r="C4064" t="str">
        <f t="shared" si="315"/>
        <v>MOVIE</v>
      </c>
      <c r="D4064" t="s">
        <v>19666</v>
      </c>
      <c r="E4064" t="str">
        <f t="shared" si="316"/>
        <v>The Boy Who Harnessed the Wind</v>
      </c>
      <c r="F4064" t="s">
        <v>19667</v>
      </c>
      <c r="G4064" t="str">
        <f t="shared" si="317"/>
        <v>Chiwetel Ejiofor</v>
      </c>
      <c r="H4064" t="s">
        <v>19668</v>
      </c>
      <c r="I4064" t="str">
        <f t="shared" si="318"/>
        <v>Maxwell Simba, Chiwetel Ejiofor, Aã¯Ssa Maã¯Ga, Lily Banda, Lemogang Tsipa, Philbert Falakeza, Joseph Marcell, Noma Dumezweni</v>
      </c>
      <c r="J4064" t="s">
        <v>19669</v>
      </c>
      <c r="K4064" t="str">
        <f t="shared" si="319"/>
        <v>United Kingdom, Malawi</v>
      </c>
      <c r="L4064" s="15">
        <v>43525</v>
      </c>
      <c r="M4064" s="14">
        <v>2019</v>
      </c>
      <c r="N4064" t="s">
        <v>110</v>
      </c>
      <c r="O4064" t="s">
        <v>707</v>
      </c>
      <c r="P4064" t="s">
        <v>11524</v>
      </c>
      <c r="Q4064" t="s">
        <v>19670</v>
      </c>
    </row>
    <row r="4065" spans="1:17" x14ac:dyDescent="0.3">
      <c r="A4065" t="s">
        <v>19671</v>
      </c>
      <c r="B4065" t="s">
        <v>23</v>
      </c>
      <c r="C4065" t="str">
        <f t="shared" si="315"/>
        <v>TV SHOW</v>
      </c>
      <c r="D4065" t="s">
        <v>19672</v>
      </c>
      <c r="E4065" t="str">
        <f t="shared" si="316"/>
        <v>The Disastrous Life of Saiki K.</v>
      </c>
      <c r="G4065" t="str">
        <f t="shared" si="317"/>
        <v/>
      </c>
      <c r="H4065" t="s">
        <v>19673</v>
      </c>
      <c r="I4065" t="str">
        <f t="shared" si="318"/>
        <v>Hiroshi Kamiya, Daisuke Ono, Nobunaga Shimazaki, Satoshi Hino, Natsuki Hanae, Ai Kayano, Yukari Tamura, Mitsuo Iwata, Rikako Aikawa</v>
      </c>
      <c r="J4065" t="s">
        <v>351</v>
      </c>
      <c r="K4065" t="str">
        <f t="shared" si="319"/>
        <v>Japan</v>
      </c>
      <c r="L4065" s="15">
        <v>43525</v>
      </c>
      <c r="M4065" s="14">
        <v>2018</v>
      </c>
      <c r="N4065" t="s">
        <v>76</v>
      </c>
      <c r="O4065" t="s">
        <v>231</v>
      </c>
      <c r="P4065" t="s">
        <v>918</v>
      </c>
      <c r="Q4065" t="s">
        <v>19674</v>
      </c>
    </row>
    <row r="4066" spans="1:17" x14ac:dyDescent="0.3">
      <c r="A4066" t="s">
        <v>19675</v>
      </c>
      <c r="B4066" t="s">
        <v>13</v>
      </c>
      <c r="C4066" t="str">
        <f t="shared" si="315"/>
        <v>MOVIE</v>
      </c>
      <c r="D4066" t="s">
        <v>19676</v>
      </c>
      <c r="E4066" t="str">
        <f t="shared" si="316"/>
        <v>The Last Runway</v>
      </c>
      <c r="F4066" t="s">
        <v>19677</v>
      </c>
      <c r="G4066" t="str">
        <f t="shared" si="317"/>
        <v>Rodrigo Salomã³N, Pietro Scappini</v>
      </c>
      <c r="H4066" t="s">
        <v>19678</v>
      </c>
      <c r="I4066" t="str">
        <f t="shared" si="318"/>
        <v>Luis Aguirre, Andrea Quattrocchi, Silvio Rodas, Felix Medina, Gonzalo Vivanco, Bruno Sosa, Andrea Frigerio, Mauricio A. Jortack, Rafael Rojas Doria, Roberto Weiss, Fabio Chamorro, Sergio Quiã±Onez Romã¡N, David Gerber</v>
      </c>
      <c r="J4066" t="s">
        <v>19679</v>
      </c>
      <c r="K4066" t="str">
        <f t="shared" si="319"/>
        <v>Paraguay, Argentina</v>
      </c>
      <c r="L4066" s="15">
        <v>43525</v>
      </c>
      <c r="M4066" s="14">
        <v>2018</v>
      </c>
      <c r="N4066" t="s">
        <v>28</v>
      </c>
      <c r="O4066" t="s">
        <v>1065</v>
      </c>
      <c r="P4066" t="s">
        <v>903</v>
      </c>
      <c r="Q4066" t="s">
        <v>19680</v>
      </c>
    </row>
    <row r="4067" spans="1:17" x14ac:dyDescent="0.3">
      <c r="A4067" t="s">
        <v>19681</v>
      </c>
      <c r="B4067" t="s">
        <v>13</v>
      </c>
      <c r="C4067" t="str">
        <f t="shared" si="315"/>
        <v>MOVIE</v>
      </c>
      <c r="D4067" t="s">
        <v>19682</v>
      </c>
      <c r="E4067" t="str">
        <f t="shared" si="316"/>
        <v>The Spiderwick Chronicles</v>
      </c>
      <c r="F4067" t="s">
        <v>1145</v>
      </c>
      <c r="G4067" t="str">
        <f t="shared" si="317"/>
        <v>Mark Waters</v>
      </c>
      <c r="H4067" t="s">
        <v>19683</v>
      </c>
      <c r="I4067" t="str">
        <f t="shared" si="318"/>
        <v>Freddie Highmore, Mary-Louise Parker, Sarah Bolger, Joan Plowright, David Strathairn, Nick Nolte, Seth Rogen, Andrew Mccarthy, Martin Short</v>
      </c>
      <c r="J4067" t="s">
        <v>16</v>
      </c>
      <c r="K4067" t="str">
        <f t="shared" si="319"/>
        <v>United States</v>
      </c>
      <c r="L4067" s="15">
        <v>43525</v>
      </c>
      <c r="M4067" s="14">
        <v>2008</v>
      </c>
      <c r="N4067" t="s">
        <v>59</v>
      </c>
      <c r="O4067" t="s">
        <v>206</v>
      </c>
      <c r="P4067" t="s">
        <v>61</v>
      </c>
      <c r="Q4067" t="s">
        <v>19684</v>
      </c>
    </row>
    <row r="4068" spans="1:17" x14ac:dyDescent="0.3">
      <c r="A4068" t="s">
        <v>19685</v>
      </c>
      <c r="B4068" t="s">
        <v>13</v>
      </c>
      <c r="C4068" t="str">
        <f t="shared" si="315"/>
        <v>MOVIE</v>
      </c>
      <c r="D4068" t="s">
        <v>19686</v>
      </c>
      <c r="E4068" t="str">
        <f t="shared" si="316"/>
        <v>Your Son</v>
      </c>
      <c r="F4068" t="s">
        <v>19687</v>
      </c>
      <c r="G4068" t="str">
        <f t="shared" si="317"/>
        <v>Miguel ÃNgel Vivas</v>
      </c>
      <c r="H4068" t="s">
        <v>19688</v>
      </c>
      <c r="I4068" t="str">
        <f t="shared" si="318"/>
        <v>Josã© Coronado, Ana Wagener, Asia Ortega, Pol Monen, Ester Expã³Sito</v>
      </c>
      <c r="J4068" t="s">
        <v>16781</v>
      </c>
      <c r="K4068" t="str">
        <f t="shared" si="319"/>
        <v>Spain, France</v>
      </c>
      <c r="L4068" s="15">
        <v>43525</v>
      </c>
      <c r="M4068" s="14">
        <v>2018</v>
      </c>
      <c r="N4068" t="s">
        <v>28</v>
      </c>
      <c r="O4068" t="s">
        <v>198</v>
      </c>
      <c r="P4068" t="s">
        <v>250</v>
      </c>
      <c r="Q4068" t="s">
        <v>19689</v>
      </c>
    </row>
    <row r="4069" spans="1:17" x14ac:dyDescent="0.3">
      <c r="A4069" t="s">
        <v>19690</v>
      </c>
      <c r="B4069" t="s">
        <v>13</v>
      </c>
      <c r="C4069" t="str">
        <f t="shared" si="315"/>
        <v>MOVIE</v>
      </c>
      <c r="D4069" t="s">
        <v>19691</v>
      </c>
      <c r="E4069" t="str">
        <f t="shared" si="316"/>
        <v>QuiÃ©n te cantarÃ¡</v>
      </c>
      <c r="F4069" t="s">
        <v>19692</v>
      </c>
      <c r="G4069" t="str">
        <f t="shared" si="317"/>
        <v>Carlos Vermut</v>
      </c>
      <c r="H4069" t="s">
        <v>19693</v>
      </c>
      <c r="I4069" t="str">
        <f t="shared" si="318"/>
        <v>Najwa Nimri, Eva Llorach, Carme Elias, Natalia De Molina, Juliã¡N Villagrã¡N, Ignacio Mateos, Lorena Iglesias, Vicenta N'Dongo, Inma Cuevas, Per-Olav Sorensen</v>
      </c>
      <c r="J4069" t="s">
        <v>16781</v>
      </c>
      <c r="K4069" t="str">
        <f t="shared" si="319"/>
        <v>Spain, France</v>
      </c>
      <c r="L4069" s="15">
        <v>43524</v>
      </c>
      <c r="M4069" s="14">
        <v>2018</v>
      </c>
      <c r="N4069" t="s">
        <v>28</v>
      </c>
      <c r="O4069" t="s">
        <v>68</v>
      </c>
      <c r="P4069" t="s">
        <v>69</v>
      </c>
      <c r="Q4069" t="s">
        <v>19695</v>
      </c>
    </row>
    <row r="4070" spans="1:17" x14ac:dyDescent="0.3">
      <c r="A4070" t="s">
        <v>19696</v>
      </c>
      <c r="B4070" t="s">
        <v>13</v>
      </c>
      <c r="C4070" t="str">
        <f t="shared" si="315"/>
        <v>MOVIE</v>
      </c>
      <c r="D4070" t="s">
        <v>19697</v>
      </c>
      <c r="E4070" t="str">
        <f t="shared" si="316"/>
        <v>A Second Chance</v>
      </c>
      <c r="F4070" t="s">
        <v>7570</v>
      </c>
      <c r="G4070" t="str">
        <f t="shared" si="317"/>
        <v>Cathy Garcia-Molina</v>
      </c>
      <c r="H4070" t="s">
        <v>19698</v>
      </c>
      <c r="I4070" t="str">
        <f t="shared" si="318"/>
        <v>John Lloyd Cruz, Bea Alonzo, Dimples Romana, Janus Del Prado, James Blanco, Ahron Villena, Beatriz Saw, Shamaine Centenera, Khalil Ramos, Billy Crawford, Al Tantay, Arci Muã±Oz</v>
      </c>
      <c r="J4070" t="s">
        <v>3630</v>
      </c>
      <c r="K4070" t="str">
        <f t="shared" si="319"/>
        <v>Philippines</v>
      </c>
      <c r="L4070" s="15">
        <v>43523</v>
      </c>
      <c r="M4070" s="14">
        <v>2015</v>
      </c>
      <c r="N4070" t="s">
        <v>28</v>
      </c>
      <c r="O4070" t="s">
        <v>1931</v>
      </c>
      <c r="P4070" t="s">
        <v>574</v>
      </c>
      <c r="Q4070" t="s">
        <v>19700</v>
      </c>
    </row>
    <row r="4071" spans="1:17" x14ac:dyDescent="0.3">
      <c r="A4071" t="s">
        <v>19701</v>
      </c>
      <c r="B4071" t="s">
        <v>13</v>
      </c>
      <c r="C4071" t="str">
        <f t="shared" si="315"/>
        <v>MOVIE</v>
      </c>
      <c r="D4071" t="s">
        <v>19702</v>
      </c>
      <c r="E4071" t="str">
        <f t="shared" si="316"/>
        <v>Beauty and the Bestie</v>
      </c>
      <c r="F4071" t="s">
        <v>19343</v>
      </c>
      <c r="G4071" t="str">
        <f t="shared" si="317"/>
        <v>Wenn V. Deramas</v>
      </c>
      <c r="H4071" t="s">
        <v>19703</v>
      </c>
      <c r="I4071" t="str">
        <f t="shared" si="318"/>
        <v>Vice Ganda, Coco Martin, James Reid, Nadine Lustre, Karla Estrada, Ryan Bang, Badjie Mortiz, Alonzo Muhlach, Marco Masa, Lassy Marquez, Mc Calaquian</v>
      </c>
      <c r="J4071" t="s">
        <v>3630</v>
      </c>
      <c r="K4071" t="str">
        <f t="shared" si="319"/>
        <v>Philippines</v>
      </c>
      <c r="L4071" s="15">
        <v>43523</v>
      </c>
      <c r="M4071" s="14">
        <v>2015</v>
      </c>
      <c r="N4071" t="s">
        <v>76</v>
      </c>
      <c r="O4071" t="s">
        <v>680</v>
      </c>
      <c r="P4071" t="s">
        <v>1126</v>
      </c>
      <c r="Q4071" t="s">
        <v>19704</v>
      </c>
    </row>
    <row r="4072" spans="1:17" x14ac:dyDescent="0.3">
      <c r="A4072" t="s">
        <v>19705</v>
      </c>
      <c r="B4072" t="s">
        <v>13</v>
      </c>
      <c r="C4072" t="str">
        <f t="shared" si="315"/>
        <v>MOVIE</v>
      </c>
      <c r="D4072" t="s">
        <v>19706</v>
      </c>
      <c r="E4072" t="str">
        <f t="shared" si="316"/>
        <v>Bride For Rent</v>
      </c>
      <c r="F4072" t="s">
        <v>4499</v>
      </c>
      <c r="G4072" t="str">
        <f t="shared" si="317"/>
        <v>Mae Czarina Cruz</v>
      </c>
      <c r="H4072" t="s">
        <v>19707</v>
      </c>
      <c r="I4072" t="str">
        <f t="shared" si="318"/>
        <v>Kim Chiu, Xian Lim, Empoy Marquez, Martin Del Rosario, Pilita Corrales, Tirso Cruz Iii, Dennis Padilla, Matt Evans, Lloyd Zaragoza, Zeppi Borromeo</v>
      </c>
      <c r="J4072" t="s">
        <v>3630</v>
      </c>
      <c r="K4072" t="str">
        <f t="shared" si="319"/>
        <v>Philippines</v>
      </c>
      <c r="L4072" s="15">
        <v>43523</v>
      </c>
      <c r="M4072" s="14">
        <v>2014</v>
      </c>
      <c r="N4072" t="s">
        <v>110</v>
      </c>
      <c r="O4072" t="s">
        <v>249</v>
      </c>
      <c r="P4072" t="s">
        <v>178</v>
      </c>
      <c r="Q4072" t="s">
        <v>19708</v>
      </c>
    </row>
    <row r="4073" spans="1:17" x14ac:dyDescent="0.3">
      <c r="A4073" t="s">
        <v>19709</v>
      </c>
      <c r="B4073" t="s">
        <v>13</v>
      </c>
      <c r="C4073" t="str">
        <f t="shared" si="315"/>
        <v>MOVIE</v>
      </c>
      <c r="D4073" t="s">
        <v>19710</v>
      </c>
      <c r="E4073" t="str">
        <f t="shared" si="316"/>
        <v>Can't Help Falling in Love</v>
      </c>
      <c r="F4073" t="s">
        <v>4499</v>
      </c>
      <c r="G4073" t="str">
        <f t="shared" si="317"/>
        <v>Mae Czarina Cruz</v>
      </c>
      <c r="H4073" t="s">
        <v>19711</v>
      </c>
      <c r="I4073" t="str">
        <f t="shared" si="318"/>
        <v>Kathryn Bernardo, Daniel Padilla, Matteo Guidicelli, Zanjoe Marudo, Cherry Pie Picache, Lotlot De Leon, Dennis Padilla, Lito Pimentel, Joross Gamboa, Janus Del Prado</v>
      </c>
      <c r="J4073" t="s">
        <v>3630</v>
      </c>
      <c r="K4073" t="str">
        <f t="shared" si="319"/>
        <v>Philippines</v>
      </c>
      <c r="L4073" s="15">
        <v>43523</v>
      </c>
      <c r="M4073" s="14">
        <v>2017</v>
      </c>
      <c r="N4073" t="s">
        <v>76</v>
      </c>
      <c r="O4073" t="s">
        <v>834</v>
      </c>
      <c r="P4073" t="s">
        <v>493</v>
      </c>
      <c r="Q4073" t="s">
        <v>19712</v>
      </c>
    </row>
    <row r="4074" spans="1:17" x14ac:dyDescent="0.3">
      <c r="A4074" t="s">
        <v>19713</v>
      </c>
      <c r="B4074" t="s">
        <v>13</v>
      </c>
      <c r="C4074" t="str">
        <f t="shared" si="315"/>
        <v>MOVIE</v>
      </c>
      <c r="D4074" t="s">
        <v>19714</v>
      </c>
      <c r="E4074" t="str">
        <f t="shared" si="316"/>
        <v>Evening Shadows</v>
      </c>
      <c r="F4074" t="s">
        <v>19715</v>
      </c>
      <c r="G4074" t="str">
        <f t="shared" si="317"/>
        <v>Sridhar Rangayan</v>
      </c>
      <c r="H4074" t="s">
        <v>19716</v>
      </c>
      <c r="I4074" t="str">
        <f t="shared" si="318"/>
        <v>Mona Ambegaonkar, Anant Mahadevan, Devansh Doshi, Arpit Chaudhary, Yamini Singh, Abhay Kulkarni, Veena Nair, Disha Thakur</v>
      </c>
      <c r="J4074" t="s">
        <v>46</v>
      </c>
      <c r="K4074" t="str">
        <f t="shared" si="319"/>
        <v>India</v>
      </c>
      <c r="L4074" s="15">
        <v>43523</v>
      </c>
      <c r="M4074" s="14">
        <v>2018</v>
      </c>
      <c r="N4074" t="s">
        <v>110</v>
      </c>
      <c r="O4074" t="s">
        <v>379</v>
      </c>
      <c r="P4074" t="s">
        <v>69</v>
      </c>
      <c r="Q4074" t="s">
        <v>19717</v>
      </c>
    </row>
    <row r="4075" spans="1:17" x14ac:dyDescent="0.3">
      <c r="A4075" t="s">
        <v>19718</v>
      </c>
      <c r="B4075" t="s">
        <v>13</v>
      </c>
      <c r="C4075" t="str">
        <f t="shared" si="315"/>
        <v>MOVIE</v>
      </c>
      <c r="D4075" t="s">
        <v>19719</v>
      </c>
      <c r="E4075" t="str">
        <f t="shared" si="316"/>
        <v>Four Sisters and a Wedding</v>
      </c>
      <c r="F4075" t="s">
        <v>7570</v>
      </c>
      <c r="G4075" t="str">
        <f t="shared" si="317"/>
        <v>Cathy Garcia-Molina</v>
      </c>
      <c r="H4075" t="s">
        <v>19720</v>
      </c>
      <c r="I4075" t="str">
        <f t="shared" si="318"/>
        <v>Bea Alonzo, Toni Gonzaga, Angel Locsin, Shaina Magdayao, Enchong Dee, Sam Milby, Angeline Quinto, Coney Reyes</v>
      </c>
      <c r="J4075" t="s">
        <v>3630</v>
      </c>
      <c r="K4075" t="str">
        <f t="shared" si="319"/>
        <v>Philippines</v>
      </c>
      <c r="L4075" s="15">
        <v>43523</v>
      </c>
      <c r="M4075" s="14">
        <v>2013</v>
      </c>
      <c r="N4075" t="s">
        <v>76</v>
      </c>
      <c r="O4075" t="s">
        <v>68</v>
      </c>
      <c r="P4075" t="s">
        <v>493</v>
      </c>
      <c r="Q4075" t="s">
        <v>19721</v>
      </c>
    </row>
    <row r="4076" spans="1:17" x14ac:dyDescent="0.3">
      <c r="A4076" t="s">
        <v>19722</v>
      </c>
      <c r="B4076" t="s">
        <v>13</v>
      </c>
      <c r="C4076" t="str">
        <f t="shared" si="315"/>
        <v>MOVIE</v>
      </c>
      <c r="D4076" t="s">
        <v>19723</v>
      </c>
      <c r="E4076" t="str">
        <f t="shared" si="316"/>
        <v>It Takes a Man and a Woman</v>
      </c>
      <c r="F4076" t="s">
        <v>7570</v>
      </c>
      <c r="G4076" t="str">
        <f t="shared" si="317"/>
        <v>Cathy Garcia-Molina</v>
      </c>
      <c r="H4076" t="s">
        <v>19724</v>
      </c>
      <c r="I4076" t="str">
        <f t="shared" si="318"/>
        <v>John Lloyd Cruz, Sarah Geronimo, Rowell Santiago, Al Tantay, Irma Adlawan, Joross Gamboa, Gio Alvarez, Matet De Leon, Miles Ocampo, Andre Garcia, Dante Rivero, Isabelle Daza</v>
      </c>
      <c r="J4076" t="s">
        <v>3630</v>
      </c>
      <c r="K4076" t="str">
        <f t="shared" si="319"/>
        <v>Philippines</v>
      </c>
      <c r="L4076" s="15">
        <v>43523</v>
      </c>
      <c r="M4076" s="14">
        <v>2013</v>
      </c>
      <c r="N4076" t="s">
        <v>110</v>
      </c>
      <c r="O4076" t="s">
        <v>102</v>
      </c>
      <c r="P4076" t="s">
        <v>178</v>
      </c>
      <c r="Q4076" t="s">
        <v>19725</v>
      </c>
    </row>
    <row r="4077" spans="1:17" x14ac:dyDescent="0.3">
      <c r="A4077" t="s">
        <v>19726</v>
      </c>
      <c r="B4077" t="s">
        <v>13</v>
      </c>
      <c r="C4077" t="str">
        <f t="shared" si="315"/>
        <v>MOVIE</v>
      </c>
      <c r="D4077" t="s">
        <v>19727</v>
      </c>
      <c r="E4077" t="str">
        <f t="shared" si="316"/>
        <v>My Ex &amp; Whys</v>
      </c>
      <c r="F4077" t="s">
        <v>7570</v>
      </c>
      <c r="G4077" t="str">
        <f t="shared" si="317"/>
        <v>Cathy Garcia-Molina</v>
      </c>
      <c r="H4077" t="s">
        <v>19728</v>
      </c>
      <c r="I4077" t="str">
        <f t="shared" si="318"/>
        <v>Liza Soberano, Enrique Gil, Joey Marquez, Cai Cortez, Arlene Muchlach, Ara Mina, Ryan Bang, Joross Gamboa, Jeffrey Tam, Neils Coleta</v>
      </c>
      <c r="J4077" t="s">
        <v>3630</v>
      </c>
      <c r="K4077" t="str">
        <f t="shared" si="319"/>
        <v>Philippines</v>
      </c>
      <c r="L4077" s="15">
        <v>43523</v>
      </c>
      <c r="M4077" s="14">
        <v>2017</v>
      </c>
      <c r="N4077" t="s">
        <v>76</v>
      </c>
      <c r="O4077" t="s">
        <v>796</v>
      </c>
      <c r="P4077" t="s">
        <v>493</v>
      </c>
      <c r="Q4077" t="s">
        <v>19729</v>
      </c>
    </row>
    <row r="4078" spans="1:17" x14ac:dyDescent="0.3">
      <c r="A4078" t="s">
        <v>19730</v>
      </c>
      <c r="B4078" t="s">
        <v>13</v>
      </c>
      <c r="C4078" t="str">
        <f t="shared" si="315"/>
        <v>MOVIE</v>
      </c>
      <c r="D4078" t="s">
        <v>19731</v>
      </c>
      <c r="E4078" t="str">
        <f t="shared" si="316"/>
        <v>She's Dating the Gangster</v>
      </c>
      <c r="F4078" t="s">
        <v>7570</v>
      </c>
      <c r="G4078" t="str">
        <f t="shared" si="317"/>
        <v>Cathy Garcia-Molina</v>
      </c>
      <c r="H4078" t="s">
        <v>19732</v>
      </c>
      <c r="I4078" t="str">
        <f t="shared" si="318"/>
        <v>Kathryn Bernardo, Daniel Padilla, Richard Gomez, Dawn Zulueta, Sofia Andres, Khalil Ramos, Ian Veneracion, Pamu Pamorada, Igi Boy Flores, Marco Gumabao</v>
      </c>
      <c r="J4078" t="s">
        <v>3630</v>
      </c>
      <c r="K4078" t="str">
        <f t="shared" si="319"/>
        <v>Philippines</v>
      </c>
      <c r="L4078" s="15">
        <v>43523</v>
      </c>
      <c r="M4078" s="14">
        <v>2014</v>
      </c>
      <c r="N4078" t="s">
        <v>76</v>
      </c>
      <c r="O4078" t="s">
        <v>439</v>
      </c>
      <c r="P4078" t="s">
        <v>574</v>
      </c>
      <c r="Q4078" t="s">
        <v>19733</v>
      </c>
    </row>
    <row r="4079" spans="1:17" x14ac:dyDescent="0.3">
      <c r="A4079" t="s">
        <v>19734</v>
      </c>
      <c r="B4079" t="s">
        <v>13</v>
      </c>
      <c r="C4079" t="str">
        <f t="shared" si="315"/>
        <v>MOVIE</v>
      </c>
      <c r="D4079" t="s">
        <v>19735</v>
      </c>
      <c r="E4079" t="str">
        <f t="shared" si="316"/>
        <v>The Breakup Playlist</v>
      </c>
      <c r="F4079" t="s">
        <v>9045</v>
      </c>
      <c r="G4079" t="str">
        <f t="shared" si="317"/>
        <v>Dan Villegas</v>
      </c>
      <c r="H4079" t="s">
        <v>19736</v>
      </c>
      <c r="I4079" t="str">
        <f t="shared" si="318"/>
        <v>Piolo Pascual, Sarah Geronimo, Rio Locsin, Dennis Padilla, Badjie Mortiz, Teddy Corpuz, Anna Luna, Jett Pangan, Cris Villonco, Maris Racal</v>
      </c>
      <c r="J4079" t="s">
        <v>3630</v>
      </c>
      <c r="K4079" t="str">
        <f t="shared" si="319"/>
        <v>Philippines</v>
      </c>
      <c r="L4079" s="15">
        <v>43523</v>
      </c>
      <c r="M4079" s="14">
        <v>2015</v>
      </c>
      <c r="N4079" t="s">
        <v>28</v>
      </c>
      <c r="O4079" t="s">
        <v>736</v>
      </c>
      <c r="P4079" t="s">
        <v>1213</v>
      </c>
      <c r="Q4079" t="s">
        <v>19737</v>
      </c>
    </row>
    <row r="4080" spans="1:17" x14ac:dyDescent="0.3">
      <c r="A4080" t="s">
        <v>19738</v>
      </c>
      <c r="B4080" t="s">
        <v>13</v>
      </c>
      <c r="C4080" t="str">
        <f t="shared" si="315"/>
        <v>MOVIE</v>
      </c>
      <c r="D4080" t="s">
        <v>19739</v>
      </c>
      <c r="E4080" t="str">
        <f t="shared" si="316"/>
        <v>The Mistress</v>
      </c>
      <c r="F4080" t="s">
        <v>19468</v>
      </c>
      <c r="G4080" t="str">
        <f t="shared" si="317"/>
        <v>Olivia M. Lamasan</v>
      </c>
      <c r="H4080" t="s">
        <v>19740</v>
      </c>
      <c r="I4080" t="str">
        <f t="shared" si="318"/>
        <v>John Lloyd Cruz, Bea Alonzo, Hilda Koronel, Ronaldo Valdez, Anita Linda, Carmi Martin</v>
      </c>
      <c r="J4080" t="s">
        <v>3630</v>
      </c>
      <c r="K4080" t="str">
        <f t="shared" si="319"/>
        <v>Philippines</v>
      </c>
      <c r="L4080" s="15">
        <v>43523</v>
      </c>
      <c r="M4080" s="14">
        <v>2012</v>
      </c>
      <c r="N4080" t="s">
        <v>28</v>
      </c>
      <c r="O4080" t="s">
        <v>2120</v>
      </c>
      <c r="P4080" t="s">
        <v>574</v>
      </c>
      <c r="Q4080" t="s">
        <v>19741</v>
      </c>
    </row>
    <row r="4081" spans="1:17" x14ac:dyDescent="0.3">
      <c r="A4081" t="s">
        <v>19742</v>
      </c>
      <c r="B4081" t="s">
        <v>23</v>
      </c>
      <c r="C4081" t="str">
        <f t="shared" si="315"/>
        <v>TV SHOW</v>
      </c>
      <c r="D4081" t="s">
        <v>19743</v>
      </c>
      <c r="E4081" t="str">
        <f t="shared" si="316"/>
        <v>Unsolved</v>
      </c>
      <c r="G4081" t="str">
        <f t="shared" si="317"/>
        <v/>
      </c>
      <c r="H4081" t="s">
        <v>19744</v>
      </c>
      <c r="I4081" t="str">
        <f t="shared" si="318"/>
        <v>Josh Duhamel, Jimmi Simpson, Bokeem Woodbine</v>
      </c>
      <c r="J4081" t="s">
        <v>16</v>
      </c>
      <c r="K4081" t="str">
        <f t="shared" si="319"/>
        <v>United States</v>
      </c>
      <c r="L4081" s="15">
        <v>43523</v>
      </c>
      <c r="M4081" s="14">
        <v>2018</v>
      </c>
      <c r="N4081" t="s">
        <v>28</v>
      </c>
      <c r="O4081" t="s">
        <v>36</v>
      </c>
      <c r="P4081" t="s">
        <v>3488</v>
      </c>
      <c r="Q4081" t="s">
        <v>19745</v>
      </c>
    </row>
    <row r="4082" spans="1:17" x14ac:dyDescent="0.3">
      <c r="A4082" t="s">
        <v>19746</v>
      </c>
      <c r="B4082" t="s">
        <v>13</v>
      </c>
      <c r="C4082" t="str">
        <f t="shared" si="315"/>
        <v>MOVIE</v>
      </c>
      <c r="D4082" t="s">
        <v>19747</v>
      </c>
      <c r="E4082" t="str">
        <f t="shared" si="316"/>
        <v>Zach Galifianakis: Live at the Purple Onion</v>
      </c>
      <c r="F4082" t="s">
        <v>19748</v>
      </c>
      <c r="G4082" t="str">
        <f t="shared" si="317"/>
        <v>Michael Blieden</v>
      </c>
      <c r="H4082" t="s">
        <v>19749</v>
      </c>
      <c r="I4082" t="str">
        <f t="shared" si="318"/>
        <v>Zach Galifianakis, Brian Unger</v>
      </c>
      <c r="J4082" t="s">
        <v>16</v>
      </c>
      <c r="K4082" t="str">
        <f t="shared" si="319"/>
        <v>United States</v>
      </c>
      <c r="L4082" s="15">
        <v>43522</v>
      </c>
      <c r="M4082" s="14">
        <v>2006</v>
      </c>
      <c r="N4082" t="s">
        <v>28</v>
      </c>
      <c r="O4082" t="s">
        <v>171</v>
      </c>
      <c r="P4082" t="s">
        <v>1555</v>
      </c>
      <c r="Q4082" t="s">
        <v>19751</v>
      </c>
    </row>
    <row r="4083" spans="1:17" x14ac:dyDescent="0.3">
      <c r="A4083" t="s">
        <v>19752</v>
      </c>
      <c r="B4083" t="s">
        <v>13</v>
      </c>
      <c r="C4083" t="str">
        <f t="shared" si="315"/>
        <v>MOVIE</v>
      </c>
      <c r="D4083" t="s">
        <v>19753</v>
      </c>
      <c r="E4083" t="str">
        <f t="shared" si="316"/>
        <v>Life of An Outcast</v>
      </c>
      <c r="F4083" t="s">
        <v>19754</v>
      </c>
      <c r="G4083" t="str">
        <f t="shared" si="317"/>
        <v>Pawan K Shrivastava</v>
      </c>
      <c r="H4083" t="s">
        <v>19755</v>
      </c>
      <c r="I4083" t="str">
        <f t="shared" si="318"/>
        <v>Ravi Bhushan Bhartiya, Shalini Mohan, Bhaskar Jha, Manohar Pandey, Siddharth Bharadwaj, Jay Shanker Pandey, Deepak Jha, Komal Singh</v>
      </c>
      <c r="J4083" t="s">
        <v>46</v>
      </c>
      <c r="K4083" t="str">
        <f t="shared" si="319"/>
        <v>India</v>
      </c>
      <c r="L4083" s="15">
        <v>43521</v>
      </c>
      <c r="M4083" s="14">
        <v>2018</v>
      </c>
      <c r="N4083" t="s">
        <v>110</v>
      </c>
      <c r="O4083" t="s">
        <v>616</v>
      </c>
      <c r="P4083" t="s">
        <v>69</v>
      </c>
      <c r="Q4083" t="s">
        <v>19757</v>
      </c>
    </row>
    <row r="4084" spans="1:17" x14ac:dyDescent="0.3">
      <c r="A4084" t="s">
        <v>19758</v>
      </c>
      <c r="B4084" t="s">
        <v>13</v>
      </c>
      <c r="C4084" t="str">
        <f t="shared" si="315"/>
        <v>MOVIE</v>
      </c>
      <c r="D4084" t="s">
        <v>19759</v>
      </c>
      <c r="E4084" t="str">
        <f t="shared" si="316"/>
        <v>The Photographer Of Mauthausen</v>
      </c>
      <c r="F4084" t="s">
        <v>19760</v>
      </c>
      <c r="G4084" t="str">
        <f t="shared" si="317"/>
        <v>Mar Targarona</v>
      </c>
      <c r="H4084" t="s">
        <v>19761</v>
      </c>
      <c r="I4084" t="str">
        <f t="shared" si="318"/>
        <v>Mario Casas, Richard Van Weyden, Alain Hernã¡Ndez, Adriã  Salazar, Eduard Buch, Stefan Weinert, Rubã©N Yuste, Nikola Stojanovic, Frank Feys, Marc Rodrã­Guez, Albert Mora, Luka Peros, Rainer Reiners, Toni Gomila, Emilio Gavira, Macarena Gã³Mez</v>
      </c>
      <c r="J4084" t="s">
        <v>663</v>
      </c>
      <c r="K4084" t="str">
        <f t="shared" si="319"/>
        <v>Spain</v>
      </c>
      <c r="L4084" s="15">
        <v>43519</v>
      </c>
      <c r="M4084" s="14">
        <v>2018</v>
      </c>
      <c r="N4084" t="s">
        <v>28</v>
      </c>
      <c r="O4084" t="s">
        <v>249</v>
      </c>
      <c r="P4084" t="s">
        <v>103</v>
      </c>
      <c r="Q4084" t="s">
        <v>19763</v>
      </c>
    </row>
    <row r="4085" spans="1:17" x14ac:dyDescent="0.3">
      <c r="A4085" t="s">
        <v>19764</v>
      </c>
      <c r="B4085" t="s">
        <v>13</v>
      </c>
      <c r="C4085" t="str">
        <f t="shared" si="315"/>
        <v>MOVIE</v>
      </c>
      <c r="D4085" t="s">
        <v>19765</v>
      </c>
      <c r="E4085" t="str">
        <f t="shared" si="316"/>
        <v>Bert Kreischer: The Machine</v>
      </c>
      <c r="F4085" t="s">
        <v>13106</v>
      </c>
      <c r="G4085" t="str">
        <f t="shared" si="317"/>
        <v>Ryan Polito</v>
      </c>
      <c r="H4085" t="s">
        <v>13823</v>
      </c>
      <c r="I4085" t="str">
        <f t="shared" si="318"/>
        <v>Bert Kreischer</v>
      </c>
      <c r="J4085" t="s">
        <v>16</v>
      </c>
      <c r="K4085" t="str">
        <f t="shared" si="319"/>
        <v>United States</v>
      </c>
      <c r="L4085" s="15">
        <v>43518</v>
      </c>
      <c r="M4085" s="14">
        <v>2016</v>
      </c>
      <c r="N4085" t="s">
        <v>28</v>
      </c>
      <c r="O4085" t="s">
        <v>1340</v>
      </c>
      <c r="P4085" t="s">
        <v>1555</v>
      </c>
      <c r="Q4085" t="s">
        <v>19767</v>
      </c>
    </row>
    <row r="4086" spans="1:17" x14ac:dyDescent="0.3">
      <c r="A4086" t="s">
        <v>19768</v>
      </c>
      <c r="B4086" t="s">
        <v>23</v>
      </c>
      <c r="C4086" t="str">
        <f t="shared" si="315"/>
        <v>TV SHOW</v>
      </c>
      <c r="D4086" t="s">
        <v>19769</v>
      </c>
      <c r="E4086" t="str">
        <f t="shared" si="316"/>
        <v>Chef's Table</v>
      </c>
      <c r="G4086" t="str">
        <f t="shared" si="317"/>
        <v/>
      </c>
      <c r="I4086" t="str">
        <f t="shared" si="318"/>
        <v/>
      </c>
      <c r="J4086" t="s">
        <v>16</v>
      </c>
      <c r="K4086" t="str">
        <f t="shared" si="319"/>
        <v>United States</v>
      </c>
      <c r="L4086" s="15">
        <v>43518</v>
      </c>
      <c r="M4086" s="14">
        <v>2019</v>
      </c>
      <c r="N4086" t="s">
        <v>28</v>
      </c>
      <c r="O4086" t="s">
        <v>372</v>
      </c>
      <c r="P4086" t="s">
        <v>41</v>
      </c>
      <c r="Q4086" t="s">
        <v>19770</v>
      </c>
    </row>
    <row r="4087" spans="1:17" x14ac:dyDescent="0.3">
      <c r="A4087" t="s">
        <v>19771</v>
      </c>
      <c r="B4087" t="s">
        <v>13</v>
      </c>
      <c r="C4087" t="str">
        <f t="shared" si="315"/>
        <v>MOVIE</v>
      </c>
      <c r="D4087" t="s">
        <v>19772</v>
      </c>
      <c r="E4087" t="str">
        <f t="shared" si="316"/>
        <v>Firebrand</v>
      </c>
      <c r="F4087" t="s">
        <v>19773</v>
      </c>
      <c r="G4087" t="str">
        <f t="shared" si="317"/>
        <v>Aruna Raje</v>
      </c>
      <c r="H4087" t="s">
        <v>19774</v>
      </c>
      <c r="I4087" t="str">
        <f t="shared" si="318"/>
        <v>Usha Jadhav, Girish Kulkarni, Sachin Khedekar, Rajeshwari Sachdev, Rushad Rana, Mrunal Oak</v>
      </c>
      <c r="J4087" t="s">
        <v>46</v>
      </c>
      <c r="K4087" t="str">
        <f t="shared" si="319"/>
        <v>India</v>
      </c>
      <c r="L4087" s="15">
        <v>43518</v>
      </c>
      <c r="M4087" s="14">
        <v>2019</v>
      </c>
      <c r="N4087" t="s">
        <v>28</v>
      </c>
      <c r="O4087" t="s">
        <v>628</v>
      </c>
      <c r="P4087" t="s">
        <v>103</v>
      </c>
      <c r="Q4087" t="s">
        <v>19775</v>
      </c>
    </row>
    <row r="4088" spans="1:17" x14ac:dyDescent="0.3">
      <c r="A4088" t="s">
        <v>19776</v>
      </c>
      <c r="B4088" t="s">
        <v>13</v>
      </c>
      <c r="C4088" t="str">
        <f t="shared" si="315"/>
        <v>MOVIE</v>
      </c>
      <c r="D4088" t="s">
        <v>19777</v>
      </c>
      <c r="E4088" t="str">
        <f t="shared" si="316"/>
        <v>Paddleton</v>
      </c>
      <c r="F4088" t="s">
        <v>19778</v>
      </c>
      <c r="G4088" t="str">
        <f t="shared" si="317"/>
        <v>Alex Lehmann</v>
      </c>
      <c r="H4088" t="s">
        <v>19779</v>
      </c>
      <c r="I4088" t="str">
        <f t="shared" si="318"/>
        <v>Mark Duplass, Ray Romano</v>
      </c>
      <c r="J4088" t="s">
        <v>16</v>
      </c>
      <c r="K4088" t="str">
        <f t="shared" si="319"/>
        <v>United States</v>
      </c>
      <c r="L4088" s="15">
        <v>43518</v>
      </c>
      <c r="M4088" s="14">
        <v>2019</v>
      </c>
      <c r="N4088" t="s">
        <v>28</v>
      </c>
      <c r="O4088" t="s">
        <v>1009</v>
      </c>
      <c r="P4088" t="s">
        <v>708</v>
      </c>
      <c r="Q4088" t="s">
        <v>19780</v>
      </c>
    </row>
    <row r="4089" spans="1:17" x14ac:dyDescent="0.3">
      <c r="A4089" t="s">
        <v>19781</v>
      </c>
      <c r="B4089" t="s">
        <v>13</v>
      </c>
      <c r="C4089" t="str">
        <f t="shared" si="315"/>
        <v>MOVIE</v>
      </c>
      <c r="D4089" t="s">
        <v>19782</v>
      </c>
      <c r="E4089" t="str">
        <f t="shared" si="316"/>
        <v>Paris Is Us</v>
      </c>
      <c r="F4089" t="s">
        <v>19783</v>
      </c>
      <c r="G4089" t="str">
        <f t="shared" si="317"/>
        <v>Elisabeth Vogler</v>
      </c>
      <c r="H4089" t="s">
        <v>19784</v>
      </c>
      <c r="I4089" t="str">
        <f t="shared" si="318"/>
        <v>Noã©Mie Schmidt, Grã©Goire Isvarine, Marie Mottet, Lou Castel, Mathias Minne, Margaux Bonin, Julia Kouakou, Alexandre Schreiber, Schemci Lauth, Theo Tagand, Clã©Ment Olivieri, Doria Achour</v>
      </c>
      <c r="J4089" t="s">
        <v>561</v>
      </c>
      <c r="K4089" t="str">
        <f t="shared" si="319"/>
        <v>France</v>
      </c>
      <c r="L4089" s="15">
        <v>43518</v>
      </c>
      <c r="M4089" s="14">
        <v>2019</v>
      </c>
      <c r="N4089" t="s">
        <v>28</v>
      </c>
      <c r="O4089" t="s">
        <v>1360</v>
      </c>
      <c r="P4089" t="s">
        <v>69</v>
      </c>
      <c r="Q4089" t="s">
        <v>19785</v>
      </c>
    </row>
    <row r="4090" spans="1:17" x14ac:dyDescent="0.3">
      <c r="A4090" t="s">
        <v>19786</v>
      </c>
      <c r="B4090" t="s">
        <v>13</v>
      </c>
      <c r="C4090" t="str">
        <f t="shared" si="315"/>
        <v>MOVIE</v>
      </c>
      <c r="D4090" t="s">
        <v>19787</v>
      </c>
      <c r="E4090" t="str">
        <f t="shared" si="316"/>
        <v>Shonar Pahar</v>
      </c>
      <c r="F4090" t="s">
        <v>19788</v>
      </c>
      <c r="G4090" t="str">
        <f t="shared" si="317"/>
        <v>Parambrata Chatterjee</v>
      </c>
      <c r="H4090" t="s">
        <v>19789</v>
      </c>
      <c r="I4090" t="str">
        <f t="shared" si="318"/>
        <v>Tanuja, Jishu Sengupta, Parambrata Chatterjee, Arunima Ghosh, Shrijato Banerjee, Soumitra Chatterjee, Gargi Roychowdhury</v>
      </c>
      <c r="J4090" t="s">
        <v>46</v>
      </c>
      <c r="K4090" t="str">
        <f t="shared" si="319"/>
        <v>India</v>
      </c>
      <c r="L4090" s="15">
        <v>43518</v>
      </c>
      <c r="M4090" s="14">
        <v>2018</v>
      </c>
      <c r="N4090" t="s">
        <v>110</v>
      </c>
      <c r="O4090" t="s">
        <v>2416</v>
      </c>
      <c r="P4090" t="s">
        <v>69</v>
      </c>
      <c r="Q4090" t="s">
        <v>19790</v>
      </c>
    </row>
    <row r="4091" spans="1:17" x14ac:dyDescent="0.3">
      <c r="A4091" t="s">
        <v>19791</v>
      </c>
      <c r="B4091" t="s">
        <v>23</v>
      </c>
      <c r="C4091" t="str">
        <f t="shared" si="315"/>
        <v>TV SHOW</v>
      </c>
      <c r="D4091" t="s">
        <v>19792</v>
      </c>
      <c r="E4091" t="str">
        <f t="shared" si="316"/>
        <v>The Big Family Cooking Showdown</v>
      </c>
      <c r="G4091" t="str">
        <f t="shared" si="317"/>
        <v/>
      </c>
      <c r="H4091" t="s">
        <v>19793</v>
      </c>
      <c r="I4091" t="str">
        <f t="shared" si="318"/>
        <v>Zoe Ball, Nadiya Hussain, Giorgio Locatelli, Rosemary Shrager</v>
      </c>
      <c r="J4091" t="s">
        <v>75</v>
      </c>
      <c r="K4091" t="str">
        <f t="shared" si="319"/>
        <v>United Kingdom</v>
      </c>
      <c r="L4091" s="15">
        <v>43518</v>
      </c>
      <c r="M4091" s="14">
        <v>2018</v>
      </c>
      <c r="N4091" t="s">
        <v>110</v>
      </c>
      <c r="O4091" t="s">
        <v>29</v>
      </c>
      <c r="P4091" t="s">
        <v>2017</v>
      </c>
      <c r="Q4091" t="s">
        <v>19794</v>
      </c>
    </row>
    <row r="4092" spans="1:17" x14ac:dyDescent="0.3">
      <c r="A4092" t="s">
        <v>19795</v>
      </c>
      <c r="B4092" t="s">
        <v>23</v>
      </c>
      <c r="C4092" t="str">
        <f t="shared" si="315"/>
        <v>TV SHOW</v>
      </c>
      <c r="D4092" t="s">
        <v>19796</v>
      </c>
      <c r="E4092" t="str">
        <f t="shared" si="316"/>
        <v>Z4</v>
      </c>
      <c r="G4092" t="str">
        <f t="shared" si="317"/>
        <v/>
      </c>
      <c r="H4092" t="s">
        <v>19797</v>
      </c>
      <c r="I4092" t="str">
        <f t="shared" si="318"/>
        <v>Apollo Costa, Gabriel Santana, Matheus Lustosa, Pedro Rezende, Werner Schã¼Nemann, Manu Gavassi, Angela Dippe, Negra Li, Patrã­Cia De Sabrit, Cã©Sar Pezzuoli, Carol Loback, Marina Brandã£O</v>
      </c>
      <c r="J4092" t="s">
        <v>1685</v>
      </c>
      <c r="K4092" t="str">
        <f t="shared" si="319"/>
        <v>Brazil</v>
      </c>
      <c r="L4092" s="15">
        <v>43518</v>
      </c>
      <c r="M4092" s="14">
        <v>2018</v>
      </c>
      <c r="N4092" t="s">
        <v>110</v>
      </c>
      <c r="O4092" t="s">
        <v>29</v>
      </c>
      <c r="P4092" t="s">
        <v>243</v>
      </c>
      <c r="Q4092" t="s">
        <v>19798</v>
      </c>
    </row>
    <row r="4093" spans="1:17" x14ac:dyDescent="0.3">
      <c r="A4093" t="s">
        <v>19799</v>
      </c>
      <c r="B4093" t="s">
        <v>13</v>
      </c>
      <c r="C4093" t="str">
        <f t="shared" si="315"/>
        <v>MOVIE</v>
      </c>
      <c r="D4093" t="s">
        <v>19800</v>
      </c>
      <c r="E4093" t="str">
        <f t="shared" si="316"/>
        <v>The Drug King</v>
      </c>
      <c r="F4093" t="s">
        <v>19801</v>
      </c>
      <c r="G4093" t="str">
        <f t="shared" si="317"/>
        <v>Woo Min-Ho</v>
      </c>
      <c r="H4093" t="s">
        <v>19802</v>
      </c>
      <c r="I4093" t="str">
        <f t="shared" si="318"/>
        <v>Song Kang-Ho, Cho Jung-Seok, Bae Doona, Kim So-Jin, Kim Dae-Myung, Jo Woo-Jin, Lee Hee-Jun, Song Young-Chang, Yoon Je-Moon</v>
      </c>
      <c r="J4093" t="s">
        <v>633</v>
      </c>
      <c r="K4093" t="str">
        <f t="shared" si="319"/>
        <v>South Korea</v>
      </c>
      <c r="L4093" s="15">
        <v>43517</v>
      </c>
      <c r="M4093" s="14">
        <v>2018</v>
      </c>
      <c r="N4093" t="s">
        <v>28</v>
      </c>
      <c r="O4093" t="s">
        <v>1639</v>
      </c>
      <c r="P4093" t="s">
        <v>250</v>
      </c>
      <c r="Q4093" t="s">
        <v>19804</v>
      </c>
    </row>
    <row r="4094" spans="1:17" x14ac:dyDescent="0.3">
      <c r="A4094" t="s">
        <v>19805</v>
      </c>
      <c r="B4094" t="s">
        <v>13</v>
      </c>
      <c r="C4094" t="str">
        <f t="shared" si="315"/>
        <v>MOVIE</v>
      </c>
      <c r="D4094" t="s">
        <v>19806</v>
      </c>
      <c r="E4094" t="str">
        <f t="shared" si="316"/>
        <v>Kevin James: Sweat the Small Stuff</v>
      </c>
      <c r="F4094" t="s">
        <v>19807</v>
      </c>
      <c r="G4094" t="str">
        <f t="shared" si="317"/>
        <v>Paul Miller</v>
      </c>
      <c r="H4094" t="s">
        <v>19808</v>
      </c>
      <c r="I4094" t="str">
        <f t="shared" si="318"/>
        <v>Kevin James</v>
      </c>
      <c r="J4094" t="s">
        <v>16</v>
      </c>
      <c r="K4094" t="str">
        <f t="shared" si="319"/>
        <v>United States</v>
      </c>
      <c r="L4094" s="15">
        <v>43516</v>
      </c>
      <c r="M4094" s="14">
        <v>2001</v>
      </c>
      <c r="N4094" t="s">
        <v>110</v>
      </c>
      <c r="O4094" t="s">
        <v>6347</v>
      </c>
      <c r="P4094" t="s">
        <v>1555</v>
      </c>
      <c r="Q4094" t="s">
        <v>19810</v>
      </c>
    </row>
    <row r="4095" spans="1:17" x14ac:dyDescent="0.3">
      <c r="A4095" t="s">
        <v>19811</v>
      </c>
      <c r="B4095" t="s">
        <v>13</v>
      </c>
      <c r="C4095" t="str">
        <f t="shared" si="315"/>
        <v>MOVIE</v>
      </c>
      <c r="D4095" t="s">
        <v>19812</v>
      </c>
      <c r="E4095" t="str">
        <f t="shared" si="316"/>
        <v>Transformer</v>
      </c>
      <c r="F4095" t="s">
        <v>19813</v>
      </c>
      <c r="G4095" t="str">
        <f t="shared" si="317"/>
        <v>Michael Del Monte</v>
      </c>
      <c r="H4095" t="s">
        <v>19814</v>
      </c>
      <c r="I4095" t="str">
        <f t="shared" si="318"/>
        <v>Janae Marie Kroczaleski</v>
      </c>
      <c r="J4095" t="s">
        <v>937</v>
      </c>
      <c r="K4095" t="str">
        <f t="shared" si="319"/>
        <v>Canada</v>
      </c>
      <c r="L4095" s="15">
        <v>43516</v>
      </c>
      <c r="M4095" s="14">
        <v>2017</v>
      </c>
      <c r="N4095" t="s">
        <v>28</v>
      </c>
      <c r="O4095" t="s">
        <v>5476</v>
      </c>
      <c r="P4095" t="s">
        <v>1027</v>
      </c>
      <c r="Q4095" t="s">
        <v>19815</v>
      </c>
    </row>
    <row r="4096" spans="1:17" x14ac:dyDescent="0.3">
      <c r="A4096" t="s">
        <v>19816</v>
      </c>
      <c r="B4096" t="s">
        <v>13</v>
      </c>
      <c r="C4096" t="str">
        <f t="shared" si="315"/>
        <v>MOVIE</v>
      </c>
      <c r="D4096" t="s">
        <v>19817</v>
      </c>
      <c r="E4096" t="str">
        <f t="shared" si="316"/>
        <v>Genius</v>
      </c>
      <c r="F4096" t="s">
        <v>19818</v>
      </c>
      <c r="G4096" t="str">
        <f t="shared" si="317"/>
        <v>Suseenthiran</v>
      </c>
      <c r="H4096" t="s">
        <v>19819</v>
      </c>
      <c r="I4096" t="str">
        <f t="shared" si="318"/>
        <v>Roshan, Priyaa Lal, Aadukalam Naren, Singam Puli, Meera Krishnan, Jayaprakash</v>
      </c>
      <c r="J4096" t="s">
        <v>46</v>
      </c>
      <c r="K4096" t="str">
        <f t="shared" si="319"/>
        <v>India</v>
      </c>
      <c r="L4096" s="15">
        <v>43513</v>
      </c>
      <c r="M4096" s="14">
        <v>2018</v>
      </c>
      <c r="N4096" t="s">
        <v>76</v>
      </c>
      <c r="O4096" t="s">
        <v>271</v>
      </c>
      <c r="P4096" t="s">
        <v>69</v>
      </c>
      <c r="Q4096" t="s">
        <v>19821</v>
      </c>
    </row>
    <row r="4097" spans="1:17" x14ac:dyDescent="0.3">
      <c r="A4097" t="s">
        <v>19822</v>
      </c>
      <c r="B4097" t="s">
        <v>13</v>
      </c>
      <c r="C4097" t="str">
        <f t="shared" si="315"/>
        <v>MOVIE</v>
      </c>
      <c r="D4097" t="s">
        <v>19823</v>
      </c>
      <c r="E4097" t="str">
        <f t="shared" si="316"/>
        <v>Black Sea</v>
      </c>
      <c r="F4097" t="s">
        <v>19824</v>
      </c>
      <c r="G4097" t="str">
        <f t="shared" si="317"/>
        <v>Kevin Macdonald</v>
      </c>
      <c r="H4097" t="s">
        <v>19825</v>
      </c>
      <c r="I4097" t="str">
        <f t="shared" si="318"/>
        <v>Jude Law, Scoot Mcnairy, Ben Mendelsohn, Bobby Schofield, Tobias Menzies, Michael Smiley, Grigoriy Dobrygin, David Threlfall, Jodie Whittaker, Karl Davies</v>
      </c>
      <c r="J4097" t="s">
        <v>19826</v>
      </c>
      <c r="K4097" t="str">
        <f t="shared" si="319"/>
        <v>United Kingdom, Russia, United States</v>
      </c>
      <c r="L4097" s="15">
        <v>43512</v>
      </c>
      <c r="M4097" s="14">
        <v>2015</v>
      </c>
      <c r="N4097" t="s">
        <v>319</v>
      </c>
      <c r="O4097" t="s">
        <v>707</v>
      </c>
      <c r="P4097" t="s">
        <v>257</v>
      </c>
      <c r="Q4097" t="s">
        <v>19828</v>
      </c>
    </row>
    <row r="4098" spans="1:17" x14ac:dyDescent="0.3">
      <c r="A4098" t="s">
        <v>19829</v>
      </c>
      <c r="B4098" t="s">
        <v>13</v>
      </c>
      <c r="C4098" t="str">
        <f t="shared" ref="C4098:C4161" si="320">UPPER(TRIM(B4098))</f>
        <v>MOVIE</v>
      </c>
      <c r="D4098" t="s">
        <v>19830</v>
      </c>
      <c r="E4098" t="str">
        <f t="shared" ref="E4098:E4161" si="321">TRIM(D4098)</f>
        <v>Studio 54</v>
      </c>
      <c r="F4098" t="s">
        <v>19831</v>
      </c>
      <c r="G4098" t="str">
        <f t="shared" ref="G4098:G4161" si="322">PROPER(TRIM(F4098))</f>
        <v>Matt Tyrnauer</v>
      </c>
      <c r="I4098" t="str">
        <f t="shared" ref="I4098:I4161" si="323">PROPER(TRIM(H4098))</f>
        <v/>
      </c>
      <c r="J4098" t="s">
        <v>16</v>
      </c>
      <c r="K4098" t="str">
        <f t="shared" ref="K4098:K4161" si="324">PROPER(TRIM(J4098))</f>
        <v>United States</v>
      </c>
      <c r="L4098" s="15">
        <v>43512</v>
      </c>
      <c r="M4098" s="14">
        <v>2018</v>
      </c>
      <c r="N4098" t="s">
        <v>28</v>
      </c>
      <c r="O4098" t="s">
        <v>352</v>
      </c>
      <c r="P4098" t="s">
        <v>20</v>
      </c>
      <c r="Q4098" t="s">
        <v>19832</v>
      </c>
    </row>
    <row r="4099" spans="1:17" x14ac:dyDescent="0.3">
      <c r="A4099" t="s">
        <v>19833</v>
      </c>
      <c r="B4099" t="s">
        <v>13</v>
      </c>
      <c r="C4099" t="str">
        <f t="shared" si="320"/>
        <v>MOVIE</v>
      </c>
      <c r="D4099" t="s">
        <v>19834</v>
      </c>
      <c r="E4099" t="str">
        <f t="shared" si="321"/>
        <v>Awe</v>
      </c>
      <c r="F4099" t="s">
        <v>19835</v>
      </c>
      <c r="G4099" t="str">
        <f t="shared" si="322"/>
        <v>Prasanth Varma</v>
      </c>
      <c r="H4099" t="s">
        <v>19836</v>
      </c>
      <c r="I4099" t="str">
        <f t="shared" si="323"/>
        <v>Kajal Aggarwal, Nithya Menon, Regina Cassandra, Eesha Rebba, Murli Sharma, Srinivas Avasarala, Priyadarshi Pullikonda</v>
      </c>
      <c r="J4099" t="s">
        <v>46</v>
      </c>
      <c r="K4099" t="str">
        <f t="shared" si="324"/>
        <v>India</v>
      </c>
      <c r="L4099" s="15">
        <v>43511</v>
      </c>
      <c r="M4099" s="14">
        <v>2018</v>
      </c>
      <c r="N4099" t="s">
        <v>28</v>
      </c>
      <c r="O4099" t="s">
        <v>221</v>
      </c>
      <c r="P4099" t="s">
        <v>4877</v>
      </c>
      <c r="Q4099" t="s">
        <v>19838</v>
      </c>
    </row>
    <row r="4100" spans="1:17" x14ac:dyDescent="0.3">
      <c r="A4100" t="s">
        <v>19839</v>
      </c>
      <c r="B4100" t="s">
        <v>13</v>
      </c>
      <c r="C4100" t="str">
        <f t="shared" si="320"/>
        <v>MOVIE</v>
      </c>
      <c r="D4100" t="s">
        <v>19840</v>
      </c>
      <c r="E4100" t="str">
        <f t="shared" si="321"/>
        <v>Ayana</v>
      </c>
      <c r="F4100" t="s">
        <v>19841</v>
      </c>
      <c r="G4100" t="str">
        <f t="shared" si="322"/>
        <v>Gangadhar Salimath</v>
      </c>
      <c r="H4100" t="s">
        <v>19842</v>
      </c>
      <c r="I4100" t="str">
        <f t="shared" si="323"/>
        <v>Deepak Subramanya, Apoorva Soma, Ramesh Bhat, Harsha H S, Karthik A, Goutham Shashidhar, Nagshree Karkone, Moksha Kushal, Vedashree Rao</v>
      </c>
      <c r="J4100" t="s">
        <v>46</v>
      </c>
      <c r="K4100" t="str">
        <f t="shared" si="324"/>
        <v>India</v>
      </c>
      <c r="L4100" s="15">
        <v>43511</v>
      </c>
      <c r="M4100" s="14">
        <v>2017</v>
      </c>
      <c r="N4100" t="s">
        <v>28</v>
      </c>
      <c r="O4100" t="s">
        <v>1054</v>
      </c>
      <c r="P4100" t="s">
        <v>69</v>
      </c>
      <c r="Q4100" t="s">
        <v>19843</v>
      </c>
    </row>
    <row r="4101" spans="1:17" x14ac:dyDescent="0.3">
      <c r="A4101" t="s">
        <v>19844</v>
      </c>
      <c r="B4101" t="s">
        <v>13</v>
      </c>
      <c r="C4101" t="str">
        <f t="shared" si="320"/>
        <v>MOVIE</v>
      </c>
      <c r="D4101" t="s">
        <v>19845</v>
      </c>
      <c r="E4101" t="str">
        <f t="shared" si="321"/>
        <v>Behind the Curve</v>
      </c>
      <c r="F4101" t="s">
        <v>19846</v>
      </c>
      <c r="G4101" t="str">
        <f t="shared" si="322"/>
        <v>Daniel J. Clark</v>
      </c>
      <c r="I4101" t="str">
        <f t="shared" si="323"/>
        <v/>
      </c>
      <c r="J4101" t="s">
        <v>16</v>
      </c>
      <c r="K4101" t="str">
        <f t="shared" si="324"/>
        <v>United States</v>
      </c>
      <c r="L4101" s="15">
        <v>43511</v>
      </c>
      <c r="M4101" s="14">
        <v>2018</v>
      </c>
      <c r="N4101" t="s">
        <v>76</v>
      </c>
      <c r="O4101" t="s">
        <v>271</v>
      </c>
      <c r="P4101" t="s">
        <v>20</v>
      </c>
      <c r="Q4101" t="s">
        <v>19847</v>
      </c>
    </row>
    <row r="4102" spans="1:17" x14ac:dyDescent="0.3">
      <c r="A4102" t="s">
        <v>19848</v>
      </c>
      <c r="B4102" t="s">
        <v>13</v>
      </c>
      <c r="C4102" t="str">
        <f t="shared" si="320"/>
        <v>MOVIE</v>
      </c>
      <c r="D4102" t="s">
        <v>19849</v>
      </c>
      <c r="E4102" t="str">
        <f t="shared" si="321"/>
        <v>Buddies</v>
      </c>
      <c r="F4102" t="s">
        <v>19850</v>
      </c>
      <c r="G4102" t="str">
        <f t="shared" si="322"/>
        <v>Marcelo Galvã£O</v>
      </c>
      <c r="H4102" t="s">
        <v>19851</v>
      </c>
      <c r="I4102" t="str">
        <f t="shared" si="323"/>
        <v>Ariel Goldenberg, Rita Pokk, Breno Viola, Lima Duarte, Marco Luque, Daniel Torres, Monaliza Marchi, Amã©Lia Bittencourt, Giulia De Souza Merigo, Deto Montenegro, Rui Unas</v>
      </c>
      <c r="J4102" t="s">
        <v>1685</v>
      </c>
      <c r="K4102" t="str">
        <f t="shared" si="324"/>
        <v>Brazil</v>
      </c>
      <c r="L4102" s="15">
        <v>43511</v>
      </c>
      <c r="M4102" s="14">
        <v>2012</v>
      </c>
      <c r="N4102" t="s">
        <v>28</v>
      </c>
      <c r="O4102" t="s">
        <v>198</v>
      </c>
      <c r="P4102" t="s">
        <v>708</v>
      </c>
      <c r="Q4102" t="s">
        <v>19852</v>
      </c>
    </row>
    <row r="4103" spans="1:17" x14ac:dyDescent="0.3">
      <c r="A4103" t="s">
        <v>19853</v>
      </c>
      <c r="B4103" t="s">
        <v>13</v>
      </c>
      <c r="C4103" t="str">
        <f t="shared" si="320"/>
        <v>MOVIE</v>
      </c>
      <c r="D4103" t="s">
        <v>19854</v>
      </c>
      <c r="E4103" t="str">
        <f t="shared" si="321"/>
        <v>Candyflip</v>
      </c>
      <c r="F4103" t="s">
        <v>19855</v>
      </c>
      <c r="G4103" t="str">
        <f t="shared" si="322"/>
        <v>Shanawaz Nellikunnil</v>
      </c>
      <c r="H4103" t="s">
        <v>19856</v>
      </c>
      <c r="I4103" t="str">
        <f t="shared" si="323"/>
        <v>Prashant Prakash, Kalki Koechlin, Prakash Raj, Gulshan Devaiah, Valeriya Polyanychko</v>
      </c>
      <c r="J4103" t="s">
        <v>46</v>
      </c>
      <c r="K4103" t="str">
        <f t="shared" si="324"/>
        <v>India</v>
      </c>
      <c r="L4103" s="15">
        <v>43511</v>
      </c>
      <c r="M4103" s="14">
        <v>2017</v>
      </c>
      <c r="N4103" t="s">
        <v>28</v>
      </c>
      <c r="O4103" t="s">
        <v>84</v>
      </c>
      <c r="P4103" t="s">
        <v>69</v>
      </c>
      <c r="Q4103" t="s">
        <v>19857</v>
      </c>
    </row>
    <row r="4104" spans="1:17" x14ac:dyDescent="0.3">
      <c r="A4104" t="s">
        <v>19858</v>
      </c>
      <c r="B4104" t="s">
        <v>13</v>
      </c>
      <c r="C4104" t="str">
        <f t="shared" si="320"/>
        <v>MOVIE</v>
      </c>
      <c r="D4104" t="s">
        <v>19859</v>
      </c>
      <c r="E4104" t="str">
        <f t="shared" si="321"/>
        <v>Chameli</v>
      </c>
      <c r="F4104" t="s">
        <v>9478</v>
      </c>
      <c r="G4104" t="str">
        <f t="shared" si="322"/>
        <v>Sudhir Mishra</v>
      </c>
      <c r="H4104" t="s">
        <v>19860</v>
      </c>
      <c r="I4104" t="str">
        <f t="shared" si="323"/>
        <v>Kareena Kapoor, Rahul Bose, Rinke Khanna, Yashpal Sharma, Makrand Deshpande, Kabir Sadanand, Pankaj Jha</v>
      </c>
      <c r="J4104" t="s">
        <v>46</v>
      </c>
      <c r="K4104" t="str">
        <f t="shared" si="324"/>
        <v>India</v>
      </c>
      <c r="L4104" s="15">
        <v>43511</v>
      </c>
      <c r="M4104" s="14">
        <v>2004</v>
      </c>
      <c r="N4104" t="s">
        <v>76</v>
      </c>
      <c r="O4104" t="s">
        <v>379</v>
      </c>
      <c r="P4104" t="s">
        <v>103</v>
      </c>
      <c r="Q4104" t="s">
        <v>19861</v>
      </c>
    </row>
    <row r="4105" spans="1:17" x14ac:dyDescent="0.3">
      <c r="A4105" t="s">
        <v>19862</v>
      </c>
      <c r="B4105" t="s">
        <v>13</v>
      </c>
      <c r="C4105" t="str">
        <f t="shared" si="320"/>
        <v>MOVIE</v>
      </c>
      <c r="D4105" t="s">
        <v>19863</v>
      </c>
      <c r="E4105" t="str">
        <f t="shared" si="321"/>
        <v>Fatso</v>
      </c>
      <c r="F4105" t="s">
        <v>9668</v>
      </c>
      <c r="G4105" t="str">
        <f t="shared" si="322"/>
        <v>Rajat Kapoor</v>
      </c>
      <c r="H4105" t="s">
        <v>19864</v>
      </c>
      <c r="I4105" t="str">
        <f t="shared" si="323"/>
        <v>Ranvir Shorey, Gul Panag, Purab Kohli, Neil Bhoopalam, Gunjan Bakshi, Saurabh Shukla, Atul Kumar, Brijendra Kala, Bharati Achrekar, Rahul Vohra</v>
      </c>
      <c r="J4105" t="s">
        <v>46</v>
      </c>
      <c r="K4105" t="str">
        <f t="shared" si="324"/>
        <v>India</v>
      </c>
      <c r="L4105" s="15">
        <v>43511</v>
      </c>
      <c r="M4105" s="14">
        <v>2012</v>
      </c>
      <c r="N4105" t="s">
        <v>76</v>
      </c>
      <c r="O4105" t="s">
        <v>206</v>
      </c>
      <c r="P4105" t="s">
        <v>493</v>
      </c>
      <c r="Q4105" t="s">
        <v>19865</v>
      </c>
    </row>
    <row r="4106" spans="1:17" x14ac:dyDescent="0.3">
      <c r="A4106" t="s">
        <v>19866</v>
      </c>
      <c r="B4106" t="s">
        <v>23</v>
      </c>
      <c r="C4106" t="str">
        <f t="shared" si="320"/>
        <v>TV SHOW</v>
      </c>
      <c r="D4106" t="s">
        <v>19867</v>
      </c>
      <c r="E4106" t="str">
        <f t="shared" si="321"/>
        <v>HjÃ¸rdis</v>
      </c>
      <c r="F4106" t="s">
        <v>19868</v>
      </c>
      <c r="G4106" t="str">
        <f t="shared" si="322"/>
        <v>Lars Kaalund</v>
      </c>
      <c r="H4106" t="s">
        <v>19869</v>
      </c>
      <c r="I4106" t="str">
        <f t="shared" si="323"/>
        <v>Lise Baastrup, Martin Brygmann, Ellen Hillingsã¸, Nicky Andersen, Nicoline Sharma Rubow, Jasmin Bart-Williams, William Rã¼Tzou, Marius Due, Robert Hansen</v>
      </c>
      <c r="J4106" t="s">
        <v>3792</v>
      </c>
      <c r="K4106" t="str">
        <f t="shared" si="324"/>
        <v>Denmark</v>
      </c>
      <c r="L4106" s="15">
        <v>43511</v>
      </c>
      <c r="M4106" s="14">
        <v>2015</v>
      </c>
      <c r="N4106" t="s">
        <v>28</v>
      </c>
      <c r="O4106" t="s">
        <v>36</v>
      </c>
      <c r="P4106" t="s">
        <v>1297</v>
      </c>
      <c r="Q4106" t="s">
        <v>19870</v>
      </c>
    </row>
    <row r="4107" spans="1:17" x14ac:dyDescent="0.3">
      <c r="A4107" t="s">
        <v>19871</v>
      </c>
      <c r="B4107" t="s">
        <v>23</v>
      </c>
      <c r="C4107" t="str">
        <f t="shared" si="320"/>
        <v>TV SHOW</v>
      </c>
      <c r="D4107" t="s">
        <v>19872</v>
      </c>
      <c r="E4107" t="str">
        <f t="shared" si="321"/>
        <v>Larry Charles' Dangerous World of Comedy</v>
      </c>
      <c r="G4107" t="str">
        <f t="shared" si="322"/>
        <v/>
      </c>
      <c r="H4107" t="s">
        <v>19873</v>
      </c>
      <c r="I4107" t="str">
        <f t="shared" si="323"/>
        <v>Larry Charles</v>
      </c>
      <c r="K4107" t="str">
        <f t="shared" si="324"/>
        <v/>
      </c>
      <c r="L4107" s="15">
        <v>43511</v>
      </c>
      <c r="M4107" s="14">
        <v>2019</v>
      </c>
      <c r="N4107" t="s">
        <v>28</v>
      </c>
      <c r="O4107" t="s">
        <v>36</v>
      </c>
      <c r="P4107" t="s">
        <v>7284</v>
      </c>
      <c r="Q4107" t="s">
        <v>19874</v>
      </c>
    </row>
    <row r="4108" spans="1:17" x14ac:dyDescent="0.3">
      <c r="A4108" t="s">
        <v>19875</v>
      </c>
      <c r="B4108" t="s">
        <v>13</v>
      </c>
      <c r="C4108" t="str">
        <f t="shared" si="320"/>
        <v>MOVIE</v>
      </c>
      <c r="D4108" t="s">
        <v>19876</v>
      </c>
      <c r="E4108" t="str">
        <f t="shared" si="321"/>
        <v>Neevevaro</v>
      </c>
      <c r="F4108" t="s">
        <v>19877</v>
      </c>
      <c r="G4108" t="str">
        <f t="shared" si="322"/>
        <v>Hari Nath</v>
      </c>
      <c r="H4108" t="s">
        <v>19878</v>
      </c>
      <c r="I4108" t="str">
        <f t="shared" si="323"/>
        <v>Aadhi, Tapsee Pannu, Ritika Singh, Vennela Kishore, Sapthagiri</v>
      </c>
      <c r="J4108" t="s">
        <v>46</v>
      </c>
      <c r="K4108" t="str">
        <f t="shared" si="324"/>
        <v>India</v>
      </c>
      <c r="L4108" s="15">
        <v>43511</v>
      </c>
      <c r="M4108" s="14">
        <v>2018</v>
      </c>
      <c r="N4108" t="s">
        <v>76</v>
      </c>
      <c r="O4108" t="s">
        <v>2120</v>
      </c>
      <c r="P4108" t="s">
        <v>574</v>
      </c>
      <c r="Q4108" t="s">
        <v>19879</v>
      </c>
    </row>
    <row r="4109" spans="1:17" x14ac:dyDescent="0.3">
      <c r="A4109" t="s">
        <v>19880</v>
      </c>
      <c r="B4109" t="s">
        <v>13</v>
      </c>
      <c r="C4109" t="str">
        <f t="shared" si="320"/>
        <v>MOVIE</v>
      </c>
      <c r="D4109" t="s">
        <v>19881</v>
      </c>
      <c r="E4109" t="str">
        <f t="shared" si="321"/>
        <v>Pyaar Ke Side Effects</v>
      </c>
      <c r="F4109" t="s">
        <v>19882</v>
      </c>
      <c r="G4109" t="str">
        <f t="shared" si="322"/>
        <v>Saket Chaudhary</v>
      </c>
      <c r="H4109" t="s">
        <v>19883</v>
      </c>
      <c r="I4109" t="str">
        <f t="shared" si="323"/>
        <v>Rahul Bose, Mallika Sherawat, Ranvir Shorey, Sharat Saxena, Aamir Bashir, Taraana Raja, Jas Arora, Suchitra Pillai, Sapna Bhavnani, Sophiya Chaudhary</v>
      </c>
      <c r="J4109" t="s">
        <v>46</v>
      </c>
      <c r="K4109" t="str">
        <f t="shared" si="324"/>
        <v>India</v>
      </c>
      <c r="L4109" s="15">
        <v>43511</v>
      </c>
      <c r="M4109" s="14">
        <v>2006</v>
      </c>
      <c r="N4109" t="s">
        <v>28</v>
      </c>
      <c r="O4109" t="s">
        <v>834</v>
      </c>
      <c r="P4109" t="s">
        <v>178</v>
      </c>
      <c r="Q4109" t="s">
        <v>19884</v>
      </c>
    </row>
    <row r="4110" spans="1:17" x14ac:dyDescent="0.3">
      <c r="A4110" t="s">
        <v>19885</v>
      </c>
      <c r="B4110" t="s">
        <v>13</v>
      </c>
      <c r="C4110" t="str">
        <f t="shared" si="320"/>
        <v>MOVIE</v>
      </c>
      <c r="D4110" t="s">
        <v>19886</v>
      </c>
      <c r="E4110" t="str">
        <f t="shared" si="321"/>
        <v>Sur: The Melody of Life</v>
      </c>
      <c r="F4110" t="s">
        <v>19887</v>
      </c>
      <c r="G4110" t="str">
        <f t="shared" si="322"/>
        <v>Tanuja Chandra</v>
      </c>
      <c r="H4110" t="s">
        <v>19888</v>
      </c>
      <c r="I4110" t="str">
        <f t="shared" si="323"/>
        <v>Lucky Ali, Simone Singh, Achint Kaur, Ehsan Khan, Harsh Vasisht, Yashodhan Bal, Gauri Karnik, Divya Dutta</v>
      </c>
      <c r="J4110" t="s">
        <v>46</v>
      </c>
      <c r="K4110" t="str">
        <f t="shared" si="324"/>
        <v>India</v>
      </c>
      <c r="L4110" s="15">
        <v>43511</v>
      </c>
      <c r="M4110" s="14">
        <v>2002</v>
      </c>
      <c r="N4110" t="s">
        <v>76</v>
      </c>
      <c r="O4110" t="s">
        <v>3590</v>
      </c>
      <c r="P4110" t="s">
        <v>103</v>
      </c>
      <c r="Q4110" t="s">
        <v>19889</v>
      </c>
    </row>
    <row r="4111" spans="1:17" x14ac:dyDescent="0.3">
      <c r="A4111" t="s">
        <v>19890</v>
      </c>
      <c r="B4111" t="s">
        <v>23</v>
      </c>
      <c r="C4111" t="str">
        <f t="shared" si="320"/>
        <v>TV SHOW</v>
      </c>
      <c r="D4111" t="s">
        <v>19891</v>
      </c>
      <c r="E4111" t="str">
        <f t="shared" si="321"/>
        <v>The 43</v>
      </c>
      <c r="G4111" t="str">
        <f t="shared" si="322"/>
        <v/>
      </c>
      <c r="H4111" t="s">
        <v>19892</v>
      </c>
      <c r="I4111" t="str">
        <f t="shared" si="323"/>
        <v>Paco Ignacio Taibo Ii</v>
      </c>
      <c r="K4111" t="str">
        <f t="shared" si="324"/>
        <v/>
      </c>
      <c r="L4111" s="15">
        <v>43511</v>
      </c>
      <c r="M4111" s="14">
        <v>2019</v>
      </c>
      <c r="N4111" t="s">
        <v>28</v>
      </c>
      <c r="O4111" t="s">
        <v>36</v>
      </c>
      <c r="P4111" t="s">
        <v>89</v>
      </c>
      <c r="Q4111" t="s">
        <v>19893</v>
      </c>
    </row>
    <row r="4112" spans="1:17" x14ac:dyDescent="0.3">
      <c r="A4112" t="s">
        <v>19894</v>
      </c>
      <c r="B4112" t="s">
        <v>13</v>
      </c>
      <c r="C4112" t="str">
        <f t="shared" si="320"/>
        <v>MOVIE</v>
      </c>
      <c r="D4112" t="s">
        <v>19895</v>
      </c>
      <c r="E4112" t="str">
        <f t="shared" si="321"/>
        <v>The Breaker Upperers</v>
      </c>
      <c r="F4112" t="s">
        <v>19896</v>
      </c>
      <c r="G4112" t="str">
        <f t="shared" si="322"/>
        <v>Jackie Van Beek, Madeleine Sami</v>
      </c>
      <c r="H4112" t="s">
        <v>19897</v>
      </c>
      <c r="I4112" t="str">
        <f t="shared" si="323"/>
        <v>Madeleine Sami, Jackie Van Beek, James Rolleston, Celia Pacquola, Ana Scotney, Rima Te Wiata, Carl Bland, Brett O'Gorman, Cohen Holloway, Jemaine Clement</v>
      </c>
      <c r="J4112" t="s">
        <v>2294</v>
      </c>
      <c r="K4112" t="str">
        <f t="shared" si="324"/>
        <v>New Zealand</v>
      </c>
      <c r="L4112" s="15">
        <v>43511</v>
      </c>
      <c r="M4112" s="14">
        <v>2018</v>
      </c>
      <c r="N4112" t="s">
        <v>28</v>
      </c>
      <c r="O4112" t="s">
        <v>848</v>
      </c>
      <c r="P4112" t="s">
        <v>4510</v>
      </c>
      <c r="Q4112" t="s">
        <v>19898</v>
      </c>
    </row>
    <row r="4113" spans="1:17" x14ac:dyDescent="0.3">
      <c r="A4113" t="s">
        <v>19899</v>
      </c>
      <c r="B4113" t="s">
        <v>23</v>
      </c>
      <c r="C4113" t="str">
        <f t="shared" si="320"/>
        <v>TV SHOW</v>
      </c>
      <c r="D4113" t="s">
        <v>19900</v>
      </c>
      <c r="E4113" t="str">
        <f t="shared" si="321"/>
        <v>The Kirlian Frequency</v>
      </c>
      <c r="G4113" t="str">
        <f t="shared" si="322"/>
        <v/>
      </c>
      <c r="H4113" t="s">
        <v>19901</v>
      </c>
      <c r="I4113" t="str">
        <f t="shared" si="323"/>
        <v>Nicolã¡S Van De Moortele, Letizia Denise Bloisi, Marã­A Duplã¡A, Ciro Herce, Milagros Molina, Jorge Pinarello, Casper Uncal, Jorge Luis Alonso</v>
      </c>
      <c r="J4113" t="s">
        <v>1534</v>
      </c>
      <c r="K4113" t="str">
        <f t="shared" si="324"/>
        <v>Argentina</v>
      </c>
      <c r="L4113" s="15">
        <v>43511</v>
      </c>
      <c r="M4113" s="14">
        <v>2017</v>
      </c>
      <c r="N4113" t="s">
        <v>76</v>
      </c>
      <c r="O4113" t="s">
        <v>36</v>
      </c>
      <c r="P4113" t="s">
        <v>19902</v>
      </c>
      <c r="Q4113" t="s">
        <v>19903</v>
      </c>
    </row>
    <row r="4114" spans="1:17" x14ac:dyDescent="0.3">
      <c r="A4114" t="s">
        <v>19904</v>
      </c>
      <c r="B4114" t="s">
        <v>13</v>
      </c>
      <c r="C4114" t="str">
        <f t="shared" si="320"/>
        <v>MOVIE</v>
      </c>
      <c r="D4114" t="s">
        <v>19905</v>
      </c>
      <c r="E4114" t="str">
        <f t="shared" si="321"/>
        <v>Ugly Aur Pagli</v>
      </c>
      <c r="F4114" t="s">
        <v>19906</v>
      </c>
      <c r="G4114" t="str">
        <f t="shared" si="322"/>
        <v>Sachin Kamlakar Khot</v>
      </c>
      <c r="H4114" t="s">
        <v>19907</v>
      </c>
      <c r="I4114" t="str">
        <f t="shared" si="323"/>
        <v>Mallika Sherawat, Ranvir Shorey, Tinnu Anand, Sushmita Mukherjee, Manish Anand, Vihang Nayak, Bharati Achrekar, Zeenat Aman</v>
      </c>
      <c r="J4114" t="s">
        <v>46</v>
      </c>
      <c r="K4114" t="str">
        <f t="shared" si="324"/>
        <v>India</v>
      </c>
      <c r="L4114" s="15">
        <v>43511</v>
      </c>
      <c r="M4114" s="14">
        <v>2008</v>
      </c>
      <c r="N4114" t="s">
        <v>76</v>
      </c>
      <c r="O4114" t="s">
        <v>320</v>
      </c>
      <c r="P4114" t="s">
        <v>178</v>
      </c>
      <c r="Q4114" t="s">
        <v>19908</v>
      </c>
    </row>
    <row r="4115" spans="1:17" x14ac:dyDescent="0.3">
      <c r="A4115" t="s">
        <v>19909</v>
      </c>
      <c r="B4115" t="s">
        <v>13</v>
      </c>
      <c r="C4115" t="str">
        <f t="shared" si="320"/>
        <v>MOVIE</v>
      </c>
      <c r="D4115" t="s">
        <v>19910</v>
      </c>
      <c r="E4115" t="str">
        <f t="shared" si="321"/>
        <v>YucatÃ¡n</v>
      </c>
      <c r="F4115" t="s">
        <v>19911</v>
      </c>
      <c r="G4115" t="str">
        <f t="shared" si="322"/>
        <v>Daniel Monzã³N</v>
      </c>
      <c r="H4115" t="s">
        <v>19912</v>
      </c>
      <c r="I4115" t="str">
        <f t="shared" si="323"/>
        <v>Luis Tosar, Rodrigo De La Serna, Joan Pera, Stephanie Cayo, Gloria Muã±Oz, Adriã¡N Nãºã±Ez, Alicia Fernã¡Ndez, Jorge Asã­N, Agustã­N Jimã©Nez, Lupe Cartiã© Roda, Txell Aixendri, Xavi Lite, Alejandro Vera, Joã£O Lagarto</v>
      </c>
      <c r="J4115" t="s">
        <v>663</v>
      </c>
      <c r="K4115" t="str">
        <f t="shared" si="324"/>
        <v>Spain</v>
      </c>
      <c r="L4115" s="15">
        <v>43511</v>
      </c>
      <c r="M4115" s="14">
        <v>2018</v>
      </c>
      <c r="N4115" t="s">
        <v>28</v>
      </c>
      <c r="O4115" t="s">
        <v>1931</v>
      </c>
      <c r="P4115" t="s">
        <v>164</v>
      </c>
      <c r="Q4115" t="s">
        <v>19913</v>
      </c>
    </row>
    <row r="4116" spans="1:17" x14ac:dyDescent="0.3">
      <c r="A4116" t="s">
        <v>19914</v>
      </c>
      <c r="B4116" t="s">
        <v>23</v>
      </c>
      <c r="C4116" t="str">
        <f t="shared" si="320"/>
        <v>TV SHOW</v>
      </c>
      <c r="D4116" t="s">
        <v>19915</v>
      </c>
      <c r="E4116" t="str">
        <f t="shared" si="321"/>
        <v>Barbie Dreamhouse Adventures</v>
      </c>
      <c r="G4116" t="str">
        <f t="shared" si="322"/>
        <v/>
      </c>
      <c r="H4116" t="s">
        <v>19916</v>
      </c>
      <c r="I4116" t="str">
        <f t="shared" si="323"/>
        <v>America Young, Kirsten Day, Cassandra Morris, Cassidy Naber, Ritesh Rajan</v>
      </c>
      <c r="J4116" t="s">
        <v>758</v>
      </c>
      <c r="K4116" t="str">
        <f t="shared" si="324"/>
        <v>United States, Canada</v>
      </c>
      <c r="L4116" s="15">
        <v>43510</v>
      </c>
      <c r="M4116" s="14">
        <v>2018</v>
      </c>
      <c r="N4116" t="s">
        <v>170</v>
      </c>
      <c r="O4116" t="s">
        <v>231</v>
      </c>
      <c r="P4116" t="s">
        <v>243</v>
      </c>
      <c r="Q4116" t="s">
        <v>19918</v>
      </c>
    </row>
    <row r="4117" spans="1:17" x14ac:dyDescent="0.3">
      <c r="A4117" t="s">
        <v>19919</v>
      </c>
      <c r="B4117" t="s">
        <v>13</v>
      </c>
      <c r="C4117" t="str">
        <f t="shared" si="320"/>
        <v>MOVIE</v>
      </c>
      <c r="D4117" t="s">
        <v>19920</v>
      </c>
      <c r="E4117" t="str">
        <f t="shared" si="321"/>
        <v>Ken Jeong: You Complete Me, Ho</v>
      </c>
      <c r="F4117" t="s">
        <v>13198</v>
      </c>
      <c r="G4117" t="str">
        <f t="shared" si="322"/>
        <v>Jon M. Chu</v>
      </c>
      <c r="H4117" t="s">
        <v>19921</v>
      </c>
      <c r="I4117" t="str">
        <f t="shared" si="323"/>
        <v>Ken Jeong</v>
      </c>
      <c r="J4117" t="s">
        <v>16</v>
      </c>
      <c r="K4117" t="str">
        <f t="shared" si="324"/>
        <v>United States</v>
      </c>
      <c r="L4117" s="15">
        <v>43510</v>
      </c>
      <c r="M4117" s="14">
        <v>2019</v>
      </c>
      <c r="N4117" t="s">
        <v>28</v>
      </c>
      <c r="O4117" t="s">
        <v>2256</v>
      </c>
      <c r="P4117" t="s">
        <v>1555</v>
      </c>
      <c r="Q4117" t="s">
        <v>19922</v>
      </c>
    </row>
    <row r="4118" spans="1:17" x14ac:dyDescent="0.3">
      <c r="A4118" t="s">
        <v>19923</v>
      </c>
      <c r="B4118" t="s">
        <v>23</v>
      </c>
      <c r="C4118" t="str">
        <f t="shared" si="320"/>
        <v>TV SHOW</v>
      </c>
      <c r="D4118" t="s">
        <v>19924</v>
      </c>
      <c r="E4118" t="str">
        <f t="shared" si="321"/>
        <v>Velvet ColecciÃ³n</v>
      </c>
      <c r="G4118" t="str">
        <f t="shared" si="322"/>
        <v/>
      </c>
      <c r="H4118" t="s">
        <v>19925</v>
      </c>
      <c r="I4118" t="str">
        <f t="shared" si="323"/>
        <v>Marta Hazas, Asier Etxeandã­A, Adriã¡N Lastra, Diego Martã­N, Fernando Guallar, Llorenã§ Gonzã¡Lez, Megan Montaner, Mã³Nica Cruz, Marta Tornã©, Andrea Duro, Aitana Sã¡Nchez-Gijã³N, Adriana Ozores, Imanol Arias</v>
      </c>
      <c r="J4118" t="s">
        <v>663</v>
      </c>
      <c r="K4118" t="str">
        <f t="shared" si="324"/>
        <v>Spain</v>
      </c>
      <c r="L4118" s="15">
        <v>43510</v>
      </c>
      <c r="M4118" s="14">
        <v>2018</v>
      </c>
      <c r="N4118" t="s">
        <v>76</v>
      </c>
      <c r="O4118" t="s">
        <v>29</v>
      </c>
      <c r="P4118" t="s">
        <v>1540</v>
      </c>
      <c r="Q4118" t="s">
        <v>19926</v>
      </c>
    </row>
    <row r="4119" spans="1:17" x14ac:dyDescent="0.3">
      <c r="A4119" t="s">
        <v>19927</v>
      </c>
      <c r="B4119" t="s">
        <v>13</v>
      </c>
      <c r="C4119" t="str">
        <f t="shared" si="320"/>
        <v>MOVIE</v>
      </c>
      <c r="D4119" t="s">
        <v>19928</v>
      </c>
      <c r="E4119" t="str">
        <f t="shared" si="321"/>
        <v>Period. End of Sentence.</v>
      </c>
      <c r="F4119" t="s">
        <v>19929</v>
      </c>
      <c r="G4119" t="str">
        <f t="shared" si="322"/>
        <v>Rayka Zehtabchi</v>
      </c>
      <c r="I4119" t="str">
        <f t="shared" si="323"/>
        <v/>
      </c>
      <c r="J4119" t="s">
        <v>16</v>
      </c>
      <c r="K4119" t="str">
        <f t="shared" si="324"/>
        <v>United States</v>
      </c>
      <c r="L4119" s="15">
        <v>43508</v>
      </c>
      <c r="M4119" s="14">
        <v>2018</v>
      </c>
      <c r="N4119" t="s">
        <v>110</v>
      </c>
      <c r="O4119" t="s">
        <v>8009</v>
      </c>
      <c r="P4119" t="s">
        <v>20</v>
      </c>
      <c r="Q4119" t="s">
        <v>19931</v>
      </c>
    </row>
    <row r="4120" spans="1:17" x14ac:dyDescent="0.3">
      <c r="A4120" t="s">
        <v>19932</v>
      </c>
      <c r="B4120" t="s">
        <v>23</v>
      </c>
      <c r="C4120" t="str">
        <f t="shared" si="320"/>
        <v>TV SHOW</v>
      </c>
      <c r="D4120" t="s">
        <v>19933</v>
      </c>
      <c r="E4120" t="str">
        <f t="shared" si="321"/>
        <v>Iron Ladies</v>
      </c>
      <c r="G4120" t="str">
        <f t="shared" si="322"/>
        <v/>
      </c>
      <c r="H4120" t="s">
        <v>19934</v>
      </c>
      <c r="I4120" t="str">
        <f t="shared" si="323"/>
        <v>Aviis Zhong, Ben Wu, Ada Pan, Jacqueline Zhu, Gabriel Lan, Jack Lee, Wu Ting-Chien, Wills Sia, Su Yen-Ti, Jenny Huang</v>
      </c>
      <c r="J4120" t="s">
        <v>1743</v>
      </c>
      <c r="K4120" t="str">
        <f t="shared" si="324"/>
        <v>Taiwan</v>
      </c>
      <c r="L4120" s="15">
        <v>43505</v>
      </c>
      <c r="M4120" s="14">
        <v>2018</v>
      </c>
      <c r="N4120" t="s">
        <v>76</v>
      </c>
      <c r="O4120" t="s">
        <v>36</v>
      </c>
      <c r="P4120" t="s">
        <v>1612</v>
      </c>
      <c r="Q4120" t="s">
        <v>19936</v>
      </c>
    </row>
    <row r="4121" spans="1:17" x14ac:dyDescent="0.3">
      <c r="A4121" t="s">
        <v>19937</v>
      </c>
      <c r="B4121" t="s">
        <v>23</v>
      </c>
      <c r="C4121" t="str">
        <f t="shared" si="320"/>
        <v>TV SHOW</v>
      </c>
      <c r="D4121" t="s">
        <v>19938</v>
      </c>
      <c r="E4121" t="str">
        <f t="shared" si="321"/>
        <v>The Break</v>
      </c>
      <c r="G4121" t="str">
        <f t="shared" si="322"/>
        <v/>
      </c>
      <c r="H4121" t="s">
        <v>19939</v>
      </c>
      <c r="I4121" t="str">
        <f t="shared" si="323"/>
        <v>Yoann Blanc, Guillaume Kerbush, Anne Coesens, Jasmina Douieb, Tom Audenaert, Sam Louwyck, Catherine Salã©E, Jean-Henri Compã¨Re</v>
      </c>
      <c r="J4121" t="s">
        <v>567</v>
      </c>
      <c r="K4121" t="str">
        <f t="shared" si="324"/>
        <v>Belgium</v>
      </c>
      <c r="L4121" s="15">
        <v>43505</v>
      </c>
      <c r="M4121" s="14">
        <v>2018</v>
      </c>
      <c r="N4121" t="s">
        <v>28</v>
      </c>
      <c r="O4121" t="s">
        <v>29</v>
      </c>
      <c r="P4121" t="s">
        <v>1155</v>
      </c>
      <c r="Q4121" t="s">
        <v>19940</v>
      </c>
    </row>
    <row r="4122" spans="1:17" x14ac:dyDescent="0.3">
      <c r="A4122" t="s">
        <v>19941</v>
      </c>
      <c r="B4122" t="s">
        <v>13</v>
      </c>
      <c r="C4122" t="str">
        <f t="shared" si="320"/>
        <v>MOVIE</v>
      </c>
      <c r="D4122" t="s">
        <v>19942</v>
      </c>
      <c r="E4122" t="str">
        <f t="shared" si="321"/>
        <v>High Flying Bird</v>
      </c>
      <c r="F4122" t="s">
        <v>16665</v>
      </c>
      <c r="G4122" t="str">
        <f t="shared" si="322"/>
        <v>Steven Soderbergh</v>
      </c>
      <c r="H4122" t="s">
        <v>19943</v>
      </c>
      <c r="I4122" t="str">
        <f t="shared" si="323"/>
        <v>Andrã© Holland, Zazie Beetz, Bill Duke, Kyle Maclachlan, Melvin Gregg, Sonja Sohn, Zachary Quinto</v>
      </c>
      <c r="J4122" t="s">
        <v>16</v>
      </c>
      <c r="K4122" t="str">
        <f t="shared" si="324"/>
        <v>United States</v>
      </c>
      <c r="L4122" s="15">
        <v>43504</v>
      </c>
      <c r="M4122" s="14">
        <v>2019</v>
      </c>
      <c r="N4122" t="s">
        <v>28</v>
      </c>
      <c r="O4122" t="s">
        <v>60</v>
      </c>
      <c r="P4122" t="s">
        <v>1925</v>
      </c>
      <c r="Q4122" t="s">
        <v>19945</v>
      </c>
    </row>
    <row r="4123" spans="1:17" x14ac:dyDescent="0.3">
      <c r="A4123" t="s">
        <v>19946</v>
      </c>
      <c r="B4123" t="s">
        <v>13</v>
      </c>
      <c r="C4123" t="str">
        <f t="shared" si="320"/>
        <v>MOVIE</v>
      </c>
      <c r="D4123" t="s">
        <v>19947</v>
      </c>
      <c r="E4123" t="str">
        <f t="shared" si="321"/>
        <v>Kevin Hart's Guide to Black History</v>
      </c>
      <c r="F4123" t="s">
        <v>19948</v>
      </c>
      <c r="G4123" t="str">
        <f t="shared" si="322"/>
        <v>Tom Stern</v>
      </c>
      <c r="H4123" t="s">
        <v>19949</v>
      </c>
      <c r="I4123" t="str">
        <f t="shared" si="323"/>
        <v>Kevin Hart, Saniyya Sidney, Lil Rel Howery, Eoghan Thomas Murphy, Tiffany Haddish, Al Shearer, Lonnie Chavis, Alphonso Mcauley, Nika Williams, Barry Brewer, Greg Germann, John Ennis, Jay Johnston</v>
      </c>
      <c r="J4123" t="s">
        <v>16</v>
      </c>
      <c r="K4123" t="str">
        <f t="shared" si="324"/>
        <v>United States</v>
      </c>
      <c r="L4123" s="15">
        <v>43504</v>
      </c>
      <c r="M4123" s="14">
        <v>2019</v>
      </c>
      <c r="N4123" t="s">
        <v>110</v>
      </c>
      <c r="O4123" t="s">
        <v>777</v>
      </c>
      <c r="P4123" t="s">
        <v>111</v>
      </c>
      <c r="Q4123" t="s">
        <v>19950</v>
      </c>
    </row>
    <row r="4124" spans="1:17" x14ac:dyDescent="0.3">
      <c r="A4124" t="s">
        <v>19951</v>
      </c>
      <c r="B4124" t="s">
        <v>23</v>
      </c>
      <c r="C4124" t="str">
        <f t="shared" si="320"/>
        <v>TV SHOW</v>
      </c>
      <c r="D4124" t="s">
        <v>19952</v>
      </c>
      <c r="E4124" t="str">
        <f t="shared" si="321"/>
        <v>One Day at a Time</v>
      </c>
      <c r="G4124" t="str">
        <f t="shared" si="322"/>
        <v/>
      </c>
      <c r="H4124" t="s">
        <v>19953</v>
      </c>
      <c r="I4124" t="str">
        <f t="shared" si="323"/>
        <v>Justina Machado, Rita Moreno, Todd Grinnell, Isabella Gomez, Marcel Ruiz, Stephen Tobolowsky</v>
      </c>
      <c r="J4124" t="s">
        <v>16</v>
      </c>
      <c r="K4124" t="str">
        <f t="shared" si="324"/>
        <v>United States</v>
      </c>
      <c r="L4124" s="15">
        <v>43504</v>
      </c>
      <c r="M4124" s="14">
        <v>2019</v>
      </c>
      <c r="N4124" t="s">
        <v>110</v>
      </c>
      <c r="O4124" t="s">
        <v>231</v>
      </c>
      <c r="P4124" t="s">
        <v>226</v>
      </c>
      <c r="Q4124" t="s">
        <v>19954</v>
      </c>
    </row>
    <row r="4125" spans="1:17" x14ac:dyDescent="0.3">
      <c r="A4125" t="s">
        <v>19955</v>
      </c>
      <c r="B4125" t="s">
        <v>13</v>
      </c>
      <c r="C4125" t="str">
        <f t="shared" si="320"/>
        <v>MOVIE</v>
      </c>
      <c r="D4125" t="s">
        <v>19956</v>
      </c>
      <c r="E4125" t="str">
        <f t="shared" si="321"/>
        <v>ReMastered: The Two Killings of Sam Cooke</v>
      </c>
      <c r="F4125" t="s">
        <v>19957</v>
      </c>
      <c r="G4125" t="str">
        <f t="shared" si="322"/>
        <v>Kelly Duane De La Vega</v>
      </c>
      <c r="H4125" t="s">
        <v>19958</v>
      </c>
      <c r="I4125" t="str">
        <f t="shared" si="323"/>
        <v>Sam Cooke</v>
      </c>
      <c r="J4125" t="s">
        <v>16</v>
      </c>
      <c r="K4125" t="str">
        <f t="shared" si="324"/>
        <v>United States</v>
      </c>
      <c r="L4125" s="15">
        <v>43504</v>
      </c>
      <c r="M4125" s="14">
        <v>2019</v>
      </c>
      <c r="N4125" t="s">
        <v>28</v>
      </c>
      <c r="O4125" t="s">
        <v>2280</v>
      </c>
      <c r="P4125" t="s">
        <v>592</v>
      </c>
      <c r="Q4125" t="s">
        <v>19959</v>
      </c>
    </row>
    <row r="4126" spans="1:17" x14ac:dyDescent="0.3">
      <c r="A4126" t="s">
        <v>19960</v>
      </c>
      <c r="B4126" t="s">
        <v>13</v>
      </c>
      <c r="C4126" t="str">
        <f t="shared" si="320"/>
        <v>MOVIE</v>
      </c>
      <c r="D4126" t="s">
        <v>19961</v>
      </c>
      <c r="E4126" t="str">
        <f t="shared" si="321"/>
        <v>The Tree of Blood</v>
      </c>
      <c r="F4126" t="s">
        <v>19962</v>
      </c>
      <c r="G4126" t="str">
        <f t="shared" si="322"/>
        <v>Julio Medem</v>
      </c>
      <c r="H4126" t="s">
        <v>19963</v>
      </c>
      <c r="I4126" t="str">
        <f t="shared" si="323"/>
        <v>Ãšrsula Corberã³, ÃLvaro Cervantes, Najwa Nimri, Patricia Lã³Pez Arnaiz, Daniel Grao, Joaquã­N Furriel, Maria Molins, Emilio Gutiã©Rrez Caba, Luisa Gavasa, Josã© Marã­A Pou, ÃNgela Molina</v>
      </c>
      <c r="J4126" t="s">
        <v>663</v>
      </c>
      <c r="K4126" t="str">
        <f t="shared" si="324"/>
        <v>Spain</v>
      </c>
      <c r="L4126" s="15">
        <v>43504</v>
      </c>
      <c r="M4126" s="14">
        <v>2018</v>
      </c>
      <c r="N4126" t="s">
        <v>28</v>
      </c>
      <c r="O4126" t="s">
        <v>1173</v>
      </c>
      <c r="P4126" t="s">
        <v>69</v>
      </c>
      <c r="Q4126" t="s">
        <v>19964</v>
      </c>
    </row>
    <row r="4127" spans="1:17" x14ac:dyDescent="0.3">
      <c r="A4127" t="s">
        <v>19965</v>
      </c>
      <c r="B4127" t="s">
        <v>23</v>
      </c>
      <c r="C4127" t="str">
        <f t="shared" si="320"/>
        <v>TV SHOW</v>
      </c>
      <c r="D4127" t="s">
        <v>19966</v>
      </c>
      <c r="E4127" t="str">
        <f t="shared" si="321"/>
        <v>The Last of the Schmucks</v>
      </c>
      <c r="G4127" t="str">
        <f t="shared" si="322"/>
        <v/>
      </c>
      <c r="H4127" t="s">
        <v>19967</v>
      </c>
      <c r="I4127" t="str">
        <f t="shared" si="323"/>
        <v>Chico, Ahmed Mekky, Hesham Maged, Bayoumi Fouad, Dina El-Sherbiny</v>
      </c>
      <c r="J4127" t="s">
        <v>2796</v>
      </c>
      <c r="K4127" t="str">
        <f t="shared" si="324"/>
        <v>Egypt</v>
      </c>
      <c r="L4127" s="15">
        <v>43503</v>
      </c>
      <c r="M4127" s="14">
        <v>2017</v>
      </c>
      <c r="N4127" t="s">
        <v>28</v>
      </c>
      <c r="O4127" t="s">
        <v>36</v>
      </c>
      <c r="P4127" t="s">
        <v>1097</v>
      </c>
      <c r="Q4127" t="s">
        <v>19969</v>
      </c>
    </row>
    <row r="4128" spans="1:17" x14ac:dyDescent="0.3">
      <c r="A4128" t="s">
        <v>19970</v>
      </c>
      <c r="B4128" t="s">
        <v>23</v>
      </c>
      <c r="C4128" t="str">
        <f t="shared" si="320"/>
        <v>TV SHOW</v>
      </c>
      <c r="D4128" t="s">
        <v>19971</v>
      </c>
      <c r="E4128" t="str">
        <f t="shared" si="321"/>
        <v>Hidden Worlds</v>
      </c>
      <c r="G4128" t="str">
        <f t="shared" si="322"/>
        <v/>
      </c>
      <c r="H4128" t="s">
        <v>19972</v>
      </c>
      <c r="I4128" t="str">
        <f t="shared" si="323"/>
        <v>Adel Imam, Salah Abdallah, Hiba Majdi, Bushra, Fathy Abdel Wehab, Rania Farid Shawki, Ahmad Wafiq</v>
      </c>
      <c r="J4128" t="s">
        <v>2796</v>
      </c>
      <c r="K4128" t="str">
        <f t="shared" si="324"/>
        <v>Egypt</v>
      </c>
      <c r="L4128" s="15">
        <v>43501</v>
      </c>
      <c r="M4128" s="14">
        <v>2018</v>
      </c>
      <c r="N4128" t="s">
        <v>76</v>
      </c>
      <c r="O4128" t="s">
        <v>36</v>
      </c>
      <c r="P4128" t="s">
        <v>1155</v>
      </c>
      <c r="Q4128" t="s">
        <v>19974</v>
      </c>
    </row>
    <row r="4129" spans="1:17" x14ac:dyDescent="0.3">
      <c r="A4129" t="s">
        <v>19975</v>
      </c>
      <c r="B4129" t="s">
        <v>23</v>
      </c>
      <c r="C4129" t="str">
        <f t="shared" si="320"/>
        <v>TV SHOW</v>
      </c>
      <c r="D4129" t="s">
        <v>19976</v>
      </c>
      <c r="E4129" t="str">
        <f t="shared" si="321"/>
        <v>Live</v>
      </c>
      <c r="G4129" t="str">
        <f t="shared" si="322"/>
        <v/>
      </c>
      <c r="H4129" t="s">
        <v>19977</v>
      </c>
      <c r="I4129" t="str">
        <f t="shared" si="323"/>
        <v>Jung Yu-Mi, Lee Kwang-Soo, Bae Seong-Woo, Bae Jong-Ok, Sung Dong-Il</v>
      </c>
      <c r="J4129" t="s">
        <v>633</v>
      </c>
      <c r="K4129" t="str">
        <f t="shared" si="324"/>
        <v>South Korea</v>
      </c>
      <c r="L4129" s="15">
        <v>43501</v>
      </c>
      <c r="M4129" s="14">
        <v>2018</v>
      </c>
      <c r="N4129" t="s">
        <v>28</v>
      </c>
      <c r="O4129" t="s">
        <v>36</v>
      </c>
      <c r="P4129" t="s">
        <v>5431</v>
      </c>
      <c r="Q4129" t="s">
        <v>19978</v>
      </c>
    </row>
    <row r="4130" spans="1:17" x14ac:dyDescent="0.3">
      <c r="A4130" t="s">
        <v>19979</v>
      </c>
      <c r="B4130" t="s">
        <v>13</v>
      </c>
      <c r="C4130" t="str">
        <f t="shared" si="320"/>
        <v>MOVIE</v>
      </c>
      <c r="D4130" t="s">
        <v>19980</v>
      </c>
      <c r="E4130" t="str">
        <f t="shared" si="321"/>
        <v>Ray Romano: Right Here, Around the Corner</v>
      </c>
      <c r="F4130" t="s">
        <v>12242</v>
      </c>
      <c r="G4130" t="str">
        <f t="shared" si="322"/>
        <v>Michael Showalter</v>
      </c>
      <c r="H4130" t="s">
        <v>19981</v>
      </c>
      <c r="I4130" t="str">
        <f t="shared" si="323"/>
        <v>Ray Romano</v>
      </c>
      <c r="J4130" t="s">
        <v>16</v>
      </c>
      <c r="K4130" t="str">
        <f t="shared" si="324"/>
        <v>United States</v>
      </c>
      <c r="L4130" s="15">
        <v>43501</v>
      </c>
      <c r="M4130" s="14">
        <v>2019</v>
      </c>
      <c r="N4130" t="s">
        <v>28</v>
      </c>
      <c r="O4130" t="s">
        <v>1562</v>
      </c>
      <c r="P4130" t="s">
        <v>1555</v>
      </c>
      <c r="Q4130" t="s">
        <v>19982</v>
      </c>
    </row>
    <row r="4131" spans="1:17" x14ac:dyDescent="0.3">
      <c r="A4131" t="s">
        <v>19983</v>
      </c>
      <c r="B4131" t="s">
        <v>23</v>
      </c>
      <c r="C4131" t="str">
        <f t="shared" si="320"/>
        <v>TV SHOW</v>
      </c>
      <c r="D4131" t="s">
        <v>19984</v>
      </c>
      <c r="E4131" t="str">
        <f t="shared" si="321"/>
        <v>Safe</v>
      </c>
      <c r="G4131" t="str">
        <f t="shared" si="322"/>
        <v/>
      </c>
      <c r="H4131" t="s">
        <v>19985</v>
      </c>
      <c r="I4131" t="str">
        <f t="shared" si="323"/>
        <v>Michael C. Hall, Amanda Abbington, Marc Warren, Hannah Arterton, Audrey Fleurot, Nigel Lindsay</v>
      </c>
      <c r="J4131" t="s">
        <v>75</v>
      </c>
      <c r="K4131" t="str">
        <f t="shared" si="324"/>
        <v>United Kingdom</v>
      </c>
      <c r="L4131" s="15">
        <v>43501</v>
      </c>
      <c r="M4131" s="14">
        <v>2018</v>
      </c>
      <c r="N4131" t="s">
        <v>28</v>
      </c>
      <c r="O4131" t="s">
        <v>36</v>
      </c>
      <c r="P4131" t="s">
        <v>2767</v>
      </c>
      <c r="Q4131" t="s">
        <v>19986</v>
      </c>
    </row>
    <row r="4132" spans="1:17" x14ac:dyDescent="0.3">
      <c r="A4132" t="s">
        <v>19987</v>
      </c>
      <c r="B4132" t="s">
        <v>23</v>
      </c>
      <c r="C4132" t="str">
        <f t="shared" si="320"/>
        <v>TV SHOW</v>
      </c>
      <c r="D4132" t="s">
        <v>19988</v>
      </c>
      <c r="E4132" t="str">
        <f t="shared" si="321"/>
        <v>Tayee</v>
      </c>
      <c r="G4132" t="str">
        <f t="shared" si="322"/>
        <v/>
      </c>
      <c r="H4132" t="s">
        <v>19989</v>
      </c>
      <c r="I4132" t="str">
        <f t="shared" si="323"/>
        <v>Amr Youssef, Amr Abdel Guelil, Saba Mubarak</v>
      </c>
      <c r="J4132" t="s">
        <v>2796</v>
      </c>
      <c r="K4132" t="str">
        <f t="shared" si="324"/>
        <v>Egypt</v>
      </c>
      <c r="L4132" s="15">
        <v>43501</v>
      </c>
      <c r="M4132" s="14">
        <v>2018</v>
      </c>
      <c r="N4132" t="s">
        <v>28</v>
      </c>
      <c r="O4132" t="s">
        <v>36</v>
      </c>
      <c r="P4132" t="s">
        <v>340</v>
      </c>
      <c r="Q4132" t="s">
        <v>19990</v>
      </c>
    </row>
    <row r="4133" spans="1:17" x14ac:dyDescent="0.3">
      <c r="A4133" t="s">
        <v>19991</v>
      </c>
      <c r="B4133" t="s">
        <v>23</v>
      </c>
      <c r="C4133" t="str">
        <f t="shared" si="320"/>
        <v>TV SHOW</v>
      </c>
      <c r="D4133" t="s">
        <v>19992</v>
      </c>
      <c r="E4133" t="str">
        <f t="shared" si="321"/>
        <v>Violet Evergarden</v>
      </c>
      <c r="G4133" t="str">
        <f t="shared" si="322"/>
        <v/>
      </c>
      <c r="H4133" t="s">
        <v>19993</v>
      </c>
      <c r="I4133" t="str">
        <f t="shared" si="323"/>
        <v>Yui Ishikawa, Takehito Koyasu, Daisuke Namikawa, Aya Endo, Koki Uchiyama, Minori Chihara, Haruka Tomatsu</v>
      </c>
      <c r="J4133" t="s">
        <v>351</v>
      </c>
      <c r="K4133" t="str">
        <f t="shared" si="324"/>
        <v>Japan</v>
      </c>
      <c r="L4133" s="15">
        <v>43501</v>
      </c>
      <c r="M4133" s="14">
        <v>2018</v>
      </c>
      <c r="N4133" t="s">
        <v>76</v>
      </c>
      <c r="O4133" t="s">
        <v>36</v>
      </c>
      <c r="P4133" t="s">
        <v>1485</v>
      </c>
      <c r="Q4133" t="s">
        <v>19994</v>
      </c>
    </row>
    <row r="4134" spans="1:17" x14ac:dyDescent="0.3">
      <c r="A4134" t="s">
        <v>19995</v>
      </c>
      <c r="B4134" t="s">
        <v>23</v>
      </c>
      <c r="C4134" t="str">
        <f t="shared" si="320"/>
        <v>TV SHOW</v>
      </c>
      <c r="D4134" t="s">
        <v>19996</v>
      </c>
      <c r="E4134" t="str">
        <f t="shared" si="321"/>
        <v>Romance is a bonus book</v>
      </c>
      <c r="G4134" t="str">
        <f t="shared" si="322"/>
        <v/>
      </c>
      <c r="H4134" t="s">
        <v>19997</v>
      </c>
      <c r="I4134" t="str">
        <f t="shared" si="323"/>
        <v>Lee Jong-Suk, Lee Na-Young, Jung Eugene, Wi Ha-Jun, Kim Tae-Woo, Kim Yu-Mi, Cho Han-Cheul, Kim Sun-Young</v>
      </c>
      <c r="J4134" t="s">
        <v>633</v>
      </c>
      <c r="K4134" t="str">
        <f t="shared" si="324"/>
        <v>South Korea</v>
      </c>
      <c r="L4134" s="15">
        <v>43499</v>
      </c>
      <c r="M4134" s="14">
        <v>2019</v>
      </c>
      <c r="N4134" t="s">
        <v>76</v>
      </c>
      <c r="O4134" t="s">
        <v>36</v>
      </c>
      <c r="P4134" t="s">
        <v>6149</v>
      </c>
      <c r="Q4134" t="s">
        <v>19999</v>
      </c>
    </row>
    <row r="4135" spans="1:17" x14ac:dyDescent="0.3">
      <c r="A4135" t="s">
        <v>20000</v>
      </c>
      <c r="B4135" t="s">
        <v>13</v>
      </c>
      <c r="C4135" t="str">
        <f t="shared" si="320"/>
        <v>MOVIE</v>
      </c>
      <c r="D4135" t="s">
        <v>20001</v>
      </c>
      <c r="E4135" t="str">
        <f t="shared" si="321"/>
        <v>Await Further Instructions</v>
      </c>
      <c r="F4135" t="s">
        <v>20002</v>
      </c>
      <c r="G4135" t="str">
        <f t="shared" si="322"/>
        <v>Johnny Kevorkian</v>
      </c>
      <c r="H4135" t="s">
        <v>20003</v>
      </c>
      <c r="I4135" t="str">
        <f t="shared" si="323"/>
        <v>Sam Gittins, Grant Masters, Neerja Naik, Abigail Cruttenden, Kris Saddler, Holly Weston, David Bradley</v>
      </c>
      <c r="J4135" t="s">
        <v>75</v>
      </c>
      <c r="K4135" t="str">
        <f t="shared" si="324"/>
        <v>United Kingdom</v>
      </c>
      <c r="L4135" s="15">
        <v>43498</v>
      </c>
      <c r="M4135" s="14">
        <v>2018</v>
      </c>
      <c r="N4135" t="s">
        <v>28</v>
      </c>
      <c r="O4135" t="s">
        <v>60</v>
      </c>
      <c r="P4135" t="s">
        <v>207</v>
      </c>
      <c r="Q4135" t="s">
        <v>20005</v>
      </c>
    </row>
    <row r="4136" spans="1:17" x14ac:dyDescent="0.3">
      <c r="A4136" t="s">
        <v>20006</v>
      </c>
      <c r="B4136" t="s">
        <v>13</v>
      </c>
      <c r="C4136" t="str">
        <f t="shared" si="320"/>
        <v>MOVIE</v>
      </c>
      <c r="D4136" t="s">
        <v>20007</v>
      </c>
      <c r="E4136" t="str">
        <f t="shared" si="321"/>
        <v>Manusangada</v>
      </c>
      <c r="F4136" t="s">
        <v>20008</v>
      </c>
      <c r="G4136" t="str">
        <f t="shared" si="322"/>
        <v>Amshan Kumar</v>
      </c>
      <c r="H4136" t="s">
        <v>20009</v>
      </c>
      <c r="I4136" t="str">
        <f t="shared" si="323"/>
        <v>Rajeev Anand, Manimegalai, A.S. Sasi Kumar, Vidhur Rajarajan, Sheela Rajkumar, Sethu Darwin, Anand Sampath, Karuna Prasad</v>
      </c>
      <c r="J4136" t="s">
        <v>46</v>
      </c>
      <c r="K4136" t="str">
        <f t="shared" si="324"/>
        <v>India</v>
      </c>
      <c r="L4136" s="15">
        <v>43498</v>
      </c>
      <c r="M4136" s="14">
        <v>2017</v>
      </c>
      <c r="N4136" t="s">
        <v>76</v>
      </c>
      <c r="O4136" t="s">
        <v>385</v>
      </c>
      <c r="P4136" t="s">
        <v>69</v>
      </c>
      <c r="Q4136" t="s">
        <v>20010</v>
      </c>
    </row>
    <row r="4137" spans="1:17" x14ac:dyDescent="0.3">
      <c r="A4137" t="s">
        <v>20011</v>
      </c>
      <c r="B4137" t="s">
        <v>13</v>
      </c>
      <c r="C4137" t="str">
        <f t="shared" si="320"/>
        <v>MOVIE</v>
      </c>
      <c r="D4137" t="s">
        <v>20012</v>
      </c>
      <c r="E4137" t="str">
        <f t="shared" si="321"/>
        <v>14 Minutes from Earth</v>
      </c>
      <c r="F4137" t="s">
        <v>20013</v>
      </c>
      <c r="G4137" t="str">
        <f t="shared" si="322"/>
        <v>Adam Davis, Jerry Kolber, Trey Nelson, Erich Sturm</v>
      </c>
      <c r="I4137" t="str">
        <f t="shared" si="323"/>
        <v/>
      </c>
      <c r="J4137" t="s">
        <v>16</v>
      </c>
      <c r="K4137" t="str">
        <f t="shared" si="324"/>
        <v>United States</v>
      </c>
      <c r="L4137" s="15">
        <v>43497</v>
      </c>
      <c r="M4137" s="14">
        <v>2016</v>
      </c>
      <c r="N4137" t="s">
        <v>28</v>
      </c>
      <c r="O4137" t="s">
        <v>1360</v>
      </c>
      <c r="P4137" t="s">
        <v>20</v>
      </c>
      <c r="Q4137" t="s">
        <v>20015</v>
      </c>
    </row>
    <row r="4138" spans="1:17" x14ac:dyDescent="0.3">
      <c r="A4138" t="s">
        <v>20016</v>
      </c>
      <c r="B4138" t="s">
        <v>13</v>
      </c>
      <c r="C4138" t="str">
        <f t="shared" si="320"/>
        <v>MOVIE</v>
      </c>
      <c r="D4138" t="s">
        <v>20017</v>
      </c>
      <c r="E4138" t="str">
        <f t="shared" si="321"/>
        <v>Dear Ex</v>
      </c>
      <c r="F4138" t="s">
        <v>20018</v>
      </c>
      <c r="G4138" t="str">
        <f t="shared" si="322"/>
        <v>Hsu Chih-Yen, Mag Hsu</v>
      </c>
      <c r="H4138" t="s">
        <v>20019</v>
      </c>
      <c r="I4138" t="str">
        <f t="shared" si="323"/>
        <v>Roy Chiu, Hsieh Ying-Xuan, Joseph Huang, Spark Chen</v>
      </c>
      <c r="J4138" t="s">
        <v>1743</v>
      </c>
      <c r="K4138" t="str">
        <f t="shared" si="324"/>
        <v>Taiwan</v>
      </c>
      <c r="L4138" s="15">
        <v>43497</v>
      </c>
      <c r="M4138" s="14">
        <v>2018</v>
      </c>
      <c r="N4138" t="s">
        <v>28</v>
      </c>
      <c r="O4138" t="s">
        <v>367</v>
      </c>
      <c r="P4138" t="s">
        <v>493</v>
      </c>
      <c r="Q4138" t="s">
        <v>20020</v>
      </c>
    </row>
    <row r="4139" spans="1:17" x14ac:dyDescent="0.3">
      <c r="A4139" t="s">
        <v>20021</v>
      </c>
      <c r="B4139" t="s">
        <v>13</v>
      </c>
      <c r="C4139" t="str">
        <f t="shared" si="320"/>
        <v>MOVIE</v>
      </c>
      <c r="D4139" t="s">
        <v>20022</v>
      </c>
      <c r="E4139" t="str">
        <f t="shared" si="321"/>
        <v>Free Rein: Valentine's Day</v>
      </c>
      <c r="G4139" t="str">
        <f t="shared" si="322"/>
        <v/>
      </c>
      <c r="H4139" t="s">
        <v>20023</v>
      </c>
      <c r="I4139" t="str">
        <f t="shared" si="323"/>
        <v>Jaylen Barron, Joe Ashman, Manpreet Bambra, Celine Buckens, Freddy Carter, Bruce Herbelin-Earle, Kerry Ingram, Charlotte Jordan, Geoffrey Mcgivern, Martin Bobb-Semple, Sadie Simm, Carla Woodcock</v>
      </c>
      <c r="J4139" t="s">
        <v>16</v>
      </c>
      <c r="K4139" t="str">
        <f t="shared" si="324"/>
        <v>United States</v>
      </c>
      <c r="L4139" s="15">
        <v>43497</v>
      </c>
      <c r="M4139" s="14">
        <v>2019</v>
      </c>
      <c r="N4139" t="s">
        <v>428</v>
      </c>
      <c r="O4139" t="s">
        <v>6061</v>
      </c>
      <c r="P4139" t="s">
        <v>652</v>
      </c>
      <c r="Q4139" t="s">
        <v>20024</v>
      </c>
    </row>
    <row r="4140" spans="1:17" x14ac:dyDescent="0.3">
      <c r="A4140" t="s">
        <v>20025</v>
      </c>
      <c r="B4140" t="s">
        <v>13</v>
      </c>
      <c r="C4140" t="str">
        <f t="shared" si="320"/>
        <v>MOVIE</v>
      </c>
      <c r="D4140" t="s">
        <v>20026</v>
      </c>
      <c r="E4140" t="str">
        <f t="shared" si="321"/>
        <v>Lego DC Comics: Batman Be-Leaguered</v>
      </c>
      <c r="F4140" t="s">
        <v>20027</v>
      </c>
      <c r="G4140" t="str">
        <f t="shared" si="322"/>
        <v>Rick Morales</v>
      </c>
      <c r="H4140" t="s">
        <v>20028</v>
      </c>
      <c r="I4140" t="str">
        <f t="shared" si="323"/>
        <v>Dee Bradley Baker, Troy Baker, John Dimaggio, Grey Delisle, Tom Kenny, Nolan North, Khary Payton, James Arnold Taylor</v>
      </c>
      <c r="J4140" t="s">
        <v>16</v>
      </c>
      <c r="K4140" t="str">
        <f t="shared" si="324"/>
        <v>United States</v>
      </c>
      <c r="L4140" s="15">
        <v>43497</v>
      </c>
      <c r="M4140" s="14">
        <v>2014</v>
      </c>
      <c r="N4140" t="s">
        <v>242</v>
      </c>
      <c r="O4140" t="s">
        <v>6363</v>
      </c>
      <c r="P4140" t="s">
        <v>1721</v>
      </c>
      <c r="Q4140" t="s">
        <v>20029</v>
      </c>
    </row>
    <row r="4141" spans="1:17" x14ac:dyDescent="0.3">
      <c r="A4141" t="s">
        <v>20030</v>
      </c>
      <c r="B4141" t="s">
        <v>13</v>
      </c>
      <c r="C4141" t="str">
        <f t="shared" si="320"/>
        <v>MOVIE</v>
      </c>
      <c r="D4141" t="s">
        <v>20031</v>
      </c>
      <c r="E4141" t="str">
        <f t="shared" si="321"/>
        <v>LEGO Marvel Super Heroes: Black Panther</v>
      </c>
      <c r="F4141" t="s">
        <v>20032</v>
      </c>
      <c r="G4141" t="str">
        <f t="shared" si="322"/>
        <v>Michael D. Black</v>
      </c>
      <c r="H4141" t="s">
        <v>20033</v>
      </c>
      <c r="I4141" t="str">
        <f t="shared" si="323"/>
        <v>James Mathis Iii, Keston John, Yvette Nicole Brown, Daisy Lightfoot, Isaac C. Singleton Jr., Trevor Devall, Liam O'Brien, Mick Wingert, Fred Tatasciore, Laura Bailey</v>
      </c>
      <c r="J4141" t="s">
        <v>16</v>
      </c>
      <c r="K4141" t="str">
        <f t="shared" si="324"/>
        <v>United States</v>
      </c>
      <c r="L4141" s="15">
        <v>43497</v>
      </c>
      <c r="M4141" s="14">
        <v>2018</v>
      </c>
      <c r="N4141" t="s">
        <v>242</v>
      </c>
      <c r="O4141" t="s">
        <v>6363</v>
      </c>
      <c r="P4141" t="s">
        <v>61</v>
      </c>
      <c r="Q4141" t="s">
        <v>20034</v>
      </c>
    </row>
    <row r="4142" spans="1:17" x14ac:dyDescent="0.3">
      <c r="A4142" t="s">
        <v>20035</v>
      </c>
      <c r="B4142" t="s">
        <v>13</v>
      </c>
      <c r="C4142" t="str">
        <f t="shared" si="320"/>
        <v>MOVIE</v>
      </c>
      <c r="D4142" t="s">
        <v>20036</v>
      </c>
      <c r="E4142" t="str">
        <f t="shared" si="321"/>
        <v>LEGO Marvel Super Heroes: Guardians of the Galaxy</v>
      </c>
      <c r="G4142" t="str">
        <f t="shared" si="322"/>
        <v/>
      </c>
      <c r="I4142" t="str">
        <f t="shared" si="323"/>
        <v/>
      </c>
      <c r="J4142" t="s">
        <v>16</v>
      </c>
      <c r="K4142" t="str">
        <f t="shared" si="324"/>
        <v>United States</v>
      </c>
      <c r="L4142" s="15">
        <v>43497</v>
      </c>
      <c r="M4142" s="14">
        <v>2017</v>
      </c>
      <c r="N4142" t="s">
        <v>170</v>
      </c>
      <c r="O4142" t="s">
        <v>6363</v>
      </c>
      <c r="P4142" t="s">
        <v>61</v>
      </c>
      <c r="Q4142" t="s">
        <v>20037</v>
      </c>
    </row>
    <row r="4143" spans="1:17" x14ac:dyDescent="0.3">
      <c r="A4143" t="s">
        <v>20038</v>
      </c>
      <c r="B4143" t="s">
        <v>23</v>
      </c>
      <c r="C4143" t="str">
        <f t="shared" si="320"/>
        <v>TV SHOW</v>
      </c>
      <c r="D4143" t="s">
        <v>20039</v>
      </c>
      <c r="E4143" t="str">
        <f t="shared" si="321"/>
        <v>Littlest Pet Shop: A World of Our Own</v>
      </c>
      <c r="G4143" t="str">
        <f t="shared" si="322"/>
        <v/>
      </c>
      <c r="H4143" t="s">
        <v>20040</v>
      </c>
      <c r="I4143" t="str">
        <f t="shared" si="323"/>
        <v>Rhona Rees, Ingrid Nilson, Diana Kaarina, Travis Turner, Lili Beaudoin, Kyle Rideout, Vincent Tong, Alessandro Juliani, Ian Hanlin, Brittney Wilson, Bethany Brown, Tabitha St. Germain</v>
      </c>
      <c r="J4143" t="s">
        <v>16</v>
      </c>
      <c r="K4143" t="str">
        <f t="shared" si="324"/>
        <v>United States</v>
      </c>
      <c r="L4143" s="15">
        <v>43497</v>
      </c>
      <c r="M4143" s="14">
        <v>2018</v>
      </c>
      <c r="N4143" t="s">
        <v>242</v>
      </c>
      <c r="O4143" t="s">
        <v>29</v>
      </c>
      <c r="P4143" t="s">
        <v>243</v>
      </c>
      <c r="Q4143" t="s">
        <v>20041</v>
      </c>
    </row>
    <row r="4144" spans="1:17" x14ac:dyDescent="0.3">
      <c r="A4144" t="s">
        <v>20042</v>
      </c>
      <c r="B4144" t="s">
        <v>23</v>
      </c>
      <c r="C4144" t="str">
        <f t="shared" si="320"/>
        <v>TV SHOW</v>
      </c>
      <c r="D4144" t="s">
        <v>20043</v>
      </c>
      <c r="E4144" t="str">
        <f t="shared" si="321"/>
        <v>Russian Doll</v>
      </c>
      <c r="G4144" t="str">
        <f t="shared" si="322"/>
        <v/>
      </c>
      <c r="H4144" t="s">
        <v>20044</v>
      </c>
      <c r="I4144" t="str">
        <f t="shared" si="323"/>
        <v>Natasha Lyonne, Charlie Barnett, Yul Vazquez, Elizabeth Ashley, Dascha Polanco, Jeremy Bobb, Greta Lee, Rebecca Henderson, Brendan Sexton Iii, Chloã« Sevigny, Brooke Timber</v>
      </c>
      <c r="J4144" t="s">
        <v>16</v>
      </c>
      <c r="K4144" t="str">
        <f t="shared" si="324"/>
        <v>United States</v>
      </c>
      <c r="L4144" s="15">
        <v>43497</v>
      </c>
      <c r="M4144" s="14">
        <v>2019</v>
      </c>
      <c r="N4144" t="s">
        <v>28</v>
      </c>
      <c r="O4144" t="s">
        <v>36</v>
      </c>
      <c r="P4144" t="s">
        <v>121</v>
      </c>
      <c r="Q4144" t="s">
        <v>20045</v>
      </c>
    </row>
    <row r="4145" spans="1:17" x14ac:dyDescent="0.3">
      <c r="A4145" t="s">
        <v>20046</v>
      </c>
      <c r="B4145" t="s">
        <v>23</v>
      </c>
      <c r="C4145" t="str">
        <f t="shared" si="320"/>
        <v>TV SHOW</v>
      </c>
      <c r="D4145" t="s">
        <v>20047</v>
      </c>
      <c r="E4145" t="str">
        <f t="shared" si="321"/>
        <v>Sparta</v>
      </c>
      <c r="G4145" t="str">
        <f t="shared" si="322"/>
        <v/>
      </c>
      <c r="H4145" t="s">
        <v>20048</v>
      </c>
      <c r="I4145" t="str">
        <f t="shared" si="323"/>
        <v>Alexander Petrov, Artyom Tkachenko, Valeria Shkirando, Marina Kaletskaya, Alisa Lozovskaya, Olga Sutulova, Fillip Gorenshtein, Olga Vinichenko, Petar Zakavitsa, Yan Gakharmanov</v>
      </c>
      <c r="J4145" t="s">
        <v>913</v>
      </c>
      <c r="K4145" t="str">
        <f t="shared" si="324"/>
        <v>Russia</v>
      </c>
      <c r="L4145" s="15">
        <v>43497</v>
      </c>
      <c r="M4145" s="14">
        <v>2018</v>
      </c>
      <c r="N4145" t="s">
        <v>28</v>
      </c>
      <c r="O4145" t="s">
        <v>36</v>
      </c>
      <c r="P4145" t="s">
        <v>1155</v>
      </c>
      <c r="Q4145" t="s">
        <v>20049</v>
      </c>
    </row>
    <row r="4146" spans="1:17" x14ac:dyDescent="0.3">
      <c r="A4146" t="s">
        <v>20050</v>
      </c>
      <c r="B4146" t="s">
        <v>23</v>
      </c>
      <c r="C4146" t="str">
        <f t="shared" si="320"/>
        <v>TV SHOW</v>
      </c>
      <c r="D4146" t="s">
        <v>20051</v>
      </c>
      <c r="E4146" t="str">
        <f t="shared" si="321"/>
        <v>Sword Art Online Alternative: Gun Gale Online</v>
      </c>
      <c r="G4146" t="str">
        <f t="shared" si="322"/>
        <v/>
      </c>
      <c r="H4146" t="s">
        <v>20052</v>
      </c>
      <c r="I4146" t="str">
        <f t="shared" si="323"/>
        <v>Tomori Kusunoki, Yoko Hikasa, Kazuyuki Okitsu, Chinatsu Akasaki</v>
      </c>
      <c r="J4146" t="s">
        <v>351</v>
      </c>
      <c r="K4146" t="str">
        <f t="shared" si="324"/>
        <v>Japan</v>
      </c>
      <c r="L4146" s="15">
        <v>43497</v>
      </c>
      <c r="M4146" s="14">
        <v>2018</v>
      </c>
      <c r="N4146" t="s">
        <v>28</v>
      </c>
      <c r="O4146" t="s">
        <v>36</v>
      </c>
      <c r="P4146" t="s">
        <v>479</v>
      </c>
      <c r="Q4146" t="s">
        <v>20053</v>
      </c>
    </row>
    <row r="4147" spans="1:17" x14ac:dyDescent="0.3">
      <c r="A4147" t="s">
        <v>20054</v>
      </c>
      <c r="B4147" t="s">
        <v>13</v>
      </c>
      <c r="C4147" t="str">
        <f t="shared" si="320"/>
        <v>MOVIE</v>
      </c>
      <c r="D4147" t="s">
        <v>20055</v>
      </c>
      <c r="E4147" t="str">
        <f t="shared" si="321"/>
        <v>True: Happy Hearts Day</v>
      </c>
      <c r="G4147" t="str">
        <f t="shared" si="322"/>
        <v/>
      </c>
      <c r="H4147" t="s">
        <v>20056</v>
      </c>
      <c r="I4147" t="str">
        <f t="shared" si="323"/>
        <v>Michela Luci, Jamie Watson, Eric Peterson, Cory Doran, Nicolas Aqui</v>
      </c>
      <c r="J4147" t="s">
        <v>758</v>
      </c>
      <c r="K4147" t="str">
        <f t="shared" si="324"/>
        <v>United States, Canada</v>
      </c>
      <c r="L4147" s="15">
        <v>43497</v>
      </c>
      <c r="M4147" s="14">
        <v>2019</v>
      </c>
      <c r="N4147" t="s">
        <v>170</v>
      </c>
      <c r="O4147" t="s">
        <v>6056</v>
      </c>
      <c r="P4147" t="s">
        <v>61</v>
      </c>
      <c r="Q4147" t="s">
        <v>20057</v>
      </c>
    </row>
    <row r="4148" spans="1:17" x14ac:dyDescent="0.3">
      <c r="A4148" t="s">
        <v>20058</v>
      </c>
      <c r="B4148" t="s">
        <v>13</v>
      </c>
      <c r="C4148" t="str">
        <f t="shared" si="320"/>
        <v>MOVIE</v>
      </c>
      <c r="D4148" t="s">
        <v>20059</v>
      </c>
      <c r="E4148" t="str">
        <f t="shared" si="321"/>
        <v>Velvet Buzzsaw</v>
      </c>
      <c r="F4148" t="s">
        <v>20060</v>
      </c>
      <c r="G4148" t="str">
        <f t="shared" si="322"/>
        <v>Dan Gilroy</v>
      </c>
      <c r="H4148" t="s">
        <v>20061</v>
      </c>
      <c r="I4148" t="str">
        <f t="shared" si="323"/>
        <v>Jake Gyllenhaal, Rene Russo, Zawe Ashton, Toni Collette, John Malkovich, Natalia Dyer, Daveed Diggs, Tom Sturridge</v>
      </c>
      <c r="J4148" t="s">
        <v>16</v>
      </c>
      <c r="K4148" t="str">
        <f t="shared" si="324"/>
        <v>United States</v>
      </c>
      <c r="L4148" s="15">
        <v>43497</v>
      </c>
      <c r="M4148" s="14">
        <v>2019</v>
      </c>
      <c r="N4148" t="s">
        <v>319</v>
      </c>
      <c r="O4148" t="s">
        <v>439</v>
      </c>
      <c r="P4148" t="s">
        <v>333</v>
      </c>
      <c r="Q4148" t="s">
        <v>20062</v>
      </c>
    </row>
    <row r="4149" spans="1:17" x14ac:dyDescent="0.3">
      <c r="A4149" t="s">
        <v>20063</v>
      </c>
      <c r="B4149" t="s">
        <v>13</v>
      </c>
      <c r="C4149" t="str">
        <f t="shared" si="320"/>
        <v>MOVIE</v>
      </c>
      <c r="D4149" t="s">
        <v>20064</v>
      </c>
      <c r="E4149" t="str">
        <f t="shared" si="321"/>
        <v>Hantu Kak Limah</v>
      </c>
      <c r="F4149" t="s">
        <v>20065</v>
      </c>
      <c r="G4149" t="str">
        <f t="shared" si="322"/>
        <v>Mamat Khalid</v>
      </c>
      <c r="H4149" t="s">
        <v>20066</v>
      </c>
      <c r="I4149" t="str">
        <f t="shared" si="323"/>
        <v>Awie, Arab Khalid, Sharwani Ns, Tj Isa, Delimawati, Zul Ariffin, Uqasha Senrose, Ropie Cecupak</v>
      </c>
      <c r="J4149" t="s">
        <v>2806</v>
      </c>
      <c r="K4149" t="str">
        <f t="shared" si="324"/>
        <v>Malaysia</v>
      </c>
      <c r="L4149" s="15">
        <v>43496</v>
      </c>
      <c r="M4149" s="14">
        <v>2018</v>
      </c>
      <c r="N4149" t="s">
        <v>110</v>
      </c>
      <c r="O4149" t="s">
        <v>249</v>
      </c>
      <c r="P4149" t="s">
        <v>5535</v>
      </c>
      <c r="Q4149" t="s">
        <v>20068</v>
      </c>
    </row>
    <row r="4150" spans="1:17" x14ac:dyDescent="0.3">
      <c r="A4150" t="s">
        <v>20069</v>
      </c>
      <c r="B4150" t="s">
        <v>13</v>
      </c>
      <c r="C4150" t="str">
        <f t="shared" si="320"/>
        <v>MOVIE</v>
      </c>
      <c r="D4150" t="s">
        <v>20070</v>
      </c>
      <c r="E4150" t="str">
        <f t="shared" si="321"/>
        <v>Love Off the Cuff</v>
      </c>
      <c r="F4150" t="s">
        <v>946</v>
      </c>
      <c r="G4150" t="str">
        <f t="shared" si="322"/>
        <v>Pang Ho-Cheung</v>
      </c>
      <c r="H4150" t="s">
        <v>20071</v>
      </c>
      <c r="I4150" t="str">
        <f t="shared" si="323"/>
        <v>Miriam Chin Wah Yeung, Shawn Yue, Paul Chun, Jiang Mengjie, Wang Xiao Chen, Siu Yam Yam, Kwok Cheung Tsang, Toby Lee, Dada Chan, Hugo Ng</v>
      </c>
      <c r="J4150" t="s">
        <v>901</v>
      </c>
      <c r="K4150" t="str">
        <f t="shared" si="324"/>
        <v>China, Hong Kong</v>
      </c>
      <c r="L4150" s="15">
        <v>43496</v>
      </c>
      <c r="M4150" s="14">
        <v>2017</v>
      </c>
      <c r="N4150" t="s">
        <v>28</v>
      </c>
      <c r="O4150" t="s">
        <v>834</v>
      </c>
      <c r="P4150" t="s">
        <v>493</v>
      </c>
      <c r="Q4150" t="s">
        <v>20072</v>
      </c>
    </row>
    <row r="4151" spans="1:17" x14ac:dyDescent="0.3">
      <c r="A4151" t="s">
        <v>20073</v>
      </c>
      <c r="B4151" t="s">
        <v>23</v>
      </c>
      <c r="C4151" t="str">
        <f t="shared" si="320"/>
        <v>TV SHOW</v>
      </c>
      <c r="D4151" t="s">
        <v>20074</v>
      </c>
      <c r="E4151" t="str">
        <f t="shared" si="321"/>
        <v>Paprika</v>
      </c>
      <c r="G4151" t="str">
        <f t="shared" si="322"/>
        <v/>
      </c>
      <c r="H4151" t="s">
        <v>20075</v>
      </c>
      <c r="I4151" t="str">
        <f t="shared" si="323"/>
        <v>Kaycie Chase, David Gasman, Tom Morton, Lee Delong, Barbara Weber-Scaff</v>
      </c>
      <c r="K4151" t="str">
        <f t="shared" si="324"/>
        <v/>
      </c>
      <c r="L4151" s="15">
        <v>43496</v>
      </c>
      <c r="M4151" s="14">
        <v>2018</v>
      </c>
      <c r="N4151" t="s">
        <v>170</v>
      </c>
      <c r="O4151" t="s">
        <v>36</v>
      </c>
      <c r="P4151" t="s">
        <v>243</v>
      </c>
      <c r="Q4151" t="s">
        <v>20076</v>
      </c>
    </row>
    <row r="4152" spans="1:17" x14ac:dyDescent="0.3">
      <c r="A4152" t="s">
        <v>20077</v>
      </c>
      <c r="B4152" t="s">
        <v>13</v>
      </c>
      <c r="C4152" t="str">
        <f t="shared" si="320"/>
        <v>MOVIE</v>
      </c>
      <c r="D4152" t="s">
        <v>20078</v>
      </c>
      <c r="E4152" t="str">
        <f t="shared" si="321"/>
        <v>Maharaja: The Story of Ranjit Singh</v>
      </c>
      <c r="F4152" t="s">
        <v>20079</v>
      </c>
      <c r="G4152" t="str">
        <f t="shared" si="322"/>
        <v>Amarjit Virdi</v>
      </c>
      <c r="H4152" t="s">
        <v>20080</v>
      </c>
      <c r="I4152" t="str">
        <f t="shared" si="323"/>
        <v>Gurpreet Guggi, Rocky Bhardwaj, Brijesh Ahuja, Gick Grewal, Inderjit Grewal, Lekhraj Thakur</v>
      </c>
      <c r="K4152" t="str">
        <f t="shared" si="324"/>
        <v/>
      </c>
      <c r="L4152" s="15">
        <v>43495</v>
      </c>
      <c r="M4152" s="14">
        <v>2010</v>
      </c>
      <c r="N4152" t="s">
        <v>76</v>
      </c>
      <c r="O4152" t="s">
        <v>14902</v>
      </c>
      <c r="P4152" t="s">
        <v>103</v>
      </c>
      <c r="Q4152" t="s">
        <v>20082</v>
      </c>
    </row>
    <row r="4153" spans="1:17" x14ac:dyDescent="0.3">
      <c r="A4153" t="s">
        <v>20083</v>
      </c>
      <c r="B4153" t="s">
        <v>13</v>
      </c>
      <c r="C4153" t="str">
        <f t="shared" si="320"/>
        <v>MOVIE</v>
      </c>
      <c r="D4153" t="s">
        <v>20084</v>
      </c>
      <c r="E4153" t="str">
        <f t="shared" si="321"/>
        <v>Virsa</v>
      </c>
      <c r="F4153" t="s">
        <v>15669</v>
      </c>
      <c r="G4153" t="str">
        <f t="shared" si="322"/>
        <v>Pankaj Batra</v>
      </c>
      <c r="H4153" t="s">
        <v>20085</v>
      </c>
      <c r="I4153" t="str">
        <f t="shared" si="323"/>
        <v>Arya Babbar, Kanwaljeet Singh, Gulshan Grover, Mehreen Raheel, Aparna Sharma, Aman Dhaliwal, Noman Ijaz</v>
      </c>
      <c r="J4153" t="s">
        <v>20086</v>
      </c>
      <c r="K4153" t="str">
        <f t="shared" si="324"/>
        <v>India, Pakistan</v>
      </c>
      <c r="L4153" s="15">
        <v>43495</v>
      </c>
      <c r="M4153" s="14">
        <v>2010</v>
      </c>
      <c r="N4153" t="s">
        <v>76</v>
      </c>
      <c r="O4153" t="s">
        <v>102</v>
      </c>
      <c r="P4153" t="s">
        <v>1213</v>
      </c>
      <c r="Q4153" t="s">
        <v>20087</v>
      </c>
    </row>
    <row r="4154" spans="1:17" x14ac:dyDescent="0.3">
      <c r="A4154" t="s">
        <v>20088</v>
      </c>
      <c r="B4154" t="s">
        <v>13</v>
      </c>
      <c r="C4154" t="str">
        <f t="shared" si="320"/>
        <v>MOVIE</v>
      </c>
      <c r="D4154" t="s">
        <v>20089</v>
      </c>
      <c r="E4154" t="str">
        <f t="shared" si="321"/>
        <v>Bhasmasur</v>
      </c>
      <c r="F4154" t="s">
        <v>20090</v>
      </c>
      <c r="G4154" t="str">
        <f t="shared" si="322"/>
        <v>Nishil Sheth</v>
      </c>
      <c r="H4154" t="s">
        <v>20091</v>
      </c>
      <c r="I4154" t="str">
        <f t="shared" si="323"/>
        <v>Imran Rasheed, Mittal Chouhan, Trimala Adhikari, Bhushan Vikas, Ravi Goswami, Raghav Dutt, Kumkum Chouhan, Rohan Mobarsa</v>
      </c>
      <c r="J4154" t="s">
        <v>46</v>
      </c>
      <c r="K4154" t="str">
        <f t="shared" si="324"/>
        <v>India</v>
      </c>
      <c r="L4154" s="15">
        <v>43494</v>
      </c>
      <c r="M4154" s="14">
        <v>2017</v>
      </c>
      <c r="N4154" t="s">
        <v>76</v>
      </c>
      <c r="O4154" t="s">
        <v>2280</v>
      </c>
      <c r="P4154" t="s">
        <v>69</v>
      </c>
      <c r="Q4154" t="s">
        <v>20093</v>
      </c>
    </row>
    <row r="4155" spans="1:17" x14ac:dyDescent="0.3">
      <c r="A4155" t="s">
        <v>20094</v>
      </c>
      <c r="B4155" t="s">
        <v>13</v>
      </c>
      <c r="C4155" t="str">
        <f t="shared" si="320"/>
        <v>MOVIE</v>
      </c>
      <c r="D4155" t="s">
        <v>20095</v>
      </c>
      <c r="E4155" t="str">
        <f t="shared" si="321"/>
        <v>Gabriel "Fluffy" Iglesias: One Show Fits All</v>
      </c>
      <c r="F4155" t="s">
        <v>17140</v>
      </c>
      <c r="G4155" t="str">
        <f t="shared" si="322"/>
        <v>Manny Rodriguez</v>
      </c>
      <c r="H4155" t="s">
        <v>6049</v>
      </c>
      <c r="I4155" t="str">
        <f t="shared" si="323"/>
        <v>Gabriel Iglesias</v>
      </c>
      <c r="K4155" t="str">
        <f t="shared" si="324"/>
        <v/>
      </c>
      <c r="L4155" s="15">
        <v>43494</v>
      </c>
      <c r="M4155" s="14">
        <v>2019</v>
      </c>
      <c r="N4155" t="s">
        <v>76</v>
      </c>
      <c r="O4155" t="s">
        <v>60</v>
      </c>
      <c r="P4155" t="s">
        <v>1555</v>
      </c>
      <c r="Q4155" t="s">
        <v>20096</v>
      </c>
    </row>
    <row r="4156" spans="1:17" x14ac:dyDescent="0.3">
      <c r="A4156" t="s">
        <v>20097</v>
      </c>
      <c r="B4156" t="s">
        <v>13</v>
      </c>
      <c r="C4156" t="str">
        <f t="shared" si="320"/>
        <v>MOVIE</v>
      </c>
      <c r="D4156" t="s">
        <v>20098</v>
      </c>
      <c r="E4156" t="str">
        <f t="shared" si="321"/>
        <v>High Society</v>
      </c>
      <c r="F4156" t="s">
        <v>20099</v>
      </c>
      <c r="G4156" t="str">
        <f t="shared" si="322"/>
        <v>Byun Hyuk</v>
      </c>
      <c r="H4156" t="s">
        <v>20100</v>
      </c>
      <c r="I4156" t="str">
        <f t="shared" si="323"/>
        <v>Park Hae-Il, Su Ae, Yoon Je-Moon, Ra Mi-Ran, Lee Jin-Wook, Kim Gyu-Sun, Han Ju-Yeong, Kim Hae-Gon, Nam Moon-Cheol, Jang So-Yeon</v>
      </c>
      <c r="J4156" t="s">
        <v>633</v>
      </c>
      <c r="K4156" t="str">
        <f t="shared" si="324"/>
        <v>South Korea</v>
      </c>
      <c r="L4156" s="15">
        <v>43494</v>
      </c>
      <c r="M4156" s="14">
        <v>2018</v>
      </c>
      <c r="N4156" t="s">
        <v>28</v>
      </c>
      <c r="O4156" t="s">
        <v>3590</v>
      </c>
      <c r="P4156" t="s">
        <v>103</v>
      </c>
      <c r="Q4156" t="s">
        <v>20101</v>
      </c>
    </row>
    <row r="4157" spans="1:17" x14ac:dyDescent="0.3">
      <c r="A4157" t="s">
        <v>20102</v>
      </c>
      <c r="B4157" t="s">
        <v>13</v>
      </c>
      <c r="C4157" t="str">
        <f t="shared" si="320"/>
        <v>MOVIE</v>
      </c>
      <c r="D4157" t="s">
        <v>20103</v>
      </c>
      <c r="E4157" t="str">
        <f t="shared" si="321"/>
        <v>Up Among The Stars</v>
      </c>
      <c r="F4157" t="s">
        <v>20104</v>
      </c>
      <c r="G4157" t="str">
        <f t="shared" si="322"/>
        <v>Zoe Berriatãºa</v>
      </c>
      <c r="H4157" t="s">
        <v>20105</v>
      </c>
      <c r="I4157" t="str">
        <f t="shared" si="323"/>
        <v>Luis Callejo, Jorge Andreu, Macarena Gã³Mez, Magã¼I Mira, ÃLvaro Roig, Marã­A Morales, Josã© Luis Garcã­A Pã©Rez, Kiti Mã¡Nver, Ingrid Garcã­A Jonsson, Liz Lobato</v>
      </c>
      <c r="J4157" t="s">
        <v>663</v>
      </c>
      <c r="K4157" t="str">
        <f t="shared" si="324"/>
        <v>Spain</v>
      </c>
      <c r="L4157" s="15">
        <v>43494</v>
      </c>
      <c r="M4157" s="14">
        <v>2018</v>
      </c>
      <c r="N4157" t="s">
        <v>28</v>
      </c>
      <c r="O4157" t="s">
        <v>969</v>
      </c>
      <c r="P4157" t="s">
        <v>4877</v>
      </c>
      <c r="Q4157" t="s">
        <v>20106</v>
      </c>
    </row>
    <row r="4158" spans="1:17" x14ac:dyDescent="0.3">
      <c r="A4158" t="s">
        <v>20107</v>
      </c>
      <c r="B4158" t="s">
        <v>13</v>
      </c>
      <c r="C4158" t="str">
        <f t="shared" si="320"/>
        <v>MOVIE</v>
      </c>
      <c r="D4158" t="s">
        <v>20108</v>
      </c>
      <c r="E4158" t="str">
        <f t="shared" si="321"/>
        <v>Alt-Right: Age of Rage</v>
      </c>
      <c r="F4158" t="s">
        <v>20109</v>
      </c>
      <c r="G4158" t="str">
        <f t="shared" si="322"/>
        <v>Adam Bhala Lough</v>
      </c>
      <c r="H4158" t="s">
        <v>20110</v>
      </c>
      <c r="I4158" t="str">
        <f t="shared" si="323"/>
        <v>Daryle Lamont Jenkins, Richard Spencer</v>
      </c>
      <c r="K4158" t="str">
        <f t="shared" si="324"/>
        <v/>
      </c>
      <c r="L4158" s="15">
        <v>43493</v>
      </c>
      <c r="M4158" s="14">
        <v>2018</v>
      </c>
      <c r="N4158" t="s">
        <v>28</v>
      </c>
      <c r="O4158" t="s">
        <v>214</v>
      </c>
      <c r="P4158" t="s">
        <v>20</v>
      </c>
      <c r="Q4158" t="s">
        <v>20112</v>
      </c>
    </row>
    <row r="4159" spans="1:17" x14ac:dyDescent="0.3">
      <c r="A4159" t="s">
        <v>20113</v>
      </c>
      <c r="B4159" t="s">
        <v>13</v>
      </c>
      <c r="C4159" t="str">
        <f t="shared" si="320"/>
        <v>MOVIE</v>
      </c>
      <c r="D4159" t="s">
        <v>20114</v>
      </c>
      <c r="E4159" t="str">
        <f t="shared" si="321"/>
        <v>Habibie &amp; Ainun</v>
      </c>
      <c r="F4159" t="s">
        <v>20115</v>
      </c>
      <c r="G4159" t="str">
        <f t="shared" si="322"/>
        <v>Faozan Rizal</v>
      </c>
      <c r="H4159" t="s">
        <v>20116</v>
      </c>
      <c r="I4159" t="str">
        <f t="shared" si="323"/>
        <v>Reza Rahadian, Bunga Citra Lestari, Tio Pakusadewo, Ratna Riantiarno, Mike Lucock, Vitta Mariana Barrazza, Christoffer Nelwan</v>
      </c>
      <c r="J4159" t="s">
        <v>20117</v>
      </c>
      <c r="K4159" t="str">
        <f t="shared" si="324"/>
        <v>Indonesia, Singapore</v>
      </c>
      <c r="L4159" s="15">
        <v>43493</v>
      </c>
      <c r="M4159" s="14">
        <v>2012</v>
      </c>
      <c r="N4159" t="s">
        <v>76</v>
      </c>
      <c r="O4159" t="s">
        <v>68</v>
      </c>
      <c r="P4159" t="s">
        <v>574</v>
      </c>
      <c r="Q4159" t="s">
        <v>20118</v>
      </c>
    </row>
    <row r="4160" spans="1:17" x14ac:dyDescent="0.3">
      <c r="A4160" t="s">
        <v>20119</v>
      </c>
      <c r="B4160" t="s">
        <v>13</v>
      </c>
      <c r="C4160" t="str">
        <f t="shared" si="320"/>
        <v>MOVIE</v>
      </c>
      <c r="D4160" t="s">
        <v>20120</v>
      </c>
      <c r="E4160" t="str">
        <f t="shared" si="321"/>
        <v>Nathicharami</v>
      </c>
      <c r="F4160" t="s">
        <v>20121</v>
      </c>
      <c r="G4160" t="str">
        <f t="shared" si="322"/>
        <v>Mansore</v>
      </c>
      <c r="H4160" t="s">
        <v>20122</v>
      </c>
      <c r="I4160" t="str">
        <f t="shared" si="323"/>
        <v>Sruthi Hariharan, Sanchari Vijay, Sharanya, Balaji Manohar, Greeshma Sridhar, Harshil Koushik, Shaanthala, Gopalkrishna Deshpande</v>
      </c>
      <c r="J4160" t="s">
        <v>46</v>
      </c>
      <c r="K4160" t="str">
        <f t="shared" si="324"/>
        <v>India</v>
      </c>
      <c r="L4160" s="15">
        <v>43493</v>
      </c>
      <c r="M4160" s="14">
        <v>2018</v>
      </c>
      <c r="N4160" t="s">
        <v>28</v>
      </c>
      <c r="O4160" t="s">
        <v>707</v>
      </c>
      <c r="P4160" t="s">
        <v>69</v>
      </c>
      <c r="Q4160" t="s">
        <v>20123</v>
      </c>
    </row>
    <row r="4161" spans="1:17" x14ac:dyDescent="0.3">
      <c r="A4161" t="s">
        <v>20124</v>
      </c>
      <c r="B4161" t="s">
        <v>13</v>
      </c>
      <c r="C4161" t="str">
        <f t="shared" si="320"/>
        <v>MOVIE</v>
      </c>
      <c r="D4161" t="s">
        <v>20125</v>
      </c>
      <c r="E4161" t="str">
        <f t="shared" si="321"/>
        <v>Rudy Habibie</v>
      </c>
      <c r="F4161" t="s">
        <v>7150</v>
      </c>
      <c r="G4161" t="str">
        <f t="shared" si="322"/>
        <v>Hanung Bramantyo</v>
      </c>
      <c r="H4161" t="s">
        <v>20126</v>
      </c>
      <c r="I4161" t="str">
        <f t="shared" si="323"/>
        <v>Reza Rahadian, Chelsea Islan, Dian Nitami, Indah Permatasari, Ernest Prakasa, Boris Bokir, Rey Bong, Cornelio Sunny, Pandji Pragiwaksono, Bastian Bintang Simbolon</v>
      </c>
      <c r="J4161" t="s">
        <v>2428</v>
      </c>
      <c r="K4161" t="str">
        <f t="shared" si="324"/>
        <v>Indonesia</v>
      </c>
      <c r="L4161" s="15">
        <v>43493</v>
      </c>
      <c r="M4161" s="14">
        <v>2016</v>
      </c>
      <c r="N4161" t="s">
        <v>76</v>
      </c>
      <c r="O4161" t="s">
        <v>694</v>
      </c>
      <c r="P4161" t="s">
        <v>103</v>
      </c>
      <c r="Q4161" t="s">
        <v>20127</v>
      </c>
    </row>
    <row r="4162" spans="1:17" x14ac:dyDescent="0.3">
      <c r="A4162" t="s">
        <v>20128</v>
      </c>
      <c r="B4162" t="s">
        <v>13</v>
      </c>
      <c r="C4162" t="str">
        <f t="shared" ref="C4162:C4225" si="325">UPPER(TRIM(B4162))</f>
        <v>MOVIE</v>
      </c>
      <c r="D4162" t="s">
        <v>20129</v>
      </c>
      <c r="E4162" t="str">
        <f t="shared" ref="E4162:E4225" si="326">TRIM(D4162)</f>
        <v>Surga Yang Tak Dirindukan</v>
      </c>
      <c r="F4162" t="s">
        <v>20130</v>
      </c>
      <c r="G4162" t="str">
        <f t="shared" ref="G4162:G4225" si="327">PROPER(TRIM(F4162))</f>
        <v>Kuntz Agus</v>
      </c>
      <c r="H4162" t="s">
        <v>20131</v>
      </c>
      <c r="I4162" t="str">
        <f t="shared" ref="I4162:I4225" si="328">PROPER(TRIM(H4162))</f>
        <v>Fedi Nuril, Laudya Cynthia Bella, Raline Shah, Sandrinna Michelle, Kemal Pahlevi, Tanta Ginting, Zaskia Adya Mecca, Landung Simatupang, Ray Sitoresmi, Vitta Mariana Barrazza</v>
      </c>
      <c r="J4162" t="s">
        <v>2428</v>
      </c>
      <c r="K4162" t="str">
        <f t="shared" ref="K4162:K4225" si="329">PROPER(TRIM(J4162))</f>
        <v>Indonesia</v>
      </c>
      <c r="L4162" s="15">
        <v>43493</v>
      </c>
      <c r="M4162" s="14">
        <v>2015</v>
      </c>
      <c r="N4162" t="s">
        <v>76</v>
      </c>
      <c r="O4162" t="s">
        <v>796</v>
      </c>
      <c r="P4162" t="s">
        <v>3031</v>
      </c>
      <c r="Q4162" t="s">
        <v>20132</v>
      </c>
    </row>
    <row r="4163" spans="1:17" x14ac:dyDescent="0.3">
      <c r="A4163" t="s">
        <v>20133</v>
      </c>
      <c r="B4163" t="s">
        <v>13</v>
      </c>
      <c r="C4163" t="str">
        <f t="shared" si="325"/>
        <v>MOVIE</v>
      </c>
      <c r="D4163" t="s">
        <v>20134</v>
      </c>
      <c r="E4163" t="str">
        <f t="shared" si="326"/>
        <v>Surga Yang Tak Dirindukan 2</v>
      </c>
      <c r="F4163" t="s">
        <v>20135</v>
      </c>
      <c r="G4163" t="str">
        <f t="shared" si="327"/>
        <v>Hanung Bramantyo, Meisa Felaroze</v>
      </c>
      <c r="H4163" t="s">
        <v>20136</v>
      </c>
      <c r="I4163" t="str">
        <f t="shared" si="328"/>
        <v>Fedi Nuril, Raline Shah, Laudya Cynthia Bella, Reza Rahadian, Nora Danish</v>
      </c>
      <c r="J4163" t="s">
        <v>2428</v>
      </c>
      <c r="K4163" t="str">
        <f t="shared" si="329"/>
        <v>Indonesia</v>
      </c>
      <c r="L4163" s="15">
        <v>43493</v>
      </c>
      <c r="M4163" s="14">
        <v>2017</v>
      </c>
      <c r="N4163" t="s">
        <v>76</v>
      </c>
      <c r="O4163" t="s">
        <v>680</v>
      </c>
      <c r="P4163" t="s">
        <v>3031</v>
      </c>
      <c r="Q4163" t="s">
        <v>20137</v>
      </c>
    </row>
    <row r="4164" spans="1:17" x14ac:dyDescent="0.3">
      <c r="A4164" t="s">
        <v>20138</v>
      </c>
      <c r="B4164" t="s">
        <v>23</v>
      </c>
      <c r="C4164" t="str">
        <f t="shared" si="325"/>
        <v>TV SHOW</v>
      </c>
      <c r="D4164" t="s">
        <v>20139</v>
      </c>
      <c r="E4164" t="str">
        <f t="shared" si="326"/>
        <v>A Taiwanese Tale of Two Cities</v>
      </c>
      <c r="G4164" t="str">
        <f t="shared" si="327"/>
        <v/>
      </c>
      <c r="H4164" t="s">
        <v>20140</v>
      </c>
      <c r="I4164" t="str">
        <f t="shared" si="328"/>
        <v>Tammy Chen, James Wen, Peggy Tseng, Denny Huang</v>
      </c>
      <c r="J4164" t="s">
        <v>1743</v>
      </c>
      <c r="K4164" t="str">
        <f t="shared" si="329"/>
        <v>Taiwan</v>
      </c>
      <c r="L4164" s="15">
        <v>43492</v>
      </c>
      <c r="M4164" s="14">
        <v>2018</v>
      </c>
      <c r="N4164" t="s">
        <v>28</v>
      </c>
      <c r="O4164" t="s">
        <v>36</v>
      </c>
      <c r="P4164" t="s">
        <v>340</v>
      </c>
      <c r="Q4164" t="s">
        <v>20142</v>
      </c>
    </row>
    <row r="4165" spans="1:17" x14ac:dyDescent="0.3">
      <c r="A4165" t="s">
        <v>20143</v>
      </c>
      <c r="B4165" t="s">
        <v>23</v>
      </c>
      <c r="C4165" t="str">
        <f t="shared" si="325"/>
        <v>TV SHOW</v>
      </c>
      <c r="D4165" t="s">
        <v>20144</v>
      </c>
      <c r="E4165" t="str">
        <f t="shared" si="326"/>
        <v>Z Nation</v>
      </c>
      <c r="G4165" t="str">
        <f t="shared" si="327"/>
        <v/>
      </c>
      <c r="H4165" t="s">
        <v>20145</v>
      </c>
      <c r="I4165" t="str">
        <f t="shared" si="328"/>
        <v>Nat Zang, Russell Hodgkinson, Michael Welch, Anastasia Baranova, Kellita Smith, Dj Qualls, Keith Allan, Pisay Pao</v>
      </c>
      <c r="J4165" t="s">
        <v>16</v>
      </c>
      <c r="K4165" t="str">
        <f t="shared" si="329"/>
        <v>United States</v>
      </c>
      <c r="L4165" s="15">
        <v>43492</v>
      </c>
      <c r="M4165" s="14">
        <v>2018</v>
      </c>
      <c r="N4165" t="s">
        <v>28</v>
      </c>
      <c r="O4165" t="s">
        <v>155</v>
      </c>
      <c r="P4165" t="s">
        <v>16547</v>
      </c>
      <c r="Q4165" t="s">
        <v>20146</v>
      </c>
    </row>
    <row r="4166" spans="1:17" x14ac:dyDescent="0.3">
      <c r="A4166" t="s">
        <v>20147</v>
      </c>
      <c r="B4166" t="s">
        <v>13</v>
      </c>
      <c r="C4166" t="str">
        <f t="shared" si="325"/>
        <v>MOVIE</v>
      </c>
      <c r="D4166" t="s">
        <v>20148</v>
      </c>
      <c r="E4166" t="str">
        <f t="shared" si="326"/>
        <v>Goyo: The Boy General</v>
      </c>
      <c r="F4166" t="s">
        <v>20149</v>
      </c>
      <c r="G4166" t="str">
        <f t="shared" si="327"/>
        <v>Jerrold Tarog</v>
      </c>
      <c r="H4166" t="s">
        <v>20150</v>
      </c>
      <c r="I4166" t="str">
        <f t="shared" si="328"/>
        <v>Paulo Avelino, Carlo Aquino, Arron Villaflor, Mon Confiado, Gwen Zamora, Jeffrey Quizon, Alvin Anson, Empress Schuck, Perla Bautista, Benjamin Alves</v>
      </c>
      <c r="J4166" t="s">
        <v>3630</v>
      </c>
      <c r="K4166" t="str">
        <f t="shared" si="329"/>
        <v>Philippines</v>
      </c>
      <c r="L4166" s="15">
        <v>43491</v>
      </c>
      <c r="M4166" s="14">
        <v>2018</v>
      </c>
      <c r="N4166" t="s">
        <v>28</v>
      </c>
      <c r="O4166" t="s">
        <v>1194</v>
      </c>
      <c r="P4166" t="s">
        <v>103</v>
      </c>
      <c r="Q4166" t="s">
        <v>20152</v>
      </c>
    </row>
    <row r="4167" spans="1:17" x14ac:dyDescent="0.3">
      <c r="A4167" t="s">
        <v>20153</v>
      </c>
      <c r="B4167" t="s">
        <v>13</v>
      </c>
      <c r="C4167" t="str">
        <f t="shared" si="325"/>
        <v>MOVIE</v>
      </c>
      <c r="D4167" t="s">
        <v>20154</v>
      </c>
      <c r="E4167" t="str">
        <f t="shared" si="326"/>
        <v>Animas</v>
      </c>
      <c r="F4167" t="s">
        <v>20155</v>
      </c>
      <c r="G4167" t="str">
        <f t="shared" si="327"/>
        <v>Laura Alvea, Josã© Ortuã±O</v>
      </c>
      <c r="H4167" t="s">
        <v>20156</v>
      </c>
      <c r="I4167" t="str">
        <f t="shared" si="328"/>
        <v>Clare Durant, Ivã¡N Pellicer, Luis Bermejo, Liz Lobato, Chacha Huang, ÃNgela Molina</v>
      </c>
      <c r="J4167" t="s">
        <v>20157</v>
      </c>
      <c r="K4167" t="str">
        <f t="shared" si="329"/>
        <v>Spain, Belgium</v>
      </c>
      <c r="L4167" s="15">
        <v>43490</v>
      </c>
      <c r="M4167" s="14">
        <v>2018</v>
      </c>
      <c r="N4167" t="s">
        <v>28</v>
      </c>
      <c r="O4167" t="s">
        <v>362</v>
      </c>
      <c r="P4167" t="s">
        <v>1223</v>
      </c>
      <c r="Q4167" t="s">
        <v>20159</v>
      </c>
    </row>
    <row r="4168" spans="1:17" x14ac:dyDescent="0.3">
      <c r="A4168" t="s">
        <v>20160</v>
      </c>
      <c r="B4168" t="s">
        <v>23</v>
      </c>
      <c r="C4168" t="str">
        <f t="shared" si="325"/>
        <v>TV SHOW</v>
      </c>
      <c r="D4168" t="s">
        <v>20161</v>
      </c>
      <c r="E4168" t="str">
        <f t="shared" si="326"/>
        <v>Black Earth Rising</v>
      </c>
      <c r="G4168" t="str">
        <f t="shared" si="327"/>
        <v/>
      </c>
      <c r="H4168" t="s">
        <v>20162</v>
      </c>
      <c r="I4168" t="str">
        <f t="shared" si="328"/>
        <v>Michaela Coel, John Goodman, Abena Ayivor, Noma Dumezweni, Ronald Guttman, Danny Sapani, Harriet Walter, Tyrone Huggins, Emmanuel Imani, Lucian Msamati, Tamara Tunie</v>
      </c>
      <c r="J4168" t="s">
        <v>75</v>
      </c>
      <c r="K4168" t="str">
        <f t="shared" si="329"/>
        <v>United Kingdom</v>
      </c>
      <c r="L4168" s="15">
        <v>43490</v>
      </c>
      <c r="M4168" s="14">
        <v>2018</v>
      </c>
      <c r="N4168" t="s">
        <v>28</v>
      </c>
      <c r="O4168" t="s">
        <v>36</v>
      </c>
      <c r="P4168" t="s">
        <v>2839</v>
      </c>
      <c r="Q4168" t="s">
        <v>20163</v>
      </c>
    </row>
    <row r="4169" spans="1:17" x14ac:dyDescent="0.3">
      <c r="A4169" t="s">
        <v>20164</v>
      </c>
      <c r="B4169" t="s">
        <v>23</v>
      </c>
      <c r="C4169" t="str">
        <f t="shared" si="325"/>
        <v>TV SHOW</v>
      </c>
      <c r="D4169" t="s">
        <v>20165</v>
      </c>
      <c r="E4169" t="str">
        <f t="shared" si="326"/>
        <v>Club of Crows</v>
      </c>
      <c r="G4169" t="str">
        <f t="shared" si="327"/>
        <v/>
      </c>
      <c r="H4169" t="s">
        <v>20166</v>
      </c>
      <c r="I4169" t="str">
        <f t="shared" si="328"/>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v>
      </c>
      <c r="J4169" t="s">
        <v>132</v>
      </c>
      <c r="K4169" t="str">
        <f t="shared" si="329"/>
        <v>Mexico</v>
      </c>
      <c r="L4169" s="15">
        <v>43490</v>
      </c>
      <c r="M4169" s="14">
        <v>2019</v>
      </c>
      <c r="N4169" t="s">
        <v>28</v>
      </c>
      <c r="O4169" t="s">
        <v>120</v>
      </c>
      <c r="P4169" t="s">
        <v>1376</v>
      </c>
      <c r="Q4169" t="s">
        <v>20167</v>
      </c>
    </row>
    <row r="4170" spans="1:17" x14ac:dyDescent="0.3">
      <c r="A4170" t="s">
        <v>20168</v>
      </c>
      <c r="B4170" t="s">
        <v>23</v>
      </c>
      <c r="C4170" t="str">
        <f t="shared" si="325"/>
        <v>TV SHOW</v>
      </c>
      <c r="D4170" t="s">
        <v>20169</v>
      </c>
      <c r="E4170" t="str">
        <f t="shared" si="326"/>
        <v>Examination of Conscience</v>
      </c>
      <c r="G4170" t="str">
        <f t="shared" si="327"/>
        <v/>
      </c>
      <c r="I4170" t="str">
        <f t="shared" si="328"/>
        <v/>
      </c>
      <c r="J4170" t="s">
        <v>663</v>
      </c>
      <c r="K4170" t="str">
        <f t="shared" si="329"/>
        <v>Spain</v>
      </c>
      <c r="L4170" s="15">
        <v>43490</v>
      </c>
      <c r="M4170" s="14">
        <v>2019</v>
      </c>
      <c r="N4170" t="s">
        <v>28</v>
      </c>
      <c r="O4170" t="s">
        <v>36</v>
      </c>
      <c r="P4170" t="s">
        <v>89</v>
      </c>
      <c r="Q4170" t="s">
        <v>20170</v>
      </c>
    </row>
    <row r="4171" spans="1:17" x14ac:dyDescent="0.3">
      <c r="A4171" t="s">
        <v>20171</v>
      </c>
      <c r="B4171" t="s">
        <v>13</v>
      </c>
      <c r="C4171" t="str">
        <f t="shared" si="325"/>
        <v>MOVIE</v>
      </c>
      <c r="D4171" t="s">
        <v>20172</v>
      </c>
      <c r="E4171" t="str">
        <f t="shared" si="326"/>
        <v>Mi Obra Maestra</v>
      </c>
      <c r="F4171" t="s">
        <v>20173</v>
      </c>
      <c r="G4171" t="str">
        <f t="shared" si="327"/>
        <v>Gastã³N Duprat</v>
      </c>
      <c r="H4171" t="s">
        <v>20174</v>
      </c>
      <c r="I4171" t="str">
        <f t="shared" si="328"/>
        <v>Guillermo Francella, Luis Brandoni, Raãºl Arã©Valo, Andrea Frigerio, Marã­A Soldi, Mã³Nica Duprat, Mahmoud Azim, Santiago Korovsky, Julio Marticorena, Alejandro Paker</v>
      </c>
      <c r="J4171" t="s">
        <v>1703</v>
      </c>
      <c r="K4171" t="str">
        <f t="shared" si="329"/>
        <v>Argentina, Spain</v>
      </c>
      <c r="L4171" s="15">
        <v>43490</v>
      </c>
      <c r="M4171" s="14">
        <v>2018</v>
      </c>
      <c r="N4171" t="s">
        <v>28</v>
      </c>
      <c r="O4171" t="s">
        <v>256</v>
      </c>
      <c r="P4171" t="s">
        <v>164</v>
      </c>
      <c r="Q4171" t="s">
        <v>20175</v>
      </c>
    </row>
    <row r="4172" spans="1:17" x14ac:dyDescent="0.3">
      <c r="A4172" t="s">
        <v>20176</v>
      </c>
      <c r="B4172" t="s">
        <v>13</v>
      </c>
      <c r="C4172" t="str">
        <f t="shared" si="325"/>
        <v>MOVIE</v>
      </c>
      <c r="D4172" t="s">
        <v>20177</v>
      </c>
      <c r="E4172" t="str">
        <f t="shared" si="326"/>
        <v>Polar</v>
      </c>
      <c r="G4172" t="str">
        <f t="shared" si="327"/>
        <v/>
      </c>
      <c r="I4172" t="str">
        <f t="shared" si="328"/>
        <v/>
      </c>
      <c r="J4172" t="s">
        <v>1021</v>
      </c>
      <c r="K4172" t="str">
        <f t="shared" si="329"/>
        <v>United States, Germany</v>
      </c>
      <c r="L4172" s="15">
        <v>43490</v>
      </c>
      <c r="M4172" s="14">
        <v>2019</v>
      </c>
      <c r="N4172" t="s">
        <v>28</v>
      </c>
      <c r="O4172" t="s">
        <v>680</v>
      </c>
      <c r="P4172" t="s">
        <v>903</v>
      </c>
      <c r="Q4172" t="s">
        <v>20178</v>
      </c>
    </row>
    <row r="4173" spans="1:17" x14ac:dyDescent="0.3">
      <c r="A4173" t="s">
        <v>20179</v>
      </c>
      <c r="B4173" t="s">
        <v>23</v>
      </c>
      <c r="C4173" t="str">
        <f t="shared" si="325"/>
        <v>TV SHOW</v>
      </c>
      <c r="D4173" t="s">
        <v>20180</v>
      </c>
      <c r="E4173" t="str">
        <f t="shared" si="326"/>
        <v>The Perfect Match</v>
      </c>
      <c r="G4173" t="str">
        <f t="shared" si="327"/>
        <v/>
      </c>
      <c r="H4173" t="s">
        <v>20181</v>
      </c>
      <c r="I4173" t="str">
        <f t="shared" si="328"/>
        <v>Wu Kang-Jen, Ivy Shao, Ben Wu, Xiao Man, Nylon Chen</v>
      </c>
      <c r="K4173" t="str">
        <f t="shared" si="329"/>
        <v/>
      </c>
      <c r="L4173" s="15">
        <v>43490</v>
      </c>
      <c r="M4173" s="14">
        <v>2017</v>
      </c>
      <c r="N4173" t="s">
        <v>76</v>
      </c>
      <c r="O4173" t="s">
        <v>36</v>
      </c>
      <c r="P4173" t="s">
        <v>47</v>
      </c>
      <c r="Q4173" t="s">
        <v>20182</v>
      </c>
    </row>
    <row r="4174" spans="1:17" x14ac:dyDescent="0.3">
      <c r="A4174" t="s">
        <v>20183</v>
      </c>
      <c r="B4174" t="s">
        <v>23</v>
      </c>
      <c r="C4174" t="str">
        <f t="shared" si="325"/>
        <v>TV SHOW</v>
      </c>
      <c r="D4174" t="s">
        <v>20184</v>
      </c>
      <c r="E4174" t="str">
        <f t="shared" si="326"/>
        <v>Conversations with a Killer: The Ted Bundy Tapes</v>
      </c>
      <c r="G4174" t="str">
        <f t="shared" si="327"/>
        <v/>
      </c>
      <c r="I4174" t="str">
        <f t="shared" si="328"/>
        <v/>
      </c>
      <c r="J4174" t="s">
        <v>16</v>
      </c>
      <c r="K4174" t="str">
        <f t="shared" si="329"/>
        <v>United States</v>
      </c>
      <c r="L4174" s="15">
        <v>43489</v>
      </c>
      <c r="M4174" s="14">
        <v>2019</v>
      </c>
      <c r="N4174" t="s">
        <v>28</v>
      </c>
      <c r="O4174" t="s">
        <v>36</v>
      </c>
      <c r="P4174" t="s">
        <v>1730</v>
      </c>
      <c r="Q4174" t="s">
        <v>20186</v>
      </c>
    </row>
    <row r="4175" spans="1:17" x14ac:dyDescent="0.3">
      <c r="A4175" t="s">
        <v>20187</v>
      </c>
      <c r="B4175" t="s">
        <v>13</v>
      </c>
      <c r="C4175" t="str">
        <f t="shared" si="325"/>
        <v>MOVIE</v>
      </c>
      <c r="D4175" t="s">
        <v>20188</v>
      </c>
      <c r="E4175" t="str">
        <f t="shared" si="326"/>
        <v>Just Love</v>
      </c>
      <c r="F4175" t="s">
        <v>20189</v>
      </c>
      <c r="G4175" t="str">
        <f t="shared" si="327"/>
        <v>Andy Caballero, Diego Corsini</v>
      </c>
      <c r="H4175" t="s">
        <v>20190</v>
      </c>
      <c r="I4175" t="str">
        <f t="shared" si="328"/>
        <v>Franco Masini, Yamila Saud, Victorio D'Alessandro, Andrea Frigerio, Gerardo Romano, Bautista Lena, Josefina Ramã­Rez, Noel Schajris, Diana Hernã¡Ndez, Daniela Aita</v>
      </c>
      <c r="J4175" t="s">
        <v>1534</v>
      </c>
      <c r="K4175" t="str">
        <f t="shared" si="329"/>
        <v>Argentina</v>
      </c>
      <c r="L4175" s="15">
        <v>43489</v>
      </c>
      <c r="M4175" s="14">
        <v>2018</v>
      </c>
      <c r="N4175" t="s">
        <v>28</v>
      </c>
      <c r="O4175" t="s">
        <v>271</v>
      </c>
      <c r="P4175" t="s">
        <v>1213</v>
      </c>
      <c r="Q4175" t="s">
        <v>20191</v>
      </c>
    </row>
    <row r="4176" spans="1:17" x14ac:dyDescent="0.3">
      <c r="A4176" t="s">
        <v>20192</v>
      </c>
      <c r="B4176" t="s">
        <v>23</v>
      </c>
      <c r="C4176" t="str">
        <f t="shared" si="325"/>
        <v>TV SHOW</v>
      </c>
      <c r="D4176" t="s">
        <v>20193</v>
      </c>
      <c r="E4176" t="str">
        <f t="shared" si="326"/>
        <v>Innocent</v>
      </c>
      <c r="F4176" t="s">
        <v>20194</v>
      </c>
      <c r="G4176" t="str">
        <f t="shared" si="327"/>
        <v>Seren Yã¼Ce</v>
      </c>
      <c r="H4176" t="s">
        <v>20195</v>
      </c>
      <c r="I4176" t="str">
        <f t="shared" si="328"/>
        <v>Ali Atay, Haluk Bilginer, Nur Sã¼Rer, Okan Yalabä±K, Tã¼Lin Ã–Zen, Serkan Keskin, Bartu Kã¼Ã§Ã¼Kã§Aäÿlayan, Irem Altug, Mehmet Ã–Zgã¼R, Merve Ates, Defne Halman, Cem Zeynel Kiliã§, Esra Kizildogan</v>
      </c>
      <c r="J4176" t="s">
        <v>154</v>
      </c>
      <c r="K4176" t="str">
        <f t="shared" si="329"/>
        <v>Turkey</v>
      </c>
      <c r="L4176" s="15">
        <v>43488</v>
      </c>
      <c r="M4176" s="14">
        <v>2017</v>
      </c>
      <c r="N4176" t="s">
        <v>28</v>
      </c>
      <c r="O4176" t="s">
        <v>36</v>
      </c>
      <c r="P4176" t="s">
        <v>1155</v>
      </c>
      <c r="Q4176" t="s">
        <v>20197</v>
      </c>
    </row>
    <row r="4177" spans="1:17" x14ac:dyDescent="0.3">
      <c r="A4177" t="s">
        <v>20198</v>
      </c>
      <c r="B4177" t="s">
        <v>13</v>
      </c>
      <c r="C4177" t="str">
        <f t="shared" si="325"/>
        <v>MOVIE</v>
      </c>
      <c r="D4177" t="s">
        <v>20199</v>
      </c>
      <c r="E4177" t="str">
        <f t="shared" si="326"/>
        <v>Close</v>
      </c>
      <c r="G4177" t="str">
        <f t="shared" si="327"/>
        <v/>
      </c>
      <c r="H4177" t="s">
        <v>20200</v>
      </c>
      <c r="I4177" t="str">
        <f t="shared" si="328"/>
        <v>Noomi Rapace, Sophie Nã©Lisse, Indira Varma, George Georgiou, Christopher Sciueref, Eoin Macken</v>
      </c>
      <c r="J4177" t="s">
        <v>580</v>
      </c>
      <c r="K4177" t="str">
        <f t="shared" si="329"/>
        <v>United Kingdom, United States</v>
      </c>
      <c r="L4177" s="15">
        <v>43483</v>
      </c>
      <c r="M4177" s="14">
        <v>2019</v>
      </c>
      <c r="N4177" t="s">
        <v>28</v>
      </c>
      <c r="O4177" t="s">
        <v>394</v>
      </c>
      <c r="P4177" t="s">
        <v>903</v>
      </c>
      <c r="Q4177" t="s">
        <v>20202</v>
      </c>
    </row>
    <row r="4178" spans="1:17" x14ac:dyDescent="0.3">
      <c r="A4178" t="s">
        <v>20203</v>
      </c>
      <c r="B4178" t="s">
        <v>13</v>
      </c>
      <c r="C4178" t="str">
        <f t="shared" si="325"/>
        <v>MOVIE</v>
      </c>
      <c r="D4178" t="s">
        <v>20204</v>
      </c>
      <c r="E4178" t="str">
        <f t="shared" si="326"/>
        <v>FYRE: The Greatest Party That Never Happened</v>
      </c>
      <c r="F4178" t="s">
        <v>6071</v>
      </c>
      <c r="G4178" t="str">
        <f t="shared" si="327"/>
        <v>Chris Smith</v>
      </c>
      <c r="I4178" t="str">
        <f t="shared" si="328"/>
        <v/>
      </c>
      <c r="J4178" t="s">
        <v>16</v>
      </c>
      <c r="K4178" t="str">
        <f t="shared" si="329"/>
        <v>United States</v>
      </c>
      <c r="L4178" s="15">
        <v>43483</v>
      </c>
      <c r="M4178" s="14">
        <v>2019</v>
      </c>
      <c r="N4178" t="s">
        <v>28</v>
      </c>
      <c r="O4178" t="s">
        <v>301</v>
      </c>
      <c r="P4178" t="s">
        <v>20</v>
      </c>
      <c r="Q4178" t="s">
        <v>20205</v>
      </c>
    </row>
    <row r="4179" spans="1:17" x14ac:dyDescent="0.3">
      <c r="A4179" t="s">
        <v>20206</v>
      </c>
      <c r="B4179" t="s">
        <v>13</v>
      </c>
      <c r="C4179" t="str">
        <f t="shared" si="325"/>
        <v>MOVIE</v>
      </c>
      <c r="D4179" t="s">
        <v>20207</v>
      </c>
      <c r="E4179" t="str">
        <f t="shared" si="326"/>
        <v>IO</v>
      </c>
      <c r="F4179" t="s">
        <v>20208</v>
      </c>
      <c r="G4179" t="str">
        <f t="shared" si="327"/>
        <v>Jonathan Helpert</v>
      </c>
      <c r="H4179" t="s">
        <v>20209</v>
      </c>
      <c r="I4179" t="str">
        <f t="shared" si="328"/>
        <v>Margaret Qualley, Anthony Mackie, Danny Huston</v>
      </c>
      <c r="J4179" t="s">
        <v>16</v>
      </c>
      <c r="K4179" t="str">
        <f t="shared" si="329"/>
        <v>United States</v>
      </c>
      <c r="L4179" s="15">
        <v>43483</v>
      </c>
      <c r="M4179" s="14">
        <v>2019</v>
      </c>
      <c r="N4179" t="s">
        <v>76</v>
      </c>
      <c r="O4179" t="s">
        <v>271</v>
      </c>
      <c r="P4179" t="s">
        <v>7072</v>
      </c>
      <c r="Q4179" t="s">
        <v>20210</v>
      </c>
    </row>
    <row r="4180" spans="1:17" x14ac:dyDescent="0.3">
      <c r="A4180" t="s">
        <v>20211</v>
      </c>
      <c r="B4180" t="s">
        <v>23</v>
      </c>
      <c r="C4180" t="str">
        <f t="shared" si="325"/>
        <v>TV SHOW</v>
      </c>
      <c r="D4180" t="s">
        <v>20212</v>
      </c>
      <c r="E4180" t="str">
        <f t="shared" si="326"/>
        <v>Marvel's The Punisher</v>
      </c>
      <c r="G4180" t="str">
        <f t="shared" si="327"/>
        <v/>
      </c>
      <c r="H4180" t="s">
        <v>20213</v>
      </c>
      <c r="I4180" t="str">
        <f t="shared" si="328"/>
        <v>Jon Bernthal, Ebon Moss-Bachrach, Ben Barnes, Amber Rose Revah, Jason R. Moore, Daniel Webber, Jaime Ray Newman, Michael Nathanson, Deborah Ann Woll, Paul Schulze</v>
      </c>
      <c r="J4180" t="s">
        <v>16</v>
      </c>
      <c r="K4180" t="str">
        <f t="shared" si="329"/>
        <v>United States</v>
      </c>
      <c r="L4180" s="15">
        <v>43483</v>
      </c>
      <c r="M4180" s="14">
        <v>2019</v>
      </c>
      <c r="N4180" t="s">
        <v>28</v>
      </c>
      <c r="O4180" t="s">
        <v>29</v>
      </c>
      <c r="P4180" t="s">
        <v>20214</v>
      </c>
      <c r="Q4180" t="s">
        <v>20215</v>
      </c>
    </row>
    <row r="4181" spans="1:17" x14ac:dyDescent="0.3">
      <c r="A4181" t="s">
        <v>20216</v>
      </c>
      <c r="B4181" t="s">
        <v>23</v>
      </c>
      <c r="C4181" t="str">
        <f t="shared" si="325"/>
        <v>TV SHOW</v>
      </c>
      <c r="D4181" t="s">
        <v>20217</v>
      </c>
      <c r="E4181" t="str">
        <f t="shared" si="326"/>
        <v>Memory Love</v>
      </c>
      <c r="G4181" t="str">
        <f t="shared" si="327"/>
        <v/>
      </c>
      <c r="H4181" t="s">
        <v>20218</v>
      </c>
      <c r="I4181" t="str">
        <f t="shared" si="328"/>
        <v>Andy Chen, Mandy Wei, Jolin Chien, Mandy Tao, Kris Shen, Nylon Chen</v>
      </c>
      <c r="K4181" t="str">
        <f t="shared" si="329"/>
        <v/>
      </c>
      <c r="L4181" s="15">
        <v>43483</v>
      </c>
      <c r="M4181" s="14">
        <v>2017</v>
      </c>
      <c r="N4181" t="s">
        <v>76</v>
      </c>
      <c r="O4181" t="s">
        <v>36</v>
      </c>
      <c r="P4181" t="s">
        <v>1612</v>
      </c>
      <c r="Q4181" t="s">
        <v>20219</v>
      </c>
    </row>
    <row r="4182" spans="1:17" x14ac:dyDescent="0.3">
      <c r="A4182" t="s">
        <v>20220</v>
      </c>
      <c r="B4182" t="s">
        <v>13</v>
      </c>
      <c r="C4182" t="str">
        <f t="shared" si="325"/>
        <v>MOVIE</v>
      </c>
      <c r="D4182" t="s">
        <v>20221</v>
      </c>
      <c r="E4182" t="str">
        <f t="shared" si="326"/>
        <v>Old Lord Savanna</v>
      </c>
      <c r="F4182" t="s">
        <v>20222</v>
      </c>
      <c r="G4182" t="str">
        <f t="shared" si="327"/>
        <v>Andrã© D'Elia</v>
      </c>
      <c r="H4182" t="s">
        <v>20223</v>
      </c>
      <c r="I4182" t="str">
        <f t="shared" si="328"/>
        <v>Leonardo Ribeiro</v>
      </c>
      <c r="J4182" t="s">
        <v>1685</v>
      </c>
      <c r="K4182" t="str">
        <f t="shared" si="329"/>
        <v>Brazil</v>
      </c>
      <c r="L4182" s="15">
        <v>43483</v>
      </c>
      <c r="M4182" s="14">
        <v>2018</v>
      </c>
      <c r="N4182" t="s">
        <v>76</v>
      </c>
      <c r="O4182" t="s">
        <v>271</v>
      </c>
      <c r="P4182" t="s">
        <v>127</v>
      </c>
      <c r="Q4182" t="s">
        <v>20224</v>
      </c>
    </row>
    <row r="4183" spans="1:17" x14ac:dyDescent="0.3">
      <c r="A4183" t="s">
        <v>20225</v>
      </c>
      <c r="B4183" t="s">
        <v>13</v>
      </c>
      <c r="C4183" t="str">
        <f t="shared" si="325"/>
        <v>MOVIE</v>
      </c>
      <c r="D4183" t="s">
        <v>20226</v>
      </c>
      <c r="E4183" t="str">
        <f t="shared" si="326"/>
        <v>Patria</v>
      </c>
      <c r="F4183" t="s">
        <v>8968</v>
      </c>
      <c r="G4183" t="str">
        <f t="shared" si="327"/>
        <v>Matã­As Gueilburt</v>
      </c>
      <c r="H4183" t="s">
        <v>19892</v>
      </c>
      <c r="I4183" t="str">
        <f t="shared" si="328"/>
        <v>Paco Ignacio Taibo Ii</v>
      </c>
      <c r="J4183" t="s">
        <v>132</v>
      </c>
      <c r="K4183" t="str">
        <f t="shared" si="329"/>
        <v>Mexico</v>
      </c>
      <c r="L4183" s="15">
        <v>43483</v>
      </c>
      <c r="M4183" s="14">
        <v>2019</v>
      </c>
      <c r="N4183" t="s">
        <v>28</v>
      </c>
      <c r="O4183" t="s">
        <v>19</v>
      </c>
      <c r="P4183" t="s">
        <v>127</v>
      </c>
      <c r="Q4183" t="s">
        <v>20227</v>
      </c>
    </row>
    <row r="4184" spans="1:17" x14ac:dyDescent="0.3">
      <c r="A4184" t="s">
        <v>20228</v>
      </c>
      <c r="B4184" t="s">
        <v>13</v>
      </c>
      <c r="C4184" t="str">
        <f t="shared" si="325"/>
        <v>MOVIE</v>
      </c>
      <c r="D4184" t="s">
        <v>20229</v>
      </c>
      <c r="E4184" t="str">
        <f t="shared" si="326"/>
        <v>Soni</v>
      </c>
      <c r="F4184" t="s">
        <v>4675</v>
      </c>
      <c r="G4184" t="str">
        <f t="shared" si="327"/>
        <v>Ivan Ayr</v>
      </c>
      <c r="H4184" t="s">
        <v>20230</v>
      </c>
      <c r="I4184" t="str">
        <f t="shared" si="328"/>
        <v>Geetika Vidya Ohlyan, Saloni Batra, Mohinder Gujral, Mohit Chauhan, Vikas Shukla, Gauri Chakraborty, Simrat Kaur, Dimple Kaur</v>
      </c>
      <c r="J4184" t="s">
        <v>46</v>
      </c>
      <c r="K4184" t="str">
        <f t="shared" si="329"/>
        <v>India</v>
      </c>
      <c r="L4184" s="15">
        <v>43483</v>
      </c>
      <c r="M4184" s="14">
        <v>2018</v>
      </c>
      <c r="N4184" t="s">
        <v>28</v>
      </c>
      <c r="O4184" t="s">
        <v>206</v>
      </c>
      <c r="P4184" t="s">
        <v>69</v>
      </c>
      <c r="Q4184" t="s">
        <v>20231</v>
      </c>
    </row>
    <row r="4185" spans="1:17" x14ac:dyDescent="0.3">
      <c r="A4185" t="s">
        <v>20232</v>
      </c>
      <c r="B4185" t="s">
        <v>23</v>
      </c>
      <c r="C4185" t="str">
        <f t="shared" si="325"/>
        <v>TV SHOW</v>
      </c>
      <c r="D4185" t="s">
        <v>20233</v>
      </c>
      <c r="E4185" t="str">
        <f t="shared" si="326"/>
        <v>The World's Most Extraordinary Homes</v>
      </c>
      <c r="G4185" t="str">
        <f t="shared" si="327"/>
        <v/>
      </c>
      <c r="H4185" t="s">
        <v>20234</v>
      </c>
      <c r="I4185" t="str">
        <f t="shared" si="328"/>
        <v>Piers Taylor, Caroline Quentin</v>
      </c>
      <c r="J4185" t="s">
        <v>75</v>
      </c>
      <c r="K4185" t="str">
        <f t="shared" si="329"/>
        <v>United Kingdom</v>
      </c>
      <c r="L4185" s="15">
        <v>43483</v>
      </c>
      <c r="M4185" s="14">
        <v>2019</v>
      </c>
      <c r="N4185" t="s">
        <v>428</v>
      </c>
      <c r="O4185" t="s">
        <v>231</v>
      </c>
      <c r="P4185" t="s">
        <v>460</v>
      </c>
      <c r="Q4185" t="s">
        <v>20235</v>
      </c>
    </row>
    <row r="4186" spans="1:17" x14ac:dyDescent="0.3">
      <c r="A4186" t="s">
        <v>20236</v>
      </c>
      <c r="B4186" t="s">
        <v>23</v>
      </c>
      <c r="C4186" t="str">
        <f t="shared" si="325"/>
        <v>TV SHOW</v>
      </c>
      <c r="D4186" t="s">
        <v>20237</v>
      </c>
      <c r="E4186" t="str">
        <f t="shared" si="326"/>
        <v>Trigger Warning with Killer Mike</v>
      </c>
      <c r="G4186" t="str">
        <f t="shared" si="327"/>
        <v/>
      </c>
      <c r="H4186" t="s">
        <v>20238</v>
      </c>
      <c r="I4186" t="str">
        <f t="shared" si="328"/>
        <v>Killer Mike</v>
      </c>
      <c r="K4186" t="str">
        <f t="shared" si="329"/>
        <v/>
      </c>
      <c r="L4186" s="15">
        <v>43483</v>
      </c>
      <c r="M4186" s="14">
        <v>2019</v>
      </c>
      <c r="N4186" t="s">
        <v>28</v>
      </c>
      <c r="O4186" t="s">
        <v>36</v>
      </c>
      <c r="P4186" t="s">
        <v>16459</v>
      </c>
      <c r="Q4186" t="s">
        <v>20239</v>
      </c>
    </row>
    <row r="4187" spans="1:17" x14ac:dyDescent="0.3">
      <c r="A4187" t="s">
        <v>20240</v>
      </c>
      <c r="B4187" t="s">
        <v>13</v>
      </c>
      <c r="C4187" t="str">
        <f t="shared" si="325"/>
        <v>MOVIE</v>
      </c>
      <c r="D4187" t="s">
        <v>20241</v>
      </c>
      <c r="E4187" t="str">
        <f t="shared" si="326"/>
        <v>Abducted in Plain Sight</v>
      </c>
      <c r="F4187" t="s">
        <v>20242</v>
      </c>
      <c r="G4187" t="str">
        <f t="shared" si="327"/>
        <v>Skye Borgman</v>
      </c>
      <c r="I4187" t="str">
        <f t="shared" si="328"/>
        <v/>
      </c>
      <c r="J4187" t="s">
        <v>16</v>
      </c>
      <c r="K4187" t="str">
        <f t="shared" si="329"/>
        <v>United States</v>
      </c>
      <c r="L4187" s="15">
        <v>43480</v>
      </c>
      <c r="M4187" s="14">
        <v>2017</v>
      </c>
      <c r="N4187" t="s">
        <v>76</v>
      </c>
      <c r="O4187" t="s">
        <v>19</v>
      </c>
      <c r="P4187" t="s">
        <v>20</v>
      </c>
      <c r="Q4187" t="s">
        <v>20244</v>
      </c>
    </row>
    <row r="4188" spans="1:17" x14ac:dyDescent="0.3">
      <c r="A4188" t="s">
        <v>20245</v>
      </c>
      <c r="B4188" t="s">
        <v>13</v>
      </c>
      <c r="C4188" t="str">
        <f t="shared" si="325"/>
        <v>MOVIE</v>
      </c>
      <c r="D4188" t="s">
        <v>20246</v>
      </c>
      <c r="E4188" t="str">
        <f t="shared" si="326"/>
        <v>Abdullah, The Final Witness</v>
      </c>
      <c r="F4188" t="s">
        <v>20247</v>
      </c>
      <c r="G4188" t="str">
        <f t="shared" si="327"/>
        <v>Hashim Nadeem Khan</v>
      </c>
      <c r="H4188" t="s">
        <v>20248</v>
      </c>
      <c r="I4188" t="str">
        <f t="shared" si="328"/>
        <v>Sajid Hasan, Hameed Sheikh, Habibullah Panezai, Imraan Abbas, Sadia, Imran Tareen, Asal Deen, Yameen Shah</v>
      </c>
      <c r="J4188" t="s">
        <v>17251</v>
      </c>
      <c r="K4188" t="str">
        <f t="shared" si="329"/>
        <v>Pakistan</v>
      </c>
      <c r="L4188" s="15">
        <v>43480</v>
      </c>
      <c r="M4188" s="14">
        <v>2016</v>
      </c>
      <c r="N4188" t="s">
        <v>76</v>
      </c>
      <c r="O4188" t="s">
        <v>362</v>
      </c>
      <c r="P4188" t="s">
        <v>103</v>
      </c>
      <c r="Q4188" t="s">
        <v>20249</v>
      </c>
    </row>
    <row r="4189" spans="1:17" x14ac:dyDescent="0.3">
      <c r="A4189" t="s">
        <v>20250</v>
      </c>
      <c r="B4189" t="s">
        <v>13</v>
      </c>
      <c r="C4189" t="str">
        <f t="shared" si="325"/>
        <v>MOVIE</v>
      </c>
      <c r="D4189" t="s">
        <v>20251</v>
      </c>
      <c r="E4189" t="str">
        <f t="shared" si="326"/>
        <v>Adhugo</v>
      </c>
      <c r="G4189" t="str">
        <f t="shared" si="327"/>
        <v/>
      </c>
      <c r="I4189" t="str">
        <f t="shared" si="328"/>
        <v/>
      </c>
      <c r="J4189" t="s">
        <v>46</v>
      </c>
      <c r="K4189" t="str">
        <f t="shared" si="329"/>
        <v>India</v>
      </c>
      <c r="L4189" s="15">
        <v>43480</v>
      </c>
      <c r="M4189" s="14">
        <v>2018</v>
      </c>
      <c r="N4189" t="s">
        <v>76</v>
      </c>
      <c r="O4189" t="s">
        <v>256</v>
      </c>
      <c r="P4189" t="s">
        <v>4510</v>
      </c>
      <c r="Q4189" t="s">
        <v>20252</v>
      </c>
    </row>
    <row r="4190" spans="1:17" x14ac:dyDescent="0.3">
      <c r="A4190" t="s">
        <v>20253</v>
      </c>
      <c r="B4190" t="s">
        <v>13</v>
      </c>
      <c r="C4190" t="str">
        <f t="shared" si="325"/>
        <v>MOVIE</v>
      </c>
      <c r="D4190" t="s">
        <v>20254</v>
      </c>
      <c r="E4190" t="str">
        <f t="shared" si="326"/>
        <v>Echcharikkai</v>
      </c>
      <c r="F4190" t="s">
        <v>20255</v>
      </c>
      <c r="G4190" t="str">
        <f t="shared" si="327"/>
        <v>Sarjun</v>
      </c>
      <c r="H4190" t="s">
        <v>20256</v>
      </c>
      <c r="I4190" t="str">
        <f t="shared" si="328"/>
        <v>Sathyaraj, Varalakshmi Sarathkumar, Kishore Kumar G., Vivek Rajgopal, Jayakumar, Yogi Babu, Soundar, L. Alice</v>
      </c>
      <c r="J4190" t="s">
        <v>46</v>
      </c>
      <c r="K4190" t="str">
        <f t="shared" si="329"/>
        <v>India</v>
      </c>
      <c r="L4190" s="15">
        <v>43480</v>
      </c>
      <c r="M4190" s="14">
        <v>2018</v>
      </c>
      <c r="N4190" t="s">
        <v>76</v>
      </c>
      <c r="O4190" t="s">
        <v>102</v>
      </c>
      <c r="P4190" t="s">
        <v>533</v>
      </c>
      <c r="Q4190" t="s">
        <v>20257</v>
      </c>
    </row>
    <row r="4191" spans="1:17" x14ac:dyDescent="0.3">
      <c r="A4191" t="s">
        <v>20258</v>
      </c>
      <c r="B4191" t="s">
        <v>23</v>
      </c>
      <c r="C4191" t="str">
        <f t="shared" si="325"/>
        <v>TV SHOW</v>
      </c>
      <c r="D4191" t="s">
        <v>20259</v>
      </c>
      <c r="E4191" t="str">
        <f t="shared" si="326"/>
        <v>Lavender</v>
      </c>
      <c r="G4191" t="str">
        <f t="shared" si="327"/>
        <v/>
      </c>
      <c r="H4191" t="s">
        <v>20260</v>
      </c>
      <c r="I4191" t="str">
        <f t="shared" si="328"/>
        <v>Ambrose Hsu, Tammy Chen, Wang Jian Long, Lin Wei Jun, Hsia Ching Ting, Lin Heng Yi</v>
      </c>
      <c r="J4191" t="s">
        <v>1743</v>
      </c>
      <c r="K4191" t="str">
        <f t="shared" si="329"/>
        <v>Taiwan</v>
      </c>
      <c r="L4191" s="15">
        <v>43480</v>
      </c>
      <c r="M4191" s="14">
        <v>2002</v>
      </c>
      <c r="N4191" t="s">
        <v>76</v>
      </c>
      <c r="O4191" t="s">
        <v>36</v>
      </c>
      <c r="P4191" t="s">
        <v>1612</v>
      </c>
      <c r="Q4191" t="s">
        <v>20261</v>
      </c>
    </row>
    <row r="4192" spans="1:17" x14ac:dyDescent="0.3">
      <c r="A4192" t="s">
        <v>20262</v>
      </c>
      <c r="B4192" t="s">
        <v>13</v>
      </c>
      <c r="C4192" t="str">
        <f t="shared" si="325"/>
        <v>MOVIE</v>
      </c>
      <c r="D4192" t="s">
        <v>20263</v>
      </c>
      <c r="E4192" t="str">
        <f t="shared" si="326"/>
        <v>Pandigai</v>
      </c>
      <c r="F4192" t="s">
        <v>20264</v>
      </c>
      <c r="G4192" t="str">
        <f t="shared" si="327"/>
        <v>Feroz</v>
      </c>
      <c r="H4192" t="s">
        <v>20265</v>
      </c>
      <c r="I4192" t="str">
        <f t="shared" si="328"/>
        <v>Kreshna, Anandhi, Saravanan, Madhusudhanan, Black Pandi, Nitin Sathyaa, Aruldass, Karunas, Shanmugha Rajan, Prinz Nithik</v>
      </c>
      <c r="J4192" t="s">
        <v>46</v>
      </c>
      <c r="K4192" t="str">
        <f t="shared" si="329"/>
        <v>India</v>
      </c>
      <c r="L4192" s="15">
        <v>43480</v>
      </c>
      <c r="M4192" s="14">
        <v>2017</v>
      </c>
      <c r="N4192" t="s">
        <v>28</v>
      </c>
      <c r="O4192" t="s">
        <v>68</v>
      </c>
      <c r="P4192" t="s">
        <v>257</v>
      </c>
      <c r="Q4192" t="s">
        <v>20266</v>
      </c>
    </row>
    <row r="4193" spans="1:17" x14ac:dyDescent="0.3">
      <c r="A4193" t="s">
        <v>20267</v>
      </c>
      <c r="B4193" t="s">
        <v>13</v>
      </c>
      <c r="C4193" t="str">
        <f t="shared" si="325"/>
        <v>MOVIE</v>
      </c>
      <c r="D4193" t="s">
        <v>20268</v>
      </c>
      <c r="E4193" t="str">
        <f t="shared" si="326"/>
        <v>Pari</v>
      </c>
      <c r="F4193" t="s">
        <v>20269</v>
      </c>
      <c r="G4193" t="str">
        <f t="shared" si="327"/>
        <v>Syed Atif Ali</v>
      </c>
      <c r="H4193" t="s">
        <v>20270</v>
      </c>
      <c r="I4193" t="str">
        <f t="shared" si="328"/>
        <v>Junaid Akhtar, Azekah Daniel, Khushi Maheen, Saleem Mairaj, Qavi Khan, Rasheed Naz, Faiq Asim</v>
      </c>
      <c r="J4193" t="s">
        <v>17251</v>
      </c>
      <c r="K4193" t="str">
        <f t="shared" si="329"/>
        <v>Pakistan</v>
      </c>
      <c r="L4193" s="15">
        <v>43480</v>
      </c>
      <c r="M4193" s="14">
        <v>2018</v>
      </c>
      <c r="N4193" t="s">
        <v>76</v>
      </c>
      <c r="O4193" t="s">
        <v>294</v>
      </c>
      <c r="P4193" t="s">
        <v>1223</v>
      </c>
      <c r="Q4193" t="s">
        <v>20271</v>
      </c>
    </row>
    <row r="4194" spans="1:17" x14ac:dyDescent="0.3">
      <c r="A4194" t="s">
        <v>20272</v>
      </c>
      <c r="B4194" t="s">
        <v>13</v>
      </c>
      <c r="C4194" t="str">
        <f t="shared" si="325"/>
        <v>MOVIE</v>
      </c>
      <c r="D4194" t="s">
        <v>20273</v>
      </c>
      <c r="E4194" t="str">
        <f t="shared" si="326"/>
        <v>Revenger</v>
      </c>
      <c r="F4194" t="s">
        <v>20274</v>
      </c>
      <c r="G4194" t="str">
        <f t="shared" si="327"/>
        <v>Lee Seung-Won</v>
      </c>
      <c r="H4194" t="s">
        <v>20275</v>
      </c>
      <c r="I4194" t="str">
        <f t="shared" si="328"/>
        <v>Bruce Khan, Park Hee-Soon, Yoon Jin-Seo, Kim In-Kwon, Kim Na-Yeon, Park Cheol-Min, Jeon Soo-Jin, Kim Jae-Hyun, Choi Je-Heon</v>
      </c>
      <c r="J4194" t="s">
        <v>633</v>
      </c>
      <c r="K4194" t="str">
        <f t="shared" si="329"/>
        <v>South Korea</v>
      </c>
      <c r="L4194" s="15">
        <v>43480</v>
      </c>
      <c r="M4194" s="14">
        <v>2018</v>
      </c>
      <c r="N4194" t="s">
        <v>28</v>
      </c>
      <c r="O4194" t="s">
        <v>379</v>
      </c>
      <c r="P4194" t="s">
        <v>903</v>
      </c>
      <c r="Q4194" t="s">
        <v>20276</v>
      </c>
    </row>
    <row r="4195" spans="1:17" x14ac:dyDescent="0.3">
      <c r="A4195" t="s">
        <v>20277</v>
      </c>
      <c r="B4195" t="s">
        <v>13</v>
      </c>
      <c r="C4195" t="str">
        <f t="shared" si="325"/>
        <v>MOVIE</v>
      </c>
      <c r="D4195" t="s">
        <v>20278</v>
      </c>
      <c r="E4195" t="str">
        <f t="shared" si="326"/>
        <v>Sebastian Maniscalco: Stay Hungry</v>
      </c>
      <c r="F4195" t="s">
        <v>20279</v>
      </c>
      <c r="G4195" t="str">
        <f t="shared" si="327"/>
        <v>Rik Reinholdtsen</v>
      </c>
      <c r="H4195" t="s">
        <v>17141</v>
      </c>
      <c r="I4195" t="str">
        <f t="shared" si="328"/>
        <v>Sebastian Maniscalco</v>
      </c>
      <c r="J4195" t="s">
        <v>16</v>
      </c>
      <c r="K4195" t="str">
        <f t="shared" si="329"/>
        <v>United States</v>
      </c>
      <c r="L4195" s="15">
        <v>43480</v>
      </c>
      <c r="M4195" s="14">
        <v>2019</v>
      </c>
      <c r="N4195" t="s">
        <v>28</v>
      </c>
      <c r="O4195" t="s">
        <v>2213</v>
      </c>
      <c r="P4195" t="s">
        <v>1555</v>
      </c>
      <c r="Q4195" t="s">
        <v>20280</v>
      </c>
    </row>
    <row r="4196" spans="1:17" x14ac:dyDescent="0.3">
      <c r="A4196" t="s">
        <v>20281</v>
      </c>
      <c r="B4196" t="s">
        <v>13</v>
      </c>
      <c r="C4196" t="str">
        <f t="shared" si="325"/>
        <v>MOVIE</v>
      </c>
      <c r="D4196" t="s">
        <v>20282</v>
      </c>
      <c r="E4196" t="str">
        <f t="shared" si="326"/>
        <v>The Doll</v>
      </c>
      <c r="F4196" t="s">
        <v>18264</v>
      </c>
      <c r="G4196" t="str">
        <f t="shared" si="327"/>
        <v>Rocky Soraya</v>
      </c>
      <c r="H4196" t="s">
        <v>20283</v>
      </c>
      <c r="I4196" t="str">
        <f t="shared" si="328"/>
        <v>Shandy Aulia, Denny Sumargo, Sara Wijayanto, Vitta Mariana Barrazza, Demian Aditya, Faiza Mahnur, Hans Gunawan, Aslam Abad, Annette Edoarda, Wenty Mamenda</v>
      </c>
      <c r="J4196" t="s">
        <v>2428</v>
      </c>
      <c r="K4196" t="str">
        <f t="shared" si="329"/>
        <v>Indonesia</v>
      </c>
      <c r="L4196" s="15">
        <v>43480</v>
      </c>
      <c r="M4196" s="14">
        <v>2016</v>
      </c>
      <c r="N4196" t="s">
        <v>28</v>
      </c>
      <c r="O4196" t="s">
        <v>214</v>
      </c>
      <c r="P4196" t="s">
        <v>1223</v>
      </c>
      <c r="Q4196" t="s">
        <v>20284</v>
      </c>
    </row>
    <row r="4197" spans="1:17" x14ac:dyDescent="0.3">
      <c r="A4197" t="s">
        <v>20285</v>
      </c>
      <c r="B4197" t="s">
        <v>13</v>
      </c>
      <c r="C4197" t="str">
        <f t="shared" si="325"/>
        <v>MOVIE</v>
      </c>
      <c r="D4197" t="s">
        <v>20286</v>
      </c>
      <c r="E4197" t="str">
        <f t="shared" si="326"/>
        <v>The Doll 2</v>
      </c>
      <c r="F4197" t="s">
        <v>18264</v>
      </c>
      <c r="G4197" t="str">
        <f t="shared" si="327"/>
        <v>Rocky Soraya</v>
      </c>
      <c r="H4197" t="s">
        <v>20287</v>
      </c>
      <c r="I4197" t="str">
        <f t="shared" si="328"/>
        <v>Luna Maya, Herjunot Ali, Sara Wijayanto, Maria Sabta, Rydhen Afexi, Ira Ilva Sari, Shofia Shireen, Mega Carefansa, Wati Sudiyono, Princess Martinez</v>
      </c>
      <c r="J4197" t="s">
        <v>2428</v>
      </c>
      <c r="K4197" t="str">
        <f t="shared" si="329"/>
        <v>Indonesia</v>
      </c>
      <c r="L4197" s="15">
        <v>43480</v>
      </c>
      <c r="M4197" s="14">
        <v>2017</v>
      </c>
      <c r="N4197" t="s">
        <v>28</v>
      </c>
      <c r="O4197" t="s">
        <v>628</v>
      </c>
      <c r="P4197" t="s">
        <v>1223</v>
      </c>
      <c r="Q4197" t="s">
        <v>20288</v>
      </c>
    </row>
    <row r="4198" spans="1:17" x14ac:dyDescent="0.3">
      <c r="A4198" t="s">
        <v>20289</v>
      </c>
      <c r="B4198" t="s">
        <v>23</v>
      </c>
      <c r="C4198" t="str">
        <f t="shared" si="325"/>
        <v>TV SHOW</v>
      </c>
      <c r="D4198" t="s">
        <v>20290</v>
      </c>
      <c r="E4198" t="str">
        <f t="shared" si="326"/>
        <v>La Grande ChaumiÃ¨re Violette</v>
      </c>
      <c r="G4198" t="str">
        <f t="shared" si="327"/>
        <v/>
      </c>
      <c r="H4198" t="s">
        <v>20291</v>
      </c>
      <c r="I4198" t="str">
        <f t="shared" si="328"/>
        <v>Eli Shi, Alice Ko, Jen-Shuo Cheng, Chiung-Hsuan Hsieh, Herb Hsu, Bryant Lee, Hsiu-Ling Lin, Ma Ju-Lung, Ching-Kuan Wang</v>
      </c>
      <c r="J4198" t="s">
        <v>1743</v>
      </c>
      <c r="K4198" t="str">
        <f t="shared" si="329"/>
        <v>Taiwan</v>
      </c>
      <c r="L4198" s="15">
        <v>43479</v>
      </c>
      <c r="M4198" s="14">
        <v>2016</v>
      </c>
      <c r="N4198" t="s">
        <v>76</v>
      </c>
      <c r="O4198" t="s">
        <v>36</v>
      </c>
      <c r="P4198" t="s">
        <v>340</v>
      </c>
      <c r="Q4198" t="s">
        <v>20293</v>
      </c>
    </row>
    <row r="4199" spans="1:17" x14ac:dyDescent="0.3">
      <c r="A4199" t="s">
        <v>20294</v>
      </c>
      <c r="B4199" t="s">
        <v>13</v>
      </c>
      <c r="C4199" t="str">
        <f t="shared" si="325"/>
        <v>MOVIE</v>
      </c>
      <c r="D4199" t="s">
        <v>20295</v>
      </c>
      <c r="E4199" t="str">
        <f t="shared" si="326"/>
        <v>Baazaar</v>
      </c>
      <c r="F4199" t="s">
        <v>20296</v>
      </c>
      <c r="G4199" t="str">
        <f t="shared" si="327"/>
        <v>Gauravv K Chawla</v>
      </c>
      <c r="H4199" t="s">
        <v>20297</v>
      </c>
      <c r="I4199" t="str">
        <f t="shared" si="328"/>
        <v>Saif Ali Khan, Chitrangada Singh, Radhika Apte, Rohan Vinod Mehra, Manish Chaudhary, Denzil Smith, Pawan Chopra, Deepak Gheewala, Utkarsh Mazumdar, Danish Hussain</v>
      </c>
      <c r="J4199" t="s">
        <v>46</v>
      </c>
      <c r="K4199" t="str">
        <f t="shared" si="329"/>
        <v>India</v>
      </c>
      <c r="L4199" s="15">
        <v>43478</v>
      </c>
      <c r="M4199" s="14">
        <v>2018</v>
      </c>
      <c r="N4199" t="s">
        <v>28</v>
      </c>
      <c r="O4199" t="s">
        <v>1173</v>
      </c>
      <c r="P4199" t="s">
        <v>103</v>
      </c>
      <c r="Q4199" t="s">
        <v>20299</v>
      </c>
    </row>
    <row r="4200" spans="1:17" x14ac:dyDescent="0.3">
      <c r="A4200" t="s">
        <v>20300</v>
      </c>
      <c r="B4200" t="s">
        <v>13</v>
      </c>
      <c r="C4200" t="str">
        <f t="shared" si="325"/>
        <v>MOVIE</v>
      </c>
      <c r="D4200" t="s">
        <v>20301</v>
      </c>
      <c r="E4200" t="str">
        <f t="shared" si="326"/>
        <v>All of You</v>
      </c>
      <c r="F4200" t="s">
        <v>9045</v>
      </c>
      <c r="G4200" t="str">
        <f t="shared" si="327"/>
        <v>Dan Villegas</v>
      </c>
      <c r="H4200" t="s">
        <v>20302</v>
      </c>
      <c r="I4200" t="str">
        <f t="shared" si="328"/>
        <v>Jennylyn Mercado, Derek Ramsay, Yayo Aguila, Kean Cipriano, Nico Antonio, Enzo Marcos, Via Antonio, Hannah Ladesma</v>
      </c>
      <c r="J4200" t="s">
        <v>3630</v>
      </c>
      <c r="K4200" t="str">
        <f t="shared" si="329"/>
        <v>Philippines</v>
      </c>
      <c r="L4200" s="15">
        <v>43476</v>
      </c>
      <c r="M4200" s="14">
        <v>2017</v>
      </c>
      <c r="N4200" t="s">
        <v>28</v>
      </c>
      <c r="O4200" t="s">
        <v>84</v>
      </c>
      <c r="P4200" t="s">
        <v>493</v>
      </c>
      <c r="Q4200" t="s">
        <v>20304</v>
      </c>
    </row>
    <row r="4201" spans="1:17" x14ac:dyDescent="0.3">
      <c r="A4201" t="s">
        <v>20305</v>
      </c>
      <c r="B4201" t="s">
        <v>23</v>
      </c>
      <c r="C4201" t="str">
        <f t="shared" si="325"/>
        <v>TV SHOW</v>
      </c>
      <c r="D4201" t="s">
        <v>20306</v>
      </c>
      <c r="E4201" t="str">
        <f t="shared" si="326"/>
        <v>Back with the Ex</v>
      </c>
      <c r="G4201" t="str">
        <f t="shared" si="327"/>
        <v/>
      </c>
      <c r="I4201" t="str">
        <f t="shared" si="328"/>
        <v/>
      </c>
      <c r="K4201" t="str">
        <f t="shared" si="329"/>
        <v/>
      </c>
      <c r="L4201" s="15">
        <v>43476</v>
      </c>
      <c r="M4201" s="14">
        <v>2018</v>
      </c>
      <c r="N4201" t="s">
        <v>28</v>
      </c>
      <c r="O4201" t="s">
        <v>36</v>
      </c>
      <c r="P4201" t="s">
        <v>448</v>
      </c>
      <c r="Q4201" t="s">
        <v>20307</v>
      </c>
    </row>
    <row r="4202" spans="1:17" x14ac:dyDescent="0.3">
      <c r="A4202" t="s">
        <v>20308</v>
      </c>
      <c r="B4202" t="s">
        <v>23</v>
      </c>
      <c r="C4202" t="str">
        <f t="shared" si="325"/>
        <v>TV SHOW</v>
      </c>
      <c r="D4202" t="s">
        <v>20309</v>
      </c>
      <c r="E4202" t="str">
        <f t="shared" si="326"/>
        <v>Friends from College</v>
      </c>
      <c r="G4202" t="str">
        <f t="shared" si="327"/>
        <v/>
      </c>
      <c r="H4202" t="s">
        <v>20310</v>
      </c>
      <c r="I4202" t="str">
        <f t="shared" si="328"/>
        <v>Keegan-Michael Key, Cobie Smulders, Billy Eichner, Fred Savage, Nat Faxon, Annie Parisse, Jae Suh Park</v>
      </c>
      <c r="J4202" t="s">
        <v>16</v>
      </c>
      <c r="K4202" t="str">
        <f t="shared" si="329"/>
        <v>United States</v>
      </c>
      <c r="L4202" s="15">
        <v>43476</v>
      </c>
      <c r="M4202" s="14">
        <v>2019</v>
      </c>
      <c r="N4202" t="s">
        <v>28</v>
      </c>
      <c r="O4202" t="s">
        <v>29</v>
      </c>
      <c r="P4202" t="s">
        <v>19024</v>
      </c>
      <c r="Q4202" t="s">
        <v>20311</v>
      </c>
    </row>
    <row r="4203" spans="1:17" x14ac:dyDescent="0.3">
      <c r="A4203" t="s">
        <v>20312</v>
      </c>
      <c r="B4203" t="s">
        <v>23</v>
      </c>
      <c r="C4203" t="str">
        <f t="shared" si="325"/>
        <v>TV SHOW</v>
      </c>
      <c r="D4203" t="s">
        <v>20313</v>
      </c>
      <c r="E4203" t="str">
        <f t="shared" si="326"/>
        <v>Hardy Bucks</v>
      </c>
      <c r="G4203" t="str">
        <f t="shared" si="327"/>
        <v/>
      </c>
      <c r="H4203" t="s">
        <v>20314</v>
      </c>
      <c r="I4203" t="str">
        <f t="shared" si="328"/>
        <v>Martin Maloney, Owen Colgan, Chris Tordoff, Peter Cassidy, Tom Kilgallon, Michael Salmon, Wayne Lynch, Tommy Miller</v>
      </c>
      <c r="J4203" t="s">
        <v>1233</v>
      </c>
      <c r="K4203" t="str">
        <f t="shared" si="329"/>
        <v>Ireland</v>
      </c>
      <c r="L4203" s="15">
        <v>43476</v>
      </c>
      <c r="M4203" s="14">
        <v>2018</v>
      </c>
      <c r="N4203" t="s">
        <v>28</v>
      </c>
      <c r="O4203" t="s">
        <v>120</v>
      </c>
      <c r="P4203" t="s">
        <v>226</v>
      </c>
      <c r="Q4203" t="s">
        <v>20315</v>
      </c>
    </row>
    <row r="4204" spans="1:17" x14ac:dyDescent="0.3">
      <c r="A4204" t="s">
        <v>20316</v>
      </c>
      <c r="B4204" t="s">
        <v>23</v>
      </c>
      <c r="C4204" t="str">
        <f t="shared" si="325"/>
        <v>TV SHOW</v>
      </c>
      <c r="D4204" t="s">
        <v>20317</v>
      </c>
      <c r="E4204" t="str">
        <f t="shared" si="326"/>
        <v>Horrid Henry</v>
      </c>
      <c r="G4204" t="str">
        <f t="shared" si="327"/>
        <v/>
      </c>
      <c r="H4204" t="s">
        <v>20318</v>
      </c>
      <c r="I4204" t="str">
        <f t="shared" si="328"/>
        <v>Lizzie Waterworth, Joanna Ruiz, Emma Tate, Sue Elliot Nicholls, Tamsin Heatley, Wayne Forester, Aidan Cook, Stephanie Anne Mills, David Holt</v>
      </c>
      <c r="J4204" t="s">
        <v>75</v>
      </c>
      <c r="K4204" t="str">
        <f t="shared" si="329"/>
        <v>United Kingdom</v>
      </c>
      <c r="L4204" s="15">
        <v>43476</v>
      </c>
      <c r="M4204" s="14">
        <v>2019</v>
      </c>
      <c r="N4204" t="s">
        <v>242</v>
      </c>
      <c r="O4204" t="s">
        <v>29</v>
      </c>
      <c r="P4204" t="s">
        <v>7619</v>
      </c>
      <c r="Q4204" t="s">
        <v>20319</v>
      </c>
    </row>
    <row r="4205" spans="1:17" x14ac:dyDescent="0.3">
      <c r="A4205" t="s">
        <v>20320</v>
      </c>
      <c r="B4205" t="s">
        <v>13</v>
      </c>
      <c r="C4205" t="str">
        <f t="shared" si="325"/>
        <v>MOVIE</v>
      </c>
      <c r="D4205" t="s">
        <v>20321</v>
      </c>
      <c r="E4205" t="str">
        <f t="shared" si="326"/>
        <v>ReMastered: Massacre at the Stadium</v>
      </c>
      <c r="F4205" t="s">
        <v>20322</v>
      </c>
      <c r="G4205" t="str">
        <f t="shared" si="327"/>
        <v>Bent-Jorgen Perlmutt</v>
      </c>
      <c r="I4205" t="str">
        <f t="shared" si="328"/>
        <v/>
      </c>
      <c r="J4205" t="s">
        <v>16</v>
      </c>
      <c r="K4205" t="str">
        <f t="shared" si="329"/>
        <v>United States</v>
      </c>
      <c r="L4205" s="15">
        <v>43476</v>
      </c>
      <c r="M4205" s="14">
        <v>2019</v>
      </c>
      <c r="N4205" t="s">
        <v>28</v>
      </c>
      <c r="O4205" t="s">
        <v>2213</v>
      </c>
      <c r="P4205" t="s">
        <v>592</v>
      </c>
      <c r="Q4205" t="s">
        <v>20323</v>
      </c>
    </row>
    <row r="4206" spans="1:17" x14ac:dyDescent="0.3">
      <c r="A4206" t="s">
        <v>20324</v>
      </c>
      <c r="B4206" t="s">
        <v>13</v>
      </c>
      <c r="C4206" t="str">
        <f t="shared" si="325"/>
        <v>MOVIE</v>
      </c>
      <c r="D4206" t="s">
        <v>20325</v>
      </c>
      <c r="E4206" t="str">
        <f t="shared" si="326"/>
        <v>Solo</v>
      </c>
      <c r="F4206" t="s">
        <v>20326</v>
      </c>
      <c r="G4206" t="str">
        <f t="shared" si="327"/>
        <v>Hugo Stuven</v>
      </c>
      <c r="H4206" t="s">
        <v>20327</v>
      </c>
      <c r="I4206" t="str">
        <f t="shared" si="328"/>
        <v>Alain Hernã¡Ndez, Aura Garrido, Ben Temple</v>
      </c>
      <c r="J4206" t="s">
        <v>663</v>
      </c>
      <c r="K4206" t="str">
        <f t="shared" si="329"/>
        <v>Spain</v>
      </c>
      <c r="L4206" s="15">
        <v>43476</v>
      </c>
      <c r="M4206" s="14">
        <v>2018</v>
      </c>
      <c r="N4206" t="s">
        <v>28</v>
      </c>
      <c r="O4206" t="s">
        <v>60</v>
      </c>
      <c r="P4206" t="s">
        <v>69</v>
      </c>
      <c r="Q4206" t="s">
        <v>20328</v>
      </c>
    </row>
    <row r="4207" spans="1:17" x14ac:dyDescent="0.3">
      <c r="A4207" t="s">
        <v>20329</v>
      </c>
      <c r="B4207" t="s">
        <v>13</v>
      </c>
      <c r="C4207" t="str">
        <f t="shared" si="325"/>
        <v>MOVIE</v>
      </c>
      <c r="D4207" t="s">
        <v>20330</v>
      </c>
      <c r="E4207" t="str">
        <f t="shared" si="326"/>
        <v>The Last Laugh</v>
      </c>
      <c r="F4207" t="s">
        <v>20331</v>
      </c>
      <c r="G4207" t="str">
        <f t="shared" si="327"/>
        <v>Greg Pritikin</v>
      </c>
      <c r="H4207" t="s">
        <v>20332</v>
      </c>
      <c r="I4207" t="str">
        <f t="shared" si="328"/>
        <v>Chevy Chase, Richard Dreyfuss, Andie Macdowell, Kate Micucci, Chris Parnell, George Wallace, Lewis Black</v>
      </c>
      <c r="J4207" t="s">
        <v>16</v>
      </c>
      <c r="K4207" t="str">
        <f t="shared" si="329"/>
        <v>United States</v>
      </c>
      <c r="L4207" s="15">
        <v>43476</v>
      </c>
      <c r="M4207" s="14">
        <v>2019</v>
      </c>
      <c r="N4207" t="s">
        <v>28</v>
      </c>
      <c r="O4207" t="s">
        <v>352</v>
      </c>
      <c r="P4207" t="s">
        <v>85</v>
      </c>
      <c r="Q4207" t="s">
        <v>20333</v>
      </c>
    </row>
    <row r="4208" spans="1:17" x14ac:dyDescent="0.3">
      <c r="A4208" t="s">
        <v>20334</v>
      </c>
      <c r="B4208" t="s">
        <v>23</v>
      </c>
      <c r="C4208" t="str">
        <f t="shared" si="325"/>
        <v>TV SHOW</v>
      </c>
      <c r="D4208" t="s">
        <v>20335</v>
      </c>
      <c r="E4208" t="str">
        <f t="shared" si="326"/>
        <v>Pocoyo</v>
      </c>
      <c r="G4208" t="str">
        <f t="shared" si="327"/>
        <v/>
      </c>
      <c r="H4208" t="s">
        <v>20336</v>
      </c>
      <c r="I4208" t="str">
        <f t="shared" si="328"/>
        <v>Stephen Fry, Alex Marty</v>
      </c>
      <c r="J4208" t="s">
        <v>16048</v>
      </c>
      <c r="K4208" t="str">
        <f t="shared" si="329"/>
        <v>Spain, United Kingdom</v>
      </c>
      <c r="L4208" s="15">
        <v>43475</v>
      </c>
      <c r="M4208" s="14">
        <v>2017</v>
      </c>
      <c r="N4208" t="s">
        <v>170</v>
      </c>
      <c r="O4208" t="s">
        <v>120</v>
      </c>
      <c r="P4208" t="s">
        <v>16830</v>
      </c>
      <c r="Q4208" t="s">
        <v>20338</v>
      </c>
    </row>
    <row r="4209" spans="1:17" x14ac:dyDescent="0.3">
      <c r="A4209" t="s">
        <v>20339</v>
      </c>
      <c r="B4209" t="s">
        <v>23</v>
      </c>
      <c r="C4209" t="str">
        <f t="shared" si="325"/>
        <v>TV SHOW</v>
      </c>
      <c r="D4209" t="s">
        <v>20340</v>
      </c>
      <c r="E4209" t="str">
        <f t="shared" si="326"/>
        <v>When Heroes Fly</v>
      </c>
      <c r="G4209" t="str">
        <f t="shared" si="327"/>
        <v/>
      </c>
      <c r="H4209" t="s">
        <v>20341</v>
      </c>
      <c r="I4209" t="str">
        <f t="shared" si="328"/>
        <v>Tomer Kapon, Ninet Tayeb, Michael Aloni, Nadav Nates, Moshe Ashkenazi, Vanessa Chaplot, Yael Sharoni, Gil Frank, Oded Fehr, Dan Mor</v>
      </c>
      <c r="J4209" t="s">
        <v>2816</v>
      </c>
      <c r="K4209" t="str">
        <f t="shared" si="329"/>
        <v>Israel</v>
      </c>
      <c r="L4209" s="15">
        <v>43475</v>
      </c>
      <c r="M4209" s="14">
        <v>2018</v>
      </c>
      <c r="N4209" t="s">
        <v>28</v>
      </c>
      <c r="O4209" t="s">
        <v>36</v>
      </c>
      <c r="P4209" t="s">
        <v>156</v>
      </c>
      <c r="Q4209" t="s">
        <v>20342</v>
      </c>
    </row>
    <row r="4210" spans="1:17" x14ac:dyDescent="0.3">
      <c r="A4210" t="s">
        <v>20343</v>
      </c>
      <c r="B4210" t="s">
        <v>13</v>
      </c>
      <c r="C4210" t="str">
        <f t="shared" si="325"/>
        <v>MOVIE</v>
      </c>
      <c r="D4210" t="s">
        <v>20344</v>
      </c>
      <c r="E4210" t="str">
        <f t="shared" si="326"/>
        <v>GODZILLA The Planet Eater</v>
      </c>
      <c r="F4210" t="s">
        <v>20345</v>
      </c>
      <c r="G4210" t="str">
        <f t="shared" si="327"/>
        <v>Kobun Shizuno, Hiroyuki Seshita</v>
      </c>
      <c r="H4210" t="s">
        <v>20346</v>
      </c>
      <c r="I4210" t="str">
        <f t="shared" si="328"/>
        <v>Mamoru Miyano, Takahiro Sakurai, Kana Hanazawa, Tomokazu Sugita, Yuki Kaji, Junichi Suwabe, Reina Ueda, Ari Ozawa, Daisuke Ono, Kenta Miyake, Kenyu Horiuchi, Kazuya Nakai, Kazuhiro Yamaji</v>
      </c>
      <c r="J4210" t="s">
        <v>351</v>
      </c>
      <c r="K4210" t="str">
        <f t="shared" si="329"/>
        <v>Japan</v>
      </c>
      <c r="L4210" s="15">
        <v>43474</v>
      </c>
      <c r="M4210" s="14">
        <v>2018</v>
      </c>
      <c r="N4210" t="s">
        <v>110</v>
      </c>
      <c r="O4210" t="s">
        <v>60</v>
      </c>
      <c r="P4210" t="s">
        <v>353</v>
      </c>
      <c r="Q4210" t="s">
        <v>20348</v>
      </c>
    </row>
    <row r="4211" spans="1:17" x14ac:dyDescent="0.3">
      <c r="A4211" t="s">
        <v>20349</v>
      </c>
      <c r="B4211" t="s">
        <v>13</v>
      </c>
      <c r="C4211" t="str">
        <f t="shared" si="325"/>
        <v>MOVIE</v>
      </c>
      <c r="D4211" t="s">
        <v>20350</v>
      </c>
      <c r="E4211" t="str">
        <f t="shared" si="326"/>
        <v>Next Enti?</v>
      </c>
      <c r="F4211" t="s">
        <v>20351</v>
      </c>
      <c r="G4211" t="str">
        <f t="shared" si="327"/>
        <v>Kunal Kohli</v>
      </c>
      <c r="H4211" t="s">
        <v>20352</v>
      </c>
      <c r="I4211" t="str">
        <f t="shared" si="328"/>
        <v>Navdeep, Larissa Bonesi, Sarathbabu, Tamannaah Bhatia, Sundeep Kishan, Poonam Kaur</v>
      </c>
      <c r="J4211" t="s">
        <v>46</v>
      </c>
      <c r="K4211" t="str">
        <f t="shared" si="329"/>
        <v>India</v>
      </c>
      <c r="L4211" s="15">
        <v>43474</v>
      </c>
      <c r="M4211" s="14">
        <v>2018</v>
      </c>
      <c r="N4211" t="s">
        <v>76</v>
      </c>
      <c r="O4211" t="s">
        <v>628</v>
      </c>
      <c r="P4211" t="s">
        <v>493</v>
      </c>
      <c r="Q4211" t="s">
        <v>20353</v>
      </c>
    </row>
    <row r="4212" spans="1:17" x14ac:dyDescent="0.3">
      <c r="A4212" t="s">
        <v>20354</v>
      </c>
      <c r="B4212" t="s">
        <v>13</v>
      </c>
      <c r="C4212" t="str">
        <f t="shared" si="325"/>
        <v>MOVIE</v>
      </c>
      <c r="D4212" t="s">
        <v>20355</v>
      </c>
      <c r="E4212" t="str">
        <f t="shared" si="326"/>
        <v>Komola Rocket</v>
      </c>
      <c r="F4212" t="s">
        <v>20356</v>
      </c>
      <c r="G4212" t="str">
        <f t="shared" si="327"/>
        <v>Noor Imran Mithu</v>
      </c>
      <c r="H4212" t="s">
        <v>20357</v>
      </c>
      <c r="I4212" t="str">
        <f t="shared" si="328"/>
        <v>Tauquir Ahmed, Mosharraf Karim, Joyraj, Samia Said, Dominic Gomez</v>
      </c>
      <c r="J4212" t="s">
        <v>6772</v>
      </c>
      <c r="K4212" t="str">
        <f t="shared" si="329"/>
        <v>Bangladesh</v>
      </c>
      <c r="L4212" s="15">
        <v>43472</v>
      </c>
      <c r="M4212" s="14">
        <v>2018</v>
      </c>
      <c r="N4212" t="s">
        <v>76</v>
      </c>
      <c r="O4212" t="s">
        <v>394</v>
      </c>
      <c r="P4212" t="s">
        <v>69</v>
      </c>
      <c r="Q4212" t="s">
        <v>20359</v>
      </c>
    </row>
    <row r="4213" spans="1:17" x14ac:dyDescent="0.3">
      <c r="A4213" t="s">
        <v>20360</v>
      </c>
      <c r="B4213" t="s">
        <v>13</v>
      </c>
      <c r="C4213" t="str">
        <f t="shared" si="325"/>
        <v>MOVIE</v>
      </c>
      <c r="D4213" t="s">
        <v>20361</v>
      </c>
      <c r="E4213" t="str">
        <f t="shared" si="326"/>
        <v>Nang Nak</v>
      </c>
      <c r="F4213" t="s">
        <v>20362</v>
      </c>
      <c r="G4213" t="str">
        <f t="shared" si="327"/>
        <v>Nonzee Nimibutr</v>
      </c>
      <c r="H4213" t="s">
        <v>20363</v>
      </c>
      <c r="I4213" t="str">
        <f t="shared" si="328"/>
        <v>Inthira Charoenpura, Winai Kraibutr</v>
      </c>
      <c r="J4213" t="s">
        <v>2364</v>
      </c>
      <c r="K4213" t="str">
        <f t="shared" si="329"/>
        <v>Thailand</v>
      </c>
      <c r="L4213" s="15">
        <v>43470</v>
      </c>
      <c r="M4213" s="14">
        <v>1999</v>
      </c>
      <c r="N4213" t="s">
        <v>28</v>
      </c>
      <c r="O4213" t="s">
        <v>924</v>
      </c>
      <c r="P4213" t="s">
        <v>17994</v>
      </c>
      <c r="Q4213" t="s">
        <v>20365</v>
      </c>
    </row>
    <row r="4214" spans="1:17" x14ac:dyDescent="0.3">
      <c r="A4214" t="s">
        <v>20366</v>
      </c>
      <c r="B4214" t="s">
        <v>13</v>
      </c>
      <c r="C4214" t="str">
        <f t="shared" si="325"/>
        <v>MOVIE</v>
      </c>
      <c r="D4214" t="s">
        <v>20367</v>
      </c>
      <c r="E4214" t="str">
        <f t="shared" si="326"/>
        <v>And Breathe Normally</v>
      </c>
      <c r="F4214" t="s">
        <v>20368</v>
      </c>
      <c r="G4214" t="str">
        <f t="shared" si="327"/>
        <v>ÃSold Uggadã³Ttir</v>
      </c>
      <c r="H4214" t="s">
        <v>20369</v>
      </c>
      <c r="I4214" t="str">
        <f t="shared" si="328"/>
        <v>KristiìN ThoìRa HaraldsdoìTtir, Babetida Sadjo, Patrik Nã¶Kkvi PeìTursson</v>
      </c>
      <c r="J4214" t="s">
        <v>20370</v>
      </c>
      <c r="K4214" t="str">
        <f t="shared" si="329"/>
        <v>Iceland, Sweden, Belgium</v>
      </c>
      <c r="L4214" s="15">
        <v>43469</v>
      </c>
      <c r="M4214" s="14">
        <v>2018</v>
      </c>
      <c r="N4214" t="s">
        <v>76</v>
      </c>
      <c r="O4214" t="s">
        <v>379</v>
      </c>
      <c r="P4214" t="s">
        <v>69</v>
      </c>
      <c r="Q4214" t="s">
        <v>20372</v>
      </c>
    </row>
    <row r="4215" spans="1:17" x14ac:dyDescent="0.3">
      <c r="A4215" t="s">
        <v>20373</v>
      </c>
      <c r="B4215" t="s">
        <v>13</v>
      </c>
      <c r="C4215" t="str">
        <f t="shared" si="325"/>
        <v>MOVIE</v>
      </c>
      <c r="D4215" t="s">
        <v>20374</v>
      </c>
      <c r="E4215" t="str">
        <f t="shared" si="326"/>
        <v>El Potro: Unstoppable</v>
      </c>
      <c r="F4215" t="s">
        <v>20375</v>
      </c>
      <c r="G4215" t="str">
        <f t="shared" si="327"/>
        <v>Lorena Munoz</v>
      </c>
      <c r="H4215" t="s">
        <v>20376</v>
      </c>
      <c r="I4215" t="str">
        <f t="shared" si="328"/>
        <v>Jimena Barã³N, Rodrigo Romero, Diego Cremonesi, Daniel Arã¡Oz, Malena Sã¡Nchez, Julieta Vallina, Florencia Peã±A, Simja Dujov, Adan Otero, Fernã¡N Mirã¡S</v>
      </c>
      <c r="K4215" t="str">
        <f t="shared" si="329"/>
        <v/>
      </c>
      <c r="L4215" s="15">
        <v>43469</v>
      </c>
      <c r="M4215" s="14">
        <v>2018</v>
      </c>
      <c r="N4215" t="s">
        <v>28</v>
      </c>
      <c r="O4215" t="s">
        <v>332</v>
      </c>
      <c r="P4215" t="s">
        <v>1213</v>
      </c>
      <c r="Q4215" t="s">
        <v>20377</v>
      </c>
    </row>
    <row r="4216" spans="1:17" x14ac:dyDescent="0.3">
      <c r="A4216" t="s">
        <v>20378</v>
      </c>
      <c r="B4216" t="s">
        <v>13</v>
      </c>
      <c r="C4216" t="str">
        <f t="shared" si="325"/>
        <v>MOVIE</v>
      </c>
      <c r="D4216" t="s">
        <v>20379</v>
      </c>
      <c r="E4216" t="str">
        <f t="shared" si="326"/>
        <v>Lionheart</v>
      </c>
      <c r="F4216" t="s">
        <v>20380</v>
      </c>
      <c r="G4216" t="str">
        <f t="shared" si="327"/>
        <v>Genevieve Nnaji</v>
      </c>
      <c r="H4216" t="s">
        <v>20381</v>
      </c>
      <c r="I4216" t="str">
        <f t="shared" si="328"/>
        <v>Genevieve Nnaji, Nkem Owoh, Pete Edochie, Onyeka Onwenu, Kanayo O. Kanayo</v>
      </c>
      <c r="J4216" t="s">
        <v>338</v>
      </c>
      <c r="K4216" t="str">
        <f t="shared" si="329"/>
        <v>Nigeria</v>
      </c>
      <c r="L4216" s="15">
        <v>43469</v>
      </c>
      <c r="M4216" s="14">
        <v>2018</v>
      </c>
      <c r="N4216" t="s">
        <v>110</v>
      </c>
      <c r="O4216" t="s">
        <v>394</v>
      </c>
      <c r="P4216" t="s">
        <v>708</v>
      </c>
      <c r="Q4216" t="s">
        <v>20382</v>
      </c>
    </row>
    <row r="4217" spans="1:17" x14ac:dyDescent="0.3">
      <c r="A4217" t="s">
        <v>20383</v>
      </c>
      <c r="B4217" t="s">
        <v>23</v>
      </c>
      <c r="C4217" t="str">
        <f t="shared" si="325"/>
        <v>TV SHOW</v>
      </c>
      <c r="D4217" t="s">
        <v>20384</v>
      </c>
      <c r="E4217" t="str">
        <f t="shared" si="326"/>
        <v>See You in Time</v>
      </c>
      <c r="G4217" t="str">
        <f t="shared" si="327"/>
        <v/>
      </c>
      <c r="H4217" t="s">
        <v>20385</v>
      </c>
      <c r="I4217" t="str">
        <f t="shared" si="328"/>
        <v>Hans Chung, Mini Tsai, Albee Huang, David Chiu, Johnny Yang, Kuan Lin, Ray Yang, Liu Yu Shan</v>
      </c>
      <c r="K4217" t="str">
        <f t="shared" si="329"/>
        <v/>
      </c>
      <c r="L4217" s="15">
        <v>43469</v>
      </c>
      <c r="M4217" s="14">
        <v>2017</v>
      </c>
      <c r="N4217" t="s">
        <v>76</v>
      </c>
      <c r="O4217" t="s">
        <v>36</v>
      </c>
      <c r="P4217" t="s">
        <v>1612</v>
      </c>
      <c r="Q4217" t="s">
        <v>20386</v>
      </c>
    </row>
    <row r="4218" spans="1:17" x14ac:dyDescent="0.3">
      <c r="A4218" t="s">
        <v>20387</v>
      </c>
      <c r="B4218" t="s">
        <v>23</v>
      </c>
      <c r="C4218" t="str">
        <f t="shared" si="325"/>
        <v>TV SHOW</v>
      </c>
      <c r="D4218" t="s">
        <v>20388</v>
      </c>
      <c r="E4218" t="str">
        <f t="shared" si="326"/>
        <v>DÃ©jÃ  Vu</v>
      </c>
      <c r="G4218" t="str">
        <f t="shared" si="327"/>
        <v/>
      </c>
      <c r="H4218" t="s">
        <v>20389</v>
      </c>
      <c r="I4218" t="str">
        <f t="shared" si="328"/>
        <v>Mandy Wei, Yao Yuan Hao, Wang Si Ping, Yang Zheng, Jenna Wang, Nylon Chen</v>
      </c>
      <c r="K4218" t="str">
        <f t="shared" si="329"/>
        <v/>
      </c>
      <c r="L4218" s="15">
        <v>43467</v>
      </c>
      <c r="M4218" s="14">
        <v>2013</v>
      </c>
      <c r="N4218" t="s">
        <v>76</v>
      </c>
      <c r="O4218" t="s">
        <v>36</v>
      </c>
      <c r="P4218" t="s">
        <v>1612</v>
      </c>
      <c r="Q4218" t="s">
        <v>20391</v>
      </c>
    </row>
    <row r="4219" spans="1:17" x14ac:dyDescent="0.3">
      <c r="A4219" t="s">
        <v>20392</v>
      </c>
      <c r="B4219" t="s">
        <v>13</v>
      </c>
      <c r="C4219" t="str">
        <f t="shared" si="325"/>
        <v>MOVIE</v>
      </c>
      <c r="D4219" t="s">
        <v>20393</v>
      </c>
      <c r="E4219" t="str">
        <f t="shared" si="326"/>
        <v>Monty Python and the Holy Grail</v>
      </c>
      <c r="F4219" t="s">
        <v>20394</v>
      </c>
      <c r="G4219" t="str">
        <f t="shared" si="327"/>
        <v>Terry Gilliam, Terry Jones</v>
      </c>
      <c r="H4219" t="s">
        <v>20395</v>
      </c>
      <c r="I4219" t="str">
        <f t="shared" si="328"/>
        <v>Graham Chapman, John Cleese, Eric Idle, Terry Gilliam, Terry Jones, Michael Palin, Connie Booth, Carol Cleveland, Neil Innes</v>
      </c>
      <c r="J4219" t="s">
        <v>75</v>
      </c>
      <c r="K4219" t="str">
        <f t="shared" si="329"/>
        <v>United Kingdom</v>
      </c>
      <c r="L4219" s="15">
        <v>43467</v>
      </c>
      <c r="M4219" s="14">
        <v>1975</v>
      </c>
      <c r="N4219" t="s">
        <v>59</v>
      </c>
      <c r="O4219" t="s">
        <v>562</v>
      </c>
      <c r="P4219" t="s">
        <v>3048</v>
      </c>
      <c r="Q4219" t="s">
        <v>20396</v>
      </c>
    </row>
    <row r="4220" spans="1:17" x14ac:dyDescent="0.3">
      <c r="A4220" t="s">
        <v>20397</v>
      </c>
      <c r="B4220" t="s">
        <v>23</v>
      </c>
      <c r="C4220" t="str">
        <f t="shared" si="325"/>
        <v>TV SHOW</v>
      </c>
      <c r="D4220" t="s">
        <v>20398</v>
      </c>
      <c r="E4220" t="str">
        <f t="shared" si="326"/>
        <v>A Series of Unfortunate Events</v>
      </c>
      <c r="G4220" t="str">
        <f t="shared" si="327"/>
        <v/>
      </c>
      <c r="H4220" t="s">
        <v>20399</v>
      </c>
      <c r="I4220" t="str">
        <f t="shared" si="328"/>
        <v>Neil Patrick Harris, Patrick Warburton, Malina Weissman, Louis Hynes, K. Todd Freeman, Joan Cusack, Aasif Mandvi</v>
      </c>
      <c r="J4220" t="s">
        <v>16</v>
      </c>
      <c r="K4220" t="str">
        <f t="shared" si="329"/>
        <v>United States</v>
      </c>
      <c r="L4220" s="15">
        <v>43466</v>
      </c>
      <c r="M4220" s="14">
        <v>2019</v>
      </c>
      <c r="N4220" t="s">
        <v>110</v>
      </c>
      <c r="O4220" t="s">
        <v>231</v>
      </c>
      <c r="P4220" t="s">
        <v>11142</v>
      </c>
      <c r="Q4220" t="s">
        <v>20401</v>
      </c>
    </row>
    <row r="4221" spans="1:17" x14ac:dyDescent="0.3">
      <c r="A4221" t="s">
        <v>20402</v>
      </c>
      <c r="B4221" t="s">
        <v>13</v>
      </c>
      <c r="C4221" t="str">
        <f t="shared" si="325"/>
        <v>MOVIE</v>
      </c>
      <c r="D4221" t="s">
        <v>20403</v>
      </c>
      <c r="E4221" t="str">
        <f t="shared" si="326"/>
        <v>Back to the 90s</v>
      </c>
      <c r="F4221" t="s">
        <v>20404</v>
      </c>
      <c r="G4221" t="str">
        <f t="shared" si="327"/>
        <v>Yanyong Kuruaungkoul</v>
      </c>
      <c r="H4221" t="s">
        <v>20405</v>
      </c>
      <c r="I4221" t="str">
        <f t="shared" si="328"/>
        <v>Dan Aaron Ramnarong, Pimchanok Leuwisetpaiboon, Chanintorn Jitpreeda, Chonlakarn Puangnoy, Achita Pramoj Na Ayudhya, Vichuda Pindum, Kriengsak Hrientong, Likit Sittiphun</v>
      </c>
      <c r="J4221" t="s">
        <v>2364</v>
      </c>
      <c r="K4221" t="str">
        <f t="shared" si="329"/>
        <v>Thailand</v>
      </c>
      <c r="L4221" s="15">
        <v>43466</v>
      </c>
      <c r="M4221" s="14">
        <v>2015</v>
      </c>
      <c r="N4221" t="s">
        <v>76</v>
      </c>
      <c r="O4221" t="s">
        <v>221</v>
      </c>
      <c r="P4221" t="s">
        <v>191</v>
      </c>
      <c r="Q4221" t="s">
        <v>20406</v>
      </c>
    </row>
    <row r="4222" spans="1:17" x14ac:dyDescent="0.3">
      <c r="A4222" t="s">
        <v>20407</v>
      </c>
      <c r="B4222" t="s">
        <v>23</v>
      </c>
      <c r="C4222" t="str">
        <f t="shared" si="325"/>
        <v>TV SHOW</v>
      </c>
      <c r="D4222" t="s">
        <v>20408</v>
      </c>
      <c r="E4222" t="str">
        <f t="shared" si="326"/>
        <v>COMEDIANS of the world</v>
      </c>
      <c r="G4222" t="str">
        <f t="shared" si="327"/>
        <v/>
      </c>
      <c r="H4222" t="s">
        <v>20409</v>
      </c>
      <c r="I4222" t="str">
        <f t="shared" si="328"/>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v>
      </c>
      <c r="J4222" t="s">
        <v>16</v>
      </c>
      <c r="K4222" t="str">
        <f t="shared" si="329"/>
        <v>United States</v>
      </c>
      <c r="L4222" s="15">
        <v>43466</v>
      </c>
      <c r="M4222" s="14">
        <v>2019</v>
      </c>
      <c r="N4222" t="s">
        <v>28</v>
      </c>
      <c r="O4222" t="s">
        <v>6853</v>
      </c>
      <c r="P4222" t="s">
        <v>2126</v>
      </c>
      <c r="Q4222" t="s">
        <v>20410</v>
      </c>
    </row>
    <row r="4223" spans="1:17" x14ac:dyDescent="0.3">
      <c r="A4223" t="s">
        <v>20411</v>
      </c>
      <c r="B4223" t="s">
        <v>13</v>
      </c>
      <c r="C4223" t="str">
        <f t="shared" si="325"/>
        <v>MOVIE</v>
      </c>
      <c r="D4223" t="s">
        <v>20412</v>
      </c>
      <c r="E4223" t="str">
        <f t="shared" si="326"/>
        <v>Merku Thodarchi Malai</v>
      </c>
      <c r="F4223" t="s">
        <v>20413</v>
      </c>
      <c r="G4223" t="str">
        <f t="shared" si="327"/>
        <v>Lenin Bharathi</v>
      </c>
      <c r="H4223" t="s">
        <v>20414</v>
      </c>
      <c r="I4223" t="str">
        <f t="shared" si="328"/>
        <v>Antony, Gayathri Krishna, Abu Valayamkulam, Anthony Vaathiyaar, Aarubala, Sornam</v>
      </c>
      <c r="J4223" t="s">
        <v>46</v>
      </c>
      <c r="K4223" t="str">
        <f t="shared" si="329"/>
        <v>India</v>
      </c>
      <c r="L4223" s="15">
        <v>43466</v>
      </c>
      <c r="M4223" s="14">
        <v>2018</v>
      </c>
      <c r="N4223" t="s">
        <v>28</v>
      </c>
      <c r="O4223" t="s">
        <v>320</v>
      </c>
      <c r="P4223" t="s">
        <v>69</v>
      </c>
      <c r="Q4223" t="s">
        <v>20415</v>
      </c>
    </row>
    <row r="4224" spans="1:17" x14ac:dyDescent="0.3">
      <c r="A4224" t="s">
        <v>20416</v>
      </c>
      <c r="B4224" t="s">
        <v>13</v>
      </c>
      <c r="C4224" t="str">
        <f t="shared" si="325"/>
        <v>MOVIE</v>
      </c>
      <c r="D4224" t="s">
        <v>20417</v>
      </c>
      <c r="E4224" t="str">
        <f t="shared" si="326"/>
        <v>Moshe Kasher: Live in Oakland</v>
      </c>
      <c r="F4224" t="s">
        <v>17749</v>
      </c>
      <c r="G4224" t="str">
        <f t="shared" si="327"/>
        <v>Jay Chapman</v>
      </c>
      <c r="H4224" t="s">
        <v>20418</v>
      </c>
      <c r="I4224" t="str">
        <f t="shared" si="328"/>
        <v>Moshe Kasher</v>
      </c>
      <c r="J4224" t="s">
        <v>16</v>
      </c>
      <c r="K4224" t="str">
        <f t="shared" si="329"/>
        <v>United States</v>
      </c>
      <c r="L4224" s="15">
        <v>43466</v>
      </c>
      <c r="M4224" s="14">
        <v>2012</v>
      </c>
      <c r="N4224" t="s">
        <v>28</v>
      </c>
      <c r="O4224" t="s">
        <v>171</v>
      </c>
      <c r="P4224" t="s">
        <v>1555</v>
      </c>
      <c r="Q4224" t="s">
        <v>20419</v>
      </c>
    </row>
    <row r="4225" spans="1:17" x14ac:dyDescent="0.3">
      <c r="A4225" t="s">
        <v>20420</v>
      </c>
      <c r="B4225" t="s">
        <v>13</v>
      </c>
      <c r="C4225" t="str">
        <f t="shared" si="325"/>
        <v>MOVIE</v>
      </c>
      <c r="D4225" t="s">
        <v>20421</v>
      </c>
      <c r="E4225" t="str">
        <f t="shared" si="326"/>
        <v>PokÃ©mon the Movie: I Choose You!</v>
      </c>
      <c r="F4225" t="s">
        <v>20422</v>
      </c>
      <c r="G4225" t="str">
        <f t="shared" si="327"/>
        <v>Kunihiko Yuyama</v>
      </c>
      <c r="H4225" t="s">
        <v>20423</v>
      </c>
      <c r="I4225" t="str">
        <f t="shared" si="328"/>
        <v>Ikue Otani, Sarah Natochenny, David Oliver Nelson, Mike Pollock, Kate Bristol, Suzy Myers, Rodger Parsons</v>
      </c>
      <c r="J4225" t="s">
        <v>351</v>
      </c>
      <c r="K4225" t="str">
        <f t="shared" si="329"/>
        <v>Japan</v>
      </c>
      <c r="L4225" s="15">
        <v>43466</v>
      </c>
      <c r="M4225" s="14">
        <v>2017</v>
      </c>
      <c r="N4225" t="s">
        <v>242</v>
      </c>
      <c r="O4225" t="s">
        <v>206</v>
      </c>
      <c r="P4225" t="s">
        <v>11853</v>
      </c>
      <c r="Q4225" t="s">
        <v>20424</v>
      </c>
    </row>
    <row r="4226" spans="1:17" x14ac:dyDescent="0.3">
      <c r="A4226" t="s">
        <v>20425</v>
      </c>
      <c r="B4226" t="s">
        <v>13</v>
      </c>
      <c r="C4226" t="str">
        <f t="shared" ref="C4226:C4289" si="330">UPPER(TRIM(B4226))</f>
        <v>MOVIE</v>
      </c>
      <c r="D4226" t="s">
        <v>20426</v>
      </c>
      <c r="E4226" t="str">
        <f t="shared" ref="E4226:E4289" si="331">TRIM(D4226)</f>
        <v>Puriyatha Puthir</v>
      </c>
      <c r="F4226" t="s">
        <v>20427</v>
      </c>
      <c r="G4226" t="str">
        <f t="shared" ref="G4226:G4289" si="332">PROPER(TRIM(F4226))</f>
        <v>Ranjit Jeyakodi</v>
      </c>
      <c r="H4226" t="s">
        <v>20428</v>
      </c>
      <c r="I4226" t="str">
        <f t="shared" ref="I4226:I4289" si="333">PROPER(TRIM(H4226))</f>
        <v>Vijay Sethupathi, Gayathrie, Mahima Nambiar, Arjunan, Ramesh Thilak, Ranjith</v>
      </c>
      <c r="J4226" t="s">
        <v>46</v>
      </c>
      <c r="K4226" t="str">
        <f t="shared" ref="K4226:K4289" si="334">PROPER(TRIM(J4226))</f>
        <v>India</v>
      </c>
      <c r="L4226" s="15">
        <v>43466</v>
      </c>
      <c r="M4226" s="14">
        <v>2017</v>
      </c>
      <c r="N4226" t="s">
        <v>28</v>
      </c>
      <c r="O4226" t="s">
        <v>834</v>
      </c>
      <c r="P4226" t="s">
        <v>533</v>
      </c>
      <c r="Q4226" t="s">
        <v>20429</v>
      </c>
    </row>
    <row r="4227" spans="1:17" x14ac:dyDescent="0.3">
      <c r="A4227" t="s">
        <v>20430</v>
      </c>
      <c r="B4227" t="s">
        <v>13</v>
      </c>
      <c r="C4227" t="str">
        <f t="shared" si="330"/>
        <v>MOVIE</v>
      </c>
      <c r="D4227" t="s">
        <v>20431</v>
      </c>
      <c r="E4227" t="str">
        <f t="shared" si="331"/>
        <v>Taramani</v>
      </c>
      <c r="F4227" t="s">
        <v>20432</v>
      </c>
      <c r="G4227" t="str">
        <f t="shared" si="332"/>
        <v>Ram</v>
      </c>
      <c r="H4227" t="s">
        <v>20433</v>
      </c>
      <c r="I4227" t="str">
        <f t="shared" si="333"/>
        <v>Andrea Jeremiah, Anjali, Vasanth Ravi, Adrian Knight Jesly, Azhagamperumal, Lizzie Antony, Nivas Adithan, Abhishek D Shah</v>
      </c>
      <c r="J4227" t="s">
        <v>46</v>
      </c>
      <c r="K4227" t="str">
        <f t="shared" si="334"/>
        <v>India</v>
      </c>
      <c r="L4227" s="15">
        <v>43466</v>
      </c>
      <c r="M4227" s="14">
        <v>2017</v>
      </c>
      <c r="N4227" t="s">
        <v>28</v>
      </c>
      <c r="O4227" t="s">
        <v>1875</v>
      </c>
      <c r="P4227" t="s">
        <v>69</v>
      </c>
      <c r="Q4227" t="s">
        <v>20434</v>
      </c>
    </row>
    <row r="4228" spans="1:17" x14ac:dyDescent="0.3">
      <c r="A4228" t="s">
        <v>20435</v>
      </c>
      <c r="B4228" t="s">
        <v>23</v>
      </c>
      <c r="C4228" t="str">
        <f t="shared" si="330"/>
        <v>TV SHOW</v>
      </c>
      <c r="D4228" t="s">
        <v>20436</v>
      </c>
      <c r="E4228" t="str">
        <f t="shared" si="331"/>
        <v>The Paper</v>
      </c>
      <c r="G4228" t="str">
        <f t="shared" si="332"/>
        <v/>
      </c>
      <c r="H4228" t="s">
        <v>20437</v>
      </c>
      <c r="I4228" t="str">
        <f t="shared" si="333"/>
        <v>Branka Katiä‡, Trpimir Jurkic, Aleksandar Cvetkoviä‡, Zijad GraäIä‡, Olga Pakaloviä‡, Goran Markovic, Edita Karaä‘Ole, Zdenko Jelcic, Tihana Lazovic, Mijo Juriå¡Iä‡, Dajana Äœuljak, Alen Liveriä‡, Anja Matkoviä‡, Dragan Despot</v>
      </c>
      <c r="J4228" t="s">
        <v>20438</v>
      </c>
      <c r="K4228" t="str">
        <f t="shared" si="334"/>
        <v>Croatia</v>
      </c>
      <c r="L4228" s="15">
        <v>43466</v>
      </c>
      <c r="M4228" s="14">
        <v>2018</v>
      </c>
      <c r="N4228" t="s">
        <v>28</v>
      </c>
      <c r="O4228" t="s">
        <v>29</v>
      </c>
      <c r="P4228" t="s">
        <v>340</v>
      </c>
      <c r="Q4228" t="s">
        <v>20439</v>
      </c>
    </row>
    <row r="4229" spans="1:17" x14ac:dyDescent="0.3">
      <c r="A4229" t="s">
        <v>20440</v>
      </c>
      <c r="B4229" t="s">
        <v>23</v>
      </c>
      <c r="C4229" t="str">
        <f t="shared" si="330"/>
        <v>TV SHOW</v>
      </c>
      <c r="D4229" t="s">
        <v>20441</v>
      </c>
      <c r="E4229" t="str">
        <f t="shared" si="331"/>
        <v>Tidying Up with Marie Kondo</v>
      </c>
      <c r="G4229" t="str">
        <f t="shared" si="332"/>
        <v/>
      </c>
      <c r="H4229" t="s">
        <v>1084</v>
      </c>
      <c r="I4229" t="str">
        <f t="shared" si="333"/>
        <v>Marie Kondo</v>
      </c>
      <c r="J4229" t="s">
        <v>16</v>
      </c>
      <c r="K4229" t="str">
        <f t="shared" si="334"/>
        <v>United States</v>
      </c>
      <c r="L4229" s="15">
        <v>43466</v>
      </c>
      <c r="M4229" s="14">
        <v>2019</v>
      </c>
      <c r="N4229" t="s">
        <v>110</v>
      </c>
      <c r="O4229" t="s">
        <v>36</v>
      </c>
      <c r="P4229" t="s">
        <v>373</v>
      </c>
      <c r="Q4229" t="s">
        <v>20442</v>
      </c>
    </row>
    <row r="4230" spans="1:17" x14ac:dyDescent="0.3">
      <c r="A4230" t="s">
        <v>20443</v>
      </c>
      <c r="B4230" t="s">
        <v>13</v>
      </c>
      <c r="C4230" t="str">
        <f t="shared" si="330"/>
        <v>MOVIE</v>
      </c>
      <c r="D4230" t="s">
        <v>20444</v>
      </c>
      <c r="E4230" t="str">
        <f t="shared" si="331"/>
        <v>Whitney Cummings: Money Shot</v>
      </c>
      <c r="F4230" t="s">
        <v>20445</v>
      </c>
      <c r="G4230" t="str">
        <f t="shared" si="332"/>
        <v>John Fortenberry</v>
      </c>
      <c r="H4230" t="s">
        <v>17699</v>
      </c>
      <c r="I4230" t="str">
        <f t="shared" si="333"/>
        <v>Whitney Cummings</v>
      </c>
      <c r="J4230" t="s">
        <v>16</v>
      </c>
      <c r="K4230" t="str">
        <f t="shared" si="334"/>
        <v>United States</v>
      </c>
      <c r="L4230" s="15">
        <v>43466</v>
      </c>
      <c r="M4230" s="14">
        <v>2010</v>
      </c>
      <c r="N4230" t="s">
        <v>28</v>
      </c>
      <c r="O4230" t="s">
        <v>486</v>
      </c>
      <c r="P4230" t="s">
        <v>1555</v>
      </c>
      <c r="Q4230" t="s">
        <v>20446</v>
      </c>
    </row>
    <row r="4231" spans="1:17" x14ac:dyDescent="0.3">
      <c r="A4231" t="s">
        <v>20447</v>
      </c>
      <c r="B4231" t="s">
        <v>13</v>
      </c>
      <c r="C4231" t="str">
        <f t="shared" si="330"/>
        <v>MOVIE</v>
      </c>
      <c r="D4231" t="s">
        <v>20448</v>
      </c>
      <c r="E4231" t="str">
        <f t="shared" si="331"/>
        <v>Bill Hicks: One Night Stand</v>
      </c>
      <c r="F4231" t="s">
        <v>20445</v>
      </c>
      <c r="G4231" t="str">
        <f t="shared" si="332"/>
        <v>John Fortenberry</v>
      </c>
      <c r="H4231" t="s">
        <v>20449</v>
      </c>
      <c r="I4231" t="str">
        <f t="shared" si="333"/>
        <v>Bill Hicks</v>
      </c>
      <c r="J4231" t="s">
        <v>75</v>
      </c>
      <c r="K4231" t="str">
        <f t="shared" si="334"/>
        <v>United Kingdom</v>
      </c>
      <c r="L4231" s="15">
        <v>43465</v>
      </c>
      <c r="M4231" s="14">
        <v>1991</v>
      </c>
      <c r="N4231" t="s">
        <v>28</v>
      </c>
      <c r="O4231" t="s">
        <v>7625</v>
      </c>
      <c r="P4231" t="s">
        <v>1555</v>
      </c>
      <c r="Q4231" t="s">
        <v>20451</v>
      </c>
    </row>
    <row r="4232" spans="1:17" x14ac:dyDescent="0.3">
      <c r="A4232" t="s">
        <v>20452</v>
      </c>
      <c r="B4232" t="s">
        <v>13</v>
      </c>
      <c r="C4232" t="str">
        <f t="shared" si="330"/>
        <v>MOVIE</v>
      </c>
      <c r="D4232" t="s">
        <v>20453</v>
      </c>
      <c r="E4232" t="str">
        <f t="shared" si="331"/>
        <v>Bill Hicks: Reflections</v>
      </c>
      <c r="G4232" t="str">
        <f t="shared" si="332"/>
        <v/>
      </c>
      <c r="H4232" t="s">
        <v>20454</v>
      </c>
      <c r="I4232" t="str">
        <f t="shared" si="333"/>
        <v>Bill Hicks, Steve Hicks</v>
      </c>
      <c r="K4232" t="str">
        <f t="shared" si="334"/>
        <v/>
      </c>
      <c r="L4232" s="15">
        <v>43465</v>
      </c>
      <c r="M4232" s="14">
        <v>2015</v>
      </c>
      <c r="N4232" t="s">
        <v>28</v>
      </c>
      <c r="O4232" t="s">
        <v>3780</v>
      </c>
      <c r="P4232" t="s">
        <v>20</v>
      </c>
      <c r="Q4232" t="s">
        <v>20455</v>
      </c>
    </row>
    <row r="4233" spans="1:17" x14ac:dyDescent="0.3">
      <c r="A4233" t="s">
        <v>20456</v>
      </c>
      <c r="B4233" t="s">
        <v>13</v>
      </c>
      <c r="C4233" t="str">
        <f t="shared" si="330"/>
        <v>MOVIE</v>
      </c>
      <c r="D4233" t="s">
        <v>20457</v>
      </c>
      <c r="E4233" t="str">
        <f t="shared" si="331"/>
        <v>Bill Hicks: Relentless</v>
      </c>
      <c r="F4233" t="s">
        <v>20458</v>
      </c>
      <c r="G4233" t="str">
        <f t="shared" si="332"/>
        <v>Chris Bould</v>
      </c>
      <c r="H4233" t="s">
        <v>20449</v>
      </c>
      <c r="I4233" t="str">
        <f t="shared" si="333"/>
        <v>Bill Hicks</v>
      </c>
      <c r="J4233" t="s">
        <v>75</v>
      </c>
      <c r="K4233" t="str">
        <f t="shared" si="334"/>
        <v>United Kingdom</v>
      </c>
      <c r="L4233" s="15">
        <v>43465</v>
      </c>
      <c r="M4233" s="14">
        <v>1992</v>
      </c>
      <c r="N4233" t="s">
        <v>28</v>
      </c>
      <c r="O4233" t="s">
        <v>171</v>
      </c>
      <c r="P4233" t="s">
        <v>1555</v>
      </c>
      <c r="Q4233" t="s">
        <v>20459</v>
      </c>
    </row>
    <row r="4234" spans="1:17" x14ac:dyDescent="0.3">
      <c r="A4234" t="s">
        <v>20460</v>
      </c>
      <c r="B4234" t="s">
        <v>13</v>
      </c>
      <c r="C4234" t="str">
        <f t="shared" si="330"/>
        <v>MOVIE</v>
      </c>
      <c r="D4234" t="s">
        <v>20461</v>
      </c>
      <c r="E4234" t="str">
        <f t="shared" si="331"/>
        <v>Bill Hicks: Revelations</v>
      </c>
      <c r="F4234" t="s">
        <v>20458</v>
      </c>
      <c r="G4234" t="str">
        <f t="shared" si="332"/>
        <v>Chris Bould</v>
      </c>
      <c r="H4234" t="s">
        <v>20449</v>
      </c>
      <c r="I4234" t="str">
        <f t="shared" si="333"/>
        <v>Bill Hicks</v>
      </c>
      <c r="J4234" t="s">
        <v>75</v>
      </c>
      <c r="K4234" t="str">
        <f t="shared" si="334"/>
        <v>United Kingdom</v>
      </c>
      <c r="L4234" s="15">
        <v>43465</v>
      </c>
      <c r="M4234" s="14">
        <v>1993</v>
      </c>
      <c r="N4234" t="s">
        <v>28</v>
      </c>
      <c r="O4234" t="s">
        <v>14902</v>
      </c>
      <c r="P4234" t="s">
        <v>1555</v>
      </c>
      <c r="Q4234" t="s">
        <v>20462</v>
      </c>
    </row>
    <row r="4235" spans="1:17" x14ac:dyDescent="0.3">
      <c r="A4235" t="s">
        <v>20463</v>
      </c>
      <c r="B4235" t="s">
        <v>13</v>
      </c>
      <c r="C4235" t="str">
        <f t="shared" si="330"/>
        <v>MOVIE</v>
      </c>
      <c r="D4235" t="s">
        <v>20464</v>
      </c>
      <c r="E4235" t="str">
        <f t="shared" si="331"/>
        <v>Bill Hicks: Sane Man</v>
      </c>
      <c r="F4235" t="s">
        <v>20465</v>
      </c>
      <c r="G4235" t="str">
        <f t="shared" si="332"/>
        <v>Kevin Booth, David Johndrow</v>
      </c>
      <c r="H4235" t="s">
        <v>20449</v>
      </c>
      <c r="I4235" t="str">
        <f t="shared" si="333"/>
        <v>Bill Hicks</v>
      </c>
      <c r="J4235" t="s">
        <v>16</v>
      </c>
      <c r="K4235" t="str">
        <f t="shared" si="334"/>
        <v>United States</v>
      </c>
      <c r="L4235" s="15">
        <v>43465</v>
      </c>
      <c r="M4235" s="14">
        <v>1989</v>
      </c>
      <c r="N4235" t="s">
        <v>28</v>
      </c>
      <c r="O4235" t="s">
        <v>2076</v>
      </c>
      <c r="P4235" t="s">
        <v>1555</v>
      </c>
      <c r="Q4235" t="s">
        <v>20466</v>
      </c>
    </row>
    <row r="4236" spans="1:17" x14ac:dyDescent="0.3">
      <c r="A4236" t="s">
        <v>20467</v>
      </c>
      <c r="B4236" t="s">
        <v>13</v>
      </c>
      <c r="C4236" t="str">
        <f t="shared" si="330"/>
        <v>MOVIE</v>
      </c>
      <c r="D4236" t="s">
        <v>20468</v>
      </c>
      <c r="E4236" t="str">
        <f t="shared" si="331"/>
        <v>Gina Yashere: Laughing to America</v>
      </c>
      <c r="F4236" t="s">
        <v>20469</v>
      </c>
      <c r="G4236" t="str">
        <f t="shared" si="332"/>
        <v>Paul M. Green</v>
      </c>
      <c r="H4236" t="s">
        <v>20470</v>
      </c>
      <c r="I4236" t="str">
        <f t="shared" si="333"/>
        <v>Gina Yashere</v>
      </c>
      <c r="K4236" t="str">
        <f t="shared" si="334"/>
        <v/>
      </c>
      <c r="L4236" s="15">
        <v>43465</v>
      </c>
      <c r="M4236" s="14">
        <v>2013</v>
      </c>
      <c r="N4236" t="s">
        <v>28</v>
      </c>
      <c r="O4236" t="s">
        <v>2221</v>
      </c>
      <c r="P4236" t="s">
        <v>1555</v>
      </c>
      <c r="Q4236" t="s">
        <v>20471</v>
      </c>
    </row>
    <row r="4237" spans="1:17" x14ac:dyDescent="0.3">
      <c r="A4237" t="s">
        <v>20472</v>
      </c>
      <c r="B4237" t="s">
        <v>13</v>
      </c>
      <c r="C4237" t="str">
        <f t="shared" si="330"/>
        <v>MOVIE</v>
      </c>
      <c r="D4237" t="s">
        <v>20473</v>
      </c>
      <c r="E4237" t="str">
        <f t="shared" si="331"/>
        <v>Gina Yashere: Skinny B*tch</v>
      </c>
      <c r="G4237" t="str">
        <f t="shared" si="332"/>
        <v/>
      </c>
      <c r="H4237" t="s">
        <v>20470</v>
      </c>
      <c r="I4237" t="str">
        <f t="shared" si="333"/>
        <v>Gina Yashere</v>
      </c>
      <c r="J4237" t="s">
        <v>75</v>
      </c>
      <c r="K4237" t="str">
        <f t="shared" si="334"/>
        <v>United Kingdom</v>
      </c>
      <c r="L4237" s="15">
        <v>43465</v>
      </c>
      <c r="M4237" s="14">
        <v>2008</v>
      </c>
      <c r="N4237" t="s">
        <v>28</v>
      </c>
      <c r="O4237" t="s">
        <v>3978</v>
      </c>
      <c r="P4237" t="s">
        <v>1555</v>
      </c>
      <c r="Q4237" t="s">
        <v>20474</v>
      </c>
    </row>
    <row r="4238" spans="1:17" x14ac:dyDescent="0.3">
      <c r="A4238" t="s">
        <v>20475</v>
      </c>
      <c r="B4238" t="s">
        <v>13</v>
      </c>
      <c r="C4238" t="str">
        <f t="shared" si="330"/>
        <v>MOVIE</v>
      </c>
      <c r="D4238" t="s">
        <v>20476</v>
      </c>
      <c r="E4238" t="str">
        <f t="shared" si="331"/>
        <v>Mexicanos de Bronce</v>
      </c>
      <c r="F4238" t="s">
        <v>20477</v>
      </c>
      <c r="G4238" t="str">
        <f t="shared" si="332"/>
        <v>Julio Fernã¡Ndez Talamantes</v>
      </c>
      <c r="I4238" t="str">
        <f t="shared" si="333"/>
        <v/>
      </c>
      <c r="J4238" t="s">
        <v>132</v>
      </c>
      <c r="K4238" t="str">
        <f t="shared" si="334"/>
        <v>Mexico</v>
      </c>
      <c r="L4238" s="15">
        <v>43465</v>
      </c>
      <c r="M4238" s="14">
        <v>2016</v>
      </c>
      <c r="N4238" t="s">
        <v>28</v>
      </c>
      <c r="O4238" t="s">
        <v>367</v>
      </c>
      <c r="P4238" t="s">
        <v>2444</v>
      </c>
      <c r="Q4238" t="s">
        <v>20478</v>
      </c>
    </row>
    <row r="4239" spans="1:17" x14ac:dyDescent="0.3">
      <c r="A4239" t="s">
        <v>20479</v>
      </c>
      <c r="B4239" t="s">
        <v>13</v>
      </c>
      <c r="C4239" t="str">
        <f t="shared" si="330"/>
        <v>MOVIE</v>
      </c>
      <c r="D4239" t="s">
        <v>20480</v>
      </c>
      <c r="E4239" t="str">
        <f t="shared" si="331"/>
        <v>Sam Kinison: Breaking the Rules</v>
      </c>
      <c r="F4239" t="s">
        <v>20481</v>
      </c>
      <c r="G4239" t="str">
        <f t="shared" si="332"/>
        <v>Walter C. Miller</v>
      </c>
      <c r="H4239" t="s">
        <v>20482</v>
      </c>
      <c r="I4239" t="str">
        <f t="shared" si="333"/>
        <v>Sam Kinison</v>
      </c>
      <c r="J4239" t="s">
        <v>16</v>
      </c>
      <c r="K4239" t="str">
        <f t="shared" si="334"/>
        <v>United States</v>
      </c>
      <c r="L4239" s="15">
        <v>43465</v>
      </c>
      <c r="M4239" s="14">
        <v>1987</v>
      </c>
      <c r="N4239" t="s">
        <v>28</v>
      </c>
      <c r="O4239" t="s">
        <v>7791</v>
      </c>
      <c r="P4239" t="s">
        <v>1555</v>
      </c>
      <c r="Q4239" t="s">
        <v>20483</v>
      </c>
    </row>
    <row r="4240" spans="1:17" x14ac:dyDescent="0.3">
      <c r="A4240" t="s">
        <v>20484</v>
      </c>
      <c r="B4240" t="s">
        <v>13</v>
      </c>
      <c r="C4240" t="str">
        <f t="shared" si="330"/>
        <v>MOVIE</v>
      </c>
      <c r="D4240" t="s">
        <v>20485</v>
      </c>
      <c r="E4240" t="str">
        <f t="shared" si="331"/>
        <v>Sam Kinison: Family Entertainment Hour</v>
      </c>
      <c r="F4240" t="s">
        <v>20481</v>
      </c>
      <c r="G4240" t="str">
        <f t="shared" si="332"/>
        <v>Walter C. Miller</v>
      </c>
      <c r="H4240" t="s">
        <v>20482</v>
      </c>
      <c r="I4240" t="str">
        <f t="shared" si="333"/>
        <v>Sam Kinison</v>
      </c>
      <c r="J4240" t="s">
        <v>16</v>
      </c>
      <c r="K4240" t="str">
        <f t="shared" si="334"/>
        <v>United States</v>
      </c>
      <c r="L4240" s="15">
        <v>43465</v>
      </c>
      <c r="M4240" s="14">
        <v>1991</v>
      </c>
      <c r="N4240" t="s">
        <v>28</v>
      </c>
      <c r="O4240" t="s">
        <v>3964</v>
      </c>
      <c r="P4240" t="s">
        <v>1555</v>
      </c>
      <c r="Q4240" t="s">
        <v>20486</v>
      </c>
    </row>
    <row r="4241" spans="1:17" x14ac:dyDescent="0.3">
      <c r="A4241" t="s">
        <v>20487</v>
      </c>
      <c r="B4241" t="s">
        <v>13</v>
      </c>
      <c r="C4241" t="str">
        <f t="shared" si="330"/>
        <v>MOVIE</v>
      </c>
      <c r="D4241" t="s">
        <v>20488</v>
      </c>
      <c r="E4241" t="str">
        <f t="shared" si="331"/>
        <v>Sam Kinison: Live in Vegas</v>
      </c>
      <c r="F4241" t="s">
        <v>20481</v>
      </c>
      <c r="G4241" t="str">
        <f t="shared" si="332"/>
        <v>Walter C. Miller</v>
      </c>
      <c r="H4241" t="s">
        <v>20482</v>
      </c>
      <c r="I4241" t="str">
        <f t="shared" si="333"/>
        <v>Sam Kinison</v>
      </c>
      <c r="J4241" t="s">
        <v>16</v>
      </c>
      <c r="K4241" t="str">
        <f t="shared" si="334"/>
        <v>United States</v>
      </c>
      <c r="L4241" s="15">
        <v>43465</v>
      </c>
      <c r="M4241" s="14">
        <v>1991</v>
      </c>
      <c r="N4241" t="s">
        <v>28</v>
      </c>
      <c r="O4241" t="s">
        <v>4828</v>
      </c>
      <c r="P4241" t="s">
        <v>1555</v>
      </c>
      <c r="Q4241" t="s">
        <v>20489</v>
      </c>
    </row>
    <row r="4242" spans="1:17" x14ac:dyDescent="0.3">
      <c r="A4242" t="s">
        <v>20490</v>
      </c>
      <c r="B4242" t="s">
        <v>13</v>
      </c>
      <c r="C4242" t="str">
        <f t="shared" si="330"/>
        <v>MOVIE</v>
      </c>
      <c r="D4242" t="s">
        <v>20491</v>
      </c>
      <c r="E4242" t="str">
        <f t="shared" si="331"/>
        <v>Sam Kinison: The Scream Continues</v>
      </c>
      <c r="G4242" t="str">
        <f t="shared" si="332"/>
        <v/>
      </c>
      <c r="H4242" t="s">
        <v>20482</v>
      </c>
      <c r="I4242" t="str">
        <f t="shared" si="333"/>
        <v>Sam Kinison</v>
      </c>
      <c r="J4242" t="s">
        <v>16</v>
      </c>
      <c r="K4242" t="str">
        <f t="shared" si="334"/>
        <v>United States</v>
      </c>
      <c r="L4242" s="15">
        <v>43465</v>
      </c>
      <c r="M4242" s="14">
        <v>2016</v>
      </c>
      <c r="N4242" t="s">
        <v>28</v>
      </c>
      <c r="O4242" t="s">
        <v>4398</v>
      </c>
      <c r="P4242" t="s">
        <v>20</v>
      </c>
      <c r="Q4242" t="s">
        <v>20492</v>
      </c>
    </row>
    <row r="4243" spans="1:17" x14ac:dyDescent="0.3">
      <c r="A4243" t="s">
        <v>20493</v>
      </c>
      <c r="B4243" t="s">
        <v>13</v>
      </c>
      <c r="C4243" t="str">
        <f t="shared" si="330"/>
        <v>MOVIE</v>
      </c>
      <c r="D4243" t="s">
        <v>20494</v>
      </c>
      <c r="E4243" t="str">
        <f t="shared" si="331"/>
        <v>Secrets in the Hot Spring</v>
      </c>
      <c r="G4243" t="str">
        <f t="shared" si="332"/>
        <v/>
      </c>
      <c r="H4243" t="s">
        <v>20495</v>
      </c>
      <c r="I4243" t="str">
        <f t="shared" si="333"/>
        <v>Chang Ting-Hu, Hong Yan-Xiang, Lin He Xuan, Kuo Shu-Yao, Law Kar-Ying, Mimi Chu</v>
      </c>
      <c r="J4243" t="s">
        <v>1743</v>
      </c>
      <c r="K4243" t="str">
        <f t="shared" si="334"/>
        <v>Taiwan</v>
      </c>
      <c r="L4243" s="15">
        <v>43465</v>
      </c>
      <c r="M4243" s="14">
        <v>2018</v>
      </c>
      <c r="N4243" t="s">
        <v>76</v>
      </c>
      <c r="O4243" t="s">
        <v>771</v>
      </c>
      <c r="P4243" t="s">
        <v>5535</v>
      </c>
      <c r="Q4243" t="s">
        <v>20496</v>
      </c>
    </row>
    <row r="4244" spans="1:17" x14ac:dyDescent="0.3">
      <c r="A4244" t="s">
        <v>20497</v>
      </c>
      <c r="B4244" t="s">
        <v>13</v>
      </c>
      <c r="C4244" t="str">
        <f t="shared" si="330"/>
        <v>MOVIE</v>
      </c>
      <c r="D4244" t="s">
        <v>20498</v>
      </c>
      <c r="E4244" t="str">
        <f t="shared" si="331"/>
        <v>Taylor Swift reputation Stadium Tour</v>
      </c>
      <c r="F4244" t="s">
        <v>7633</v>
      </c>
      <c r="G4244" t="str">
        <f t="shared" si="332"/>
        <v>Paul Dugdale</v>
      </c>
      <c r="H4244" t="s">
        <v>14634</v>
      </c>
      <c r="I4244" t="str">
        <f t="shared" si="333"/>
        <v>Taylor Swift</v>
      </c>
      <c r="K4244" t="str">
        <f t="shared" si="334"/>
        <v/>
      </c>
      <c r="L4244" s="15">
        <v>43465</v>
      </c>
      <c r="M4244" s="14">
        <v>2018</v>
      </c>
      <c r="N4244" t="s">
        <v>110</v>
      </c>
      <c r="O4244" t="s">
        <v>68</v>
      </c>
      <c r="P4244" t="s">
        <v>7609</v>
      </c>
      <c r="Q4244" t="s">
        <v>20499</v>
      </c>
    </row>
    <row r="4245" spans="1:17" x14ac:dyDescent="0.3">
      <c r="A4245" t="s">
        <v>20500</v>
      </c>
      <c r="B4245" t="s">
        <v>13</v>
      </c>
      <c r="C4245" t="str">
        <f t="shared" si="330"/>
        <v>MOVIE</v>
      </c>
      <c r="D4245" t="s">
        <v>20501</v>
      </c>
      <c r="E4245" t="str">
        <f t="shared" si="331"/>
        <v>The Seven Deadly Sins the Movie: Prisoners of the Sky</v>
      </c>
      <c r="F4245" t="s">
        <v>20502</v>
      </c>
      <c r="G4245" t="str">
        <f t="shared" si="332"/>
        <v>Noriyuki Abe</v>
      </c>
      <c r="H4245" t="s">
        <v>20503</v>
      </c>
      <c r="I4245" t="str">
        <f t="shared" si="333"/>
        <v>Yuki Kaji, Sora Amamiya, Misaki Kuno, Aoi Yuki, Tatsuhisa Suzuki, Jun Fukuyama, Yuhei Takagi, Maaya Sakamoto, Tomokazu Sugita, Tsubasa Yonaga, Haruka Tomatsu, Reiko Suzuki, Akio Otsuka, Toshiyuki Morikawa, Yoko Hikasa, Toru Sakurai, Masuo Amada, Takaya Kuroda, Silk Road</v>
      </c>
      <c r="J4245" t="s">
        <v>351</v>
      </c>
      <c r="K4245" t="str">
        <f t="shared" si="334"/>
        <v>Japan</v>
      </c>
      <c r="L4245" s="15">
        <v>43465</v>
      </c>
      <c r="M4245" s="14">
        <v>2018</v>
      </c>
      <c r="N4245" t="s">
        <v>76</v>
      </c>
      <c r="O4245" t="s">
        <v>367</v>
      </c>
      <c r="P4245" t="s">
        <v>353</v>
      </c>
      <c r="Q4245" t="s">
        <v>20504</v>
      </c>
    </row>
    <row r="4246" spans="1:17" x14ac:dyDescent="0.3">
      <c r="A4246" t="s">
        <v>20505</v>
      </c>
      <c r="B4246" t="s">
        <v>13</v>
      </c>
      <c r="C4246" t="str">
        <f t="shared" si="330"/>
        <v>MOVIE</v>
      </c>
      <c r="D4246" t="s">
        <v>20506</v>
      </c>
      <c r="E4246" t="str">
        <f t="shared" si="331"/>
        <v>Tim Allen: Men Are Pigs</v>
      </c>
      <c r="F4246" t="s">
        <v>20507</v>
      </c>
      <c r="G4246" t="str">
        <f t="shared" si="332"/>
        <v>Ellen Brown</v>
      </c>
      <c r="H4246" t="s">
        <v>20508</v>
      </c>
      <c r="I4246" t="str">
        <f t="shared" si="333"/>
        <v>Tim Allen</v>
      </c>
      <c r="J4246" t="s">
        <v>16</v>
      </c>
      <c r="K4246" t="str">
        <f t="shared" si="334"/>
        <v>United States</v>
      </c>
      <c r="L4246" s="15">
        <v>43465</v>
      </c>
      <c r="M4246" s="14">
        <v>1990</v>
      </c>
      <c r="N4246" t="s">
        <v>28</v>
      </c>
      <c r="O4246" t="s">
        <v>10988</v>
      </c>
      <c r="P4246" t="s">
        <v>1555</v>
      </c>
      <c r="Q4246" t="s">
        <v>20509</v>
      </c>
    </row>
    <row r="4247" spans="1:17" x14ac:dyDescent="0.3">
      <c r="A4247" t="s">
        <v>20510</v>
      </c>
      <c r="B4247" t="s">
        <v>13</v>
      </c>
      <c r="C4247" t="str">
        <f t="shared" si="330"/>
        <v>MOVIE</v>
      </c>
      <c r="D4247" t="s">
        <v>20511</v>
      </c>
      <c r="E4247" t="str">
        <f t="shared" si="331"/>
        <v>Tim Allen: ReWires America</v>
      </c>
      <c r="G4247" t="str">
        <f t="shared" si="332"/>
        <v/>
      </c>
      <c r="H4247" t="s">
        <v>20508</v>
      </c>
      <c r="I4247" t="str">
        <f t="shared" si="333"/>
        <v>Tim Allen</v>
      </c>
      <c r="J4247" t="s">
        <v>16</v>
      </c>
      <c r="K4247" t="str">
        <f t="shared" si="334"/>
        <v>United States</v>
      </c>
      <c r="L4247" s="15">
        <v>43465</v>
      </c>
      <c r="M4247" s="14">
        <v>1991</v>
      </c>
      <c r="N4247" t="s">
        <v>28</v>
      </c>
      <c r="O4247" t="s">
        <v>10988</v>
      </c>
      <c r="P4247" t="s">
        <v>1555</v>
      </c>
      <c r="Q4247" t="s">
        <v>20512</v>
      </c>
    </row>
    <row r="4248" spans="1:17" x14ac:dyDescent="0.3">
      <c r="A4248" t="s">
        <v>20513</v>
      </c>
      <c r="B4248" t="s">
        <v>13</v>
      </c>
      <c r="C4248" t="str">
        <f t="shared" si="330"/>
        <v>MOVIE</v>
      </c>
      <c r="D4248" t="s">
        <v>20514</v>
      </c>
      <c r="E4248" t="str">
        <f t="shared" si="331"/>
        <v>Tim Minchin And The Heritage Orchestra Live</v>
      </c>
      <c r="F4248" t="s">
        <v>20515</v>
      </c>
      <c r="G4248" t="str">
        <f t="shared" si="332"/>
        <v>Matt Askem</v>
      </c>
      <c r="H4248" t="s">
        <v>20516</v>
      </c>
      <c r="I4248" t="str">
        <f t="shared" si="333"/>
        <v>Tim Minchin, Jules Buckley</v>
      </c>
      <c r="J4248" t="s">
        <v>75</v>
      </c>
      <c r="K4248" t="str">
        <f t="shared" si="334"/>
        <v>United Kingdom</v>
      </c>
      <c r="L4248" s="15">
        <v>43465</v>
      </c>
      <c r="M4248" s="14">
        <v>2011</v>
      </c>
      <c r="N4248" t="s">
        <v>28</v>
      </c>
      <c r="O4248" t="s">
        <v>9675</v>
      </c>
      <c r="P4248" t="s">
        <v>20517</v>
      </c>
      <c r="Q4248" t="s">
        <v>20518</v>
      </c>
    </row>
    <row r="4249" spans="1:17" x14ac:dyDescent="0.3">
      <c r="A4249" t="s">
        <v>20519</v>
      </c>
      <c r="B4249" t="s">
        <v>13</v>
      </c>
      <c r="C4249" t="str">
        <f t="shared" si="330"/>
        <v>MOVIE</v>
      </c>
      <c r="D4249" t="s">
        <v>20520</v>
      </c>
      <c r="E4249" t="str">
        <f t="shared" si="331"/>
        <v>Tim Minchin: So F**king Rock</v>
      </c>
      <c r="F4249" t="s">
        <v>20515</v>
      </c>
      <c r="G4249" t="str">
        <f t="shared" si="332"/>
        <v>Matt Askem</v>
      </c>
      <c r="H4249" t="s">
        <v>20521</v>
      </c>
      <c r="I4249" t="str">
        <f t="shared" si="333"/>
        <v>Tim Minchin</v>
      </c>
      <c r="J4249" t="s">
        <v>75</v>
      </c>
      <c r="K4249" t="str">
        <f t="shared" si="334"/>
        <v>United Kingdom</v>
      </c>
      <c r="L4249" s="15">
        <v>43465</v>
      </c>
      <c r="M4249" s="14">
        <v>2008</v>
      </c>
      <c r="N4249" t="s">
        <v>28</v>
      </c>
      <c r="O4249" t="s">
        <v>102</v>
      </c>
      <c r="P4249" t="s">
        <v>20517</v>
      </c>
      <c r="Q4249" t="s">
        <v>20522</v>
      </c>
    </row>
    <row r="4250" spans="1:17" x14ac:dyDescent="0.3">
      <c r="A4250" t="s">
        <v>20523</v>
      </c>
      <c r="B4250" t="s">
        <v>13</v>
      </c>
      <c r="C4250" t="str">
        <f t="shared" si="330"/>
        <v>MOVIE</v>
      </c>
      <c r="D4250" t="s">
        <v>20524</v>
      </c>
      <c r="E4250" t="str">
        <f t="shared" si="331"/>
        <v>Todd Glass: Stand-Up Special</v>
      </c>
      <c r="F4250" t="s">
        <v>17749</v>
      </c>
      <c r="G4250" t="str">
        <f t="shared" si="332"/>
        <v>Jay Chapman</v>
      </c>
      <c r="H4250" t="s">
        <v>20525</v>
      </c>
      <c r="I4250" t="str">
        <f t="shared" si="333"/>
        <v>Todd Glass</v>
      </c>
      <c r="J4250" t="s">
        <v>16</v>
      </c>
      <c r="K4250" t="str">
        <f t="shared" si="334"/>
        <v>United States</v>
      </c>
      <c r="L4250" s="15">
        <v>43465</v>
      </c>
      <c r="M4250" s="14">
        <v>2012</v>
      </c>
      <c r="N4250" t="s">
        <v>28</v>
      </c>
      <c r="O4250" t="s">
        <v>2586</v>
      </c>
      <c r="P4250" t="s">
        <v>1555</v>
      </c>
      <c r="Q4250" t="s">
        <v>20526</v>
      </c>
    </row>
    <row r="4251" spans="1:17" x14ac:dyDescent="0.3">
      <c r="A4251" t="s">
        <v>20527</v>
      </c>
      <c r="B4251" t="s">
        <v>13</v>
      </c>
      <c r="C4251" t="str">
        <f t="shared" si="330"/>
        <v>MOVIE</v>
      </c>
      <c r="D4251" t="s">
        <v>20528</v>
      </c>
      <c r="E4251" t="str">
        <f t="shared" si="331"/>
        <v>Tom Papa Live in New York City</v>
      </c>
      <c r="F4251" t="s">
        <v>20529</v>
      </c>
      <c r="G4251" t="str">
        <f t="shared" si="332"/>
        <v>Rob Zombie</v>
      </c>
      <c r="H4251" t="s">
        <v>14526</v>
      </c>
      <c r="I4251" t="str">
        <f t="shared" si="333"/>
        <v>Tom Papa</v>
      </c>
      <c r="J4251" t="s">
        <v>16</v>
      </c>
      <c r="K4251" t="str">
        <f t="shared" si="334"/>
        <v>United States</v>
      </c>
      <c r="L4251" s="15">
        <v>43465</v>
      </c>
      <c r="M4251" s="14">
        <v>2011</v>
      </c>
      <c r="N4251" t="s">
        <v>76</v>
      </c>
      <c r="O4251" t="s">
        <v>7608</v>
      </c>
      <c r="P4251" t="s">
        <v>1555</v>
      </c>
      <c r="Q4251" t="s">
        <v>20530</v>
      </c>
    </row>
    <row r="4252" spans="1:17" x14ac:dyDescent="0.3">
      <c r="A4252" t="s">
        <v>20531</v>
      </c>
      <c r="B4252" t="s">
        <v>23</v>
      </c>
      <c r="C4252" t="str">
        <f t="shared" si="330"/>
        <v>TV SHOW</v>
      </c>
      <c r="D4252" t="s">
        <v>20532</v>
      </c>
      <c r="E4252" t="str">
        <f t="shared" si="331"/>
        <v>Pioneers: First Women Filmmakers*</v>
      </c>
      <c r="G4252" t="str">
        <f t="shared" si="332"/>
        <v/>
      </c>
      <c r="I4252" t="str">
        <f t="shared" si="333"/>
        <v/>
      </c>
      <c r="K4252" t="str">
        <f t="shared" si="334"/>
        <v/>
      </c>
      <c r="L4252" s="15">
        <v>43464</v>
      </c>
      <c r="M4252" s="14">
        <v>1925</v>
      </c>
      <c r="N4252" t="s">
        <v>76</v>
      </c>
      <c r="O4252" t="s">
        <v>36</v>
      </c>
      <c r="P4252" t="s">
        <v>885</v>
      </c>
      <c r="Q4252" t="s">
        <v>20534</v>
      </c>
    </row>
    <row r="4253" spans="1:17" x14ac:dyDescent="0.3">
      <c r="A4253" t="s">
        <v>20535</v>
      </c>
      <c r="B4253" t="s">
        <v>23</v>
      </c>
      <c r="C4253" t="str">
        <f t="shared" si="330"/>
        <v>TV SHOW</v>
      </c>
      <c r="D4253" t="s">
        <v>20536</v>
      </c>
      <c r="E4253" t="str">
        <f t="shared" si="331"/>
        <v>In Family We Trust</v>
      </c>
      <c r="G4253" t="str">
        <f t="shared" si="332"/>
        <v/>
      </c>
      <c r="H4253" t="s">
        <v>20537</v>
      </c>
      <c r="I4253" t="str">
        <f t="shared" si="333"/>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v>
      </c>
      <c r="J4253" t="s">
        <v>2364</v>
      </c>
      <c r="K4253" t="str">
        <f t="shared" si="334"/>
        <v>Thailand</v>
      </c>
      <c r="L4253" s="15">
        <v>43463</v>
      </c>
      <c r="M4253" s="14">
        <v>2018</v>
      </c>
      <c r="N4253" t="s">
        <v>28</v>
      </c>
      <c r="O4253" t="s">
        <v>36</v>
      </c>
      <c r="P4253" t="s">
        <v>1155</v>
      </c>
      <c r="Q4253" t="s">
        <v>20539</v>
      </c>
    </row>
    <row r="4254" spans="1:17" x14ac:dyDescent="0.3">
      <c r="A4254" t="s">
        <v>20540</v>
      </c>
      <c r="B4254" t="s">
        <v>13</v>
      </c>
      <c r="C4254" t="str">
        <f t="shared" si="330"/>
        <v>MOVIE</v>
      </c>
      <c r="D4254" t="s">
        <v>20541</v>
      </c>
      <c r="E4254" t="str">
        <f t="shared" si="331"/>
        <v>A Twelve Year Night</v>
      </c>
      <c r="F4254" t="s">
        <v>20542</v>
      </c>
      <c r="G4254" t="str">
        <f t="shared" si="332"/>
        <v>ÃLvaro Brechner</v>
      </c>
      <c r="H4254" t="s">
        <v>20543</v>
      </c>
      <c r="I4254" t="str">
        <f t="shared" si="333"/>
        <v>Antonio De La Torre, Chino Darã­N, Alfonso Tort, Soledad Villamil, Cã©Sar Troncoso, Silvia Pã©Rez Cruz, Cã©Sar Bordã³N, Mirella Pascual, Nidia Telles, Eduardo Recabarren</v>
      </c>
      <c r="J4254" t="s">
        <v>20544</v>
      </c>
      <c r="K4254" t="str">
        <f t="shared" si="334"/>
        <v>Uruguay, Argentina, Spain</v>
      </c>
      <c r="L4254" s="15">
        <v>43462</v>
      </c>
      <c r="M4254" s="14">
        <v>2018</v>
      </c>
      <c r="N4254" t="s">
        <v>28</v>
      </c>
      <c r="O4254" t="s">
        <v>332</v>
      </c>
      <c r="P4254" t="s">
        <v>103</v>
      </c>
      <c r="Q4254" t="s">
        <v>20546</v>
      </c>
    </row>
    <row r="4255" spans="1:17" x14ac:dyDescent="0.3">
      <c r="A4255" t="s">
        <v>20547</v>
      </c>
      <c r="B4255" t="s">
        <v>13</v>
      </c>
      <c r="C4255" t="str">
        <f t="shared" si="330"/>
        <v>MOVIE</v>
      </c>
      <c r="D4255" t="s">
        <v>20548</v>
      </c>
      <c r="E4255" t="str">
        <f t="shared" si="331"/>
        <v>Black Mirror: Bandersnatch</v>
      </c>
      <c r="G4255" t="str">
        <f t="shared" si="332"/>
        <v/>
      </c>
      <c r="H4255" t="s">
        <v>20549</v>
      </c>
      <c r="I4255" t="str">
        <f t="shared" si="333"/>
        <v>Fionn Whitehead, Will Poulter, Craig Parkinson, Alice Lowe, Asim Chaudhry</v>
      </c>
      <c r="J4255" t="s">
        <v>16</v>
      </c>
      <c r="K4255" t="str">
        <f t="shared" si="334"/>
        <v>United States</v>
      </c>
      <c r="L4255" s="15">
        <v>43462</v>
      </c>
      <c r="M4255" s="14">
        <v>2018</v>
      </c>
      <c r="N4255" t="s">
        <v>28</v>
      </c>
      <c r="O4255" t="s">
        <v>20550</v>
      </c>
      <c r="P4255" t="s">
        <v>4877</v>
      </c>
      <c r="Q4255" t="s">
        <v>20551</v>
      </c>
    </row>
    <row r="4256" spans="1:17" x14ac:dyDescent="0.3">
      <c r="A4256" t="s">
        <v>20552</v>
      </c>
      <c r="B4256" t="s">
        <v>23</v>
      </c>
      <c r="C4256" t="str">
        <f t="shared" si="330"/>
        <v>TV SHOW</v>
      </c>
      <c r="D4256" t="s">
        <v>20553</v>
      </c>
      <c r="E4256" t="str">
        <f t="shared" si="331"/>
        <v>Hashoter Hatov</v>
      </c>
      <c r="G4256" t="str">
        <f t="shared" si="332"/>
        <v/>
      </c>
      <c r="H4256" t="s">
        <v>20554</v>
      </c>
      <c r="I4256" t="str">
        <f t="shared" si="333"/>
        <v>Moshe Ivgy, Guy Loel, Yuval Semo, Yigal Adika, Avi Shnaidman, Vered Feldman, Liora Rivlin</v>
      </c>
      <c r="J4256" t="s">
        <v>2816</v>
      </c>
      <c r="K4256" t="str">
        <f t="shared" si="334"/>
        <v>Israel</v>
      </c>
      <c r="L4256" s="15">
        <v>43462</v>
      </c>
      <c r="M4256" s="14">
        <v>2015</v>
      </c>
      <c r="N4256" t="s">
        <v>28</v>
      </c>
      <c r="O4256" t="s">
        <v>36</v>
      </c>
      <c r="P4256" t="s">
        <v>2110</v>
      </c>
      <c r="Q4256" t="s">
        <v>20555</v>
      </c>
    </row>
    <row r="4257" spans="1:17" x14ac:dyDescent="0.3">
      <c r="A4257" t="s">
        <v>20556</v>
      </c>
      <c r="B4257" t="s">
        <v>13</v>
      </c>
      <c r="C4257" t="str">
        <f t="shared" si="330"/>
        <v>MOVIE</v>
      </c>
      <c r="D4257" t="s">
        <v>20557</v>
      </c>
      <c r="E4257" t="str">
        <f t="shared" si="331"/>
        <v>Life Ki Toh Lag Gayi</v>
      </c>
      <c r="F4257" t="s">
        <v>20558</v>
      </c>
      <c r="G4257" t="str">
        <f t="shared" si="332"/>
        <v>Rakesh Mehta</v>
      </c>
      <c r="H4257" t="s">
        <v>20559</v>
      </c>
      <c r="I4257" t="str">
        <f t="shared" si="333"/>
        <v>Kay Kay Menon, Ranvir Shorey, Manu Rishi Chadha, Pradhuman Singh, Neha Bhasin, Jackie Shroff, Asrani, Neeraj Vora, Sharat Saxena, Tom Alter</v>
      </c>
      <c r="J4257" t="s">
        <v>46</v>
      </c>
      <c r="K4257" t="str">
        <f t="shared" si="334"/>
        <v>India</v>
      </c>
      <c r="L4257" s="15">
        <v>43462</v>
      </c>
      <c r="M4257" s="14">
        <v>2012</v>
      </c>
      <c r="N4257" t="s">
        <v>28</v>
      </c>
      <c r="O4257" t="s">
        <v>902</v>
      </c>
      <c r="P4257" t="s">
        <v>521</v>
      </c>
      <c r="Q4257" t="s">
        <v>20560</v>
      </c>
    </row>
    <row r="4258" spans="1:17" x14ac:dyDescent="0.3">
      <c r="A4258" t="s">
        <v>20561</v>
      </c>
      <c r="B4258" t="s">
        <v>23</v>
      </c>
      <c r="C4258" t="str">
        <f t="shared" si="330"/>
        <v>TV SHOW</v>
      </c>
      <c r="D4258" t="s">
        <v>20562</v>
      </c>
      <c r="E4258" t="str">
        <f t="shared" si="331"/>
        <v>Murder Mountain</v>
      </c>
      <c r="G4258" t="str">
        <f t="shared" si="332"/>
        <v/>
      </c>
      <c r="I4258" t="str">
        <f t="shared" si="333"/>
        <v/>
      </c>
      <c r="J4258" t="s">
        <v>16</v>
      </c>
      <c r="K4258" t="str">
        <f t="shared" si="334"/>
        <v>United States</v>
      </c>
      <c r="L4258" s="15">
        <v>43462</v>
      </c>
      <c r="M4258" s="14">
        <v>2018</v>
      </c>
      <c r="N4258" t="s">
        <v>28</v>
      </c>
      <c r="O4258" t="s">
        <v>36</v>
      </c>
      <c r="P4258" t="s">
        <v>1730</v>
      </c>
      <c r="Q4258" t="s">
        <v>20563</v>
      </c>
    </row>
    <row r="4259" spans="1:17" x14ac:dyDescent="0.3">
      <c r="A4259" t="s">
        <v>20564</v>
      </c>
      <c r="B4259" t="s">
        <v>23</v>
      </c>
      <c r="C4259" t="str">
        <f t="shared" si="330"/>
        <v>TV SHOW</v>
      </c>
      <c r="D4259" t="s">
        <v>20565</v>
      </c>
      <c r="E4259" t="str">
        <f t="shared" si="331"/>
        <v>Selection Day</v>
      </c>
      <c r="G4259" t="str">
        <f t="shared" si="332"/>
        <v/>
      </c>
      <c r="H4259" t="s">
        <v>20566</v>
      </c>
      <c r="I4259" t="str">
        <f t="shared" si="333"/>
        <v>Mohammad Samad, Yash Shashank Dholye, Rajesh Tailang, Mahesh Manjrekar, Karanvir Malhotra, Ratna Pathak Shah, Akshay Oberoi</v>
      </c>
      <c r="J4259" t="s">
        <v>46</v>
      </c>
      <c r="K4259" t="str">
        <f t="shared" si="334"/>
        <v>India</v>
      </c>
      <c r="L4259" s="15">
        <v>43462</v>
      </c>
      <c r="M4259" s="14">
        <v>2018</v>
      </c>
      <c r="N4259" t="s">
        <v>76</v>
      </c>
      <c r="O4259" t="s">
        <v>36</v>
      </c>
      <c r="P4259" t="s">
        <v>1547</v>
      </c>
      <c r="Q4259" t="s">
        <v>20567</v>
      </c>
    </row>
    <row r="4260" spans="1:17" x14ac:dyDescent="0.3">
      <c r="A4260" t="s">
        <v>20568</v>
      </c>
      <c r="B4260" t="s">
        <v>13</v>
      </c>
      <c r="C4260" t="str">
        <f t="shared" si="330"/>
        <v>MOVIE</v>
      </c>
      <c r="D4260" t="s">
        <v>20569</v>
      </c>
      <c r="E4260" t="str">
        <f t="shared" si="331"/>
        <v>The Birth Reborn 3</v>
      </c>
      <c r="F4260" t="s">
        <v>20570</v>
      </c>
      <c r="G4260" t="str">
        <f t="shared" si="332"/>
        <v>Eduardo Chauvet</v>
      </c>
      <c r="I4260" t="str">
        <f t="shared" si="333"/>
        <v/>
      </c>
      <c r="K4260" t="str">
        <f t="shared" si="334"/>
        <v/>
      </c>
      <c r="L4260" s="15">
        <v>43462</v>
      </c>
      <c r="M4260" s="14">
        <v>2018</v>
      </c>
      <c r="N4260" t="s">
        <v>76</v>
      </c>
      <c r="O4260" t="s">
        <v>4352</v>
      </c>
      <c r="P4260" t="s">
        <v>127</v>
      </c>
      <c r="Q4260" t="s">
        <v>20571</v>
      </c>
    </row>
    <row r="4261" spans="1:17" x14ac:dyDescent="0.3">
      <c r="A4261" t="s">
        <v>20572</v>
      </c>
      <c r="B4261" t="s">
        <v>13</v>
      </c>
      <c r="C4261" t="str">
        <f t="shared" si="330"/>
        <v>MOVIE</v>
      </c>
      <c r="D4261" t="s">
        <v>20573</v>
      </c>
      <c r="E4261" t="str">
        <f t="shared" si="331"/>
        <v>When Angels Sleep</v>
      </c>
      <c r="F4261" t="s">
        <v>20574</v>
      </c>
      <c r="G4261" t="str">
        <f t="shared" si="332"/>
        <v>Gonzalo Bendala</v>
      </c>
      <c r="H4261" t="s">
        <v>20575</v>
      </c>
      <c r="I4261" t="str">
        <f t="shared" si="333"/>
        <v>Juliã¡N Villagrã¡N, Marian ÃLvarez, Ester Expã³Sito, Sira Alonso De Alarcã³N, Asia Ortega, Daniel Jumillas, Christian Mulas</v>
      </c>
      <c r="J4261" t="s">
        <v>663</v>
      </c>
      <c r="K4261" t="str">
        <f t="shared" si="334"/>
        <v>Spain</v>
      </c>
      <c r="L4261" s="15">
        <v>43462</v>
      </c>
      <c r="M4261" s="14">
        <v>2018</v>
      </c>
      <c r="N4261" t="s">
        <v>28</v>
      </c>
      <c r="O4261" t="s">
        <v>271</v>
      </c>
      <c r="P4261" t="s">
        <v>250</v>
      </c>
      <c r="Q4261" t="s">
        <v>20576</v>
      </c>
    </row>
    <row r="4262" spans="1:17" x14ac:dyDescent="0.3">
      <c r="A4262" t="s">
        <v>20577</v>
      </c>
      <c r="B4262" t="s">
        <v>23</v>
      </c>
      <c r="C4262" t="str">
        <f t="shared" si="330"/>
        <v>TV SHOW</v>
      </c>
      <c r="D4262" t="s">
        <v>20578</v>
      </c>
      <c r="E4262" t="str">
        <f t="shared" si="331"/>
        <v>Stand Up and Away! with Brian Regan</v>
      </c>
      <c r="G4262" t="str">
        <f t="shared" si="332"/>
        <v/>
      </c>
      <c r="H4262" t="s">
        <v>6486</v>
      </c>
      <c r="I4262" t="str">
        <f t="shared" si="333"/>
        <v>Brian Regan</v>
      </c>
      <c r="J4262" t="s">
        <v>16</v>
      </c>
      <c r="K4262" t="str">
        <f t="shared" si="334"/>
        <v>United States</v>
      </c>
      <c r="L4262" s="15">
        <v>43458</v>
      </c>
      <c r="M4262" s="14">
        <v>2018</v>
      </c>
      <c r="N4262" t="s">
        <v>110</v>
      </c>
      <c r="O4262" t="s">
        <v>36</v>
      </c>
      <c r="P4262" t="s">
        <v>2126</v>
      </c>
      <c r="Q4262" t="s">
        <v>20580</v>
      </c>
    </row>
    <row r="4263" spans="1:17" x14ac:dyDescent="0.3">
      <c r="A4263" t="s">
        <v>20581</v>
      </c>
      <c r="B4263" t="s">
        <v>23</v>
      </c>
      <c r="C4263" t="str">
        <f t="shared" si="330"/>
        <v>TV SHOW</v>
      </c>
      <c r="D4263" t="s">
        <v>20582</v>
      </c>
      <c r="E4263" t="str">
        <f t="shared" si="331"/>
        <v>Way Back into Love</v>
      </c>
      <c r="G4263" t="str">
        <f t="shared" si="332"/>
        <v/>
      </c>
      <c r="H4263" t="s">
        <v>20583</v>
      </c>
      <c r="I4263" t="str">
        <f t="shared" si="333"/>
        <v>June Tsai, Ray Chang, Lung Shao-Hua, Yi-Wen Yen, Ching-Kuan Wang, Mai Sato</v>
      </c>
      <c r="J4263" t="s">
        <v>1743</v>
      </c>
      <c r="K4263" t="str">
        <f t="shared" si="334"/>
        <v>Taiwan</v>
      </c>
      <c r="L4263" s="15">
        <v>43458</v>
      </c>
      <c r="M4263" s="14">
        <v>2011</v>
      </c>
      <c r="N4263" t="s">
        <v>76</v>
      </c>
      <c r="O4263" t="s">
        <v>36</v>
      </c>
      <c r="P4263" t="s">
        <v>47</v>
      </c>
      <c r="Q4263" t="s">
        <v>20584</v>
      </c>
    </row>
    <row r="4264" spans="1:17" x14ac:dyDescent="0.3">
      <c r="A4264" t="s">
        <v>20585</v>
      </c>
      <c r="B4264" t="s">
        <v>23</v>
      </c>
      <c r="C4264" t="str">
        <f t="shared" si="330"/>
        <v>TV SHOW</v>
      </c>
      <c r="D4264" t="s">
        <v>20586</v>
      </c>
      <c r="E4264" t="str">
        <f t="shared" si="331"/>
        <v>Watership Down</v>
      </c>
      <c r="F4264" t="s">
        <v>20587</v>
      </c>
      <c r="G4264" t="str">
        <f t="shared" si="332"/>
        <v>Noam Murro</v>
      </c>
      <c r="H4264" t="s">
        <v>20588</v>
      </c>
      <c r="I4264" t="str">
        <f t="shared" si="333"/>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v>
      </c>
      <c r="J4264" t="s">
        <v>20589</v>
      </c>
      <c r="K4264" t="str">
        <f t="shared" si="334"/>
        <v>United Kingdom, Ireland, United States</v>
      </c>
      <c r="L4264" s="15">
        <v>43457</v>
      </c>
      <c r="M4264" s="14">
        <v>2018</v>
      </c>
      <c r="N4264" t="s">
        <v>110</v>
      </c>
      <c r="O4264" t="s">
        <v>36</v>
      </c>
      <c r="P4264" t="s">
        <v>12960</v>
      </c>
      <c r="Q4264" t="s">
        <v>20591</v>
      </c>
    </row>
    <row r="4265" spans="1:17" x14ac:dyDescent="0.3">
      <c r="A4265" t="s">
        <v>20592</v>
      </c>
      <c r="B4265" t="s">
        <v>23</v>
      </c>
      <c r="C4265" t="str">
        <f t="shared" si="330"/>
        <v>TV SHOW</v>
      </c>
      <c r="D4265" t="s">
        <v>20593</v>
      </c>
      <c r="E4265" t="str">
        <f t="shared" si="331"/>
        <v>Demon's Path</v>
      </c>
      <c r="G4265" t="str">
        <f t="shared" si="332"/>
        <v/>
      </c>
      <c r="H4265" t="s">
        <v>20594</v>
      </c>
      <c r="I4265" t="str">
        <f t="shared" si="333"/>
        <v>Wai Ai, Jim Chim Sui Man, Kwok-Pong Chan, Felix Lok, Sham Ka Ki, Elanne Kong, Kate Yeung, Ong Yi-Hing, Sunny Lau</v>
      </c>
      <c r="K4265" t="str">
        <f t="shared" si="334"/>
        <v/>
      </c>
      <c r="L4265" s="15">
        <v>43456</v>
      </c>
      <c r="M4265" s="14">
        <v>2018</v>
      </c>
      <c r="N4265" t="s">
        <v>76</v>
      </c>
      <c r="O4265" t="s">
        <v>36</v>
      </c>
      <c r="P4265" t="s">
        <v>1155</v>
      </c>
      <c r="Q4265" t="s">
        <v>20596</v>
      </c>
    </row>
    <row r="4266" spans="1:17" x14ac:dyDescent="0.3">
      <c r="A4266" t="s">
        <v>20597</v>
      </c>
      <c r="B4266" t="s">
        <v>23</v>
      </c>
      <c r="C4266" t="str">
        <f t="shared" si="330"/>
        <v>TV SHOW</v>
      </c>
      <c r="D4266" t="s">
        <v>20598</v>
      </c>
      <c r="E4266" t="str">
        <f t="shared" si="331"/>
        <v>People Just Do Nothing</v>
      </c>
      <c r="G4266" t="str">
        <f t="shared" si="332"/>
        <v/>
      </c>
      <c r="H4266" t="s">
        <v>20599</v>
      </c>
      <c r="I4266" t="str">
        <f t="shared" si="333"/>
        <v>Allan Mustafa, Hugo Chegwin, Asim Chaudhry, Lily Brazier, Olivia Jasmine Edwards, Dan Sylvester, Steve Stamp, Ruth Bratt, George Keywood, Maria Louis</v>
      </c>
      <c r="J4266" t="s">
        <v>75</v>
      </c>
      <c r="K4266" t="str">
        <f t="shared" si="334"/>
        <v>United Kingdom</v>
      </c>
      <c r="L4266" s="15">
        <v>43456</v>
      </c>
      <c r="M4266" s="14">
        <v>2018</v>
      </c>
      <c r="N4266" t="s">
        <v>28</v>
      </c>
      <c r="O4266" t="s">
        <v>155</v>
      </c>
      <c r="P4266" t="s">
        <v>20600</v>
      </c>
      <c r="Q4266" t="s">
        <v>20601</v>
      </c>
    </row>
    <row r="4267" spans="1:17" x14ac:dyDescent="0.3">
      <c r="A4267" t="s">
        <v>20602</v>
      </c>
      <c r="B4267" t="s">
        <v>23</v>
      </c>
      <c r="C4267" t="str">
        <f t="shared" si="330"/>
        <v>TV SHOW</v>
      </c>
      <c r="D4267" t="s">
        <v>20603</v>
      </c>
      <c r="E4267" t="str">
        <f t="shared" si="331"/>
        <v>Single Ladies Senior</v>
      </c>
      <c r="G4267" t="str">
        <f t="shared" si="332"/>
        <v/>
      </c>
      <c r="H4267" t="s">
        <v>20604</v>
      </c>
      <c r="I4267" t="str">
        <f t="shared" si="333"/>
        <v>Summer Meng, Christina Mok, Alina Cheng, Bonnie Wang</v>
      </c>
      <c r="K4267" t="str">
        <f t="shared" si="334"/>
        <v/>
      </c>
      <c r="L4267" s="15">
        <v>43456</v>
      </c>
      <c r="M4267" s="14">
        <v>2018</v>
      </c>
      <c r="N4267" t="s">
        <v>28</v>
      </c>
      <c r="O4267" t="s">
        <v>36</v>
      </c>
      <c r="P4267" t="s">
        <v>1612</v>
      </c>
      <c r="Q4267" t="s">
        <v>20605</v>
      </c>
    </row>
    <row r="4268" spans="1:17" x14ac:dyDescent="0.3">
      <c r="A4268" t="s">
        <v>20606</v>
      </c>
      <c r="B4268" t="s">
        <v>23</v>
      </c>
      <c r="C4268" t="str">
        <f t="shared" si="330"/>
        <v>TV SHOW</v>
      </c>
      <c r="D4268" t="s">
        <v>20607</v>
      </c>
      <c r="E4268" t="str">
        <f t="shared" si="331"/>
        <v>7 Days Out</v>
      </c>
      <c r="G4268" t="str">
        <f t="shared" si="332"/>
        <v/>
      </c>
      <c r="I4268" t="str">
        <f t="shared" si="333"/>
        <v/>
      </c>
      <c r="J4268" t="s">
        <v>16</v>
      </c>
      <c r="K4268" t="str">
        <f t="shared" si="334"/>
        <v>United States</v>
      </c>
      <c r="L4268" s="15">
        <v>43455</v>
      </c>
      <c r="M4268" s="14">
        <v>2018</v>
      </c>
      <c r="N4268" t="s">
        <v>110</v>
      </c>
      <c r="O4268" t="s">
        <v>36</v>
      </c>
      <c r="P4268" t="s">
        <v>1069</v>
      </c>
      <c r="Q4268" t="s">
        <v>20609</v>
      </c>
    </row>
    <row r="4269" spans="1:17" x14ac:dyDescent="0.3">
      <c r="A4269" t="s">
        <v>20610</v>
      </c>
      <c r="B4269" t="s">
        <v>13</v>
      </c>
      <c r="C4269" t="str">
        <f t="shared" si="330"/>
        <v>MOVIE</v>
      </c>
      <c r="D4269" t="s">
        <v>20611</v>
      </c>
      <c r="E4269" t="str">
        <f t="shared" si="331"/>
        <v>Bad Seeds</v>
      </c>
      <c r="F4269" t="s">
        <v>20612</v>
      </c>
      <c r="G4269" t="str">
        <f t="shared" si="332"/>
        <v>Kheiron</v>
      </c>
      <c r="H4269" t="s">
        <v>20613</v>
      </c>
      <c r="I4269" t="str">
        <f t="shared" si="333"/>
        <v>Kheiron, Catherine Deneuve, Andrã© Dussollier, Louison Blivet, Adil Dehbi, Hakou Benosmane, Youssouff Wague, Mahia Zrouki, Joseph Jovanovic</v>
      </c>
      <c r="J4269" t="s">
        <v>2721</v>
      </c>
      <c r="K4269" t="str">
        <f t="shared" si="334"/>
        <v>France, Belgium</v>
      </c>
      <c r="L4269" s="15">
        <v>43455</v>
      </c>
      <c r="M4269" s="14">
        <v>2018</v>
      </c>
      <c r="N4269" t="s">
        <v>28</v>
      </c>
      <c r="O4269" t="s">
        <v>256</v>
      </c>
      <c r="P4269" t="s">
        <v>493</v>
      </c>
      <c r="Q4269" t="s">
        <v>20614</v>
      </c>
    </row>
    <row r="4270" spans="1:17" x14ac:dyDescent="0.3">
      <c r="A4270" t="s">
        <v>20615</v>
      </c>
      <c r="B4270" t="s">
        <v>13</v>
      </c>
      <c r="C4270" t="str">
        <f t="shared" si="330"/>
        <v>MOVIE</v>
      </c>
      <c r="D4270" t="s">
        <v>20616</v>
      </c>
      <c r="E4270" t="str">
        <f t="shared" si="331"/>
        <v>Bird Box</v>
      </c>
      <c r="F4270" t="s">
        <v>20617</v>
      </c>
      <c r="G4270" t="str">
        <f t="shared" si="332"/>
        <v>Susanne Bier</v>
      </c>
      <c r="H4270" t="s">
        <v>20618</v>
      </c>
      <c r="I4270" t="str">
        <f t="shared" si="333"/>
        <v>Sandra Bullock, Trevante Rhodes, John Malkovich, Sarah Paulson, Bd Wong, Jacki Weaver, Rosa Salazar, Danielle Macdonald, Lil Rel Howery, Tom Hollander</v>
      </c>
      <c r="J4270" t="s">
        <v>16</v>
      </c>
      <c r="K4270" t="str">
        <f t="shared" si="334"/>
        <v>United States</v>
      </c>
      <c r="L4270" s="15">
        <v>43455</v>
      </c>
      <c r="M4270" s="14">
        <v>2018</v>
      </c>
      <c r="N4270" t="s">
        <v>319</v>
      </c>
      <c r="O4270" t="s">
        <v>287</v>
      </c>
      <c r="P4270" t="s">
        <v>17012</v>
      </c>
      <c r="Q4270" t="s">
        <v>20619</v>
      </c>
    </row>
    <row r="4271" spans="1:17" x14ac:dyDescent="0.3">
      <c r="A4271" t="s">
        <v>20620</v>
      </c>
      <c r="B4271" t="s">
        <v>23</v>
      </c>
      <c r="C4271" t="str">
        <f t="shared" si="330"/>
        <v>TV SHOW</v>
      </c>
      <c r="D4271" t="s">
        <v>20621</v>
      </c>
      <c r="E4271" t="str">
        <f t="shared" si="331"/>
        <v>Jojo's World</v>
      </c>
      <c r="G4271" t="str">
        <f t="shared" si="332"/>
        <v/>
      </c>
      <c r="H4271" t="s">
        <v>20622</v>
      </c>
      <c r="I4271" t="str">
        <f t="shared" si="333"/>
        <v>Tia Lee, In Deok Hwang, Yen-J, Jason Hsu, Andy Wu, Sharon Hsu</v>
      </c>
      <c r="J4271" t="s">
        <v>1743</v>
      </c>
      <c r="K4271" t="str">
        <f t="shared" si="334"/>
        <v>Taiwan</v>
      </c>
      <c r="L4271" s="15">
        <v>43455</v>
      </c>
      <c r="M4271" s="14">
        <v>2017</v>
      </c>
      <c r="N4271" t="s">
        <v>76</v>
      </c>
      <c r="O4271" t="s">
        <v>36</v>
      </c>
      <c r="P4271" t="s">
        <v>47</v>
      </c>
      <c r="Q4271" t="s">
        <v>20623</v>
      </c>
    </row>
    <row r="4272" spans="1:17" x14ac:dyDescent="0.3">
      <c r="A4272" t="s">
        <v>20624</v>
      </c>
      <c r="B4272" t="s">
        <v>23</v>
      </c>
      <c r="C4272" t="str">
        <f t="shared" si="330"/>
        <v>TV SHOW</v>
      </c>
      <c r="D4272" t="s">
        <v>20625</v>
      </c>
      <c r="E4272" t="str">
        <f t="shared" si="331"/>
        <v>LAST HOPE</v>
      </c>
      <c r="G4272" t="str">
        <f t="shared" si="332"/>
        <v/>
      </c>
      <c r="H4272" t="s">
        <v>20626</v>
      </c>
      <c r="I4272" t="str">
        <f t="shared" si="333"/>
        <v>Tomoaki Maeno, Kana Hanazawa, Kenjiro Tsuda, Nao Toyama, Yuma Uchida, Unsho Ishizuka, Yuuichirou Umehara, Ai Kayano</v>
      </c>
      <c r="J4272" t="s">
        <v>351</v>
      </c>
      <c r="K4272" t="str">
        <f t="shared" si="334"/>
        <v>Japan</v>
      </c>
      <c r="L4272" s="15">
        <v>43455</v>
      </c>
      <c r="M4272" s="14">
        <v>2018</v>
      </c>
      <c r="N4272" t="s">
        <v>76</v>
      </c>
      <c r="O4272" t="s">
        <v>29</v>
      </c>
      <c r="P4272" t="s">
        <v>479</v>
      </c>
      <c r="Q4272" t="s">
        <v>20627</v>
      </c>
    </row>
    <row r="4273" spans="1:17" x14ac:dyDescent="0.3">
      <c r="A4273" t="s">
        <v>20628</v>
      </c>
      <c r="B4273" t="s">
        <v>23</v>
      </c>
      <c r="C4273" t="str">
        <f t="shared" si="330"/>
        <v>TV SHOW</v>
      </c>
      <c r="D4273" t="s">
        <v>20629</v>
      </c>
      <c r="E4273" t="str">
        <f t="shared" si="331"/>
        <v>Lion Pride</v>
      </c>
      <c r="G4273" t="str">
        <f t="shared" si="332"/>
        <v/>
      </c>
      <c r="H4273" t="s">
        <v>20630</v>
      </c>
      <c r="I4273" t="str">
        <f t="shared" si="333"/>
        <v>Yen Tsao, Amanda Chou, Kevin Liu, Peace Yang, Kenny Wen, Tzu-Chiang Chao, Vince Kao, Lin Ching-Tai, Lin He Xuan, Michael Yang</v>
      </c>
      <c r="J4273" t="s">
        <v>1743</v>
      </c>
      <c r="K4273" t="str">
        <f t="shared" si="334"/>
        <v>Taiwan</v>
      </c>
      <c r="L4273" s="15">
        <v>43455</v>
      </c>
      <c r="M4273" s="14">
        <v>2017</v>
      </c>
      <c r="N4273" t="s">
        <v>28</v>
      </c>
      <c r="O4273" t="s">
        <v>36</v>
      </c>
      <c r="P4273" t="s">
        <v>47</v>
      </c>
      <c r="Q4273" t="s">
        <v>20631</v>
      </c>
    </row>
    <row r="4274" spans="1:17" x14ac:dyDescent="0.3">
      <c r="A4274" t="s">
        <v>20632</v>
      </c>
      <c r="B4274" t="s">
        <v>23</v>
      </c>
      <c r="C4274" t="str">
        <f t="shared" si="330"/>
        <v>TV SHOW</v>
      </c>
      <c r="D4274" t="s">
        <v>20633</v>
      </c>
      <c r="E4274" t="str">
        <f t="shared" si="331"/>
        <v>Love @ Seventeen</v>
      </c>
      <c r="G4274" t="str">
        <f t="shared" si="332"/>
        <v/>
      </c>
      <c r="H4274" t="s">
        <v>20634</v>
      </c>
      <c r="I4274" t="str">
        <f t="shared" si="333"/>
        <v>Lego Lee, Nikki Hsin-Ying Hsieh, Edison Wang, Amanda Chou</v>
      </c>
      <c r="J4274" t="s">
        <v>1743</v>
      </c>
      <c r="K4274" t="str">
        <f t="shared" si="334"/>
        <v>Taiwan</v>
      </c>
      <c r="L4274" s="15">
        <v>43455</v>
      </c>
      <c r="M4274" s="14">
        <v>2016</v>
      </c>
      <c r="N4274" t="s">
        <v>76</v>
      </c>
      <c r="O4274" t="s">
        <v>36</v>
      </c>
      <c r="P4274" t="s">
        <v>1612</v>
      </c>
      <c r="Q4274" t="s">
        <v>20635</v>
      </c>
    </row>
    <row r="4275" spans="1:17" x14ac:dyDescent="0.3">
      <c r="A4275" t="s">
        <v>20636</v>
      </c>
      <c r="B4275" t="s">
        <v>23</v>
      </c>
      <c r="C4275" t="str">
        <f t="shared" si="330"/>
        <v>TV SHOW</v>
      </c>
      <c r="D4275" t="s">
        <v>5086</v>
      </c>
      <c r="E4275" t="str">
        <f t="shared" si="331"/>
        <v>Perfume</v>
      </c>
      <c r="G4275" t="str">
        <f t="shared" si="332"/>
        <v/>
      </c>
      <c r="H4275" t="s">
        <v>20637</v>
      </c>
      <c r="I4275" t="str">
        <f t="shared" si="333"/>
        <v>Friederike Becht, August Diehl, Wotan Wilke Mã¶Hring, Natalia Belitski, Ken Duken, Trystan Pã¼Tter, Christian Friedel, Juergen Maurer, Marc Hosemann, Susanne Wuest</v>
      </c>
      <c r="J4275" t="s">
        <v>2109</v>
      </c>
      <c r="K4275" t="str">
        <f t="shared" si="334"/>
        <v>Germany</v>
      </c>
      <c r="L4275" s="15">
        <v>43455</v>
      </c>
      <c r="M4275" s="14">
        <v>2018</v>
      </c>
      <c r="N4275" t="s">
        <v>28</v>
      </c>
      <c r="O4275" t="s">
        <v>36</v>
      </c>
      <c r="P4275" t="s">
        <v>1155</v>
      </c>
      <c r="Q4275" t="s">
        <v>20638</v>
      </c>
    </row>
    <row r="4276" spans="1:17" x14ac:dyDescent="0.3">
      <c r="A4276" t="s">
        <v>20639</v>
      </c>
      <c r="B4276" t="s">
        <v>23</v>
      </c>
      <c r="C4276" t="str">
        <f t="shared" si="330"/>
        <v>TV SHOW</v>
      </c>
      <c r="D4276" t="s">
        <v>20640</v>
      </c>
      <c r="E4276" t="str">
        <f t="shared" si="331"/>
        <v>Sirius the Jaeger</v>
      </c>
      <c r="G4276" t="str">
        <f t="shared" si="332"/>
        <v/>
      </c>
      <c r="H4276" t="s">
        <v>20641</v>
      </c>
      <c r="I4276" t="str">
        <f t="shared" si="333"/>
        <v>Yuto Uemura, Takahiro Sakurai, Kenyu Horiuchi, Nanako Mori, Yusuke Kobayashi, Shunsuke Takeuchi, Junji Majima, Rie Takahashi, Hinata Tadokoro, Kenjiro Tsuda, Takehito Koyasu, Sayaka Ohara, Nobuo Tobita</v>
      </c>
      <c r="J4276" t="s">
        <v>351</v>
      </c>
      <c r="K4276" t="str">
        <f t="shared" si="334"/>
        <v>Japan</v>
      </c>
      <c r="L4276" s="15">
        <v>43455</v>
      </c>
      <c r="M4276" s="14">
        <v>2018</v>
      </c>
      <c r="N4276" t="s">
        <v>28</v>
      </c>
      <c r="O4276" t="s">
        <v>36</v>
      </c>
      <c r="P4276" t="s">
        <v>1829</v>
      </c>
      <c r="Q4276" t="s">
        <v>20642</v>
      </c>
    </row>
    <row r="4277" spans="1:17" x14ac:dyDescent="0.3">
      <c r="A4277" t="s">
        <v>20643</v>
      </c>
      <c r="B4277" t="s">
        <v>13</v>
      </c>
      <c r="C4277" t="str">
        <f t="shared" si="330"/>
        <v>MOVIE</v>
      </c>
      <c r="D4277" t="s">
        <v>20644</v>
      </c>
      <c r="E4277" t="str">
        <f t="shared" si="331"/>
        <v>Struggle: The Life and Lost Art of Szukalski</v>
      </c>
      <c r="F4277" t="s">
        <v>20645</v>
      </c>
      <c r="G4277" t="str">
        <f t="shared" si="332"/>
        <v>Irek Dobrowolski</v>
      </c>
      <c r="I4277" t="str">
        <f t="shared" si="333"/>
        <v/>
      </c>
      <c r="J4277" t="s">
        <v>11866</v>
      </c>
      <c r="K4277" t="str">
        <f t="shared" si="334"/>
        <v>Poland, United States</v>
      </c>
      <c r="L4277" s="15">
        <v>43455</v>
      </c>
      <c r="M4277" s="14">
        <v>2018</v>
      </c>
      <c r="N4277" t="s">
        <v>28</v>
      </c>
      <c r="O4277" t="s">
        <v>256</v>
      </c>
      <c r="P4277" t="s">
        <v>20</v>
      </c>
      <c r="Q4277" t="s">
        <v>20646</v>
      </c>
    </row>
    <row r="4278" spans="1:17" x14ac:dyDescent="0.3">
      <c r="A4278" t="s">
        <v>20647</v>
      </c>
      <c r="B4278" t="s">
        <v>23</v>
      </c>
      <c r="C4278" t="str">
        <f t="shared" si="330"/>
        <v>TV SHOW</v>
      </c>
      <c r="D4278" t="s">
        <v>20648</v>
      </c>
      <c r="E4278" t="str">
        <f t="shared" si="331"/>
        <v>Wolf</v>
      </c>
      <c r="G4278" t="str">
        <f t="shared" si="332"/>
        <v/>
      </c>
      <c r="H4278" t="s">
        <v>20649</v>
      </c>
      <c r="I4278" t="str">
        <f t="shared" si="333"/>
        <v>Ahu Tã¼Rkpenã§E, Serkan Ã‡Ayoäÿlu, Murat Arkin, Emir Benderlioäÿlu, Firat Doäÿruloäÿlu, Ahmet Pinar, Mesut Akusta</v>
      </c>
      <c r="J4278" t="s">
        <v>154</v>
      </c>
      <c r="K4278" t="str">
        <f t="shared" si="334"/>
        <v>Turkey</v>
      </c>
      <c r="L4278" s="15">
        <v>43455</v>
      </c>
      <c r="M4278" s="14">
        <v>2018</v>
      </c>
      <c r="N4278" t="s">
        <v>28</v>
      </c>
      <c r="O4278" t="s">
        <v>36</v>
      </c>
      <c r="P4278" t="s">
        <v>156</v>
      </c>
      <c r="Q4278" t="s">
        <v>20650</v>
      </c>
    </row>
    <row r="4279" spans="1:17" x14ac:dyDescent="0.3">
      <c r="A4279" t="s">
        <v>20651</v>
      </c>
      <c r="B4279" t="s">
        <v>13</v>
      </c>
      <c r="C4279" t="str">
        <f t="shared" si="330"/>
        <v>MOVIE</v>
      </c>
      <c r="D4279" s="5">
        <v>0.99930555555555556</v>
      </c>
      <c r="E4279" t="str">
        <f t="shared" si="331"/>
        <v>0.999305555555556</v>
      </c>
      <c r="F4279" t="s">
        <v>20652</v>
      </c>
      <c r="G4279" t="str">
        <f t="shared" si="332"/>
        <v>Gilbert Chan</v>
      </c>
      <c r="H4279" t="s">
        <v>20653</v>
      </c>
      <c r="I4279" t="str">
        <f t="shared" si="333"/>
        <v>Tedd Chan, Stella Chung, Henley Hii, Lawrence Koh, Tommy Kuan, Josh Lai, Mark Lee, Susan Leong, Benjamin Lim</v>
      </c>
      <c r="J4279" t="s">
        <v>7948</v>
      </c>
      <c r="K4279" t="str">
        <f t="shared" si="334"/>
        <v>Singapore</v>
      </c>
      <c r="L4279" s="15">
        <v>43454</v>
      </c>
      <c r="M4279" s="14">
        <v>2011</v>
      </c>
      <c r="N4279" t="s">
        <v>319</v>
      </c>
      <c r="O4279" t="s">
        <v>1469</v>
      </c>
      <c r="P4279" t="s">
        <v>1223</v>
      </c>
      <c r="Q4279" t="s">
        <v>20655</v>
      </c>
    </row>
    <row r="4280" spans="1:17" x14ac:dyDescent="0.3">
      <c r="A4280" t="s">
        <v>20656</v>
      </c>
      <c r="B4280" t="s">
        <v>13</v>
      </c>
      <c r="C4280" t="str">
        <f t="shared" si="330"/>
        <v>MOVIE</v>
      </c>
      <c r="D4280" t="s">
        <v>20657</v>
      </c>
      <c r="E4280" t="str">
        <f t="shared" si="331"/>
        <v>Aggretsuko: We Wish You a Metal Christmas</v>
      </c>
      <c r="F4280" t="s">
        <v>20658</v>
      </c>
      <c r="G4280" t="str">
        <f t="shared" si="332"/>
        <v>Rarecho</v>
      </c>
      <c r="H4280" t="s">
        <v>20659</v>
      </c>
      <c r="I4280" t="str">
        <f t="shared" si="333"/>
        <v>Kaolip, Shingo Kato, Komegumi Koiwasaki, Maki Tsuruta, Sohta Arai, Rina Inoue, Yuki Takahashi, Rarecho</v>
      </c>
      <c r="J4280" t="s">
        <v>351</v>
      </c>
      <c r="K4280" t="str">
        <f t="shared" si="334"/>
        <v>Japan</v>
      </c>
      <c r="L4280" s="15">
        <v>43454</v>
      </c>
      <c r="M4280" s="14">
        <v>2018</v>
      </c>
      <c r="N4280" t="s">
        <v>110</v>
      </c>
      <c r="O4280" t="s">
        <v>6363</v>
      </c>
      <c r="P4280" t="s">
        <v>1721</v>
      </c>
      <c r="Q4280" t="s">
        <v>20660</v>
      </c>
    </row>
    <row r="4281" spans="1:17" x14ac:dyDescent="0.3">
      <c r="A4281" t="s">
        <v>20661</v>
      </c>
      <c r="B4281" t="s">
        <v>23</v>
      </c>
      <c r="C4281" t="str">
        <f t="shared" si="330"/>
        <v>TV SHOW</v>
      </c>
      <c r="D4281" t="s">
        <v>20662</v>
      </c>
      <c r="E4281" t="str">
        <f t="shared" si="331"/>
        <v>Fate/stay night: Unlimited Blade Works</v>
      </c>
      <c r="G4281" t="str">
        <f t="shared" si="332"/>
        <v/>
      </c>
      <c r="H4281" t="s">
        <v>20663</v>
      </c>
      <c r="I4281" t="str">
        <f t="shared" si="333"/>
        <v>Noriaki Sugiyama, Kana Ueda, Ayako Kawasumi, Junichi Suwabe, Noriko Shitaya, Mai Kadowaki, Masaki Terasoma, Nobutoshi Canna, Atsuko Tanaka, Shinichiro Miki, Yuu Asakawa, Miki Ito, Hiroshi Kamiya, Jouji Nakata, Tomokazu Seki</v>
      </c>
      <c r="J4281" t="s">
        <v>351</v>
      </c>
      <c r="K4281" t="str">
        <f t="shared" si="334"/>
        <v>Japan</v>
      </c>
      <c r="L4281" s="15">
        <v>43454</v>
      </c>
      <c r="M4281" s="14">
        <v>2015</v>
      </c>
      <c r="N4281" t="s">
        <v>76</v>
      </c>
      <c r="O4281" t="s">
        <v>29</v>
      </c>
      <c r="P4281" t="s">
        <v>479</v>
      </c>
      <c r="Q4281" t="s">
        <v>20664</v>
      </c>
    </row>
    <row r="4282" spans="1:17" x14ac:dyDescent="0.3">
      <c r="A4282" t="s">
        <v>20665</v>
      </c>
      <c r="B4282" t="s">
        <v>13</v>
      </c>
      <c r="C4282" t="str">
        <f t="shared" si="330"/>
        <v>MOVIE</v>
      </c>
      <c r="D4282" t="s">
        <v>20666</v>
      </c>
      <c r="E4282" t="str">
        <f t="shared" si="331"/>
        <v>Imperfect</v>
      </c>
      <c r="F4282" t="s">
        <v>20667</v>
      </c>
      <c r="G4282" t="str">
        <f t="shared" si="332"/>
        <v>Steve Cheng</v>
      </c>
      <c r="H4282" t="s">
        <v>20668</v>
      </c>
      <c r="I4282" t="str">
        <f t="shared" si="333"/>
        <v>Edwin Goh, Ian Fang Weijie, Phua Yida, Kimberly Chia</v>
      </c>
      <c r="J4282" t="s">
        <v>7948</v>
      </c>
      <c r="K4282" t="str">
        <f t="shared" si="334"/>
        <v>Singapore</v>
      </c>
      <c r="L4282" s="15">
        <v>43454</v>
      </c>
      <c r="M4282" s="14">
        <v>2012</v>
      </c>
      <c r="N4282" t="s">
        <v>28</v>
      </c>
      <c r="O4282" t="s">
        <v>394</v>
      </c>
      <c r="P4282" t="s">
        <v>903</v>
      </c>
      <c r="Q4282" t="s">
        <v>20669</v>
      </c>
    </row>
    <row r="4283" spans="1:17" x14ac:dyDescent="0.3">
      <c r="A4283" t="s">
        <v>20670</v>
      </c>
      <c r="B4283" t="s">
        <v>13</v>
      </c>
      <c r="C4283" t="str">
        <f t="shared" si="330"/>
        <v>MOVIE</v>
      </c>
      <c r="D4283" t="s">
        <v>20671</v>
      </c>
      <c r="E4283" t="str">
        <f t="shared" si="331"/>
        <v>Lang Tong</v>
      </c>
      <c r="F4283" t="s">
        <v>20672</v>
      </c>
      <c r="G4283" t="str">
        <f t="shared" si="332"/>
        <v>Sam Loh</v>
      </c>
      <c r="H4283" t="s">
        <v>20673</v>
      </c>
      <c r="I4283" t="str">
        <f t="shared" si="333"/>
        <v>William Lawandi, Angeline Yap, Vivienne Tseng, Esther Goh, Alan Tan</v>
      </c>
      <c r="J4283" t="s">
        <v>7948</v>
      </c>
      <c r="K4283" t="str">
        <f t="shared" si="334"/>
        <v>Singapore</v>
      </c>
      <c r="L4283" s="15">
        <v>43454</v>
      </c>
      <c r="M4283" s="14">
        <v>2015</v>
      </c>
      <c r="N4283" t="s">
        <v>28</v>
      </c>
      <c r="O4283" t="s">
        <v>848</v>
      </c>
      <c r="P4283" t="s">
        <v>533</v>
      </c>
      <c r="Q4283" t="s">
        <v>20674</v>
      </c>
    </row>
    <row r="4284" spans="1:17" x14ac:dyDescent="0.3">
      <c r="A4284" t="s">
        <v>20675</v>
      </c>
      <c r="B4284" t="s">
        <v>13</v>
      </c>
      <c r="C4284" t="str">
        <f t="shared" si="330"/>
        <v>MOVIE</v>
      </c>
      <c r="D4284" t="s">
        <v>20676</v>
      </c>
      <c r="E4284" t="str">
        <f t="shared" si="331"/>
        <v>Miss J Contemplates Her Choice</v>
      </c>
      <c r="F4284" t="s">
        <v>20677</v>
      </c>
      <c r="G4284" t="str">
        <f t="shared" si="332"/>
        <v>Jason Lai</v>
      </c>
      <c r="H4284" t="s">
        <v>20678</v>
      </c>
      <c r="I4284" t="str">
        <f t="shared" si="333"/>
        <v>Kit Chan, Xiang Yun, Bobby Tonelli, Shane Pow, Seraph Sun, Marcus Chiau, Sierra Bustos, Amy Cheng, Lin Yu Hui, Youyi</v>
      </c>
      <c r="J4284" t="s">
        <v>7948</v>
      </c>
      <c r="K4284" t="str">
        <f t="shared" si="334"/>
        <v>Singapore</v>
      </c>
      <c r="L4284" s="15">
        <v>43454</v>
      </c>
      <c r="M4284" s="14">
        <v>2014</v>
      </c>
      <c r="N4284" t="s">
        <v>28</v>
      </c>
      <c r="O4284" t="s">
        <v>1009</v>
      </c>
      <c r="P4284" t="s">
        <v>250</v>
      </c>
      <c r="Q4284" t="s">
        <v>20679</v>
      </c>
    </row>
    <row r="4285" spans="1:17" x14ac:dyDescent="0.3">
      <c r="A4285" t="s">
        <v>20680</v>
      </c>
      <c r="B4285" t="s">
        <v>13</v>
      </c>
      <c r="C4285" t="str">
        <f t="shared" si="330"/>
        <v>MOVIE</v>
      </c>
      <c r="D4285" t="s">
        <v>20681</v>
      </c>
      <c r="E4285" t="str">
        <f t="shared" si="331"/>
        <v>Ascharyachakit!</v>
      </c>
      <c r="F4285" t="s">
        <v>20682</v>
      </c>
      <c r="G4285" t="str">
        <f t="shared" si="332"/>
        <v>Samit Kakkad</v>
      </c>
      <c r="H4285" t="s">
        <v>20683</v>
      </c>
      <c r="I4285" t="str">
        <f t="shared" si="333"/>
        <v>Priyanka Bose, Vaibhav Raj Gupta, Santosh Juvekar, Anangsha Biswas, Ankit Raaj, Kashmira Irani, Kailash Waghmare, Vipin Sharma</v>
      </c>
      <c r="J4285" t="s">
        <v>46</v>
      </c>
      <c r="K4285" t="str">
        <f t="shared" si="334"/>
        <v>India</v>
      </c>
      <c r="L4285" s="15">
        <v>43453</v>
      </c>
      <c r="M4285" s="14">
        <v>2018</v>
      </c>
      <c r="N4285" t="s">
        <v>28</v>
      </c>
      <c r="O4285" t="s">
        <v>19</v>
      </c>
      <c r="P4285" t="s">
        <v>69</v>
      </c>
      <c r="Q4285" t="s">
        <v>20685</v>
      </c>
    </row>
    <row r="4286" spans="1:17" x14ac:dyDescent="0.3">
      <c r="A4286" t="s">
        <v>20686</v>
      </c>
      <c r="B4286" t="s">
        <v>23</v>
      </c>
      <c r="C4286" t="str">
        <f t="shared" si="330"/>
        <v>TV SHOW</v>
      </c>
      <c r="D4286" t="s">
        <v>20687</v>
      </c>
      <c r="E4286" t="str">
        <f t="shared" si="331"/>
        <v>Ellen DeGeneres: Relatable</v>
      </c>
      <c r="F4286" t="s">
        <v>20688</v>
      </c>
      <c r="G4286" t="str">
        <f t="shared" si="332"/>
        <v>Joel Gallen, Tig Notaro</v>
      </c>
      <c r="H4286" t="s">
        <v>20689</v>
      </c>
      <c r="I4286" t="str">
        <f t="shared" si="333"/>
        <v>Ellen Degeneres</v>
      </c>
      <c r="J4286" t="s">
        <v>16</v>
      </c>
      <c r="K4286" t="str">
        <f t="shared" si="334"/>
        <v>United States</v>
      </c>
      <c r="L4286" s="15">
        <v>43452</v>
      </c>
      <c r="M4286" s="14">
        <v>2018</v>
      </c>
      <c r="N4286" t="s">
        <v>28</v>
      </c>
      <c r="O4286" t="s">
        <v>36</v>
      </c>
      <c r="P4286" t="s">
        <v>2126</v>
      </c>
      <c r="Q4286" t="s">
        <v>20691</v>
      </c>
    </row>
    <row r="4287" spans="1:17" x14ac:dyDescent="0.3">
      <c r="A4287" t="s">
        <v>20692</v>
      </c>
      <c r="B4287" t="s">
        <v>13</v>
      </c>
      <c r="C4287" t="str">
        <f t="shared" si="330"/>
        <v>MOVIE</v>
      </c>
      <c r="D4287" t="s">
        <v>20693</v>
      </c>
      <c r="E4287" t="str">
        <f t="shared" si="331"/>
        <v>Lilli</v>
      </c>
      <c r="F4287" t="s">
        <v>20694</v>
      </c>
      <c r="G4287" t="str">
        <f t="shared" si="332"/>
        <v>Prasobh Vijayan</v>
      </c>
      <c r="H4287" t="s">
        <v>20695</v>
      </c>
      <c r="I4287" t="str">
        <f t="shared" si="333"/>
        <v>Samyuktha Menon, Aaryan Menon, Dhanesh Anand, Kannan Nayar, Sajin Cherukayil, Kevin Jose, Athulya</v>
      </c>
      <c r="J4287" t="s">
        <v>46</v>
      </c>
      <c r="K4287" t="str">
        <f t="shared" si="334"/>
        <v>India</v>
      </c>
      <c r="L4287" s="15">
        <v>43451</v>
      </c>
      <c r="M4287" s="14">
        <v>2018</v>
      </c>
      <c r="N4287" t="s">
        <v>28</v>
      </c>
      <c r="O4287" t="s">
        <v>399</v>
      </c>
      <c r="P4287" t="s">
        <v>69</v>
      </c>
      <c r="Q4287" t="s">
        <v>20697</v>
      </c>
    </row>
    <row r="4288" spans="1:17" x14ac:dyDescent="0.3">
      <c r="A4288" t="s">
        <v>20698</v>
      </c>
      <c r="B4288" t="s">
        <v>13</v>
      </c>
      <c r="C4288" t="str">
        <f t="shared" si="330"/>
        <v>MOVIE</v>
      </c>
      <c r="D4288" t="s">
        <v>20699</v>
      </c>
      <c r="E4288" t="str">
        <f t="shared" si="331"/>
        <v>Prince of Peoria: A Christmas Moose Miracle</v>
      </c>
      <c r="F4288" t="s">
        <v>15129</v>
      </c>
      <c r="G4288" t="str">
        <f t="shared" si="332"/>
        <v>Jon Rosenbaum</v>
      </c>
      <c r="H4288" t="s">
        <v>18500</v>
      </c>
      <c r="I4288" t="str">
        <f t="shared" si="333"/>
        <v>Gavin Lewis, Theodore Barnes, Shelby Simmons, Cynthia Kaye Mcwilliams</v>
      </c>
      <c r="J4288" t="s">
        <v>16</v>
      </c>
      <c r="K4288" t="str">
        <f t="shared" si="334"/>
        <v>United States</v>
      </c>
      <c r="L4288" s="15">
        <v>43451</v>
      </c>
      <c r="M4288" s="14">
        <v>2018</v>
      </c>
      <c r="N4288" t="s">
        <v>428</v>
      </c>
      <c r="O4288" t="s">
        <v>4398</v>
      </c>
      <c r="P4288" t="s">
        <v>111</v>
      </c>
      <c r="Q4288" t="s">
        <v>20700</v>
      </c>
    </row>
    <row r="4289" spans="1:17" x14ac:dyDescent="0.3">
      <c r="A4289" t="s">
        <v>20701</v>
      </c>
      <c r="B4289" t="s">
        <v>13</v>
      </c>
      <c r="C4289" t="str">
        <f t="shared" si="330"/>
        <v>MOVIE</v>
      </c>
      <c r="D4289" t="s">
        <v>20702</v>
      </c>
      <c r="E4289" t="str">
        <f t="shared" si="331"/>
        <v>Andhadhun</v>
      </c>
      <c r="F4289" t="s">
        <v>20703</v>
      </c>
      <c r="G4289" t="str">
        <f t="shared" si="332"/>
        <v>Sriram Raghavan</v>
      </c>
      <c r="H4289" t="s">
        <v>20704</v>
      </c>
      <c r="I4289" t="str">
        <f t="shared" si="333"/>
        <v>Tabu, Ayushmann Khurrana, Radhika Apte, Anil Dhawan, Manav Vij, Zakir Hussain, Ashwini Kalsekar, Chhaya Kadam, Pawan Singh, Kabir Sajid</v>
      </c>
      <c r="J4289" t="s">
        <v>46</v>
      </c>
      <c r="K4289" t="str">
        <f t="shared" si="334"/>
        <v>India</v>
      </c>
      <c r="L4289" s="15">
        <v>43450</v>
      </c>
      <c r="M4289" s="14">
        <v>2018</v>
      </c>
      <c r="N4289" t="s">
        <v>76</v>
      </c>
      <c r="O4289" t="s">
        <v>3590</v>
      </c>
      <c r="P4289" t="s">
        <v>493</v>
      </c>
      <c r="Q4289" t="s">
        <v>20706</v>
      </c>
    </row>
    <row r="4290" spans="1:17" x14ac:dyDescent="0.3">
      <c r="A4290" t="s">
        <v>20707</v>
      </c>
      <c r="B4290" t="s">
        <v>23</v>
      </c>
      <c r="C4290" t="str">
        <f t="shared" ref="C4290:C4353" si="335">UPPER(TRIM(B4290))</f>
        <v>TV SHOW</v>
      </c>
      <c r="D4290" t="s">
        <v>20708</v>
      </c>
      <c r="E4290" t="str">
        <f t="shared" ref="E4290:E4353" si="336">TRIM(D4290)</f>
        <v>Ashes of Love</v>
      </c>
      <c r="G4290" t="str">
        <f t="shared" ref="G4290:G4353" si="337">PROPER(TRIM(F4290))</f>
        <v/>
      </c>
      <c r="H4290" t="s">
        <v>20709</v>
      </c>
      <c r="I4290" t="str">
        <f t="shared" ref="I4290:I4353" si="338">PROPER(TRIM(H4290))</f>
        <v>Yang Zi, Deng Lun, Luo Yunxi</v>
      </c>
      <c r="J4290" t="s">
        <v>3294</v>
      </c>
      <c r="K4290" t="str">
        <f t="shared" ref="K4290:K4353" si="339">PROPER(TRIM(J4290))</f>
        <v>China</v>
      </c>
      <c r="L4290" s="15">
        <v>43450</v>
      </c>
      <c r="M4290" s="14">
        <v>2018</v>
      </c>
      <c r="N4290" t="s">
        <v>76</v>
      </c>
      <c r="O4290" t="s">
        <v>36</v>
      </c>
      <c r="P4290" t="s">
        <v>47</v>
      </c>
      <c r="Q4290" t="s">
        <v>20710</v>
      </c>
    </row>
    <row r="4291" spans="1:17" x14ac:dyDescent="0.3">
      <c r="A4291" t="s">
        <v>20711</v>
      </c>
      <c r="B4291" t="s">
        <v>13</v>
      </c>
      <c r="C4291" t="str">
        <f t="shared" si="335"/>
        <v>MOVIE</v>
      </c>
      <c r="D4291" t="s">
        <v>20712</v>
      </c>
      <c r="E4291" t="str">
        <f t="shared" si="336"/>
        <v>Dragons: Dawn of the Dragon Racers</v>
      </c>
      <c r="F4291" t="s">
        <v>20713</v>
      </c>
      <c r="G4291" t="str">
        <f t="shared" si="337"/>
        <v>Elaine Bogan, John Sanford</v>
      </c>
      <c r="H4291" t="s">
        <v>20714</v>
      </c>
      <c r="I4291" t="str">
        <f t="shared" si="338"/>
        <v>Jay Baruchel, America Ferrera, Zack Pearlman, Christopher Mintz-Plasse, T.J. Miller, Andree Vermeulen</v>
      </c>
      <c r="J4291" t="s">
        <v>16</v>
      </c>
      <c r="K4291" t="str">
        <f t="shared" si="339"/>
        <v>United States</v>
      </c>
      <c r="L4291" s="15">
        <v>43450</v>
      </c>
      <c r="M4291" s="14">
        <v>2014</v>
      </c>
      <c r="N4291" t="s">
        <v>110</v>
      </c>
      <c r="O4291" t="s">
        <v>8781</v>
      </c>
      <c r="P4291" t="s">
        <v>111</v>
      </c>
      <c r="Q4291" t="s">
        <v>20715</v>
      </c>
    </row>
    <row r="4292" spans="1:17" x14ac:dyDescent="0.3">
      <c r="A4292" t="s">
        <v>20716</v>
      </c>
      <c r="B4292" t="s">
        <v>23</v>
      </c>
      <c r="C4292" t="str">
        <f t="shared" si="335"/>
        <v>TV SHOW</v>
      </c>
      <c r="D4292" t="s">
        <v>20717</v>
      </c>
      <c r="E4292" t="str">
        <f t="shared" si="336"/>
        <v>DreamWorks Holiday Classics</v>
      </c>
      <c r="G4292" t="str">
        <f t="shared" si="337"/>
        <v/>
      </c>
      <c r="H4292" t="s">
        <v>20718</v>
      </c>
      <c r="I4292" t="str">
        <f t="shared" si="338"/>
        <v>Ben Stiller, David Schwimmer, Chris Rock, Jada Pinkett Smith, Jay Baruchel, Gerard Butler, Craig Ferguson, America Ferrera, Eddie Murphy, Mike Myers, Antonio Banderas, Cameron Diaz</v>
      </c>
      <c r="J4292" t="s">
        <v>16</v>
      </c>
      <c r="K4292" t="str">
        <f t="shared" si="339"/>
        <v>United States</v>
      </c>
      <c r="L4292" s="15">
        <v>43450</v>
      </c>
      <c r="M4292" s="14">
        <v>2011</v>
      </c>
      <c r="N4292" t="s">
        <v>110</v>
      </c>
      <c r="O4292" t="s">
        <v>36</v>
      </c>
      <c r="P4292" t="s">
        <v>264</v>
      </c>
      <c r="Q4292" t="s">
        <v>20719</v>
      </c>
    </row>
    <row r="4293" spans="1:17" x14ac:dyDescent="0.3">
      <c r="A4293" t="s">
        <v>20720</v>
      </c>
      <c r="B4293" t="s">
        <v>13</v>
      </c>
      <c r="C4293" t="str">
        <f t="shared" si="335"/>
        <v>MOVIE</v>
      </c>
      <c r="D4293" t="s">
        <v>20721</v>
      </c>
      <c r="E4293" t="str">
        <f t="shared" si="336"/>
        <v>Kill the Messenger</v>
      </c>
      <c r="F4293" t="s">
        <v>20722</v>
      </c>
      <c r="G4293" t="str">
        <f t="shared" si="337"/>
        <v>Michael Cuesta</v>
      </c>
      <c r="H4293" t="s">
        <v>20723</v>
      </c>
      <c r="I4293" t="str">
        <f t="shared" si="338"/>
        <v>Jeremy Renner, Rosemarie Dewitt, Ray Liotta, Tim Blake Nelson, Oliver Platt, Barry Pepper, Michael Sheen, Paz Vega, Michael Kenneth Williams, Mary Elizabeth Winstead, Andy Garcia, Robert Patrick</v>
      </c>
      <c r="J4293" t="s">
        <v>16</v>
      </c>
      <c r="K4293" t="str">
        <f t="shared" si="339"/>
        <v>United States</v>
      </c>
      <c r="L4293" s="15">
        <v>43450</v>
      </c>
      <c r="M4293" s="14">
        <v>2014</v>
      </c>
      <c r="N4293" t="s">
        <v>319</v>
      </c>
      <c r="O4293" t="s">
        <v>1054</v>
      </c>
      <c r="P4293" t="s">
        <v>333</v>
      </c>
      <c r="Q4293" t="s">
        <v>20724</v>
      </c>
    </row>
    <row r="4294" spans="1:17" x14ac:dyDescent="0.3">
      <c r="A4294" t="s">
        <v>20725</v>
      </c>
      <c r="B4294" t="s">
        <v>13</v>
      </c>
      <c r="C4294" t="str">
        <f t="shared" si="335"/>
        <v>MOVIE</v>
      </c>
      <c r="D4294" t="s">
        <v>20726</v>
      </c>
      <c r="E4294" t="str">
        <f t="shared" si="336"/>
        <v>Maps to the Stars</v>
      </c>
      <c r="F4294" t="s">
        <v>20727</v>
      </c>
      <c r="G4294" t="str">
        <f t="shared" si="337"/>
        <v>David Cronenberg</v>
      </c>
      <c r="H4294" t="s">
        <v>20728</v>
      </c>
      <c r="I4294" t="str">
        <f t="shared" si="338"/>
        <v>Julianne Moore, Mia Wasikowska, Robert Pattinson, John Cusack, Olivia Williams, Sarah Gadon, Evan Bird, Niamh Wilson, Dawn Greenhalgh</v>
      </c>
      <c r="J4294" t="s">
        <v>20729</v>
      </c>
      <c r="K4294" t="str">
        <f t="shared" si="339"/>
        <v>Canada, Germany, France, United States</v>
      </c>
      <c r="L4294" s="15">
        <v>43450</v>
      </c>
      <c r="M4294" s="14">
        <v>2014</v>
      </c>
      <c r="N4294" t="s">
        <v>319</v>
      </c>
      <c r="O4294" t="s">
        <v>1054</v>
      </c>
      <c r="P4294" t="s">
        <v>85</v>
      </c>
      <c r="Q4294" t="s">
        <v>20730</v>
      </c>
    </row>
    <row r="4295" spans="1:17" x14ac:dyDescent="0.3">
      <c r="A4295" t="s">
        <v>20731</v>
      </c>
      <c r="B4295" t="s">
        <v>13</v>
      </c>
      <c r="C4295" t="str">
        <f t="shared" si="335"/>
        <v>MOVIE</v>
      </c>
      <c r="D4295" t="s">
        <v>20732</v>
      </c>
      <c r="E4295" t="str">
        <f t="shared" si="336"/>
        <v>Springsteen on Broadway</v>
      </c>
      <c r="F4295" t="s">
        <v>20733</v>
      </c>
      <c r="G4295" t="str">
        <f t="shared" si="337"/>
        <v>Thom Zimny</v>
      </c>
      <c r="H4295" t="s">
        <v>20734</v>
      </c>
      <c r="I4295" t="str">
        <f t="shared" si="338"/>
        <v>Bruce Springsteen</v>
      </c>
      <c r="J4295" t="s">
        <v>16</v>
      </c>
      <c r="K4295" t="str">
        <f t="shared" si="339"/>
        <v>United States</v>
      </c>
      <c r="L4295" s="15">
        <v>43450</v>
      </c>
      <c r="M4295" s="14">
        <v>2018</v>
      </c>
      <c r="N4295" t="s">
        <v>28</v>
      </c>
      <c r="O4295" t="s">
        <v>20735</v>
      </c>
      <c r="P4295" t="s">
        <v>7609</v>
      </c>
      <c r="Q4295" t="s">
        <v>20736</v>
      </c>
    </row>
    <row r="4296" spans="1:17" x14ac:dyDescent="0.3">
      <c r="A4296" t="s">
        <v>20737</v>
      </c>
      <c r="B4296" t="s">
        <v>13</v>
      </c>
      <c r="C4296" t="str">
        <f t="shared" si="335"/>
        <v>MOVIE</v>
      </c>
      <c r="D4296" t="s">
        <v>20738</v>
      </c>
      <c r="E4296" t="str">
        <f t="shared" si="336"/>
        <v>The Theory of Everything</v>
      </c>
      <c r="F4296" t="s">
        <v>20739</v>
      </c>
      <c r="G4296" t="str">
        <f t="shared" si="337"/>
        <v>James Marsh</v>
      </c>
      <c r="H4296" t="s">
        <v>20740</v>
      </c>
      <c r="I4296" t="str">
        <f t="shared" si="338"/>
        <v>Emily Watson, Charlie Cox, Felicity Jones, Maxine Peake, Harry Lloyd, Eddie Redmayne, David Thewlis, Simon Mcburney</v>
      </c>
      <c r="J4296" t="s">
        <v>20741</v>
      </c>
      <c r="K4296" t="str">
        <f t="shared" si="339"/>
        <v>United Kingdom, Japan</v>
      </c>
      <c r="L4296" s="15">
        <v>43450</v>
      </c>
      <c r="M4296" s="14">
        <v>2014</v>
      </c>
      <c r="N4296" t="s">
        <v>18</v>
      </c>
      <c r="O4296" t="s">
        <v>2172</v>
      </c>
      <c r="P4296" t="s">
        <v>701</v>
      </c>
      <c r="Q4296" t="s">
        <v>20742</v>
      </c>
    </row>
    <row r="4297" spans="1:17" x14ac:dyDescent="0.3">
      <c r="A4297" t="s">
        <v>20743</v>
      </c>
      <c r="B4297" t="s">
        <v>13</v>
      </c>
      <c r="C4297" t="str">
        <f t="shared" si="335"/>
        <v>MOVIE</v>
      </c>
      <c r="D4297" t="s">
        <v>20744</v>
      </c>
      <c r="E4297" t="str">
        <f t="shared" si="336"/>
        <v>F.R.E.D.I.</v>
      </c>
      <c r="F4297" t="s">
        <v>20745</v>
      </c>
      <c r="G4297" t="str">
        <f t="shared" si="337"/>
        <v>Sean Olson</v>
      </c>
      <c r="H4297" t="s">
        <v>20746</v>
      </c>
      <c r="I4297" t="str">
        <f t="shared" si="338"/>
        <v>Kelly Hu, Angus Macfadyen, Candace Cameron Bure, Lucius Hoyos, Reid Miller, Tyler Christopher, Casimere Jollette, Christina Cox, Texas Battle, Harvey Guillen</v>
      </c>
      <c r="J4297" t="s">
        <v>16</v>
      </c>
      <c r="K4297" t="str">
        <f t="shared" si="339"/>
        <v>United States</v>
      </c>
      <c r="L4297" s="15">
        <v>43449</v>
      </c>
      <c r="M4297" s="14">
        <v>2018</v>
      </c>
      <c r="N4297" t="s">
        <v>110</v>
      </c>
      <c r="O4297" t="s">
        <v>19</v>
      </c>
      <c r="P4297" t="s">
        <v>6903</v>
      </c>
      <c r="Q4297" t="s">
        <v>20748</v>
      </c>
    </row>
    <row r="4298" spans="1:17" x14ac:dyDescent="0.3">
      <c r="A4298" t="s">
        <v>20749</v>
      </c>
      <c r="B4298" t="s">
        <v>23</v>
      </c>
      <c r="C4298" t="str">
        <f t="shared" si="335"/>
        <v>TV SHOW</v>
      </c>
      <c r="D4298" t="s">
        <v>20750</v>
      </c>
      <c r="E4298" t="str">
        <f t="shared" si="336"/>
        <v>Flowers</v>
      </c>
      <c r="G4298" t="str">
        <f t="shared" si="337"/>
        <v/>
      </c>
      <c r="H4298" t="s">
        <v>20751</v>
      </c>
      <c r="I4298" t="str">
        <f t="shared" si="338"/>
        <v>Olivia Colman, Julian Barratt, Daniel Rigby, Sophia Di Martino, Leila Hoffman, Will Sharpe, Harriet Walter</v>
      </c>
      <c r="J4298" t="s">
        <v>75</v>
      </c>
      <c r="K4298" t="str">
        <f t="shared" si="339"/>
        <v>United Kingdom</v>
      </c>
      <c r="L4298" s="15">
        <v>43449</v>
      </c>
      <c r="M4298" s="14">
        <v>2018</v>
      </c>
      <c r="N4298" t="s">
        <v>28</v>
      </c>
      <c r="O4298" t="s">
        <v>29</v>
      </c>
      <c r="P4298" t="s">
        <v>232</v>
      </c>
      <c r="Q4298" t="s">
        <v>20752</v>
      </c>
    </row>
    <row r="4299" spans="1:17" x14ac:dyDescent="0.3">
      <c r="A4299" t="s">
        <v>20753</v>
      </c>
      <c r="B4299" t="s">
        <v>13</v>
      </c>
      <c r="C4299" t="str">
        <f t="shared" si="335"/>
        <v>MOVIE</v>
      </c>
      <c r="D4299" t="s">
        <v>20754</v>
      </c>
      <c r="E4299" t="str">
        <f t="shared" si="336"/>
        <v>Kita Kita</v>
      </c>
      <c r="F4299" t="s">
        <v>20755</v>
      </c>
      <c r="G4299" t="str">
        <f t="shared" si="337"/>
        <v>Sigrid Andrea Bernardo</v>
      </c>
      <c r="H4299" t="s">
        <v>20756</v>
      </c>
      <c r="I4299" t="str">
        <f t="shared" si="338"/>
        <v>Alessandra De Rossi, Empoy Marquez</v>
      </c>
      <c r="J4299" t="s">
        <v>3630</v>
      </c>
      <c r="K4299" t="str">
        <f t="shared" si="339"/>
        <v>Philippines</v>
      </c>
      <c r="L4299" s="15">
        <v>43449</v>
      </c>
      <c r="M4299" s="14">
        <v>2017</v>
      </c>
      <c r="N4299" t="s">
        <v>76</v>
      </c>
      <c r="O4299" t="s">
        <v>1360</v>
      </c>
      <c r="P4299" t="s">
        <v>493</v>
      </c>
      <c r="Q4299" t="s">
        <v>20757</v>
      </c>
    </row>
    <row r="4300" spans="1:17" x14ac:dyDescent="0.3">
      <c r="A4300" t="s">
        <v>20758</v>
      </c>
      <c r="B4300" t="s">
        <v>13</v>
      </c>
      <c r="C4300" t="str">
        <f t="shared" si="335"/>
        <v>MOVIE</v>
      </c>
      <c r="D4300" t="s">
        <v>20759</v>
      </c>
      <c r="E4300" t="str">
        <f t="shared" si="336"/>
        <v>Once in a Lifetime Sessions with George Ezra</v>
      </c>
      <c r="G4300" t="str">
        <f t="shared" si="337"/>
        <v/>
      </c>
      <c r="I4300" t="str">
        <f t="shared" si="338"/>
        <v/>
      </c>
      <c r="J4300" t="s">
        <v>16</v>
      </c>
      <c r="K4300" t="str">
        <f t="shared" si="339"/>
        <v>United States</v>
      </c>
      <c r="L4300" s="15">
        <v>43449</v>
      </c>
      <c r="M4300" s="14">
        <v>2018</v>
      </c>
      <c r="N4300" t="s">
        <v>28</v>
      </c>
      <c r="O4300" t="s">
        <v>1469</v>
      </c>
      <c r="P4300" t="s">
        <v>592</v>
      </c>
      <c r="Q4300" t="s">
        <v>20760</v>
      </c>
    </row>
    <row r="4301" spans="1:17" x14ac:dyDescent="0.3">
      <c r="A4301" t="s">
        <v>20761</v>
      </c>
      <c r="B4301" t="s">
        <v>13</v>
      </c>
      <c r="C4301" t="str">
        <f t="shared" si="335"/>
        <v>MOVIE</v>
      </c>
      <c r="D4301" t="s">
        <v>20762</v>
      </c>
      <c r="E4301" t="str">
        <f t="shared" si="336"/>
        <v>Once in a Lifetime Sessions with Kasabian</v>
      </c>
      <c r="F4301" t="s">
        <v>20515</v>
      </c>
      <c r="G4301" t="str">
        <f t="shared" si="337"/>
        <v>Matt Askem</v>
      </c>
      <c r="H4301" t="s">
        <v>20763</v>
      </c>
      <c r="I4301" t="str">
        <f t="shared" si="338"/>
        <v>Sergio Pizzorno, Tom Meighan, Chris Edwards, Ian Mattthews, Lauren Laverne</v>
      </c>
      <c r="J4301" t="s">
        <v>16</v>
      </c>
      <c r="K4301" t="str">
        <f t="shared" si="339"/>
        <v>United States</v>
      </c>
      <c r="L4301" s="15">
        <v>43449</v>
      </c>
      <c r="M4301" s="14">
        <v>2018</v>
      </c>
      <c r="N4301" t="s">
        <v>28</v>
      </c>
      <c r="O4301" t="s">
        <v>5476</v>
      </c>
      <c r="P4301" t="s">
        <v>592</v>
      </c>
      <c r="Q4301" t="s">
        <v>20764</v>
      </c>
    </row>
    <row r="4302" spans="1:17" x14ac:dyDescent="0.3">
      <c r="A4302" t="s">
        <v>20765</v>
      </c>
      <c r="B4302" t="s">
        <v>13</v>
      </c>
      <c r="C4302" t="str">
        <f t="shared" si="335"/>
        <v>MOVIE</v>
      </c>
      <c r="D4302" t="s">
        <v>20766</v>
      </c>
      <c r="E4302" t="str">
        <f t="shared" si="336"/>
        <v>Once in a Lifetime Sessions with OneRepublic</v>
      </c>
      <c r="G4302" t="str">
        <f t="shared" si="337"/>
        <v/>
      </c>
      <c r="I4302" t="str">
        <f t="shared" si="338"/>
        <v/>
      </c>
      <c r="J4302" t="s">
        <v>16</v>
      </c>
      <c r="K4302" t="str">
        <f t="shared" si="339"/>
        <v>United States</v>
      </c>
      <c r="L4302" s="15">
        <v>43449</v>
      </c>
      <c r="M4302" s="14">
        <v>2018</v>
      </c>
      <c r="N4302" t="s">
        <v>110</v>
      </c>
      <c r="O4302" t="s">
        <v>4352</v>
      </c>
      <c r="P4302" t="s">
        <v>592</v>
      </c>
      <c r="Q4302" t="s">
        <v>20767</v>
      </c>
    </row>
    <row r="4303" spans="1:17" x14ac:dyDescent="0.3">
      <c r="A4303" t="s">
        <v>20768</v>
      </c>
      <c r="B4303" t="s">
        <v>13</v>
      </c>
      <c r="C4303" t="str">
        <f t="shared" si="335"/>
        <v>MOVIE</v>
      </c>
      <c r="D4303" t="s">
        <v>20769</v>
      </c>
      <c r="E4303" t="str">
        <f t="shared" si="336"/>
        <v>Once in a Lifetime Sessions with Snow Patrol</v>
      </c>
      <c r="F4303" t="s">
        <v>20515</v>
      </c>
      <c r="G4303" t="str">
        <f t="shared" si="337"/>
        <v>Matt Askem</v>
      </c>
      <c r="H4303" t="s">
        <v>20770</v>
      </c>
      <c r="I4303" t="str">
        <f t="shared" si="338"/>
        <v>Gary Lightbody, Nathan Connolly, Jonny Quinn, Paul Wilson, Johnny Mcdaid, Edith Bowman</v>
      </c>
      <c r="J4303" t="s">
        <v>16</v>
      </c>
      <c r="K4303" t="str">
        <f t="shared" si="339"/>
        <v>United States</v>
      </c>
      <c r="L4303" s="15">
        <v>43449</v>
      </c>
      <c r="M4303" s="14">
        <v>2018</v>
      </c>
      <c r="N4303" t="s">
        <v>28</v>
      </c>
      <c r="O4303" t="s">
        <v>415</v>
      </c>
      <c r="P4303" t="s">
        <v>592</v>
      </c>
      <c r="Q4303" t="s">
        <v>20771</v>
      </c>
    </row>
    <row r="4304" spans="1:17" x14ac:dyDescent="0.3">
      <c r="A4304" t="s">
        <v>20772</v>
      </c>
      <c r="B4304" t="s">
        <v>13</v>
      </c>
      <c r="C4304" t="str">
        <f t="shared" si="335"/>
        <v>MOVIE</v>
      </c>
      <c r="D4304" t="s">
        <v>20773</v>
      </c>
      <c r="E4304" t="str">
        <f t="shared" si="336"/>
        <v>Sad Hill Unearthed</v>
      </c>
      <c r="F4304" t="s">
        <v>20774</v>
      </c>
      <c r="G4304" t="str">
        <f t="shared" si="337"/>
        <v>Guillermo De Oliveira</v>
      </c>
      <c r="I4304" t="str">
        <f t="shared" si="338"/>
        <v/>
      </c>
      <c r="J4304" t="s">
        <v>663</v>
      </c>
      <c r="K4304" t="str">
        <f t="shared" si="339"/>
        <v>Spain</v>
      </c>
      <c r="L4304" s="15">
        <v>43449</v>
      </c>
      <c r="M4304" s="14">
        <v>2017</v>
      </c>
      <c r="N4304" t="s">
        <v>76</v>
      </c>
      <c r="O4304" t="s">
        <v>415</v>
      </c>
      <c r="P4304" t="s">
        <v>127</v>
      </c>
      <c r="Q4304" t="s">
        <v>20775</v>
      </c>
    </row>
    <row r="4305" spans="1:17" x14ac:dyDescent="0.3">
      <c r="A4305" t="s">
        <v>20776</v>
      </c>
      <c r="B4305" t="s">
        <v>13</v>
      </c>
      <c r="C4305" t="str">
        <f t="shared" si="335"/>
        <v>MOVIE</v>
      </c>
      <c r="D4305" t="s">
        <v>20777</v>
      </c>
      <c r="E4305" t="str">
        <f t="shared" si="336"/>
        <v>Vanjagar Ulagam</v>
      </c>
      <c r="F4305" t="s">
        <v>20778</v>
      </c>
      <c r="G4305" t="str">
        <f t="shared" si="337"/>
        <v>Manoj Beedha</v>
      </c>
      <c r="H4305" t="s">
        <v>20779</v>
      </c>
      <c r="I4305" t="str">
        <f t="shared" si="338"/>
        <v>Guru Somasundaram, Cibi Bhuvana Chandran, Vishagan Vanangamudi, Anisha Ambrose, Chandini Tamilarasan, Azhagamperumal, John Vijay, Vasu Vikram, Hareesh Peradi, Jayaprakash Radhakrishnan</v>
      </c>
      <c r="J4305" t="s">
        <v>46</v>
      </c>
      <c r="K4305" t="str">
        <f t="shared" si="339"/>
        <v>India</v>
      </c>
      <c r="L4305" s="15">
        <v>43449</v>
      </c>
      <c r="M4305" s="14">
        <v>2018</v>
      </c>
      <c r="N4305" t="s">
        <v>28</v>
      </c>
      <c r="O4305" t="s">
        <v>492</v>
      </c>
      <c r="P4305" t="s">
        <v>250</v>
      </c>
      <c r="Q4305" t="s">
        <v>20780</v>
      </c>
    </row>
    <row r="4306" spans="1:17" x14ac:dyDescent="0.3">
      <c r="A4306" t="s">
        <v>20781</v>
      </c>
      <c r="B4306" t="s">
        <v>23</v>
      </c>
      <c r="C4306" t="str">
        <f t="shared" si="335"/>
        <v>TV SHOW</v>
      </c>
      <c r="D4306" t="s">
        <v>20782</v>
      </c>
      <c r="E4306" t="str">
        <f t="shared" si="336"/>
        <v>Hymn of Death</v>
      </c>
      <c r="G4306" t="str">
        <f t="shared" si="337"/>
        <v/>
      </c>
      <c r="H4306" t="s">
        <v>20783</v>
      </c>
      <c r="I4306" t="str">
        <f t="shared" si="338"/>
        <v>Lee Jong-Suk, Shin Hye-Sun, Kim Myeong-Su, Park Seon-Im, Kim Won-Hae, Hwang Yeong-Hee, Lee Ji-Hoon, Go Bo-Gyeol, Shin Jae-Ha</v>
      </c>
      <c r="J4306" t="s">
        <v>633</v>
      </c>
      <c r="K4306" t="str">
        <f t="shared" si="339"/>
        <v>South Korea</v>
      </c>
      <c r="L4306" s="15">
        <v>43448</v>
      </c>
      <c r="M4306" s="14">
        <v>2018</v>
      </c>
      <c r="N4306" t="s">
        <v>76</v>
      </c>
      <c r="O4306" t="s">
        <v>36</v>
      </c>
      <c r="P4306" t="s">
        <v>6149</v>
      </c>
      <c r="Q4306" t="s">
        <v>20785</v>
      </c>
    </row>
    <row r="4307" spans="1:17" x14ac:dyDescent="0.3">
      <c r="A4307" t="s">
        <v>20786</v>
      </c>
      <c r="B4307" t="s">
        <v>23</v>
      </c>
      <c r="C4307" t="str">
        <f t="shared" si="335"/>
        <v>TV SHOW</v>
      </c>
      <c r="D4307" t="s">
        <v>20787</v>
      </c>
      <c r="E4307" t="str">
        <f t="shared" si="336"/>
        <v>Inside the Real Narcos</v>
      </c>
      <c r="G4307" t="str">
        <f t="shared" si="337"/>
        <v/>
      </c>
      <c r="H4307" t="s">
        <v>20788</v>
      </c>
      <c r="I4307" t="str">
        <f t="shared" si="338"/>
        <v>Jason Fox</v>
      </c>
      <c r="K4307" t="str">
        <f t="shared" si="339"/>
        <v/>
      </c>
      <c r="L4307" s="15">
        <v>43448</v>
      </c>
      <c r="M4307" s="14">
        <v>2018</v>
      </c>
      <c r="N4307" t="s">
        <v>28</v>
      </c>
      <c r="O4307" t="s">
        <v>36</v>
      </c>
      <c r="P4307" t="s">
        <v>115</v>
      </c>
      <c r="Q4307" t="s">
        <v>20789</v>
      </c>
    </row>
    <row r="4308" spans="1:17" x14ac:dyDescent="0.3">
      <c r="A4308" t="s">
        <v>20790</v>
      </c>
      <c r="B4308" t="s">
        <v>13</v>
      </c>
      <c r="C4308" t="str">
        <f t="shared" si="335"/>
        <v>MOVIE</v>
      </c>
      <c r="D4308" t="s">
        <v>20791</v>
      </c>
      <c r="E4308" t="str">
        <f t="shared" si="336"/>
        <v>ROMA</v>
      </c>
      <c r="F4308" t="s">
        <v>20792</v>
      </c>
      <c r="G4308" t="str">
        <f t="shared" si="337"/>
        <v>Alfonso Cuarã³N</v>
      </c>
      <c r="H4308" t="s">
        <v>20793</v>
      </c>
      <c r="I4308" t="str">
        <f t="shared" si="338"/>
        <v>Yalitza Aparicio, Marina De Tavira</v>
      </c>
      <c r="J4308" t="s">
        <v>4731</v>
      </c>
      <c r="K4308" t="str">
        <f t="shared" si="339"/>
        <v>Mexico, United States</v>
      </c>
      <c r="L4308" s="15">
        <v>43448</v>
      </c>
      <c r="M4308" s="14">
        <v>2018</v>
      </c>
      <c r="N4308" t="s">
        <v>319</v>
      </c>
      <c r="O4308" t="s">
        <v>1161</v>
      </c>
      <c r="P4308" t="s">
        <v>69</v>
      </c>
      <c r="Q4308" t="s">
        <v>20794</v>
      </c>
    </row>
    <row r="4309" spans="1:17" x14ac:dyDescent="0.3">
      <c r="A4309" t="s">
        <v>20795</v>
      </c>
      <c r="B4309" t="s">
        <v>23</v>
      </c>
      <c r="C4309" t="str">
        <f t="shared" si="335"/>
        <v>TV SHOW</v>
      </c>
      <c r="D4309" t="s">
        <v>20796</v>
      </c>
      <c r="E4309" t="str">
        <f t="shared" si="336"/>
        <v>The Fix</v>
      </c>
      <c r="G4309" t="str">
        <f t="shared" si="337"/>
        <v/>
      </c>
      <c r="H4309" t="s">
        <v>20797</v>
      </c>
      <c r="I4309" t="str">
        <f t="shared" si="338"/>
        <v>Jimmy Carr, D.L. Hughley, Katherine Ryan</v>
      </c>
      <c r="J4309" t="s">
        <v>16</v>
      </c>
      <c r="K4309" t="str">
        <f t="shared" si="339"/>
        <v>United States</v>
      </c>
      <c r="L4309" s="15">
        <v>43448</v>
      </c>
      <c r="M4309" s="14">
        <v>2018</v>
      </c>
      <c r="N4309" t="s">
        <v>28</v>
      </c>
      <c r="O4309" t="s">
        <v>36</v>
      </c>
      <c r="P4309" t="s">
        <v>226</v>
      </c>
      <c r="Q4309" t="s">
        <v>20798</v>
      </c>
    </row>
    <row r="4310" spans="1:17" x14ac:dyDescent="0.3">
      <c r="A4310" t="s">
        <v>20799</v>
      </c>
      <c r="B4310" t="s">
        <v>23</v>
      </c>
      <c r="C4310" t="str">
        <f t="shared" si="335"/>
        <v>TV SHOW</v>
      </c>
      <c r="D4310" t="s">
        <v>20800</v>
      </c>
      <c r="E4310" t="str">
        <f t="shared" si="336"/>
        <v>The Innocent Man</v>
      </c>
      <c r="G4310" t="str">
        <f t="shared" si="337"/>
        <v/>
      </c>
      <c r="H4310" t="s">
        <v>20801</v>
      </c>
      <c r="I4310" t="str">
        <f t="shared" si="338"/>
        <v>John Grisham</v>
      </c>
      <c r="J4310" t="s">
        <v>16</v>
      </c>
      <c r="K4310" t="str">
        <f t="shared" si="339"/>
        <v>United States</v>
      </c>
      <c r="L4310" s="15">
        <v>43448</v>
      </c>
      <c r="M4310" s="14">
        <v>2018</v>
      </c>
      <c r="N4310" t="s">
        <v>28</v>
      </c>
      <c r="O4310" t="s">
        <v>36</v>
      </c>
      <c r="P4310" t="s">
        <v>1730</v>
      </c>
      <c r="Q4310" t="s">
        <v>20802</v>
      </c>
    </row>
    <row r="4311" spans="1:17" x14ac:dyDescent="0.3">
      <c r="A4311" t="s">
        <v>20803</v>
      </c>
      <c r="B4311" t="s">
        <v>23</v>
      </c>
      <c r="C4311" t="str">
        <f t="shared" si="335"/>
        <v>TV SHOW</v>
      </c>
      <c r="D4311" t="s">
        <v>20804</v>
      </c>
      <c r="E4311" t="str">
        <f t="shared" si="336"/>
        <v>Tidelands</v>
      </c>
      <c r="G4311" t="str">
        <f t="shared" si="337"/>
        <v/>
      </c>
      <c r="H4311" t="s">
        <v>20805</v>
      </c>
      <c r="I4311" t="str">
        <f t="shared" si="338"/>
        <v>Charlotte Best, Elsa Pataky, Marco Pigossi, Aaron Jakubenko, Mattias Inwood, Dalip Sondhi, Alex Dimitriades, Richard Davies, Caroline Brazier, Peter O'Brien, Madeleine Madden</v>
      </c>
      <c r="J4311" t="s">
        <v>183</v>
      </c>
      <c r="K4311" t="str">
        <f t="shared" si="339"/>
        <v>Australia</v>
      </c>
      <c r="L4311" s="15">
        <v>43448</v>
      </c>
      <c r="M4311" s="14">
        <v>2018</v>
      </c>
      <c r="N4311" t="s">
        <v>28</v>
      </c>
      <c r="O4311" t="s">
        <v>36</v>
      </c>
      <c r="P4311" t="s">
        <v>1155</v>
      </c>
      <c r="Q4311" t="s">
        <v>20806</v>
      </c>
    </row>
    <row r="4312" spans="1:17" x14ac:dyDescent="0.3">
      <c r="A4312" t="s">
        <v>20807</v>
      </c>
      <c r="B4312" t="s">
        <v>23</v>
      </c>
      <c r="C4312" t="str">
        <f t="shared" si="335"/>
        <v>TV SHOW</v>
      </c>
      <c r="D4312" t="s">
        <v>20808</v>
      </c>
      <c r="E4312" t="str">
        <f t="shared" si="336"/>
        <v>Travelers</v>
      </c>
      <c r="G4312" t="str">
        <f t="shared" si="337"/>
        <v/>
      </c>
      <c r="H4312" t="s">
        <v>20809</v>
      </c>
      <c r="I4312" t="str">
        <f t="shared" si="338"/>
        <v>Eric Mccormack, Mackenzie Porter, Nesta Cooper, Jared Paul Abrahamson, Reilly Dolman, Patrick Gilmore</v>
      </c>
      <c r="J4312" t="s">
        <v>1674</v>
      </c>
      <c r="K4312" t="str">
        <f t="shared" si="339"/>
        <v>Canada, United States</v>
      </c>
      <c r="L4312" s="15">
        <v>43448</v>
      </c>
      <c r="M4312" s="14">
        <v>2018</v>
      </c>
      <c r="N4312" t="s">
        <v>28</v>
      </c>
      <c r="O4312" t="s">
        <v>231</v>
      </c>
      <c r="P4312" t="s">
        <v>1155</v>
      </c>
      <c r="Q4312" t="s">
        <v>20810</v>
      </c>
    </row>
    <row r="4313" spans="1:17" x14ac:dyDescent="0.3">
      <c r="A4313" t="s">
        <v>20811</v>
      </c>
      <c r="B4313" t="s">
        <v>23</v>
      </c>
      <c r="C4313" t="str">
        <f t="shared" si="335"/>
        <v>TV SHOW</v>
      </c>
      <c r="D4313" t="s">
        <v>20812</v>
      </c>
      <c r="E4313" t="str">
        <f t="shared" si="336"/>
        <v>Voltron: Legendary Defender</v>
      </c>
      <c r="G4313" t="str">
        <f t="shared" si="337"/>
        <v/>
      </c>
      <c r="H4313" t="s">
        <v>20813</v>
      </c>
      <c r="I4313" t="str">
        <f t="shared" si="338"/>
        <v>Jeremy Shada, Tyler Labine, Bex Taylor-Klaus, Josh Keaton, Steven Yeun, Kimberly Brooks, Rhys Darby, A.J. Locascio</v>
      </c>
      <c r="J4313" t="s">
        <v>16</v>
      </c>
      <c r="K4313" t="str">
        <f t="shared" si="339"/>
        <v>United States</v>
      </c>
      <c r="L4313" s="15">
        <v>43448</v>
      </c>
      <c r="M4313" s="14">
        <v>2018</v>
      </c>
      <c r="N4313" t="s">
        <v>242</v>
      </c>
      <c r="O4313" t="s">
        <v>2776</v>
      </c>
      <c r="P4313" t="s">
        <v>243</v>
      </c>
      <c r="Q4313" t="s">
        <v>20814</v>
      </c>
    </row>
    <row r="4314" spans="1:17" x14ac:dyDescent="0.3">
      <c r="A4314" t="s">
        <v>20815</v>
      </c>
      <c r="B4314" t="s">
        <v>23</v>
      </c>
      <c r="C4314" t="str">
        <f t="shared" si="335"/>
        <v>TV SHOW</v>
      </c>
      <c r="D4314" t="s">
        <v>20816</v>
      </c>
      <c r="E4314" t="str">
        <f t="shared" si="336"/>
        <v>Back Street Girls -GOKUDOLS-</v>
      </c>
      <c r="G4314" t="str">
        <f t="shared" si="337"/>
        <v/>
      </c>
      <c r="H4314" t="s">
        <v>20817</v>
      </c>
      <c r="I4314" t="str">
        <f t="shared" si="338"/>
        <v>Daisuke Ono, Satoshi Hino, Kazuyuki Okitsu, Yuka Nukui, Kaori Maeda, Hikaru Akao, Junichi Suwabe, Keiji Fujiwara</v>
      </c>
      <c r="J4314" t="s">
        <v>351</v>
      </c>
      <c r="K4314" t="str">
        <f t="shared" si="339"/>
        <v>Japan</v>
      </c>
      <c r="L4314" s="15">
        <v>43446</v>
      </c>
      <c r="M4314" s="14">
        <v>2018</v>
      </c>
      <c r="N4314" t="s">
        <v>28</v>
      </c>
      <c r="O4314" t="s">
        <v>36</v>
      </c>
      <c r="P4314" t="s">
        <v>479</v>
      </c>
      <c r="Q4314" t="s">
        <v>20819</v>
      </c>
    </row>
    <row r="4315" spans="1:17" x14ac:dyDescent="0.3">
      <c r="A4315" t="s">
        <v>20820</v>
      </c>
      <c r="B4315" t="s">
        <v>13</v>
      </c>
      <c r="C4315" t="str">
        <f t="shared" si="335"/>
        <v>MOVIE</v>
      </c>
      <c r="D4315" t="s">
        <v>20821</v>
      </c>
      <c r="E4315" t="str">
        <f t="shared" si="336"/>
        <v>Out of Many, One</v>
      </c>
      <c r="F4315" t="s">
        <v>20822</v>
      </c>
      <c r="G4315" t="str">
        <f t="shared" si="337"/>
        <v>John Hoffman, Nanfu Wang</v>
      </c>
      <c r="I4315" t="str">
        <f t="shared" si="338"/>
        <v/>
      </c>
      <c r="J4315" t="s">
        <v>16</v>
      </c>
      <c r="K4315" t="str">
        <f t="shared" si="339"/>
        <v>United States</v>
      </c>
      <c r="L4315" s="15">
        <v>43446</v>
      </c>
      <c r="M4315" s="14">
        <v>2018</v>
      </c>
      <c r="N4315" t="s">
        <v>110</v>
      </c>
      <c r="O4315" t="s">
        <v>4689</v>
      </c>
      <c r="P4315" t="s">
        <v>20</v>
      </c>
      <c r="Q4315" t="s">
        <v>20823</v>
      </c>
    </row>
    <row r="4316" spans="1:17" x14ac:dyDescent="0.3">
      <c r="A4316" t="s">
        <v>20824</v>
      </c>
      <c r="B4316" t="s">
        <v>13</v>
      </c>
      <c r="C4316" t="str">
        <f t="shared" si="335"/>
        <v>MOVIE</v>
      </c>
      <c r="D4316" t="s">
        <v>20825</v>
      </c>
      <c r="E4316" t="str">
        <f t="shared" si="336"/>
        <v>Vir Das: Losing It</v>
      </c>
      <c r="F4316" t="s">
        <v>12382</v>
      </c>
      <c r="G4316" t="str">
        <f t="shared" si="337"/>
        <v>Marcus Raboy</v>
      </c>
      <c r="H4316" t="s">
        <v>7790</v>
      </c>
      <c r="I4316" t="str">
        <f t="shared" si="338"/>
        <v>Vir Das</v>
      </c>
      <c r="J4316" t="s">
        <v>16</v>
      </c>
      <c r="K4316" t="str">
        <f t="shared" si="339"/>
        <v>United States</v>
      </c>
      <c r="L4316" s="15">
        <v>43445</v>
      </c>
      <c r="M4316" s="14">
        <v>2018</v>
      </c>
      <c r="N4316" t="s">
        <v>28</v>
      </c>
      <c r="O4316" t="s">
        <v>2221</v>
      </c>
      <c r="P4316" t="s">
        <v>1555</v>
      </c>
      <c r="Q4316" t="s">
        <v>20827</v>
      </c>
    </row>
    <row r="4317" spans="1:17" x14ac:dyDescent="0.3">
      <c r="A4317" t="s">
        <v>20828</v>
      </c>
      <c r="B4317" t="s">
        <v>13</v>
      </c>
      <c r="C4317" t="str">
        <f t="shared" si="335"/>
        <v>MOVIE</v>
      </c>
      <c r="D4317" t="s">
        <v>20829</v>
      </c>
      <c r="E4317" t="str">
        <f t="shared" si="336"/>
        <v>5 Star Christmas</v>
      </c>
      <c r="F4317" t="s">
        <v>20830</v>
      </c>
      <c r="G4317" t="str">
        <f t="shared" si="337"/>
        <v>Marco Risi</v>
      </c>
      <c r="H4317" t="s">
        <v>20831</v>
      </c>
      <c r="I4317" t="str">
        <f t="shared" si="338"/>
        <v>Massimo Ghini, Ricky Memphis, Martina Stella, Ralph Palka, Biagio Izzo, Riccardo Rossi, Paola Minaccioni</v>
      </c>
      <c r="J4317" t="s">
        <v>1504</v>
      </c>
      <c r="K4317" t="str">
        <f t="shared" si="339"/>
        <v>Italy</v>
      </c>
      <c r="L4317" s="15">
        <v>43441</v>
      </c>
      <c r="M4317" s="14">
        <v>2018</v>
      </c>
      <c r="N4317" t="s">
        <v>76</v>
      </c>
      <c r="O4317" t="s">
        <v>271</v>
      </c>
      <c r="P4317" t="s">
        <v>164</v>
      </c>
      <c r="Q4317" t="s">
        <v>20833</v>
      </c>
    </row>
    <row r="4318" spans="1:17" x14ac:dyDescent="0.3">
      <c r="A4318" t="s">
        <v>20834</v>
      </c>
      <c r="B4318" t="s">
        <v>23</v>
      </c>
      <c r="C4318" t="str">
        <f t="shared" si="335"/>
        <v>TV SHOW</v>
      </c>
      <c r="D4318" t="s">
        <v>20835</v>
      </c>
      <c r="E4318" t="str">
        <f t="shared" si="336"/>
        <v>Dogs of Berlin</v>
      </c>
      <c r="G4318" t="str">
        <f t="shared" si="337"/>
        <v/>
      </c>
      <c r="H4318" t="s">
        <v>20836</v>
      </c>
      <c r="I4318" t="str">
        <f t="shared" si="338"/>
        <v>Felix Kramer, Fahri Yardim, Anna Maria Mã¼He, Katharina Schã¼Ttler, Alina Stiegler, Urs Rechn, Sinan Farhangmehr, Kais Setti, Mohamed Issa, Hauke Diekamp, David Bennent, Deniz Orta, Katrin Saãÿ, Sebastian Zimmler</v>
      </c>
      <c r="J4318" t="s">
        <v>2109</v>
      </c>
      <c r="K4318" t="str">
        <f t="shared" si="339"/>
        <v>Germany</v>
      </c>
      <c r="L4318" s="15">
        <v>43441</v>
      </c>
      <c r="M4318" s="14">
        <v>2018</v>
      </c>
      <c r="N4318" t="s">
        <v>28</v>
      </c>
      <c r="O4318" t="s">
        <v>36</v>
      </c>
      <c r="P4318" t="s">
        <v>1155</v>
      </c>
      <c r="Q4318" t="s">
        <v>20837</v>
      </c>
    </row>
    <row r="4319" spans="1:17" x14ac:dyDescent="0.3">
      <c r="A4319" t="s">
        <v>20838</v>
      </c>
      <c r="B4319" t="s">
        <v>13</v>
      </c>
      <c r="C4319" t="str">
        <f t="shared" si="335"/>
        <v>MOVIE</v>
      </c>
      <c r="D4319" t="s">
        <v>20839</v>
      </c>
      <c r="E4319" t="str">
        <f t="shared" si="336"/>
        <v>Dumplin'</v>
      </c>
      <c r="F4319" t="s">
        <v>20840</v>
      </c>
      <c r="G4319" t="str">
        <f t="shared" si="337"/>
        <v>Anne Fletcher</v>
      </c>
      <c r="H4319" t="s">
        <v>20841</v>
      </c>
      <c r="I4319" t="str">
        <f t="shared" si="338"/>
        <v>Danielle Macdonald, Jennifer Aniston, Odeya Rush, Maddie Baillio, Bex Taylor-Klaus, Luke Benward, Georgie Flores, Dove Cameron, Harold Perrineau, Kathy Najimy, Ginger Minj, Hilliary Begley</v>
      </c>
      <c r="J4319" t="s">
        <v>16</v>
      </c>
      <c r="K4319" t="str">
        <f t="shared" si="339"/>
        <v>United States</v>
      </c>
      <c r="L4319" s="15">
        <v>43441</v>
      </c>
      <c r="M4319" s="14">
        <v>2018</v>
      </c>
      <c r="N4319" t="s">
        <v>18</v>
      </c>
      <c r="O4319" t="s">
        <v>249</v>
      </c>
      <c r="P4319" t="s">
        <v>708</v>
      </c>
      <c r="Q4319" t="s">
        <v>20842</v>
      </c>
    </row>
    <row r="4320" spans="1:17" x14ac:dyDescent="0.3">
      <c r="A4320" t="s">
        <v>20843</v>
      </c>
      <c r="B4320" t="s">
        <v>13</v>
      </c>
      <c r="C4320" t="str">
        <f t="shared" si="335"/>
        <v>MOVIE</v>
      </c>
      <c r="D4320" t="s">
        <v>20844</v>
      </c>
      <c r="E4320" t="str">
        <f t="shared" si="336"/>
        <v>Free Rein: The Twelve Neighs of Christmas</v>
      </c>
      <c r="F4320" t="s">
        <v>20845</v>
      </c>
      <c r="G4320" t="str">
        <f t="shared" si="337"/>
        <v>Marek Losey</v>
      </c>
      <c r="H4320" t="s">
        <v>20846</v>
      </c>
      <c r="I4320" t="str">
        <f t="shared" si="338"/>
        <v>Jaylen Barron, Billy Angel, Manpreet Bambra, Celine Buckens, Freddy Carter, Bruce Herbelin-Earle, Kerry Ingram, Charlotte Jordan, Geoff Mcgivern, Martin Bobb-Semple</v>
      </c>
      <c r="K4320" t="str">
        <f t="shared" si="339"/>
        <v/>
      </c>
      <c r="L4320" s="15">
        <v>43441</v>
      </c>
      <c r="M4320" s="14">
        <v>2018</v>
      </c>
      <c r="N4320" t="s">
        <v>428</v>
      </c>
      <c r="O4320" t="s">
        <v>3978</v>
      </c>
      <c r="P4320" t="s">
        <v>652</v>
      </c>
      <c r="Q4320" t="s">
        <v>20847</v>
      </c>
    </row>
    <row r="4321" spans="1:17" x14ac:dyDescent="0.3">
      <c r="A4321" t="s">
        <v>20848</v>
      </c>
      <c r="B4321" t="s">
        <v>13</v>
      </c>
      <c r="C4321" t="str">
        <f t="shared" si="335"/>
        <v>MOVIE</v>
      </c>
      <c r="D4321" t="s">
        <v>20849</v>
      </c>
      <c r="E4321" t="str">
        <f t="shared" si="336"/>
        <v>Mowgli: Legend of the Jungle</v>
      </c>
      <c r="F4321" t="s">
        <v>20850</v>
      </c>
      <c r="G4321" t="str">
        <f t="shared" si="337"/>
        <v>Andy Serkis</v>
      </c>
      <c r="H4321" t="s">
        <v>20851</v>
      </c>
      <c r="I4321" t="str">
        <f t="shared" si="338"/>
        <v>Christian Bale, Cate Blanchett, Benedict Cumberbatch, Naomie Harris, Andy Serkis, Rohan Chand, Peter Mullan, Jack Reynor, Eddie Marsan, Tom Hollander, Louis Ashbourne Serkis, Matthew Rhys, Freida Pinto</v>
      </c>
      <c r="J4321" t="s">
        <v>580</v>
      </c>
      <c r="K4321" t="str">
        <f t="shared" si="339"/>
        <v>United Kingdom, United States</v>
      </c>
      <c r="L4321" s="15">
        <v>43441</v>
      </c>
      <c r="M4321" s="14">
        <v>2018</v>
      </c>
      <c r="N4321" t="s">
        <v>18</v>
      </c>
      <c r="O4321" t="s">
        <v>256</v>
      </c>
      <c r="P4321" t="s">
        <v>3162</v>
      </c>
      <c r="Q4321" t="s">
        <v>20852</v>
      </c>
    </row>
    <row r="4322" spans="1:17" x14ac:dyDescent="0.3">
      <c r="A4322" t="s">
        <v>20853</v>
      </c>
      <c r="B4322" t="s">
        <v>23</v>
      </c>
      <c r="C4322" t="str">
        <f t="shared" si="335"/>
        <v>TV SHOW</v>
      </c>
      <c r="D4322" t="s">
        <v>20854</v>
      </c>
      <c r="E4322" t="str">
        <f t="shared" si="336"/>
        <v>Neo Yokio</v>
      </c>
      <c r="G4322" t="str">
        <f t="shared" si="337"/>
        <v/>
      </c>
      <c r="H4322" t="s">
        <v>20855</v>
      </c>
      <c r="I4322" t="str">
        <f t="shared" si="338"/>
        <v>Jaden Smith, Jude Law, Tavi Gevinson, Susan Sarandon, Desus Nice, The Kid Mero, Richard Ayoade, Willow Smith, Kiernan Shipka, Jason Schwartzman, Amandla Stenberg, Ray Wise</v>
      </c>
      <c r="J4322" t="s">
        <v>16</v>
      </c>
      <c r="K4322" t="str">
        <f t="shared" si="339"/>
        <v>United States</v>
      </c>
      <c r="L4322" s="15">
        <v>43441</v>
      </c>
      <c r="M4322" s="14">
        <v>2018</v>
      </c>
      <c r="N4322" t="s">
        <v>28</v>
      </c>
      <c r="O4322" t="s">
        <v>29</v>
      </c>
      <c r="P4322" t="s">
        <v>20856</v>
      </c>
      <c r="Q4322" t="s">
        <v>20857</v>
      </c>
    </row>
    <row r="4323" spans="1:17" x14ac:dyDescent="0.3">
      <c r="A4323" t="s">
        <v>20858</v>
      </c>
      <c r="B4323" t="s">
        <v>23</v>
      </c>
      <c r="C4323" t="str">
        <f t="shared" si="335"/>
        <v>TV SHOW</v>
      </c>
      <c r="D4323" t="s">
        <v>20859</v>
      </c>
      <c r="E4323" t="str">
        <f t="shared" si="336"/>
        <v>Pine Gap</v>
      </c>
      <c r="F4323" t="s">
        <v>20860</v>
      </c>
      <c r="G4323" t="str">
        <f t="shared" si="337"/>
        <v>Mat King</v>
      </c>
      <c r="H4323" t="s">
        <v>20861</v>
      </c>
      <c r="I4323" t="str">
        <f t="shared" si="338"/>
        <v>Parker Sawyers, Jacqueline Mckenzie, Steve Toussaint, Tess Haubrich, Stephen Curry, Lewis Fitz-Gerald, Mark Leonard Winter</v>
      </c>
      <c r="J4323" t="s">
        <v>183</v>
      </c>
      <c r="K4323" t="str">
        <f t="shared" si="339"/>
        <v>Australia</v>
      </c>
      <c r="L4323" s="15">
        <v>43441</v>
      </c>
      <c r="M4323" s="14">
        <v>2018</v>
      </c>
      <c r="N4323" t="s">
        <v>28</v>
      </c>
      <c r="O4323" t="s">
        <v>36</v>
      </c>
      <c r="P4323" t="s">
        <v>340</v>
      </c>
      <c r="Q4323" t="s">
        <v>20862</v>
      </c>
    </row>
    <row r="4324" spans="1:17" x14ac:dyDescent="0.3">
      <c r="A4324" t="s">
        <v>20863</v>
      </c>
      <c r="B4324" t="s">
        <v>13</v>
      </c>
      <c r="C4324" t="str">
        <f t="shared" si="335"/>
        <v>MOVIE</v>
      </c>
      <c r="D4324" t="s">
        <v>20864</v>
      </c>
      <c r="E4324" t="str">
        <f t="shared" si="336"/>
        <v>ReMastered: Who Killed Jam Master Jay?</v>
      </c>
      <c r="F4324" t="s">
        <v>18886</v>
      </c>
      <c r="G4324" t="str">
        <f t="shared" si="337"/>
        <v>Brian Oakes</v>
      </c>
      <c r="I4324" t="str">
        <f t="shared" si="338"/>
        <v/>
      </c>
      <c r="K4324" t="str">
        <f t="shared" si="339"/>
        <v/>
      </c>
      <c r="L4324" s="15">
        <v>43441</v>
      </c>
      <c r="M4324" s="14">
        <v>2018</v>
      </c>
      <c r="N4324" t="s">
        <v>28</v>
      </c>
      <c r="O4324" t="s">
        <v>1562</v>
      </c>
      <c r="P4324" t="s">
        <v>592</v>
      </c>
      <c r="Q4324" t="s">
        <v>20865</v>
      </c>
    </row>
    <row r="4325" spans="1:17" x14ac:dyDescent="0.3">
      <c r="A4325" t="s">
        <v>20866</v>
      </c>
      <c r="B4325" t="s">
        <v>13</v>
      </c>
      <c r="C4325" t="str">
        <f t="shared" si="335"/>
        <v>MOVIE</v>
      </c>
      <c r="D4325" t="s">
        <v>20867</v>
      </c>
      <c r="E4325" t="str">
        <f t="shared" si="336"/>
        <v>Super Monsters and the Wish Star</v>
      </c>
      <c r="F4325" t="s">
        <v>20868</v>
      </c>
      <c r="G4325" t="str">
        <f t="shared" si="337"/>
        <v>Jacob Joice</v>
      </c>
      <c r="H4325" t="s">
        <v>20869</v>
      </c>
      <c r="I4325" t="str">
        <f t="shared" si="338"/>
        <v>Elyse Maloway, Vincent Tong, Erin Mathews, Andrea Libman, Alessandro Juliani, Nicole Anthony, Diana Kaarina, Ian James Corlett, Britt Mckillip, Kathleen Barr, Gigi Saul Guerrero</v>
      </c>
      <c r="K4325" t="str">
        <f t="shared" si="339"/>
        <v/>
      </c>
      <c r="L4325" s="15">
        <v>43441</v>
      </c>
      <c r="M4325" s="14">
        <v>2018</v>
      </c>
      <c r="N4325" t="s">
        <v>170</v>
      </c>
      <c r="O4325" t="s">
        <v>7625</v>
      </c>
      <c r="P4325" t="s">
        <v>61</v>
      </c>
      <c r="Q4325" t="s">
        <v>20870</v>
      </c>
    </row>
    <row r="4326" spans="1:17" x14ac:dyDescent="0.3">
      <c r="A4326" t="s">
        <v>20871</v>
      </c>
      <c r="B4326" t="s">
        <v>13</v>
      </c>
      <c r="C4326" t="str">
        <f t="shared" si="335"/>
        <v>MOVIE</v>
      </c>
      <c r="D4326" t="s">
        <v>20872</v>
      </c>
      <c r="E4326" t="str">
        <f t="shared" si="336"/>
        <v>The American Meme</v>
      </c>
      <c r="F4326" t="s">
        <v>20873</v>
      </c>
      <c r="G4326" t="str">
        <f t="shared" si="337"/>
        <v>Bert Marcus</v>
      </c>
      <c r="H4326" t="s">
        <v>20874</v>
      </c>
      <c r="I4326" t="str">
        <f t="shared" si="338"/>
        <v>Paris Hilton, Josh Ostrovsky, Brittany Furlan, Kirill Bichutsky, Dj Khaled, Emily Ratajkowski, Hailey Baldwin</v>
      </c>
      <c r="J4326" t="s">
        <v>16</v>
      </c>
      <c r="K4326" t="str">
        <f t="shared" si="339"/>
        <v>United States</v>
      </c>
      <c r="L4326" s="15">
        <v>43441</v>
      </c>
      <c r="M4326" s="14">
        <v>2018</v>
      </c>
      <c r="N4326" t="s">
        <v>28</v>
      </c>
      <c r="O4326" t="s">
        <v>301</v>
      </c>
      <c r="P4326" t="s">
        <v>20</v>
      </c>
      <c r="Q4326" t="s">
        <v>20875</v>
      </c>
    </row>
    <row r="4327" spans="1:17" x14ac:dyDescent="0.3">
      <c r="A4327" t="s">
        <v>20876</v>
      </c>
      <c r="B4327" t="s">
        <v>13</v>
      </c>
      <c r="C4327" t="str">
        <f t="shared" si="335"/>
        <v>MOVIE</v>
      </c>
      <c r="D4327" t="s">
        <v>20877</v>
      </c>
      <c r="E4327" t="str">
        <f t="shared" si="336"/>
        <v>RUSSELL BRAND: RE:BIRTH</v>
      </c>
      <c r="F4327" t="s">
        <v>9957</v>
      </c>
      <c r="G4327" t="str">
        <f t="shared" si="337"/>
        <v>Chris Howe</v>
      </c>
      <c r="H4327" t="s">
        <v>20878</v>
      </c>
      <c r="I4327" t="str">
        <f t="shared" si="338"/>
        <v>Russell Brand</v>
      </c>
      <c r="K4327" t="str">
        <f t="shared" si="339"/>
        <v/>
      </c>
      <c r="L4327" s="15">
        <v>43438</v>
      </c>
      <c r="M4327" s="14">
        <v>2018</v>
      </c>
      <c r="N4327" t="s">
        <v>28</v>
      </c>
      <c r="O4327" t="s">
        <v>777</v>
      </c>
      <c r="P4327" t="s">
        <v>1555</v>
      </c>
      <c r="Q4327" t="s">
        <v>20880</v>
      </c>
    </row>
    <row r="4328" spans="1:17" x14ac:dyDescent="0.3">
      <c r="A4328" t="s">
        <v>20881</v>
      </c>
      <c r="B4328" t="s">
        <v>23</v>
      </c>
      <c r="C4328" t="str">
        <f t="shared" si="335"/>
        <v>TV SHOW</v>
      </c>
      <c r="D4328" t="s">
        <v>20882</v>
      </c>
      <c r="E4328" t="str">
        <f t="shared" si="336"/>
        <v>The Sound of Your Heart: Reboot</v>
      </c>
      <c r="G4328" t="str">
        <f t="shared" si="337"/>
        <v/>
      </c>
      <c r="H4328" t="s">
        <v>20883</v>
      </c>
      <c r="I4328" t="str">
        <f t="shared" si="338"/>
        <v>Sung Hoon, Kwon Yuri, Tae Hang-Ho, Joo Jin-Mo, Shim Hye-Jin, Ji Su-Won, Park Cheol-Min, Kim Seong-Won, Kang Yoon, Seo Eun-Ah, Bae Yoon-Kyung</v>
      </c>
      <c r="J4328" t="s">
        <v>633</v>
      </c>
      <c r="K4328" t="str">
        <f t="shared" si="339"/>
        <v>South Korea</v>
      </c>
      <c r="L4328" s="15">
        <v>43437</v>
      </c>
      <c r="M4328" s="14">
        <v>2018</v>
      </c>
      <c r="N4328" t="s">
        <v>76</v>
      </c>
      <c r="O4328" t="s">
        <v>29</v>
      </c>
      <c r="P4328" t="s">
        <v>3571</v>
      </c>
      <c r="Q4328" t="s">
        <v>20885</v>
      </c>
    </row>
    <row r="4329" spans="1:17" x14ac:dyDescent="0.3">
      <c r="A4329" t="s">
        <v>20886</v>
      </c>
      <c r="B4329" t="s">
        <v>23</v>
      </c>
      <c r="C4329" t="str">
        <f t="shared" si="335"/>
        <v>TV SHOW</v>
      </c>
      <c r="D4329" t="s">
        <v>20887</v>
      </c>
      <c r="E4329" t="str">
        <f t="shared" si="336"/>
        <v>Memories of the Alhambra</v>
      </c>
      <c r="G4329" t="str">
        <f t="shared" si="337"/>
        <v/>
      </c>
      <c r="H4329" t="s">
        <v>20888</v>
      </c>
      <c r="I4329" t="str">
        <f t="shared" si="338"/>
        <v>Hyun Bin, Park Shin-Hye, Park Hoon, Kim Yong-Rim, Chanyeol, Lee Re, Lee Hak Joo, Lee Si-Won, Kim Eui-Sung</v>
      </c>
      <c r="J4329" t="s">
        <v>633</v>
      </c>
      <c r="K4329" t="str">
        <f t="shared" si="339"/>
        <v>South Korea</v>
      </c>
      <c r="L4329" s="15">
        <v>43436</v>
      </c>
      <c r="M4329" s="14">
        <v>2018</v>
      </c>
      <c r="N4329" t="s">
        <v>28</v>
      </c>
      <c r="O4329" t="s">
        <v>36</v>
      </c>
      <c r="P4329" t="s">
        <v>5431</v>
      </c>
      <c r="Q4329" t="s">
        <v>20890</v>
      </c>
    </row>
    <row r="4330" spans="1:17" x14ac:dyDescent="0.3">
      <c r="A4330" t="s">
        <v>20891</v>
      </c>
      <c r="B4330" t="s">
        <v>13</v>
      </c>
      <c r="C4330" t="str">
        <f t="shared" si="335"/>
        <v>MOVIE</v>
      </c>
      <c r="D4330" t="s">
        <v>20892</v>
      </c>
      <c r="E4330" t="str">
        <f t="shared" si="336"/>
        <v>Teefa in Trouble</v>
      </c>
      <c r="F4330" t="s">
        <v>20893</v>
      </c>
      <c r="G4330" t="str">
        <f t="shared" si="337"/>
        <v>Ahsan Rahim</v>
      </c>
      <c r="H4330" t="s">
        <v>20894</v>
      </c>
      <c r="I4330" t="str">
        <f t="shared" si="338"/>
        <v>Ali Zafar, Maya Ali, Javed Sheikh, Mehmood Aslam, Faisal Qureshi, Nayyar Ejaz, Asma Abbas, Marhoom Ahmad Bilal, Simi Raheal, Salman Bokhari</v>
      </c>
      <c r="J4330" t="s">
        <v>17251</v>
      </c>
      <c r="K4330" t="str">
        <f t="shared" si="339"/>
        <v>Pakistan</v>
      </c>
      <c r="L4330" s="15">
        <v>43436</v>
      </c>
      <c r="M4330" s="14">
        <v>2018</v>
      </c>
      <c r="N4330" t="s">
        <v>76</v>
      </c>
      <c r="O4330" t="s">
        <v>2967</v>
      </c>
      <c r="P4330" t="s">
        <v>1126</v>
      </c>
      <c r="Q4330" t="s">
        <v>20895</v>
      </c>
    </row>
    <row r="4331" spans="1:17" x14ac:dyDescent="0.3">
      <c r="A4331" t="s">
        <v>20896</v>
      </c>
      <c r="B4331" t="s">
        <v>13</v>
      </c>
      <c r="C4331" t="str">
        <f t="shared" si="335"/>
        <v>MOVIE</v>
      </c>
      <c r="D4331" t="s">
        <v>20897</v>
      </c>
      <c r="E4331" t="str">
        <f t="shared" si="336"/>
        <v>A Beautiful Life</v>
      </c>
      <c r="F4331" t="s">
        <v>20898</v>
      </c>
      <c r="G4331" t="str">
        <f t="shared" si="337"/>
        <v>Andrew Lau Wai-Keung</v>
      </c>
      <c r="H4331" t="s">
        <v>20899</v>
      </c>
      <c r="I4331" t="str">
        <f t="shared" si="338"/>
        <v>Qi Shu, Liu Ye, Anthony Wong Chau-Sang, Liang Tian, Danying Feng, Rina Sa, Zhang Songwen, Tian Gao, Andrew Lin</v>
      </c>
      <c r="J4331" t="s">
        <v>901</v>
      </c>
      <c r="K4331" t="str">
        <f t="shared" si="339"/>
        <v>China, Hong Kong</v>
      </c>
      <c r="L4331" s="15">
        <v>43435</v>
      </c>
      <c r="M4331" s="14">
        <v>2011</v>
      </c>
      <c r="N4331" t="s">
        <v>76</v>
      </c>
      <c r="O4331" t="s">
        <v>332</v>
      </c>
      <c r="P4331" t="s">
        <v>574</v>
      </c>
      <c r="Q4331" t="s">
        <v>20901</v>
      </c>
    </row>
    <row r="4332" spans="1:17" x14ac:dyDescent="0.3">
      <c r="A4332" t="s">
        <v>20902</v>
      </c>
      <c r="B4332" t="s">
        <v>13</v>
      </c>
      <c r="C4332" t="str">
        <f t="shared" si="335"/>
        <v>MOVIE</v>
      </c>
      <c r="D4332" t="s">
        <v>20903</v>
      </c>
      <c r="E4332" t="str">
        <f t="shared" si="336"/>
        <v>Accident</v>
      </c>
      <c r="F4332" t="s">
        <v>20904</v>
      </c>
      <c r="G4332" t="str">
        <f t="shared" si="337"/>
        <v>Cheang Pou Soi</v>
      </c>
      <c r="H4332" t="s">
        <v>20905</v>
      </c>
      <c r="I4332" t="str">
        <f t="shared" si="338"/>
        <v>Louis Koo, Richie Ren, Stanley Fung Sui-Fan, Michelle Ye, Lam Suet, Alexander Chan, Monica Mok</v>
      </c>
      <c r="J4332" t="s">
        <v>948</v>
      </c>
      <c r="K4332" t="str">
        <f t="shared" si="339"/>
        <v>Hong Kong</v>
      </c>
      <c r="L4332" s="15">
        <v>43435</v>
      </c>
      <c r="M4332" s="14">
        <v>2009</v>
      </c>
      <c r="N4332" t="s">
        <v>28</v>
      </c>
      <c r="O4332" t="s">
        <v>532</v>
      </c>
      <c r="P4332" t="s">
        <v>533</v>
      </c>
      <c r="Q4332" t="s">
        <v>20906</v>
      </c>
    </row>
    <row r="4333" spans="1:17" x14ac:dyDescent="0.3">
      <c r="A4333" t="s">
        <v>20907</v>
      </c>
      <c r="B4333" t="s">
        <v>13</v>
      </c>
      <c r="C4333" t="str">
        <f t="shared" si="335"/>
        <v>MOVIE</v>
      </c>
      <c r="D4333" t="s">
        <v>20908</v>
      </c>
      <c r="E4333" t="str">
        <f t="shared" si="336"/>
        <v>Ayotzinapa, el paso de la tortuga</v>
      </c>
      <c r="F4333" t="s">
        <v>20909</v>
      </c>
      <c r="G4333" t="str">
        <f t="shared" si="337"/>
        <v>Enrique Garcã­A Meza</v>
      </c>
      <c r="I4333" t="str">
        <f t="shared" si="338"/>
        <v/>
      </c>
      <c r="J4333" t="s">
        <v>132</v>
      </c>
      <c r="K4333" t="str">
        <f t="shared" si="339"/>
        <v>Mexico</v>
      </c>
      <c r="L4333" s="15">
        <v>43435</v>
      </c>
      <c r="M4333" s="14">
        <v>2018</v>
      </c>
      <c r="N4333" t="s">
        <v>28</v>
      </c>
      <c r="O4333" t="s">
        <v>4352</v>
      </c>
      <c r="P4333" t="s">
        <v>127</v>
      </c>
      <c r="Q4333" t="s">
        <v>20910</v>
      </c>
    </row>
    <row r="4334" spans="1:17" x14ac:dyDescent="0.3">
      <c r="A4334" t="s">
        <v>20911</v>
      </c>
      <c r="B4334" t="s">
        <v>13</v>
      </c>
      <c r="C4334" t="str">
        <f t="shared" si="335"/>
        <v>MOVIE</v>
      </c>
      <c r="D4334" t="s">
        <v>20912</v>
      </c>
      <c r="E4334" t="str">
        <f t="shared" si="336"/>
        <v>Battle</v>
      </c>
      <c r="F4334" t="s">
        <v>20913</v>
      </c>
      <c r="G4334" t="str">
        <f t="shared" si="337"/>
        <v>Katarina Launing</v>
      </c>
      <c r="H4334" t="s">
        <v>20914</v>
      </c>
      <c r="I4334" t="str">
        <f t="shared" si="338"/>
        <v>Lisa Teige, Fabian Svegaard Tapia, Vebjã¸Rn Enger, Charlott Madeleine Utzig, Stig R. Amdam, Karen-Lise Mynster</v>
      </c>
      <c r="J4334" t="s">
        <v>20915</v>
      </c>
      <c r="K4334" t="str">
        <f t="shared" si="339"/>
        <v>Norway, Denmark, Netherlands, Sweden</v>
      </c>
      <c r="L4334" s="15">
        <v>43435</v>
      </c>
      <c r="M4334" s="14">
        <v>2018</v>
      </c>
      <c r="N4334" t="s">
        <v>28</v>
      </c>
      <c r="O4334" t="s">
        <v>301</v>
      </c>
      <c r="P4334" t="s">
        <v>574</v>
      </c>
      <c r="Q4334" t="s">
        <v>20916</v>
      </c>
    </row>
    <row r="4335" spans="1:17" x14ac:dyDescent="0.3">
      <c r="A4335" t="s">
        <v>20917</v>
      </c>
      <c r="B4335" t="s">
        <v>13</v>
      </c>
      <c r="C4335" t="str">
        <f t="shared" si="335"/>
        <v>MOVIE</v>
      </c>
      <c r="D4335" t="s">
        <v>20918</v>
      </c>
      <c r="E4335" t="str">
        <f t="shared" si="336"/>
        <v>Blind Detective</v>
      </c>
      <c r="F4335" t="s">
        <v>20919</v>
      </c>
      <c r="G4335" t="str">
        <f t="shared" si="337"/>
        <v>Johnnie To</v>
      </c>
      <c r="H4335" t="s">
        <v>20920</v>
      </c>
      <c r="I4335" t="str">
        <f t="shared" si="338"/>
        <v>Andy Lau, Sammi Cheng, Gao Yuanyuan, Guo Tao, Philip Keung, Lam Suet, Lo Hoi-Pang, Tai-Lo Ma, Man-Wai Wong, Ying-Ying Yiu, Yi Zi</v>
      </c>
      <c r="J4335" t="s">
        <v>11006</v>
      </c>
      <c r="K4335" t="str">
        <f t="shared" si="339"/>
        <v>Hong Kong, China</v>
      </c>
      <c r="L4335" s="15">
        <v>43435</v>
      </c>
      <c r="M4335" s="14">
        <v>2013</v>
      </c>
      <c r="N4335" t="s">
        <v>28</v>
      </c>
      <c r="O4335" t="s">
        <v>1931</v>
      </c>
      <c r="P4335" t="s">
        <v>1126</v>
      </c>
      <c r="Q4335" t="s">
        <v>20921</v>
      </c>
    </row>
    <row r="4336" spans="1:17" x14ac:dyDescent="0.3">
      <c r="A4336" t="s">
        <v>20922</v>
      </c>
      <c r="B4336" t="s">
        <v>13</v>
      </c>
      <c r="C4336" t="str">
        <f t="shared" si="335"/>
        <v>MOVIE</v>
      </c>
      <c r="D4336" t="s">
        <v>20923</v>
      </c>
      <c r="E4336" t="str">
        <f t="shared" si="336"/>
        <v>Break Up 100</v>
      </c>
      <c r="F4336" t="s">
        <v>20924</v>
      </c>
      <c r="G4336" t="str">
        <f t="shared" si="337"/>
        <v>Lawrence Cheng</v>
      </c>
      <c r="H4336" t="s">
        <v>20925</v>
      </c>
      <c r="I4336" t="str">
        <f t="shared" si="338"/>
        <v>Ekin Cheng, Chrissie Chow, Ivana Wong, Jase Ho, Alex Lam, Wen Xin, Miriam Chin Wah Yeung, Eric Kot, Kar Lok Chin</v>
      </c>
      <c r="J4336" t="s">
        <v>948</v>
      </c>
      <c r="K4336" t="str">
        <f t="shared" si="339"/>
        <v>Hong Kong</v>
      </c>
      <c r="L4336" s="15">
        <v>43435</v>
      </c>
      <c r="M4336" s="14">
        <v>2014</v>
      </c>
      <c r="N4336" t="s">
        <v>76</v>
      </c>
      <c r="O4336" t="s">
        <v>256</v>
      </c>
      <c r="P4336" t="s">
        <v>178</v>
      </c>
      <c r="Q4336" t="s">
        <v>20926</v>
      </c>
    </row>
    <row r="4337" spans="1:17" x14ac:dyDescent="0.3">
      <c r="A4337" t="s">
        <v>20927</v>
      </c>
      <c r="B4337" t="s">
        <v>13</v>
      </c>
      <c r="C4337" t="str">
        <f t="shared" si="335"/>
        <v>MOVIE</v>
      </c>
      <c r="D4337" t="s">
        <v>20928</v>
      </c>
      <c r="E4337" t="str">
        <f t="shared" si="336"/>
        <v>Chal Bhaag</v>
      </c>
      <c r="F4337" t="s">
        <v>20929</v>
      </c>
      <c r="G4337" t="str">
        <f t="shared" si="337"/>
        <v>Prakash Balwant Saini</v>
      </c>
      <c r="H4337" t="s">
        <v>20930</v>
      </c>
      <c r="I4337" t="str">
        <f t="shared" si="338"/>
        <v>Deepak Dobriyal, Tarun Bajaj, Keeya Khanna, Varun Mehra, Sanjay Mishra, Yashpal Sharma, Mukesh Tiwari, Atul Srivastava, Manish Khanna, Kunwar Aziz</v>
      </c>
      <c r="J4337" t="s">
        <v>46</v>
      </c>
      <c r="K4337" t="str">
        <f t="shared" si="339"/>
        <v>India</v>
      </c>
      <c r="L4337" s="15">
        <v>43435</v>
      </c>
      <c r="M4337" s="14">
        <v>2014</v>
      </c>
      <c r="N4337" t="s">
        <v>76</v>
      </c>
      <c r="O4337" t="s">
        <v>249</v>
      </c>
      <c r="P4337" t="s">
        <v>493</v>
      </c>
      <c r="Q4337" t="s">
        <v>20931</v>
      </c>
    </row>
    <row r="4338" spans="1:17" x14ac:dyDescent="0.3">
      <c r="A4338" t="s">
        <v>20932</v>
      </c>
      <c r="B4338" t="s">
        <v>13</v>
      </c>
      <c r="C4338" t="str">
        <f t="shared" si="335"/>
        <v>MOVIE</v>
      </c>
      <c r="D4338" t="s">
        <v>20933</v>
      </c>
      <c r="E4338" t="str">
        <f t="shared" si="336"/>
        <v>Crossroads: One Two Jaga</v>
      </c>
      <c r="F4338" t="s">
        <v>20934</v>
      </c>
      <c r="G4338" t="str">
        <f t="shared" si="337"/>
        <v>Nam Ron</v>
      </c>
      <c r="H4338" t="s">
        <v>20935</v>
      </c>
      <c r="I4338" t="str">
        <f t="shared" si="338"/>
        <v>Zahiril Adzim, Ario Bayu, Asmara Abigail, Rosdeen Suboh, Amerul Affendi, Iedil Putra, Timothy Castillo, Chew Kin Wah, Along Eyzendy, Nam Ron</v>
      </c>
      <c r="J4338" t="s">
        <v>2806</v>
      </c>
      <c r="K4338" t="str">
        <f t="shared" si="339"/>
        <v>Malaysia</v>
      </c>
      <c r="L4338" s="15">
        <v>43435</v>
      </c>
      <c r="M4338" s="14">
        <v>2018</v>
      </c>
      <c r="N4338" t="s">
        <v>76</v>
      </c>
      <c r="O4338" t="s">
        <v>2076</v>
      </c>
      <c r="P4338" t="s">
        <v>103</v>
      </c>
      <c r="Q4338" t="s">
        <v>20936</v>
      </c>
    </row>
    <row r="4339" spans="1:17" x14ac:dyDescent="0.3">
      <c r="A4339" t="s">
        <v>20937</v>
      </c>
      <c r="B4339" t="s">
        <v>13</v>
      </c>
      <c r="C4339" t="str">
        <f t="shared" si="335"/>
        <v>MOVIE</v>
      </c>
      <c r="D4339" t="s">
        <v>20938</v>
      </c>
      <c r="E4339" t="str">
        <f t="shared" si="336"/>
        <v>Don't Go Breaking My Heart</v>
      </c>
      <c r="F4339" t="s">
        <v>20919</v>
      </c>
      <c r="G4339" t="str">
        <f t="shared" si="337"/>
        <v>Johnnie To</v>
      </c>
      <c r="H4339" t="s">
        <v>20939</v>
      </c>
      <c r="I4339" t="str">
        <f t="shared" si="338"/>
        <v>Louis Koo, Gao Yuanyuan, Daniel Wu</v>
      </c>
      <c r="J4339" t="s">
        <v>948</v>
      </c>
      <c r="K4339" t="str">
        <f t="shared" si="339"/>
        <v>Hong Kong</v>
      </c>
      <c r="L4339" s="15">
        <v>43435</v>
      </c>
      <c r="M4339" s="14">
        <v>2011</v>
      </c>
      <c r="N4339" t="s">
        <v>110</v>
      </c>
      <c r="O4339" t="s">
        <v>320</v>
      </c>
      <c r="P4339" t="s">
        <v>178</v>
      </c>
      <c r="Q4339" t="s">
        <v>20940</v>
      </c>
    </row>
    <row r="4340" spans="1:17" x14ac:dyDescent="0.3">
      <c r="A4340" t="s">
        <v>20941</v>
      </c>
      <c r="B4340" t="s">
        <v>13</v>
      </c>
      <c r="C4340" t="str">
        <f t="shared" si="335"/>
        <v>MOVIE</v>
      </c>
      <c r="D4340" t="s">
        <v>20942</v>
      </c>
      <c r="E4340" t="str">
        <f t="shared" si="336"/>
        <v>Don't Go Breaking My Heart 2</v>
      </c>
      <c r="F4340" t="s">
        <v>20919</v>
      </c>
      <c r="G4340" t="str">
        <f t="shared" si="337"/>
        <v>Johnnie To</v>
      </c>
      <c r="H4340" t="s">
        <v>20943</v>
      </c>
      <c r="I4340" t="str">
        <f t="shared" si="338"/>
        <v>Louis Koo, Gao Yuanyuan, Miriam Chin Wah Yeung, Vic Chou, Daniel Wu</v>
      </c>
      <c r="J4340" t="s">
        <v>11006</v>
      </c>
      <c r="K4340" t="str">
        <f t="shared" si="339"/>
        <v>Hong Kong, China</v>
      </c>
      <c r="L4340" s="15">
        <v>43435</v>
      </c>
      <c r="M4340" s="14">
        <v>2014</v>
      </c>
      <c r="N4340" t="s">
        <v>76</v>
      </c>
      <c r="O4340" t="s">
        <v>439</v>
      </c>
      <c r="P4340" t="s">
        <v>178</v>
      </c>
      <c r="Q4340" t="s">
        <v>20944</v>
      </c>
    </row>
    <row r="4341" spans="1:17" x14ac:dyDescent="0.3">
      <c r="A4341" t="s">
        <v>20945</v>
      </c>
      <c r="B4341" t="s">
        <v>13</v>
      </c>
      <c r="C4341" t="str">
        <f t="shared" si="335"/>
        <v>MOVIE</v>
      </c>
      <c r="D4341" t="s">
        <v>20946</v>
      </c>
      <c r="E4341" t="str">
        <f t="shared" si="336"/>
        <v>Faraar</v>
      </c>
      <c r="F4341" t="s">
        <v>20947</v>
      </c>
      <c r="G4341" t="str">
        <f t="shared" si="337"/>
        <v>Baljit Singh Deo</v>
      </c>
      <c r="H4341" t="s">
        <v>20948</v>
      </c>
      <c r="I4341" t="str">
        <f t="shared" si="338"/>
        <v>Kainaat Arora, Jaggi Singh, Gippy Grewal</v>
      </c>
      <c r="J4341" t="s">
        <v>183</v>
      </c>
      <c r="K4341" t="str">
        <f t="shared" si="339"/>
        <v>Australia</v>
      </c>
      <c r="L4341" s="15">
        <v>43435</v>
      </c>
      <c r="M4341" s="14">
        <v>2015</v>
      </c>
      <c r="N4341" t="s">
        <v>76</v>
      </c>
      <c r="O4341" t="s">
        <v>9675</v>
      </c>
      <c r="P4341" t="s">
        <v>257</v>
      </c>
      <c r="Q4341" t="s">
        <v>20949</v>
      </c>
    </row>
    <row r="4342" spans="1:17" x14ac:dyDescent="0.3">
      <c r="A4342" t="s">
        <v>20950</v>
      </c>
      <c r="B4342" t="s">
        <v>23</v>
      </c>
      <c r="C4342" t="str">
        <f t="shared" si="335"/>
        <v>TV SHOW</v>
      </c>
      <c r="D4342" t="s">
        <v>20951</v>
      </c>
      <c r="E4342" t="str">
        <f t="shared" si="336"/>
        <v>Haunted House</v>
      </c>
      <c r="G4342" t="str">
        <f t="shared" si="337"/>
        <v/>
      </c>
      <c r="H4342" t="s">
        <v>20952</v>
      </c>
      <c r="I4342" t="str">
        <f t="shared" si="338"/>
        <v>Jo Hyun-Jung, Gim Young-Eun, Gim Chae-Ha, I So Eun, Choe Jae-Ho</v>
      </c>
      <c r="K4342" t="str">
        <f t="shared" si="339"/>
        <v/>
      </c>
      <c r="L4342" s="15">
        <v>43435</v>
      </c>
      <c r="M4342" s="14">
        <v>2017</v>
      </c>
      <c r="N4342" t="s">
        <v>428</v>
      </c>
      <c r="O4342" t="s">
        <v>36</v>
      </c>
      <c r="P4342" t="s">
        <v>538</v>
      </c>
      <c r="Q4342" t="s">
        <v>20953</v>
      </c>
    </row>
    <row r="4343" spans="1:17" x14ac:dyDescent="0.3">
      <c r="A4343" t="s">
        <v>20954</v>
      </c>
      <c r="B4343" t="s">
        <v>13</v>
      </c>
      <c r="C4343" t="str">
        <f t="shared" si="335"/>
        <v>MOVIE</v>
      </c>
      <c r="D4343" t="s">
        <v>20955</v>
      </c>
      <c r="E4343" t="str">
        <f t="shared" si="336"/>
        <v>Helios</v>
      </c>
      <c r="F4343" t="s">
        <v>20956</v>
      </c>
      <c r="G4343" t="str">
        <f t="shared" si="337"/>
        <v>Leung Lok Man, Luk Kim-Ching</v>
      </c>
      <c r="H4343" t="s">
        <v>20957</v>
      </c>
      <c r="I4343" t="str">
        <f t="shared" si="338"/>
        <v>Jacky Cheung, Nick Cheung, Chang Chen, Shawn Yue, Wang Xueqi, Janice Man, Ji Jin-Hee, Choi Si-Won</v>
      </c>
      <c r="J4343" t="s">
        <v>20958</v>
      </c>
      <c r="K4343" t="str">
        <f t="shared" si="339"/>
        <v>Hong Kong, China, United States</v>
      </c>
      <c r="L4343" s="15">
        <v>43435</v>
      </c>
      <c r="M4343" s="14">
        <v>2015</v>
      </c>
      <c r="N4343" t="s">
        <v>76</v>
      </c>
      <c r="O4343" t="s">
        <v>736</v>
      </c>
      <c r="P4343" t="s">
        <v>903</v>
      </c>
      <c r="Q4343" t="s">
        <v>20959</v>
      </c>
    </row>
    <row r="4344" spans="1:17" x14ac:dyDescent="0.3">
      <c r="A4344" t="s">
        <v>20960</v>
      </c>
      <c r="B4344" t="s">
        <v>13</v>
      </c>
      <c r="C4344" t="str">
        <f t="shared" si="335"/>
        <v>MOVIE</v>
      </c>
      <c r="D4344" t="s">
        <v>20961</v>
      </c>
      <c r="E4344" t="str">
        <f t="shared" si="336"/>
        <v>Line Walker</v>
      </c>
      <c r="F4344" t="s">
        <v>20962</v>
      </c>
      <c r="G4344" t="str">
        <f t="shared" si="337"/>
        <v>Jazz Boon</v>
      </c>
      <c r="H4344" t="s">
        <v>20963</v>
      </c>
      <c r="I4344" t="str">
        <f t="shared" si="338"/>
        <v>Nick Cheung, Louis Koo, Francis Chun-Yu Ng, Charmaine Sheh, Hui Shiu Hung, Li Guangjie, Zhang Huiwen, Xing Yu, Cheng Taishen, Moses Chan, Louis Cheung</v>
      </c>
      <c r="J4344" t="s">
        <v>901</v>
      </c>
      <c r="K4344" t="str">
        <f t="shared" si="339"/>
        <v>China, Hong Kong</v>
      </c>
      <c r="L4344" s="15">
        <v>43435</v>
      </c>
      <c r="M4344" s="14">
        <v>2016</v>
      </c>
      <c r="N4344" t="s">
        <v>28</v>
      </c>
      <c r="O4344" t="s">
        <v>902</v>
      </c>
      <c r="P4344" t="s">
        <v>257</v>
      </c>
      <c r="Q4344" t="s">
        <v>20964</v>
      </c>
    </row>
    <row r="4345" spans="1:17" x14ac:dyDescent="0.3">
      <c r="A4345" t="s">
        <v>20965</v>
      </c>
      <c r="B4345" t="s">
        <v>13</v>
      </c>
      <c r="C4345" t="str">
        <f t="shared" si="335"/>
        <v>MOVIE</v>
      </c>
      <c r="D4345" t="s">
        <v>20966</v>
      </c>
      <c r="E4345" t="str">
        <f t="shared" si="336"/>
        <v>Look for a Star</v>
      </c>
      <c r="F4345" t="s">
        <v>20898</v>
      </c>
      <c r="G4345" t="str">
        <f t="shared" si="337"/>
        <v>Andrew Lau Wai-Keung</v>
      </c>
      <c r="H4345" t="s">
        <v>20967</v>
      </c>
      <c r="I4345" t="str">
        <f t="shared" si="338"/>
        <v>Andy Lau, Qi Shu, Zhang Hanyu, Denise Ho, Dominic Lam, Xinyi Zhang, David Chiang, George Lam, Rebecca Pan, Maria Cordero, Tat-Ming Cheung</v>
      </c>
      <c r="J4345" t="s">
        <v>948</v>
      </c>
      <c r="K4345" t="str">
        <f t="shared" si="339"/>
        <v>Hong Kong</v>
      </c>
      <c r="L4345" s="15">
        <v>43435</v>
      </c>
      <c r="M4345" s="14">
        <v>2009</v>
      </c>
      <c r="N4345" t="s">
        <v>76</v>
      </c>
      <c r="O4345" t="s">
        <v>628</v>
      </c>
      <c r="P4345" t="s">
        <v>178</v>
      </c>
      <c r="Q4345" t="s">
        <v>20968</v>
      </c>
    </row>
    <row r="4346" spans="1:17" x14ac:dyDescent="0.3">
      <c r="A4346" t="s">
        <v>20969</v>
      </c>
      <c r="B4346" t="s">
        <v>13</v>
      </c>
      <c r="C4346" t="str">
        <f t="shared" si="335"/>
        <v>MOVIE</v>
      </c>
      <c r="D4346" t="s">
        <v>20970</v>
      </c>
      <c r="E4346" t="str">
        <f t="shared" si="336"/>
        <v>Oddbods: The Festive Menace</v>
      </c>
      <c r="G4346" t="str">
        <f t="shared" si="337"/>
        <v/>
      </c>
      <c r="H4346" t="s">
        <v>8155</v>
      </c>
      <c r="I4346" t="str">
        <f t="shared" si="338"/>
        <v>Nadia Ramlee, Chio Su-Ping, Jeremy Linn, Marlon Dance-Hooi</v>
      </c>
      <c r="K4346" t="str">
        <f t="shared" si="339"/>
        <v/>
      </c>
      <c r="L4346" s="15">
        <v>43435</v>
      </c>
      <c r="M4346" s="14">
        <v>2018</v>
      </c>
      <c r="N4346" t="s">
        <v>170</v>
      </c>
      <c r="O4346" t="s">
        <v>312</v>
      </c>
      <c r="P4346" t="s">
        <v>1721</v>
      </c>
      <c r="Q4346" t="s">
        <v>20971</v>
      </c>
    </row>
    <row r="4347" spans="1:17" x14ac:dyDescent="0.3">
      <c r="A4347" t="s">
        <v>20972</v>
      </c>
      <c r="B4347" t="s">
        <v>13</v>
      </c>
      <c r="C4347" t="str">
        <f t="shared" si="335"/>
        <v>MOVIE</v>
      </c>
      <c r="D4347" t="s">
        <v>20973</v>
      </c>
      <c r="E4347" t="str">
        <f t="shared" si="336"/>
        <v>Once a Gangster</v>
      </c>
      <c r="F4347" t="s">
        <v>20974</v>
      </c>
      <c r="G4347" t="str">
        <f t="shared" si="337"/>
        <v>Felix Chong</v>
      </c>
      <c r="H4347" t="s">
        <v>20975</v>
      </c>
      <c r="I4347" t="str">
        <f t="shared" si="338"/>
        <v>Ekin Cheng, Jordan Chan, Alex Fong, Michelle Ye, On-On Yu, Wilfred Lau, Conroy Chan</v>
      </c>
      <c r="J4347" t="s">
        <v>948</v>
      </c>
      <c r="K4347" t="str">
        <f t="shared" si="339"/>
        <v>Hong Kong</v>
      </c>
      <c r="L4347" s="15">
        <v>43435</v>
      </c>
      <c r="M4347" s="14">
        <v>2010</v>
      </c>
      <c r="N4347" t="s">
        <v>28</v>
      </c>
      <c r="O4347" t="s">
        <v>394</v>
      </c>
      <c r="P4347" t="s">
        <v>1126</v>
      </c>
      <c r="Q4347" t="s">
        <v>20976</v>
      </c>
    </row>
    <row r="4348" spans="1:17" x14ac:dyDescent="0.3">
      <c r="A4348" t="s">
        <v>20977</v>
      </c>
      <c r="B4348" t="s">
        <v>13</v>
      </c>
      <c r="C4348" t="str">
        <f t="shared" si="335"/>
        <v>MOVIE</v>
      </c>
      <c r="D4348" t="s">
        <v>20978</v>
      </c>
      <c r="E4348" t="str">
        <f t="shared" si="336"/>
        <v>Power Paandi</v>
      </c>
      <c r="F4348" t="s">
        <v>20979</v>
      </c>
      <c r="G4348" t="str">
        <f t="shared" si="337"/>
        <v>Dhanush</v>
      </c>
      <c r="H4348" t="s">
        <v>20980</v>
      </c>
      <c r="I4348" t="str">
        <f t="shared" si="338"/>
        <v>Rajkiran, Dhanush, Prasanna, Chaya Singh, Revathy, Madonna Sebastian, Vidyullekha Raman</v>
      </c>
      <c r="J4348" t="s">
        <v>46</v>
      </c>
      <c r="K4348" t="str">
        <f t="shared" si="339"/>
        <v>India</v>
      </c>
      <c r="L4348" s="15">
        <v>43435</v>
      </c>
      <c r="M4348" s="14">
        <v>2017</v>
      </c>
      <c r="N4348" t="s">
        <v>28</v>
      </c>
      <c r="O4348" t="s">
        <v>287</v>
      </c>
      <c r="P4348" t="s">
        <v>69</v>
      </c>
      <c r="Q4348" t="s">
        <v>20981</v>
      </c>
    </row>
    <row r="4349" spans="1:17" x14ac:dyDescent="0.3">
      <c r="A4349" t="s">
        <v>20982</v>
      </c>
      <c r="B4349" t="s">
        <v>13</v>
      </c>
      <c r="C4349" t="str">
        <f t="shared" si="335"/>
        <v>MOVIE</v>
      </c>
      <c r="D4349" t="s">
        <v>20983</v>
      </c>
      <c r="E4349" t="str">
        <f t="shared" si="336"/>
        <v>Roll With Me</v>
      </c>
      <c r="G4349" t="str">
        <f t="shared" si="337"/>
        <v/>
      </c>
      <c r="I4349" t="str">
        <f t="shared" si="338"/>
        <v/>
      </c>
      <c r="J4349" t="s">
        <v>16</v>
      </c>
      <c r="K4349" t="str">
        <f t="shared" si="339"/>
        <v>United States</v>
      </c>
      <c r="L4349" s="15">
        <v>43435</v>
      </c>
      <c r="M4349" s="14">
        <v>2017</v>
      </c>
      <c r="N4349" t="s">
        <v>28</v>
      </c>
      <c r="O4349" t="s">
        <v>19</v>
      </c>
      <c r="P4349" t="s">
        <v>545</v>
      </c>
      <c r="Q4349" t="s">
        <v>20984</v>
      </c>
    </row>
    <row r="4350" spans="1:17" x14ac:dyDescent="0.3">
      <c r="A4350" t="s">
        <v>20985</v>
      </c>
      <c r="B4350" t="s">
        <v>13</v>
      </c>
      <c r="C4350" t="str">
        <f t="shared" si="335"/>
        <v>MOVIE</v>
      </c>
      <c r="D4350" t="s">
        <v>20986</v>
      </c>
      <c r="E4350" t="str">
        <f t="shared" si="336"/>
        <v>SDU: Sex Duties Unit</v>
      </c>
      <c r="F4350" t="s">
        <v>20987</v>
      </c>
      <c r="G4350" t="str">
        <f t="shared" si="337"/>
        <v>Gary Mak</v>
      </c>
      <c r="H4350" t="s">
        <v>20988</v>
      </c>
      <c r="I4350" t="str">
        <f t="shared" si="338"/>
        <v>Chapman To, Shawn Yue, Matt Chow, Kwok Cheung Tsang</v>
      </c>
      <c r="J4350" t="s">
        <v>948</v>
      </c>
      <c r="K4350" t="str">
        <f t="shared" si="339"/>
        <v>Hong Kong</v>
      </c>
      <c r="L4350" s="15">
        <v>43435</v>
      </c>
      <c r="M4350" s="14">
        <v>2013</v>
      </c>
      <c r="N4350" t="s">
        <v>28</v>
      </c>
      <c r="O4350" t="s">
        <v>271</v>
      </c>
      <c r="P4350" t="s">
        <v>164</v>
      </c>
      <c r="Q4350" t="s">
        <v>20989</v>
      </c>
    </row>
    <row r="4351" spans="1:17" x14ac:dyDescent="0.3">
      <c r="A4351" t="s">
        <v>20990</v>
      </c>
      <c r="B4351" t="s">
        <v>13</v>
      </c>
      <c r="C4351" t="str">
        <f t="shared" si="335"/>
        <v>MOVIE</v>
      </c>
      <c r="D4351" t="s">
        <v>20991</v>
      </c>
      <c r="E4351" t="str">
        <f t="shared" si="336"/>
        <v>Set Off</v>
      </c>
      <c r="F4351" t="s">
        <v>20992</v>
      </c>
      <c r="G4351" t="str">
        <f t="shared" si="337"/>
        <v>Liu Jiang</v>
      </c>
      <c r="H4351" t="s">
        <v>20993</v>
      </c>
      <c r="I4351" t="str">
        <f t="shared" si="338"/>
        <v>Wenpei Ju, Fan Wei, Liu Hua, Qianyuan Wang, Ren Zhengbin, He Jiang</v>
      </c>
      <c r="J4351" t="s">
        <v>3294</v>
      </c>
      <c r="K4351" t="str">
        <f t="shared" si="339"/>
        <v>China</v>
      </c>
      <c r="L4351" s="15">
        <v>43435</v>
      </c>
      <c r="M4351" s="14">
        <v>2008</v>
      </c>
      <c r="N4351" t="s">
        <v>28</v>
      </c>
      <c r="O4351" t="s">
        <v>271</v>
      </c>
      <c r="P4351" t="s">
        <v>103</v>
      </c>
      <c r="Q4351" t="s">
        <v>20994</v>
      </c>
    </row>
    <row r="4352" spans="1:17" x14ac:dyDescent="0.3">
      <c r="A4352" t="s">
        <v>20995</v>
      </c>
      <c r="B4352" t="s">
        <v>23</v>
      </c>
      <c r="C4352" t="str">
        <f t="shared" si="335"/>
        <v>TV SHOW</v>
      </c>
      <c r="D4352">
        <v>1983</v>
      </c>
      <c r="E4352" t="str">
        <f t="shared" si="336"/>
        <v>1983</v>
      </c>
      <c r="G4352" t="str">
        <f t="shared" si="337"/>
        <v/>
      </c>
      <c r="H4352" t="s">
        <v>20996</v>
      </c>
      <c r="I4352" t="str">
        <f t="shared" si="338"/>
        <v>Robert Wiä™Ckiewicz, Maciej Musiaå‚, Michalina Olszaå„Ska, Andrzej Chyra, Clive Russell, Zofia Wichå‚Acz, Edyta Olszã³Wka, Mateusz Koå›Ciukiewicz, Ewa Bå‚Aszczyk, Vu Le Hong, Tomasz Wå‚Osok, Krzysztof Wach</v>
      </c>
      <c r="J4352" t="s">
        <v>11866</v>
      </c>
      <c r="K4352" t="str">
        <f t="shared" si="339"/>
        <v>Poland, United States</v>
      </c>
      <c r="L4352" s="15">
        <v>43434</v>
      </c>
      <c r="M4352" s="14">
        <v>2018</v>
      </c>
      <c r="N4352" t="s">
        <v>28</v>
      </c>
      <c r="O4352" t="s">
        <v>36</v>
      </c>
      <c r="P4352" t="s">
        <v>1155</v>
      </c>
      <c r="Q4352" t="s">
        <v>20998</v>
      </c>
    </row>
    <row r="4353" spans="1:17" x14ac:dyDescent="0.3">
      <c r="A4353" t="s">
        <v>20999</v>
      </c>
      <c r="B4353" t="s">
        <v>13</v>
      </c>
      <c r="C4353" t="str">
        <f t="shared" si="335"/>
        <v>MOVIE</v>
      </c>
      <c r="D4353" t="s">
        <v>21000</v>
      </c>
      <c r="E4353" t="str">
        <f t="shared" si="336"/>
        <v>A Christmas Prince: The Royal Wedding</v>
      </c>
      <c r="F4353" t="s">
        <v>15606</v>
      </c>
      <c r="G4353" t="str">
        <f t="shared" si="337"/>
        <v>John Schultz</v>
      </c>
      <c r="H4353" t="s">
        <v>21001</v>
      </c>
      <c r="I4353" t="str">
        <f t="shared" si="338"/>
        <v>Rose Mciver, Ben Lamb, Alice Krige, Simon Dutton, Honor Kneafsey, Sarah Douglas, Theo Devaney, John Guerrasio, Andy Lucas, Raj Bajaj, Richard Ashton, Billy Angel, Tahirah Sharif, Joel Mcveagh</v>
      </c>
      <c r="J4353" t="s">
        <v>16</v>
      </c>
      <c r="K4353" t="str">
        <f t="shared" si="339"/>
        <v>United States</v>
      </c>
      <c r="L4353" s="15">
        <v>43434</v>
      </c>
      <c r="M4353" s="14">
        <v>2018</v>
      </c>
      <c r="N4353" t="s">
        <v>110</v>
      </c>
      <c r="O4353" t="s">
        <v>385</v>
      </c>
      <c r="P4353" t="s">
        <v>12701</v>
      </c>
      <c r="Q4353" t="s">
        <v>21002</v>
      </c>
    </row>
    <row r="4354" spans="1:17" x14ac:dyDescent="0.3">
      <c r="A4354" t="s">
        <v>21003</v>
      </c>
      <c r="B4354" t="s">
        <v>13</v>
      </c>
      <c r="C4354" t="str">
        <f t="shared" ref="C4354:C4417" si="340">UPPER(TRIM(B4354))</f>
        <v>MOVIE</v>
      </c>
      <c r="D4354" t="s">
        <v>21004</v>
      </c>
      <c r="E4354" t="str">
        <f t="shared" ref="E4354:E4417" si="341">TRIM(D4354)</f>
        <v>Angela's Christmas</v>
      </c>
      <c r="F4354" t="s">
        <v>8108</v>
      </c>
      <c r="G4354" t="str">
        <f t="shared" ref="G4354:G4417" si="342">PROPER(TRIM(F4354))</f>
        <v>Damien Oâ€™Connor</v>
      </c>
      <c r="H4354" t="s">
        <v>21005</v>
      </c>
      <c r="I4354" t="str">
        <f t="shared" ref="I4354:I4417" si="343">PROPER(TRIM(H4354))</f>
        <v>Lucy O'Connell, Ruth Negga, Brendan Mullins, Malachy Mccourt, Vivian Drew, Anya O'Connor, Janet Moran, Brian Gleeson, Pat Kinevane</v>
      </c>
      <c r="J4354" t="s">
        <v>21006</v>
      </c>
      <c r="K4354" t="str">
        <f t="shared" ref="K4354:K4417" si="344">PROPER(TRIM(J4354))</f>
        <v>Ireland, Canada</v>
      </c>
      <c r="L4354" s="15">
        <v>43434</v>
      </c>
      <c r="M4354" s="14">
        <v>2018</v>
      </c>
      <c r="N4354" t="s">
        <v>170</v>
      </c>
      <c r="O4354" t="s">
        <v>10988</v>
      </c>
      <c r="P4354" t="s">
        <v>61</v>
      </c>
      <c r="Q4354" t="s">
        <v>21007</v>
      </c>
    </row>
    <row r="4355" spans="1:17" x14ac:dyDescent="0.3">
      <c r="A4355" t="s">
        <v>21008</v>
      </c>
      <c r="B4355" t="s">
        <v>23</v>
      </c>
      <c r="C4355" t="str">
        <f t="shared" si="340"/>
        <v>TV SHOW</v>
      </c>
      <c r="D4355" t="s">
        <v>21009</v>
      </c>
      <c r="E4355" t="str">
        <f t="shared" si="341"/>
        <v>Death by Magic</v>
      </c>
      <c r="G4355" t="str">
        <f t="shared" si="342"/>
        <v/>
      </c>
      <c r="H4355" t="s">
        <v>21010</v>
      </c>
      <c r="I4355" t="str">
        <f t="shared" si="343"/>
        <v>Drummond Money-Coutts</v>
      </c>
      <c r="J4355" t="s">
        <v>16</v>
      </c>
      <c r="K4355" t="str">
        <f t="shared" si="344"/>
        <v>United States</v>
      </c>
      <c r="L4355" s="15">
        <v>43434</v>
      </c>
      <c r="M4355" s="14">
        <v>2018</v>
      </c>
      <c r="N4355" t="s">
        <v>110</v>
      </c>
      <c r="O4355" t="s">
        <v>36</v>
      </c>
      <c r="P4355" t="s">
        <v>373</v>
      </c>
      <c r="Q4355" t="s">
        <v>21011</v>
      </c>
    </row>
    <row r="4356" spans="1:17" x14ac:dyDescent="0.3">
      <c r="A4356" t="s">
        <v>21012</v>
      </c>
      <c r="B4356" t="s">
        <v>13</v>
      </c>
      <c r="C4356" t="str">
        <f t="shared" si="340"/>
        <v>MOVIE</v>
      </c>
      <c r="D4356" t="s">
        <v>21013</v>
      </c>
      <c r="E4356" t="str">
        <f t="shared" si="341"/>
        <v>El club de los insomnes</v>
      </c>
      <c r="F4356" t="s">
        <v>21014</v>
      </c>
      <c r="G4356" t="str">
        <f t="shared" si="342"/>
        <v>Joseduardo Giordano, Sergio Goyri Jr.</v>
      </c>
      <c r="H4356" t="s">
        <v>21015</v>
      </c>
      <c r="I4356" t="str">
        <f t="shared" si="343"/>
        <v>Cassandra Ciangherotti, Leonardo Ortizgris, Alejandra Ambrosi, Alexandra De La Mora, Mã³Nica Dionne, Sergio Goyri, Fernando Becerril, Humberto Busto, Marco Mã©Ndez, Alejandra Urdiaã­N, Khristian Clausen, Fernando Lujã¡N</v>
      </c>
      <c r="J4356" t="s">
        <v>132</v>
      </c>
      <c r="K4356" t="str">
        <f t="shared" si="344"/>
        <v>Mexico</v>
      </c>
      <c r="L4356" s="15">
        <v>43434</v>
      </c>
      <c r="M4356" s="14">
        <v>2018</v>
      </c>
      <c r="N4356" t="s">
        <v>28</v>
      </c>
      <c r="O4356" t="s">
        <v>848</v>
      </c>
      <c r="P4356" t="s">
        <v>103</v>
      </c>
      <c r="Q4356" t="s">
        <v>21016</v>
      </c>
    </row>
    <row r="4357" spans="1:17" x14ac:dyDescent="0.3">
      <c r="A4357" t="s">
        <v>21017</v>
      </c>
      <c r="B4357" t="s">
        <v>13</v>
      </c>
      <c r="C4357" t="str">
        <f t="shared" si="340"/>
        <v>MOVIE</v>
      </c>
      <c r="D4357" t="s">
        <v>21018</v>
      </c>
      <c r="E4357" t="str">
        <f t="shared" si="341"/>
        <v>Happy as Lazzaro</v>
      </c>
      <c r="F4357" t="s">
        <v>21019</v>
      </c>
      <c r="G4357" t="str">
        <f t="shared" si="342"/>
        <v>Alice Rohrwacher</v>
      </c>
      <c r="H4357" t="s">
        <v>21020</v>
      </c>
      <c r="I4357" t="str">
        <f t="shared" si="343"/>
        <v>Adriano Tardiolo, Agnese Graziani, Alba Rohrwacher, Luca Chikovani, Tommaso Ragno, Sergi Lã³Pez, Natalino Balasso, Carlo Tarmati, Pasqualina Scuncia, Nicoletta Braschi</v>
      </c>
      <c r="J4357" t="s">
        <v>21021</v>
      </c>
      <c r="K4357" t="str">
        <f t="shared" si="344"/>
        <v>Italy, Switzerland, France, Germany</v>
      </c>
      <c r="L4357" s="15">
        <v>43434</v>
      </c>
      <c r="M4357" s="14">
        <v>2018</v>
      </c>
      <c r="N4357" t="s">
        <v>18</v>
      </c>
      <c r="O4357" t="s">
        <v>102</v>
      </c>
      <c r="P4357" t="s">
        <v>69</v>
      </c>
      <c r="Q4357" t="s">
        <v>21022</v>
      </c>
    </row>
    <row r="4358" spans="1:17" x14ac:dyDescent="0.3">
      <c r="A4358" t="s">
        <v>21023</v>
      </c>
      <c r="B4358" t="s">
        <v>23</v>
      </c>
      <c r="C4358" t="str">
        <f t="shared" si="340"/>
        <v>TV SHOW</v>
      </c>
      <c r="D4358" t="s">
        <v>21024</v>
      </c>
      <c r="E4358" t="str">
        <f t="shared" si="341"/>
        <v>Love and Fortune</v>
      </c>
      <c r="G4358" t="str">
        <f t="shared" si="342"/>
        <v/>
      </c>
      <c r="H4358" t="s">
        <v>21025</v>
      </c>
      <c r="I4358" t="str">
        <f t="shared" si="343"/>
        <v>Eri Tokunaga, Daichi Watanabe, Fuju Kamio, Sairi Ito, Mina Fujii, Mansaku Ikeuchi, Kinuo Yamada, Yuka Ogura, Enon Kawatani, Yui Imaizumi, Noriko Eguchi, Masanobu Ando, Kitaro</v>
      </c>
      <c r="J4358" t="s">
        <v>351</v>
      </c>
      <c r="K4358" t="str">
        <f t="shared" si="344"/>
        <v>Japan</v>
      </c>
      <c r="L4358" s="15">
        <v>43434</v>
      </c>
      <c r="M4358" s="14">
        <v>2018</v>
      </c>
      <c r="N4358" t="s">
        <v>28</v>
      </c>
      <c r="O4358" t="s">
        <v>36</v>
      </c>
      <c r="P4358" t="s">
        <v>1612</v>
      </c>
      <c r="Q4358" t="s">
        <v>21026</v>
      </c>
    </row>
    <row r="4359" spans="1:17" x14ac:dyDescent="0.3">
      <c r="A4359" t="s">
        <v>21027</v>
      </c>
      <c r="B4359" t="s">
        <v>13</v>
      </c>
      <c r="C4359" t="str">
        <f t="shared" si="340"/>
        <v>MOVIE</v>
      </c>
      <c r="D4359" t="s">
        <v>21028</v>
      </c>
      <c r="E4359" t="str">
        <f t="shared" si="341"/>
        <v>Manto</v>
      </c>
      <c r="F4359" t="s">
        <v>21029</v>
      </c>
      <c r="G4359" t="str">
        <f t="shared" si="342"/>
        <v>Nandita Das</v>
      </c>
      <c r="H4359" t="s">
        <v>21030</v>
      </c>
      <c r="I4359" t="str">
        <f t="shared" si="343"/>
        <v>Nawazuddin Siddiqui, Rasika Dugal, Tahir Raj Bhasin</v>
      </c>
      <c r="J4359" t="s">
        <v>46</v>
      </c>
      <c r="K4359" t="str">
        <f t="shared" si="344"/>
        <v>India</v>
      </c>
      <c r="L4359" s="15">
        <v>43434</v>
      </c>
      <c r="M4359" s="14">
        <v>2018</v>
      </c>
      <c r="N4359" t="s">
        <v>28</v>
      </c>
      <c r="O4359" t="s">
        <v>707</v>
      </c>
      <c r="P4359" t="s">
        <v>69</v>
      </c>
      <c r="Q4359" t="s">
        <v>21031</v>
      </c>
    </row>
    <row r="4360" spans="1:17" x14ac:dyDescent="0.3">
      <c r="A4360" t="s">
        <v>21032</v>
      </c>
      <c r="B4360" t="s">
        <v>13</v>
      </c>
      <c r="C4360" t="str">
        <f t="shared" si="340"/>
        <v>MOVIE</v>
      </c>
      <c r="D4360" t="s">
        <v>21033</v>
      </c>
      <c r="E4360" t="str">
        <f t="shared" si="341"/>
        <v>Rajma Chawal</v>
      </c>
      <c r="F4360" t="s">
        <v>19007</v>
      </c>
      <c r="G4360" t="str">
        <f t="shared" si="342"/>
        <v>Leena Yadav</v>
      </c>
      <c r="H4360" t="s">
        <v>21034</v>
      </c>
      <c r="I4360" t="str">
        <f t="shared" si="343"/>
        <v>Rishi Kapoor, Anirudh Tanwar, Amyra Dastur, Jitendra Shastri, Aparshakti Khurana, Harish Khanna, Manu Rishi Chadha, Nirmal Rishi, Sheeba Chaddha, Adil Hussain, Rahul Ram, Mukesh Chhabra</v>
      </c>
      <c r="J4360" t="s">
        <v>46</v>
      </c>
      <c r="K4360" t="str">
        <f t="shared" si="344"/>
        <v>India</v>
      </c>
      <c r="L4360" s="15">
        <v>43434</v>
      </c>
      <c r="M4360" s="14">
        <v>2018</v>
      </c>
      <c r="N4360" t="s">
        <v>28</v>
      </c>
      <c r="O4360" t="s">
        <v>680</v>
      </c>
      <c r="P4360" t="s">
        <v>493</v>
      </c>
      <c r="Q4360" t="s">
        <v>21035</v>
      </c>
    </row>
    <row r="4361" spans="1:17" x14ac:dyDescent="0.3">
      <c r="A4361" t="s">
        <v>21036</v>
      </c>
      <c r="B4361" t="s">
        <v>23</v>
      </c>
      <c r="C4361" t="str">
        <f t="shared" si="340"/>
        <v>TV SHOW</v>
      </c>
      <c r="D4361" t="s">
        <v>21037</v>
      </c>
      <c r="E4361" t="str">
        <f t="shared" si="341"/>
        <v>Spy Kids: Mission Critical</v>
      </c>
      <c r="G4361" t="str">
        <f t="shared" si="342"/>
        <v/>
      </c>
      <c r="H4361" t="s">
        <v>21038</v>
      </c>
      <c r="I4361" t="str">
        <f t="shared" si="343"/>
        <v>Ashley Bornancin, Carter Hastings, Caitlyn Bairstow, Nicholas Coombe, Nesta Cooper, Richard Ian Cox, Tom Kenny, Travis Turner, Candi Milo, Mira Sorvino</v>
      </c>
      <c r="J4361" t="s">
        <v>758</v>
      </c>
      <c r="K4361" t="str">
        <f t="shared" si="344"/>
        <v>United States, Canada</v>
      </c>
      <c r="L4361" s="15">
        <v>43434</v>
      </c>
      <c r="M4361" s="14">
        <v>2018</v>
      </c>
      <c r="N4361" t="s">
        <v>242</v>
      </c>
      <c r="O4361" t="s">
        <v>29</v>
      </c>
      <c r="P4361" t="s">
        <v>243</v>
      </c>
      <c r="Q4361" t="s">
        <v>21039</v>
      </c>
    </row>
    <row r="4362" spans="1:17" x14ac:dyDescent="0.3">
      <c r="A4362" t="s">
        <v>21040</v>
      </c>
      <c r="B4362" t="s">
        <v>13</v>
      </c>
      <c r="C4362" t="str">
        <f t="shared" si="340"/>
        <v>MOVIE</v>
      </c>
      <c r="D4362" t="s">
        <v>21041</v>
      </c>
      <c r="E4362" t="str">
        <f t="shared" si="341"/>
        <v>The World Is Yours</v>
      </c>
      <c r="F4362" t="s">
        <v>21042</v>
      </c>
      <c r="G4362" t="str">
        <f t="shared" si="342"/>
        <v>Romain Gavras</v>
      </c>
      <c r="H4362" t="s">
        <v>21043</v>
      </c>
      <c r="I4362" t="str">
        <f t="shared" si="343"/>
        <v>Isabelle Adjani, Karim Leklou, Franã§Ois Damiens, Vincent Cassel, Oulaya Amamra</v>
      </c>
      <c r="J4362" t="s">
        <v>561</v>
      </c>
      <c r="K4362" t="str">
        <f t="shared" si="344"/>
        <v>France</v>
      </c>
      <c r="L4362" s="15">
        <v>43434</v>
      </c>
      <c r="M4362" s="14">
        <v>2018</v>
      </c>
      <c r="N4362" t="s">
        <v>28</v>
      </c>
      <c r="O4362" t="s">
        <v>924</v>
      </c>
      <c r="P4362" t="s">
        <v>1126</v>
      </c>
      <c r="Q4362" t="s">
        <v>21044</v>
      </c>
    </row>
    <row r="4363" spans="1:17" x14ac:dyDescent="0.3">
      <c r="A4363" t="s">
        <v>21045</v>
      </c>
      <c r="B4363" t="s">
        <v>13</v>
      </c>
      <c r="C4363" t="str">
        <f t="shared" si="340"/>
        <v>MOVIE</v>
      </c>
      <c r="D4363" t="s">
        <v>21046</v>
      </c>
      <c r="E4363" t="str">
        <f t="shared" si="341"/>
        <v>Time Share</v>
      </c>
      <c r="F4363" t="s">
        <v>21047</v>
      </c>
      <c r="G4363" t="str">
        <f t="shared" si="342"/>
        <v>Sebastiã¡N Hofmann</v>
      </c>
      <c r="H4363" t="s">
        <v>21048</v>
      </c>
      <c r="I4363" t="str">
        <f t="shared" si="343"/>
        <v>Luis Gerardo Mã©Ndez, Miguel Rodarte, R.J. Mitte, Cassandra Ciangherotti, Montserrat Maraã±On, Andrã©S Almeida, Emiliano Rodrã­Guez</v>
      </c>
      <c r="J4363" t="s">
        <v>21049</v>
      </c>
      <c r="K4363" t="str">
        <f t="shared" si="344"/>
        <v>Mexico, Netherlands</v>
      </c>
      <c r="L4363" s="15">
        <v>43434</v>
      </c>
      <c r="M4363" s="14">
        <v>2018</v>
      </c>
      <c r="N4363" t="s">
        <v>28</v>
      </c>
      <c r="O4363" t="s">
        <v>271</v>
      </c>
      <c r="P4363" t="s">
        <v>69</v>
      </c>
      <c r="Q4363" t="s">
        <v>21050</v>
      </c>
    </row>
    <row r="4364" spans="1:17" x14ac:dyDescent="0.3">
      <c r="A4364" t="s">
        <v>21051</v>
      </c>
      <c r="B4364" t="s">
        <v>23</v>
      </c>
      <c r="C4364" t="str">
        <f t="shared" si="340"/>
        <v>TV SHOW</v>
      </c>
      <c r="D4364" t="s">
        <v>21052</v>
      </c>
      <c r="E4364" t="str">
        <f t="shared" si="341"/>
        <v>Bumping Mics with Jeff Ross &amp; Dave Attell</v>
      </c>
      <c r="G4364" t="str">
        <f t="shared" si="342"/>
        <v/>
      </c>
      <c r="H4364" t="s">
        <v>21053</v>
      </c>
      <c r="I4364" t="str">
        <f t="shared" si="343"/>
        <v>Jeff Ross, Dave Attell</v>
      </c>
      <c r="J4364" t="s">
        <v>16</v>
      </c>
      <c r="K4364" t="str">
        <f t="shared" si="344"/>
        <v>United States</v>
      </c>
      <c r="L4364" s="15">
        <v>43431</v>
      </c>
      <c r="M4364" s="14">
        <v>2018</v>
      </c>
      <c r="N4364" t="s">
        <v>28</v>
      </c>
      <c r="O4364" t="s">
        <v>36</v>
      </c>
      <c r="P4364" t="s">
        <v>2126</v>
      </c>
      <c r="Q4364" t="s">
        <v>21055</v>
      </c>
    </row>
    <row r="4365" spans="1:17" x14ac:dyDescent="0.3">
      <c r="A4365" t="s">
        <v>21056</v>
      </c>
      <c r="B4365" t="s">
        <v>23</v>
      </c>
      <c r="C4365" t="str">
        <f t="shared" si="340"/>
        <v>TV SHOW</v>
      </c>
      <c r="D4365" t="s">
        <v>21057</v>
      </c>
      <c r="E4365" t="str">
        <f t="shared" si="341"/>
        <v>Minecraft: Story Mode</v>
      </c>
      <c r="G4365" t="str">
        <f t="shared" si="342"/>
        <v/>
      </c>
      <c r="H4365" t="s">
        <v>21058</v>
      </c>
      <c r="I4365" t="str">
        <f t="shared" si="343"/>
        <v>Patton Oswalt, Catherine Taber, Sean Astin, Melissa Hutchison, Ashley Johnson, Matthew Mercer, Jim Meskimen, Martha Plimpton, Scott Porter, Brian Posehn, Paul Reubens, Billy West, Dave Fennoy</v>
      </c>
      <c r="J4365" t="s">
        <v>21059</v>
      </c>
      <c r="K4365" t="str">
        <f t="shared" si="344"/>
        <v>United States, Sweden</v>
      </c>
      <c r="L4365" s="15">
        <v>43431</v>
      </c>
      <c r="M4365" s="14">
        <v>2015</v>
      </c>
      <c r="N4365" t="s">
        <v>110</v>
      </c>
      <c r="O4365" t="s">
        <v>36</v>
      </c>
      <c r="P4365" t="s">
        <v>243</v>
      </c>
      <c r="Q4365" t="s">
        <v>21060</v>
      </c>
    </row>
    <row r="4366" spans="1:17" x14ac:dyDescent="0.3">
      <c r="A4366" t="s">
        <v>21061</v>
      </c>
      <c r="B4366" t="s">
        <v>13</v>
      </c>
      <c r="C4366" t="str">
        <f t="shared" si="340"/>
        <v>MOVIE</v>
      </c>
      <c r="D4366" t="s">
        <v>21062</v>
      </c>
      <c r="E4366" t="str">
        <f t="shared" si="341"/>
        <v>My Little Pony Friendship Is Magic: Best Gift Ever</v>
      </c>
      <c r="F4366" t="s">
        <v>21063</v>
      </c>
      <c r="G4366" t="str">
        <f t="shared" si="342"/>
        <v>Denny Lu, Mike Myhre</v>
      </c>
      <c r="H4366" t="s">
        <v>21064</v>
      </c>
      <c r="I4366" t="str">
        <f t="shared" si="343"/>
        <v>Tara Strong, Andrea Libman, Ashleigh Ball, Cathy Weseluck, Tabitha St. Germain, John De Lancie, Sam Vincent, Garry Chalk</v>
      </c>
      <c r="J4366" t="s">
        <v>16</v>
      </c>
      <c r="K4366" t="str">
        <f t="shared" si="344"/>
        <v>United States</v>
      </c>
      <c r="L4366" s="15">
        <v>43429</v>
      </c>
      <c r="M4366" s="14">
        <v>2018</v>
      </c>
      <c r="N4366" t="s">
        <v>170</v>
      </c>
      <c r="O4366" t="s">
        <v>9436</v>
      </c>
      <c r="P4366" t="s">
        <v>61</v>
      </c>
      <c r="Q4366" t="s">
        <v>21066</v>
      </c>
    </row>
    <row r="4367" spans="1:17" x14ac:dyDescent="0.3">
      <c r="A4367" t="s">
        <v>21067</v>
      </c>
      <c r="B4367" t="s">
        <v>23</v>
      </c>
      <c r="C4367" t="str">
        <f t="shared" si="340"/>
        <v>TV SHOW</v>
      </c>
      <c r="D4367" t="s">
        <v>21068</v>
      </c>
      <c r="E4367" t="str">
        <f t="shared" si="341"/>
        <v>Frontier</v>
      </c>
      <c r="G4367" t="str">
        <f t="shared" si="342"/>
        <v/>
      </c>
      <c r="H4367" t="s">
        <v>21069</v>
      </c>
      <c r="I4367" t="str">
        <f t="shared" si="343"/>
        <v>Jason Momoa, Landon Liboiron, Alun Armstrong, Jessica Matten, Zoe Boyle, Allan Hawco, Evan Jonigkeit, Katie Mcgrath</v>
      </c>
      <c r="J4367" t="s">
        <v>937</v>
      </c>
      <c r="K4367" t="str">
        <f t="shared" si="344"/>
        <v>Canada</v>
      </c>
      <c r="L4367" s="15">
        <v>43427</v>
      </c>
      <c r="M4367" s="14">
        <v>2018</v>
      </c>
      <c r="N4367" t="s">
        <v>28</v>
      </c>
      <c r="O4367" t="s">
        <v>231</v>
      </c>
      <c r="P4367" t="s">
        <v>156</v>
      </c>
      <c r="Q4367" t="s">
        <v>21071</v>
      </c>
    </row>
    <row r="4368" spans="1:17" x14ac:dyDescent="0.3">
      <c r="A4368" t="s">
        <v>21072</v>
      </c>
      <c r="B4368" t="s">
        <v>23</v>
      </c>
      <c r="C4368" t="str">
        <f t="shared" si="340"/>
        <v>TV SHOW</v>
      </c>
      <c r="D4368" t="s">
        <v>21073</v>
      </c>
      <c r="E4368" t="str">
        <f t="shared" si="341"/>
        <v>Fugitiva</v>
      </c>
      <c r="G4368" t="str">
        <f t="shared" si="342"/>
        <v/>
      </c>
      <c r="H4368" t="s">
        <v>21074</v>
      </c>
      <c r="I4368" t="str">
        <f t="shared" si="343"/>
        <v>Paz Vega, Julio Bracho, Arantza Ruiz, Luisa Rubino, Lander Otaola, Ivã¡N Pellicer, Josã© Manuel Poga, Mercedes Sampietro, Charo Lã³Pez, Roberto ÃLamo, Raãºl Medina, Melina Matthews, Pedro Mari Sã¡Nchez, Odiseo Bichir</v>
      </c>
      <c r="J4368" t="s">
        <v>663</v>
      </c>
      <c r="K4368" t="str">
        <f t="shared" si="344"/>
        <v>Spain</v>
      </c>
      <c r="L4368" s="15">
        <v>43427</v>
      </c>
      <c r="M4368" s="14">
        <v>2018</v>
      </c>
      <c r="N4368" t="s">
        <v>28</v>
      </c>
      <c r="O4368" t="s">
        <v>36</v>
      </c>
      <c r="P4368" t="s">
        <v>664</v>
      </c>
      <c r="Q4368" t="s">
        <v>21075</v>
      </c>
    </row>
    <row r="4369" spans="1:17" x14ac:dyDescent="0.3">
      <c r="A4369" t="s">
        <v>21076</v>
      </c>
      <c r="B4369" t="s">
        <v>23</v>
      </c>
      <c r="C4369" t="str">
        <f t="shared" si="340"/>
        <v>TV SHOW</v>
      </c>
      <c r="D4369" t="s">
        <v>21077</v>
      </c>
      <c r="E4369" t="str">
        <f t="shared" si="341"/>
        <v>Sick Note</v>
      </c>
      <c r="G4369" t="str">
        <f t="shared" si="342"/>
        <v/>
      </c>
      <c r="H4369" t="s">
        <v>21078</v>
      </c>
      <c r="I4369" t="str">
        <f t="shared" si="343"/>
        <v>Rupert Grint, Nick Frost, Don Johnson, Lindsay Lohan, Pippa Bennett-Warner, Marama Corlett, Karl Theobald, Belinda Stewart-Wilson, Camilla Beeput, Dustin Demri-Burns, Tolu Ogunmefun</v>
      </c>
      <c r="J4369" t="s">
        <v>75</v>
      </c>
      <c r="K4369" t="str">
        <f t="shared" si="344"/>
        <v>United Kingdom</v>
      </c>
      <c r="L4369" s="15">
        <v>43427</v>
      </c>
      <c r="M4369" s="14">
        <v>2018</v>
      </c>
      <c r="N4369" t="s">
        <v>28</v>
      </c>
      <c r="O4369" t="s">
        <v>29</v>
      </c>
      <c r="P4369" t="s">
        <v>232</v>
      </c>
      <c r="Q4369" t="s">
        <v>21079</v>
      </c>
    </row>
    <row r="4370" spans="1:17" x14ac:dyDescent="0.3">
      <c r="A4370" t="s">
        <v>21080</v>
      </c>
      <c r="B4370" t="s">
        <v>23</v>
      </c>
      <c r="C4370" t="str">
        <f t="shared" si="340"/>
        <v>TV SHOW</v>
      </c>
      <c r="D4370" t="s">
        <v>21081</v>
      </c>
      <c r="E4370" t="str">
        <f t="shared" si="341"/>
        <v>Mystery Science Theater 3000: The Return</v>
      </c>
      <c r="G4370" t="str">
        <f t="shared" si="342"/>
        <v/>
      </c>
      <c r="H4370" t="s">
        <v>21082</v>
      </c>
      <c r="I4370" t="str">
        <f t="shared" si="343"/>
        <v>Felicia Day, Patton Oswalt, Jonah Ray, Baron Vaughn, Hampton Yount</v>
      </c>
      <c r="J4370" t="s">
        <v>16</v>
      </c>
      <c r="K4370" t="str">
        <f t="shared" si="344"/>
        <v>United States</v>
      </c>
      <c r="L4370" s="15">
        <v>43426</v>
      </c>
      <c r="M4370" s="14">
        <v>2018</v>
      </c>
      <c r="N4370" t="s">
        <v>76</v>
      </c>
      <c r="O4370" t="s">
        <v>29</v>
      </c>
      <c r="P4370" t="s">
        <v>21084</v>
      </c>
      <c r="Q4370" t="s">
        <v>21085</v>
      </c>
    </row>
    <row r="4371" spans="1:17" x14ac:dyDescent="0.3">
      <c r="A4371" t="s">
        <v>21086</v>
      </c>
      <c r="B4371" t="s">
        <v>13</v>
      </c>
      <c r="C4371" t="str">
        <f t="shared" si="340"/>
        <v>MOVIE</v>
      </c>
      <c r="D4371" t="s">
        <v>21087</v>
      </c>
      <c r="E4371" t="str">
        <f t="shared" si="341"/>
        <v>The Christmas Chronicles</v>
      </c>
      <c r="F4371" t="s">
        <v>21088</v>
      </c>
      <c r="G4371" t="str">
        <f t="shared" si="342"/>
        <v>Clay Kaytis</v>
      </c>
      <c r="H4371" t="s">
        <v>21089</v>
      </c>
      <c r="I4371" t="str">
        <f t="shared" si="343"/>
        <v>Kurt Russell, Darby Camp, Judah Lewis, Kimberly Williams-Paisley, Oliver Hudson, Lamorne Morris, Martin Roach</v>
      </c>
      <c r="J4371" t="s">
        <v>16</v>
      </c>
      <c r="K4371" t="str">
        <f t="shared" si="344"/>
        <v>United States</v>
      </c>
      <c r="L4371" s="15">
        <v>43426</v>
      </c>
      <c r="M4371" s="14">
        <v>2018</v>
      </c>
      <c r="N4371" t="s">
        <v>110</v>
      </c>
      <c r="O4371" t="s">
        <v>84</v>
      </c>
      <c r="P4371" t="s">
        <v>111</v>
      </c>
      <c r="Q4371" t="s">
        <v>21090</v>
      </c>
    </row>
    <row r="4372" spans="1:17" x14ac:dyDescent="0.3">
      <c r="A4372" t="s">
        <v>21091</v>
      </c>
      <c r="B4372" t="s">
        <v>13</v>
      </c>
      <c r="C4372" t="str">
        <f t="shared" si="340"/>
        <v>MOVIE</v>
      </c>
      <c r="D4372" t="s">
        <v>21092</v>
      </c>
      <c r="E4372" t="str">
        <f t="shared" si="341"/>
        <v>The Tribe</v>
      </c>
      <c r="F4372" t="s">
        <v>21093</v>
      </c>
      <c r="G4372" t="str">
        <f t="shared" si="342"/>
        <v>Fernando Colomo</v>
      </c>
      <c r="H4372" t="s">
        <v>21094</v>
      </c>
      <c r="I4372" t="str">
        <f t="shared" si="343"/>
        <v>Paco Leã³N, Carmen Machi, Luis Bermejo, Maribel Del Pino, Maite Sandoval, Arlette Torres, Marisol Aznar, Marã­A Josã© Sarrate, Manuel Huedo, Artur Busquets</v>
      </c>
      <c r="J4372" t="s">
        <v>663</v>
      </c>
      <c r="K4372" t="str">
        <f t="shared" si="344"/>
        <v>Spain</v>
      </c>
      <c r="L4372" s="15">
        <v>43425</v>
      </c>
      <c r="M4372" s="14">
        <v>2018</v>
      </c>
      <c r="N4372" t="s">
        <v>28</v>
      </c>
      <c r="O4372" t="s">
        <v>60</v>
      </c>
      <c r="P4372" t="s">
        <v>164</v>
      </c>
      <c r="Q4372" t="s">
        <v>21096</v>
      </c>
    </row>
    <row r="4373" spans="1:17" x14ac:dyDescent="0.3">
      <c r="A4373" t="s">
        <v>21097</v>
      </c>
      <c r="B4373" t="s">
        <v>23</v>
      </c>
      <c r="C4373" t="str">
        <f t="shared" si="340"/>
        <v>TV SHOW</v>
      </c>
      <c r="D4373" t="s">
        <v>21098</v>
      </c>
      <c r="E4373" t="str">
        <f t="shared" si="341"/>
        <v>Kulipari: Dream Walker</v>
      </c>
      <c r="G4373" t="str">
        <f t="shared" si="342"/>
        <v/>
      </c>
      <c r="H4373" t="s">
        <v>21099</v>
      </c>
      <c r="I4373" t="str">
        <f t="shared" si="343"/>
        <v>Charlie Adler, Mark Hamill, Jess Harnell, Phil Lamarr, Josh Keaton, Mikey Kelley, Amy Margolis, Wendie Malick, Kevin Michael Richardson, Candi Milo, Laraine Newman</v>
      </c>
      <c r="K4373" t="str">
        <f t="shared" si="344"/>
        <v/>
      </c>
      <c r="L4373" s="15">
        <v>43424</v>
      </c>
      <c r="M4373" s="14">
        <v>2018</v>
      </c>
      <c r="N4373" t="s">
        <v>242</v>
      </c>
      <c r="O4373" t="s">
        <v>36</v>
      </c>
      <c r="P4373" t="s">
        <v>243</v>
      </c>
      <c r="Q4373" t="s">
        <v>21101</v>
      </c>
    </row>
    <row r="4374" spans="1:17" x14ac:dyDescent="0.3">
      <c r="A4374" t="s">
        <v>21102</v>
      </c>
      <c r="B4374" t="s">
        <v>23</v>
      </c>
      <c r="C4374" t="str">
        <f t="shared" si="340"/>
        <v>TV SHOW</v>
      </c>
      <c r="D4374" t="s">
        <v>21103</v>
      </c>
      <c r="E4374" t="str">
        <f t="shared" si="341"/>
        <v>Paap-O-Meter</v>
      </c>
      <c r="G4374" t="str">
        <f t="shared" si="342"/>
        <v/>
      </c>
      <c r="I4374" t="str">
        <f t="shared" si="343"/>
        <v/>
      </c>
      <c r="K4374" t="str">
        <f t="shared" si="344"/>
        <v/>
      </c>
      <c r="L4374" s="15">
        <v>43424</v>
      </c>
      <c r="M4374" s="14">
        <v>2017</v>
      </c>
      <c r="N4374" t="s">
        <v>242</v>
      </c>
      <c r="O4374" t="s">
        <v>36</v>
      </c>
      <c r="P4374" t="s">
        <v>264</v>
      </c>
      <c r="Q4374" t="s">
        <v>21104</v>
      </c>
    </row>
    <row r="4375" spans="1:17" x14ac:dyDescent="0.3">
      <c r="A4375" t="s">
        <v>21105</v>
      </c>
      <c r="B4375" t="s">
        <v>13</v>
      </c>
      <c r="C4375" t="str">
        <f t="shared" si="340"/>
        <v>MOVIE</v>
      </c>
      <c r="D4375" t="s">
        <v>21106</v>
      </c>
      <c r="E4375" t="str">
        <f t="shared" si="341"/>
        <v>Puppy Star Christmas</v>
      </c>
      <c r="F4375" t="s">
        <v>21107</v>
      </c>
      <c r="G4375" t="str">
        <f t="shared" si="342"/>
        <v>Robert Vince</v>
      </c>
      <c r="H4375" t="s">
        <v>21108</v>
      </c>
      <c r="I4375" t="str">
        <f t="shared" si="343"/>
        <v>Kaitlyn Maher, Mackenzie Sol, Makenzie Moss, David Deluise, George Newbern, Reggie De Leon, Diedrich Bader, Chloe Coleman, Oakley Bull, Dillon Fontana, Vivienne Rutherford, Tyreese Burnett</v>
      </c>
      <c r="J4375" t="s">
        <v>758</v>
      </c>
      <c r="K4375" t="str">
        <f t="shared" si="344"/>
        <v>United States, Canada</v>
      </c>
      <c r="L4375" s="15">
        <v>43424</v>
      </c>
      <c r="M4375" s="14">
        <v>2018</v>
      </c>
      <c r="N4375" t="s">
        <v>59</v>
      </c>
      <c r="O4375" t="s">
        <v>60</v>
      </c>
      <c r="P4375" t="s">
        <v>111</v>
      </c>
      <c r="Q4375" t="s">
        <v>21109</v>
      </c>
    </row>
    <row r="4376" spans="1:17" x14ac:dyDescent="0.3">
      <c r="A4376" t="s">
        <v>21110</v>
      </c>
      <c r="B4376" t="s">
        <v>13</v>
      </c>
      <c r="C4376" t="str">
        <f t="shared" si="340"/>
        <v>MOVIE</v>
      </c>
      <c r="D4376" t="s">
        <v>21111</v>
      </c>
      <c r="E4376" t="str">
        <f t="shared" si="341"/>
        <v>Sabrina</v>
      </c>
      <c r="F4376" t="s">
        <v>18264</v>
      </c>
      <c r="G4376" t="str">
        <f t="shared" si="342"/>
        <v>Rocky Soraya</v>
      </c>
      <c r="H4376" t="s">
        <v>21112</v>
      </c>
      <c r="I4376" t="str">
        <f t="shared" si="343"/>
        <v>Luna Maya, Christian Sugiono, Sara Wijayanto, Jeremy Thomas, Richelle Georgette Skornicki, Rizky Hanggono, Asri Handayani</v>
      </c>
      <c r="J4376" t="s">
        <v>2428</v>
      </c>
      <c r="K4376" t="str">
        <f t="shared" si="344"/>
        <v>Indonesia</v>
      </c>
      <c r="L4376" s="15">
        <v>43424</v>
      </c>
      <c r="M4376" s="14">
        <v>2018</v>
      </c>
      <c r="N4376" t="s">
        <v>28</v>
      </c>
      <c r="O4376" t="s">
        <v>707</v>
      </c>
      <c r="P4376" t="s">
        <v>1223</v>
      </c>
      <c r="Q4376" t="s">
        <v>21113</v>
      </c>
    </row>
    <row r="4377" spans="1:17" x14ac:dyDescent="0.3">
      <c r="A4377" t="s">
        <v>21114</v>
      </c>
      <c r="B4377" t="s">
        <v>13</v>
      </c>
      <c r="C4377" t="str">
        <f t="shared" si="340"/>
        <v>MOVIE</v>
      </c>
      <c r="D4377" t="s">
        <v>21115</v>
      </c>
      <c r="E4377" t="str">
        <f t="shared" si="341"/>
        <v>Target</v>
      </c>
      <c r="F4377" t="s">
        <v>21116</v>
      </c>
      <c r="G4377" t="str">
        <f t="shared" si="342"/>
        <v>Raditya Dika</v>
      </c>
      <c r="H4377" t="s">
        <v>21117</v>
      </c>
      <c r="I4377" t="str">
        <f t="shared" si="343"/>
        <v>Raditya Dika, Cinta Laura Kiehl, Samuel Rizal, Willy Dozan, Abdur Arsyad, Hifdzi Khoir, Romy Rafael, Ria Ricis, Anggika Bolsterli</v>
      </c>
      <c r="J4377" t="s">
        <v>2428</v>
      </c>
      <c r="K4377" t="str">
        <f t="shared" si="344"/>
        <v>Indonesia</v>
      </c>
      <c r="L4377" s="15">
        <v>43424</v>
      </c>
      <c r="M4377" s="14">
        <v>2018</v>
      </c>
      <c r="N4377" t="s">
        <v>76</v>
      </c>
      <c r="O4377" t="s">
        <v>60</v>
      </c>
      <c r="P4377" t="s">
        <v>5535</v>
      </c>
      <c r="Q4377" t="s">
        <v>21118</v>
      </c>
    </row>
    <row r="4378" spans="1:17" x14ac:dyDescent="0.3">
      <c r="A4378" t="s">
        <v>21119</v>
      </c>
      <c r="B4378" t="s">
        <v>23</v>
      </c>
      <c r="C4378" t="str">
        <f t="shared" si="340"/>
        <v>TV SHOW</v>
      </c>
      <c r="D4378" t="s">
        <v>21120</v>
      </c>
      <c r="E4378" t="str">
        <f t="shared" si="341"/>
        <v>The Final Table</v>
      </c>
      <c r="G4378" t="str">
        <f t="shared" si="342"/>
        <v/>
      </c>
      <c r="H4378" t="s">
        <v>21121</v>
      </c>
      <c r="I4378" t="str">
        <f t="shared" si="343"/>
        <v>Andrew Knowlton</v>
      </c>
      <c r="J4378" t="s">
        <v>16</v>
      </c>
      <c r="K4378" t="str">
        <f t="shared" si="344"/>
        <v>United States</v>
      </c>
      <c r="L4378" s="15">
        <v>43424</v>
      </c>
      <c r="M4378" s="14">
        <v>2018</v>
      </c>
      <c r="N4378" t="s">
        <v>110</v>
      </c>
      <c r="O4378" t="s">
        <v>36</v>
      </c>
      <c r="P4378" t="s">
        <v>373</v>
      </c>
      <c r="Q4378" t="s">
        <v>21122</v>
      </c>
    </row>
    <row r="4379" spans="1:17" x14ac:dyDescent="0.3">
      <c r="A4379" t="s">
        <v>21123</v>
      </c>
      <c r="B4379" t="s">
        <v>13</v>
      </c>
      <c r="C4379" t="str">
        <f t="shared" si="340"/>
        <v>MOVIE</v>
      </c>
      <c r="D4379" t="s">
        <v>21124</v>
      </c>
      <c r="E4379" t="str">
        <f t="shared" si="341"/>
        <v>Trevor Noah: Son of Patricia</v>
      </c>
      <c r="F4379" t="s">
        <v>21125</v>
      </c>
      <c r="G4379" t="str">
        <f t="shared" si="342"/>
        <v>David Paul Meyer</v>
      </c>
      <c r="H4379" t="s">
        <v>21126</v>
      </c>
      <c r="I4379" t="str">
        <f t="shared" si="343"/>
        <v>Trevor Noah</v>
      </c>
      <c r="J4379" t="s">
        <v>16</v>
      </c>
      <c r="K4379" t="str">
        <f t="shared" si="344"/>
        <v>United States</v>
      </c>
      <c r="L4379" s="15">
        <v>43424</v>
      </c>
      <c r="M4379" s="14">
        <v>2018</v>
      </c>
      <c r="N4379" t="s">
        <v>28</v>
      </c>
      <c r="O4379" t="s">
        <v>1554</v>
      </c>
      <c r="P4379" t="s">
        <v>1555</v>
      </c>
      <c r="Q4379" t="s">
        <v>21127</v>
      </c>
    </row>
    <row r="4380" spans="1:17" x14ac:dyDescent="0.3">
      <c r="A4380" t="s">
        <v>21128</v>
      </c>
      <c r="B4380" t="s">
        <v>13</v>
      </c>
      <c r="C4380" t="str">
        <f t="shared" si="340"/>
        <v>MOVIE</v>
      </c>
      <c r="D4380" t="s">
        <v>21129</v>
      </c>
      <c r="E4380" t="str">
        <f t="shared" si="341"/>
        <v>The Pixar Story</v>
      </c>
      <c r="F4380" t="s">
        <v>16706</v>
      </c>
      <c r="G4380" t="str">
        <f t="shared" si="342"/>
        <v>Leslie Iwerks</v>
      </c>
      <c r="H4380" t="s">
        <v>21130</v>
      </c>
      <c r="I4380" t="str">
        <f t="shared" si="343"/>
        <v>Stacy Keach</v>
      </c>
      <c r="J4380" t="s">
        <v>16</v>
      </c>
      <c r="K4380" t="str">
        <f t="shared" si="344"/>
        <v>United States</v>
      </c>
      <c r="L4380" s="15">
        <v>43422</v>
      </c>
      <c r="M4380" s="14">
        <v>2007</v>
      </c>
      <c r="N4380" t="s">
        <v>651</v>
      </c>
      <c r="O4380" t="s">
        <v>1009</v>
      </c>
      <c r="P4380" t="s">
        <v>20</v>
      </c>
      <c r="Q4380" t="s">
        <v>21132</v>
      </c>
    </row>
    <row r="4381" spans="1:17" x14ac:dyDescent="0.3">
      <c r="A4381" t="s">
        <v>21133</v>
      </c>
      <c r="B4381" t="s">
        <v>23</v>
      </c>
      <c r="C4381" t="str">
        <f t="shared" si="340"/>
        <v>TV SHOW</v>
      </c>
      <c r="D4381" t="s">
        <v>21134</v>
      </c>
      <c r="E4381" t="str">
        <f t="shared" si="341"/>
        <v>Eternal Love</v>
      </c>
      <c r="G4381" t="str">
        <f t="shared" si="342"/>
        <v/>
      </c>
      <c r="H4381" t="s">
        <v>21135</v>
      </c>
      <c r="I4381" t="str">
        <f t="shared" si="343"/>
        <v>Yang Mi, Mark Chao, Dilraba Dilmurat, Ken Chang, Vengo Gao, Huang Mengying</v>
      </c>
      <c r="J4381" t="s">
        <v>3294</v>
      </c>
      <c r="K4381" t="str">
        <f t="shared" si="344"/>
        <v>China</v>
      </c>
      <c r="L4381" s="15">
        <v>43421</v>
      </c>
      <c r="M4381" s="14">
        <v>2017</v>
      </c>
      <c r="N4381" t="s">
        <v>76</v>
      </c>
      <c r="O4381" t="s">
        <v>36</v>
      </c>
      <c r="P4381" t="s">
        <v>1612</v>
      </c>
      <c r="Q4381" t="s">
        <v>21137</v>
      </c>
    </row>
    <row r="4382" spans="1:17" x14ac:dyDescent="0.3">
      <c r="A4382" t="s">
        <v>21138</v>
      </c>
      <c r="B4382" t="s">
        <v>23</v>
      </c>
      <c r="C4382" t="str">
        <f t="shared" si="340"/>
        <v>TV SHOW</v>
      </c>
      <c r="D4382" t="s">
        <v>21139</v>
      </c>
      <c r="E4382" t="str">
        <f t="shared" si="341"/>
        <v>La DoÃ±a</v>
      </c>
      <c r="G4382" t="str">
        <f t="shared" si="342"/>
        <v/>
      </c>
      <c r="H4382" t="s">
        <v>21140</v>
      </c>
      <c r="I4382" t="str">
        <f t="shared" si="343"/>
        <v>Aracely Arã¡Mbula, David Chocarro, Danna Paola, Rebecca Jones, Odiseo Bichir, Gabriela Roel, Andrea Martã­, Juan Rã­Os Cantãº, Diego Soldano, Daniela Bascopã©</v>
      </c>
      <c r="J4382" t="s">
        <v>803</v>
      </c>
      <c r="K4382" t="str">
        <f t="shared" si="344"/>
        <v>United States, Mexico</v>
      </c>
      <c r="L4382" s="15">
        <v>43421</v>
      </c>
      <c r="M4382" s="14">
        <v>2016</v>
      </c>
      <c r="N4382" t="s">
        <v>76</v>
      </c>
      <c r="O4382" t="s">
        <v>36</v>
      </c>
      <c r="P4382" t="s">
        <v>7373</v>
      </c>
      <c r="Q4382" t="s">
        <v>21141</v>
      </c>
    </row>
    <row r="4383" spans="1:17" x14ac:dyDescent="0.3">
      <c r="A4383" t="s">
        <v>21142</v>
      </c>
      <c r="B4383" t="s">
        <v>23</v>
      </c>
      <c r="C4383" t="str">
        <f t="shared" si="340"/>
        <v>TV SHOW</v>
      </c>
      <c r="D4383" t="s">
        <v>21143</v>
      </c>
      <c r="E4383" t="str">
        <f t="shared" si="341"/>
        <v>Silvana Sin Lana</v>
      </c>
      <c r="G4383" t="str">
        <f t="shared" si="342"/>
        <v/>
      </c>
      <c r="H4383" t="s">
        <v>21144</v>
      </c>
      <c r="I4383" t="str">
        <f t="shared" si="343"/>
        <v>Maritza Rodrã­Guez, Carlos Ponce, Marimar Vega, Adriana Barraza, Marcela Guirado, Ricardo Abarca, Thali Garcã­A, Alexandra Pomales, Briggitte Bozzo, Santiago Torres, Patricio Gallardo, Roberto Escobar, Samantha Dagnino, Raury Rolander, Vince Miranda, Javier Valcã¡Rcel</v>
      </c>
      <c r="J4383" t="s">
        <v>16</v>
      </c>
      <c r="K4383" t="str">
        <f t="shared" si="344"/>
        <v>United States</v>
      </c>
      <c r="L4383" s="15">
        <v>43421</v>
      </c>
      <c r="M4383" s="14">
        <v>2016</v>
      </c>
      <c r="N4383" t="s">
        <v>76</v>
      </c>
      <c r="O4383" t="s">
        <v>36</v>
      </c>
      <c r="P4383" t="s">
        <v>21145</v>
      </c>
      <c r="Q4383" t="s">
        <v>21146</v>
      </c>
    </row>
    <row r="4384" spans="1:17" x14ac:dyDescent="0.3">
      <c r="A4384" t="s">
        <v>21147</v>
      </c>
      <c r="B4384" t="s">
        <v>13</v>
      </c>
      <c r="C4384" t="str">
        <f t="shared" si="340"/>
        <v>MOVIE</v>
      </c>
      <c r="D4384" t="s">
        <v>21148</v>
      </c>
      <c r="E4384" t="str">
        <f t="shared" si="341"/>
        <v>Cam</v>
      </c>
      <c r="F4384" t="s">
        <v>21149</v>
      </c>
      <c r="G4384" t="str">
        <f t="shared" si="342"/>
        <v>Daniel Goldhaber</v>
      </c>
      <c r="H4384" t="s">
        <v>21150</v>
      </c>
      <c r="I4384" t="str">
        <f t="shared" si="343"/>
        <v>Madeline Brewer, Patch Darragh, Melora Walters, Devin Druid, Imani Hakim, Michael Dempsey, Flora Diaz, Samantha Robinson, Jessica Parker Kennedy, Quei Tann</v>
      </c>
      <c r="J4384" t="s">
        <v>16</v>
      </c>
      <c r="K4384" t="str">
        <f t="shared" si="344"/>
        <v>United States</v>
      </c>
      <c r="L4384" s="15">
        <v>43420</v>
      </c>
      <c r="M4384" s="14">
        <v>2018</v>
      </c>
      <c r="N4384" t="s">
        <v>28</v>
      </c>
      <c r="O4384" t="s">
        <v>394</v>
      </c>
      <c r="P4384" t="s">
        <v>16531</v>
      </c>
      <c r="Q4384" t="s">
        <v>21152</v>
      </c>
    </row>
    <row r="4385" spans="1:17" x14ac:dyDescent="0.3">
      <c r="A4385" t="s">
        <v>21153</v>
      </c>
      <c r="B4385" t="s">
        <v>13</v>
      </c>
      <c r="C4385" t="str">
        <f t="shared" si="340"/>
        <v>MOVIE</v>
      </c>
      <c r="D4385" t="s">
        <v>21154</v>
      </c>
      <c r="E4385" t="str">
        <f t="shared" si="341"/>
        <v>Nothing to Hide</v>
      </c>
      <c r="F4385" t="s">
        <v>21155</v>
      </c>
      <c r="G4385" t="str">
        <f t="shared" si="342"/>
        <v>Fred Cavayã©</v>
      </c>
      <c r="H4385" t="s">
        <v>21156</v>
      </c>
      <c r="I4385" t="str">
        <f t="shared" si="343"/>
        <v>Bã©Rã©Nice Bejo, Suzanne Clã©Ment, Stã©Phane De Groodt, Vincent Elbaz, Grã©Gory Gadebois, Doria Tillier, Roschdy Zem, Fleur Fitoussi</v>
      </c>
      <c r="J4385" t="s">
        <v>2721</v>
      </c>
      <c r="K4385" t="str">
        <f t="shared" si="344"/>
        <v>France, Belgium</v>
      </c>
      <c r="L4385" s="15">
        <v>43420</v>
      </c>
      <c r="M4385" s="14">
        <v>2018</v>
      </c>
      <c r="N4385" t="s">
        <v>28</v>
      </c>
      <c r="O4385" t="s">
        <v>139</v>
      </c>
      <c r="P4385" t="s">
        <v>493</v>
      </c>
      <c r="Q4385" t="s">
        <v>21157</v>
      </c>
    </row>
    <row r="4386" spans="1:17" x14ac:dyDescent="0.3">
      <c r="A4386" t="s">
        <v>21158</v>
      </c>
      <c r="B4386" t="s">
        <v>23</v>
      </c>
      <c r="C4386" t="str">
        <f t="shared" si="340"/>
        <v>TV SHOW</v>
      </c>
      <c r="D4386" t="s">
        <v>21159</v>
      </c>
      <c r="E4386" t="str">
        <f t="shared" si="341"/>
        <v>Ponysitters Club</v>
      </c>
      <c r="G4386" t="str">
        <f t="shared" si="342"/>
        <v/>
      </c>
      <c r="H4386" t="s">
        <v>21160</v>
      </c>
      <c r="I4386" t="str">
        <f t="shared" si="343"/>
        <v>Morgan Neundorf, Madeline Leon, Khiyla Aynne, Cailan Laine Punnewaert, Zyon Allen, Maya Franzoi, Victoria Tomazelli, Hugh Wilson, Diana Chrisman</v>
      </c>
      <c r="J4386" t="s">
        <v>937</v>
      </c>
      <c r="K4386" t="str">
        <f t="shared" si="344"/>
        <v>Canada</v>
      </c>
      <c r="L4386" s="15">
        <v>43420</v>
      </c>
      <c r="M4386" s="14">
        <v>2018</v>
      </c>
      <c r="N4386" t="s">
        <v>428</v>
      </c>
      <c r="O4386" t="s">
        <v>29</v>
      </c>
      <c r="P4386" t="s">
        <v>9470</v>
      </c>
      <c r="Q4386" t="s">
        <v>21161</v>
      </c>
    </row>
    <row r="4387" spans="1:17" x14ac:dyDescent="0.3">
      <c r="A4387" t="s">
        <v>21162</v>
      </c>
      <c r="B4387" t="s">
        <v>13</v>
      </c>
      <c r="C4387" t="str">
        <f t="shared" si="340"/>
        <v>MOVIE</v>
      </c>
      <c r="D4387" t="s">
        <v>21163</v>
      </c>
      <c r="E4387" t="str">
        <f t="shared" si="341"/>
        <v>The Ballad of Buster Scruggs</v>
      </c>
      <c r="F4387" t="s">
        <v>21164</v>
      </c>
      <c r="G4387" t="str">
        <f t="shared" si="342"/>
        <v>Joel Coen, Ethan Coen</v>
      </c>
      <c r="H4387" t="s">
        <v>21165</v>
      </c>
      <c r="I4387" t="str">
        <f t="shared" si="343"/>
        <v>Liam Neeson, James Franco, Tim Blake Nelson, Tom Waits, Zoe Kazan, Brendan Gleeson</v>
      </c>
      <c r="J4387" t="s">
        <v>16</v>
      </c>
      <c r="K4387" t="str">
        <f t="shared" si="344"/>
        <v>United States</v>
      </c>
      <c r="L4387" s="15">
        <v>43420</v>
      </c>
      <c r="M4387" s="14">
        <v>2018</v>
      </c>
      <c r="N4387" t="s">
        <v>319</v>
      </c>
      <c r="O4387" t="s">
        <v>1212</v>
      </c>
      <c r="P4387" t="s">
        <v>85</v>
      </c>
      <c r="Q4387" t="s">
        <v>21166</v>
      </c>
    </row>
    <row r="4388" spans="1:17" x14ac:dyDescent="0.3">
      <c r="A4388" t="s">
        <v>21167</v>
      </c>
      <c r="B4388" t="s">
        <v>13</v>
      </c>
      <c r="C4388" t="str">
        <f t="shared" si="340"/>
        <v>MOVIE</v>
      </c>
      <c r="D4388" t="s">
        <v>21168</v>
      </c>
      <c r="E4388" t="str">
        <f t="shared" si="341"/>
        <v>The Princess Switch</v>
      </c>
      <c r="G4388" t="str">
        <f t="shared" si="342"/>
        <v/>
      </c>
      <c r="H4388" t="s">
        <v>21169</v>
      </c>
      <c r="I4388" t="str">
        <f t="shared" si="343"/>
        <v>Vanessa Hudgens, Sam Palladio, Nick Sagar, Suanne Braun, Mark Fleischmann, Amy Griffiths, Sara Stewart, Pavel Douglas, Robin Soans, Calliope Taylor, Natali Yura, Alexa Adeosun</v>
      </c>
      <c r="J4388" t="s">
        <v>16</v>
      </c>
      <c r="K4388" t="str">
        <f t="shared" si="344"/>
        <v>United States</v>
      </c>
      <c r="L4388" s="15">
        <v>43420</v>
      </c>
      <c r="M4388" s="14">
        <v>2018</v>
      </c>
      <c r="N4388" t="s">
        <v>428</v>
      </c>
      <c r="O4388" t="s">
        <v>379</v>
      </c>
      <c r="P4388" t="s">
        <v>12701</v>
      </c>
      <c r="Q4388" t="s">
        <v>21170</v>
      </c>
    </row>
    <row r="4389" spans="1:17" x14ac:dyDescent="0.3">
      <c r="A4389" t="s">
        <v>21171</v>
      </c>
      <c r="B4389" t="s">
        <v>23</v>
      </c>
      <c r="C4389" t="str">
        <f t="shared" si="340"/>
        <v>TV SHOW</v>
      </c>
      <c r="D4389" t="s">
        <v>21172</v>
      </c>
      <c r="E4389" t="str">
        <f t="shared" si="341"/>
        <v>Vai Anitta</v>
      </c>
      <c r="G4389" t="str">
        <f t="shared" si="342"/>
        <v/>
      </c>
      <c r="H4389" t="s">
        <v>7744</v>
      </c>
      <c r="I4389" t="str">
        <f t="shared" si="343"/>
        <v>Anitta</v>
      </c>
      <c r="J4389" t="s">
        <v>1685</v>
      </c>
      <c r="K4389" t="str">
        <f t="shared" si="344"/>
        <v>Brazil</v>
      </c>
      <c r="L4389" s="15">
        <v>43420</v>
      </c>
      <c r="M4389" s="14">
        <v>2018</v>
      </c>
      <c r="N4389" t="s">
        <v>28</v>
      </c>
      <c r="O4389" t="s">
        <v>36</v>
      </c>
      <c r="P4389" t="s">
        <v>184</v>
      </c>
      <c r="Q4389" t="s">
        <v>21173</v>
      </c>
    </row>
    <row r="4390" spans="1:17" x14ac:dyDescent="0.3">
      <c r="A4390" t="s">
        <v>21174</v>
      </c>
      <c r="B4390" t="s">
        <v>13</v>
      </c>
      <c r="C4390" t="str">
        <f t="shared" si="340"/>
        <v>MOVIE</v>
      </c>
      <c r="D4390" t="s">
        <v>21175</v>
      </c>
      <c r="E4390" t="str">
        <f t="shared" si="341"/>
        <v>Aalorukkam</v>
      </c>
      <c r="F4390" t="s">
        <v>21176</v>
      </c>
      <c r="G4390" t="str">
        <f t="shared" si="342"/>
        <v>V C Abhilash</v>
      </c>
      <c r="H4390" t="s">
        <v>21177</v>
      </c>
      <c r="I4390" t="str">
        <f t="shared" si="343"/>
        <v>Indrans, Sreekanth Menon, Vishnu Agasthya, Aliyar, Seethabaala, Shaji John, Sajith Nampiyar, Benny Vadakkan</v>
      </c>
      <c r="J4390" t="s">
        <v>46</v>
      </c>
      <c r="K4390" t="str">
        <f t="shared" si="344"/>
        <v>India</v>
      </c>
      <c r="L4390" s="15">
        <v>43419</v>
      </c>
      <c r="M4390" s="14">
        <v>2018</v>
      </c>
      <c r="N4390" t="s">
        <v>110</v>
      </c>
      <c r="O4390" t="s">
        <v>332</v>
      </c>
      <c r="P4390" t="s">
        <v>69</v>
      </c>
      <c r="Q4390" t="s">
        <v>21179</v>
      </c>
    </row>
    <row r="4391" spans="1:17" x14ac:dyDescent="0.3">
      <c r="A4391" t="s">
        <v>21180</v>
      </c>
      <c r="B4391" t="s">
        <v>23</v>
      </c>
      <c r="C4391" t="str">
        <f t="shared" si="340"/>
        <v>TV SHOW</v>
      </c>
      <c r="D4391" t="s">
        <v>21181</v>
      </c>
      <c r="E4391" t="str">
        <f t="shared" si="341"/>
        <v>Beyblade Burst Evolution</v>
      </c>
      <c r="G4391" t="str">
        <f t="shared" si="342"/>
        <v/>
      </c>
      <c r="H4391" t="s">
        <v>21182</v>
      </c>
      <c r="I4391" t="str">
        <f t="shared" si="343"/>
        <v>Marina Inoue, Ryoko Shiraishi, Takuma Terashima, Junko Takeuchi, Fumihiro Okabayashi, Yu Kobayashi, Ayahi Takagaki</v>
      </c>
      <c r="K4391" t="str">
        <f t="shared" si="344"/>
        <v/>
      </c>
      <c r="L4391" s="15">
        <v>43419</v>
      </c>
      <c r="M4391" s="14">
        <v>2017</v>
      </c>
      <c r="N4391" t="s">
        <v>170</v>
      </c>
      <c r="O4391" t="s">
        <v>36</v>
      </c>
      <c r="P4391" t="s">
        <v>526</v>
      </c>
      <c r="Q4391" t="s">
        <v>21183</v>
      </c>
    </row>
    <row r="4392" spans="1:17" x14ac:dyDescent="0.3">
      <c r="A4392" t="s">
        <v>21184</v>
      </c>
      <c r="B4392" t="s">
        <v>13</v>
      </c>
      <c r="C4392" t="str">
        <f t="shared" si="340"/>
        <v>MOVIE</v>
      </c>
      <c r="D4392" t="s">
        <v>21185</v>
      </c>
      <c r="E4392" t="str">
        <f t="shared" si="341"/>
        <v>Christmas Wedding Planner</v>
      </c>
      <c r="F4392" t="s">
        <v>8492</v>
      </c>
      <c r="G4392" t="str">
        <f t="shared" si="342"/>
        <v>Justin G. Dyck</v>
      </c>
      <c r="H4392" t="s">
        <v>21186</v>
      </c>
      <c r="I4392" t="str">
        <f t="shared" si="343"/>
        <v>Stephen Huszar, Kelly Rutherford</v>
      </c>
      <c r="J4392" t="s">
        <v>937</v>
      </c>
      <c r="K4392" t="str">
        <f t="shared" si="344"/>
        <v>Canada</v>
      </c>
      <c r="L4392" s="15">
        <v>43419</v>
      </c>
      <c r="M4392" s="14">
        <v>2017</v>
      </c>
      <c r="N4392" t="s">
        <v>59</v>
      </c>
      <c r="O4392" t="s">
        <v>969</v>
      </c>
      <c r="P4392" t="s">
        <v>178</v>
      </c>
      <c r="Q4392" t="s">
        <v>21187</v>
      </c>
    </row>
    <row r="4393" spans="1:17" x14ac:dyDescent="0.3">
      <c r="A4393" t="s">
        <v>21188</v>
      </c>
      <c r="B4393" t="s">
        <v>13</v>
      </c>
      <c r="C4393" t="str">
        <f t="shared" si="340"/>
        <v>MOVIE</v>
      </c>
      <c r="D4393" t="s">
        <v>21189</v>
      </c>
      <c r="E4393" t="str">
        <f t="shared" si="341"/>
        <v>Halkaa</v>
      </c>
      <c r="F4393" t="s">
        <v>21190</v>
      </c>
      <c r="G4393" t="str">
        <f t="shared" si="342"/>
        <v>Nila Madhab Panda</v>
      </c>
      <c r="H4393" t="s">
        <v>21191</v>
      </c>
      <c r="I4393" t="str">
        <f t="shared" si="343"/>
        <v>Tathastu, Aryan Preet, Ranvir Shorey, Paoli Dam, Kumud Mishra, Devender Chaudhary, Shrikant Verma</v>
      </c>
      <c r="J4393" t="s">
        <v>46</v>
      </c>
      <c r="K4393" t="str">
        <f t="shared" si="344"/>
        <v>India</v>
      </c>
      <c r="L4393" s="15">
        <v>43419</v>
      </c>
      <c r="M4393" s="14">
        <v>2018</v>
      </c>
      <c r="N4393" t="s">
        <v>76</v>
      </c>
      <c r="O4393" t="s">
        <v>221</v>
      </c>
      <c r="P4393" t="s">
        <v>708</v>
      </c>
      <c r="Q4393" t="s">
        <v>21192</v>
      </c>
    </row>
    <row r="4394" spans="1:17" x14ac:dyDescent="0.3">
      <c r="A4394" t="s">
        <v>21193</v>
      </c>
      <c r="B4394" t="s">
        <v>13</v>
      </c>
      <c r="C4394" t="str">
        <f t="shared" si="340"/>
        <v>MOVIE</v>
      </c>
      <c r="D4394" t="s">
        <v>21194</v>
      </c>
      <c r="E4394" t="str">
        <f t="shared" si="341"/>
        <v>May the Devil Take You</v>
      </c>
      <c r="F4394" t="s">
        <v>21195</v>
      </c>
      <c r="G4394" t="str">
        <f t="shared" si="342"/>
        <v>Timo Tjahjanto</v>
      </c>
      <c r="H4394" t="s">
        <v>21196</v>
      </c>
      <c r="I4394" t="str">
        <f t="shared" si="343"/>
        <v>Chelsea Islan, Pevita Pearce, Samo Rafael, Karina Suwandhi, Ray Sahetapy, Ruth Marini, Hadijah Shahab, Clara Bernadeth, Kinaryosih, Nicole Rossi</v>
      </c>
      <c r="J4394" t="s">
        <v>2428</v>
      </c>
      <c r="K4394" t="str">
        <f t="shared" si="344"/>
        <v>Indonesia</v>
      </c>
      <c r="L4394" s="15">
        <v>43419</v>
      </c>
      <c r="M4394" s="14">
        <v>2018</v>
      </c>
      <c r="N4394" t="s">
        <v>28</v>
      </c>
      <c r="O4394" t="s">
        <v>221</v>
      </c>
      <c r="P4394" t="s">
        <v>1223</v>
      </c>
      <c r="Q4394" t="s">
        <v>21197</v>
      </c>
    </row>
    <row r="4395" spans="1:17" x14ac:dyDescent="0.3">
      <c r="A4395" t="s">
        <v>21198</v>
      </c>
      <c r="B4395" t="s">
        <v>13</v>
      </c>
      <c r="C4395" t="str">
        <f t="shared" si="340"/>
        <v>MOVIE</v>
      </c>
      <c r="D4395" t="s">
        <v>21199</v>
      </c>
      <c r="E4395" t="str">
        <f t="shared" si="341"/>
        <v>Muzaffarnagar Baaqi Hai</v>
      </c>
      <c r="F4395" t="s">
        <v>21200</v>
      </c>
      <c r="G4395" t="str">
        <f t="shared" si="342"/>
        <v>Nakul Singh Sawhney</v>
      </c>
      <c r="I4395" t="str">
        <f t="shared" si="343"/>
        <v/>
      </c>
      <c r="J4395" t="s">
        <v>46</v>
      </c>
      <c r="K4395" t="str">
        <f t="shared" si="344"/>
        <v>India</v>
      </c>
      <c r="L4395" s="15">
        <v>43419</v>
      </c>
      <c r="M4395" s="14">
        <v>2015</v>
      </c>
      <c r="N4395" t="s">
        <v>28</v>
      </c>
      <c r="O4395" t="s">
        <v>1173</v>
      </c>
      <c r="P4395" t="s">
        <v>127</v>
      </c>
      <c r="Q4395" t="s">
        <v>21201</v>
      </c>
    </row>
    <row r="4396" spans="1:17" x14ac:dyDescent="0.3">
      <c r="A4396" t="s">
        <v>21202</v>
      </c>
      <c r="B4396" t="s">
        <v>13</v>
      </c>
      <c r="C4396" t="str">
        <f t="shared" si="340"/>
        <v>MOVIE</v>
      </c>
      <c r="D4396" t="s">
        <v>21203</v>
      </c>
      <c r="E4396" t="str">
        <f t="shared" si="341"/>
        <v>Odu Raja Odu</v>
      </c>
      <c r="F4396" t="s">
        <v>21204</v>
      </c>
      <c r="G4396" t="str">
        <f t="shared" si="342"/>
        <v>Nishanth Ravindaran, Jathin Sanker Raj</v>
      </c>
      <c r="H4396" t="s">
        <v>21205</v>
      </c>
      <c r="I4396" t="str">
        <f t="shared" si="343"/>
        <v>Guru Somasundaram, Nasser, Anand Sami, Lakshmi Priyaa Chandramouli, Ashiqa Salvan, Ravindra Vijay, Abishek K.S., Venkatesh Harinathan</v>
      </c>
      <c r="J4396" t="s">
        <v>46</v>
      </c>
      <c r="K4396" t="str">
        <f t="shared" si="344"/>
        <v>India</v>
      </c>
      <c r="L4396" s="15">
        <v>43419</v>
      </c>
      <c r="M4396" s="14">
        <v>2018</v>
      </c>
      <c r="N4396" t="s">
        <v>76</v>
      </c>
      <c r="O4396" t="s">
        <v>796</v>
      </c>
      <c r="P4396" t="s">
        <v>4510</v>
      </c>
      <c r="Q4396" t="s">
        <v>21206</v>
      </c>
    </row>
    <row r="4397" spans="1:17" x14ac:dyDescent="0.3">
      <c r="A4397" t="s">
        <v>21207</v>
      </c>
      <c r="B4397" t="s">
        <v>13</v>
      </c>
      <c r="C4397" t="str">
        <f t="shared" si="340"/>
        <v>MOVIE</v>
      </c>
      <c r="D4397" t="s">
        <v>21208</v>
      </c>
      <c r="E4397" t="str">
        <f t="shared" si="341"/>
        <v>Savita Damodar Paranjpe</v>
      </c>
      <c r="F4397" t="s">
        <v>21209</v>
      </c>
      <c r="G4397" t="str">
        <f t="shared" si="342"/>
        <v>Swapna Waghmare Joshi</v>
      </c>
      <c r="H4397" t="s">
        <v>21210</v>
      </c>
      <c r="I4397" t="str">
        <f t="shared" si="343"/>
        <v>Subodh Bhave, Trupti Toradmal, Rakesh Bapat, Pallavi Patil, Angad Mhaskar, Hemangi Kavi, Savita Prabhune, Sandeep Avchat</v>
      </c>
      <c r="J4397" t="s">
        <v>46</v>
      </c>
      <c r="K4397" t="str">
        <f t="shared" si="344"/>
        <v>India</v>
      </c>
      <c r="L4397" s="15">
        <v>43419</v>
      </c>
      <c r="M4397" s="14">
        <v>2018</v>
      </c>
      <c r="N4397" t="s">
        <v>76</v>
      </c>
      <c r="O4397" t="s">
        <v>680</v>
      </c>
      <c r="P4397" t="s">
        <v>1223</v>
      </c>
      <c r="Q4397" t="s">
        <v>21211</v>
      </c>
    </row>
    <row r="4398" spans="1:17" x14ac:dyDescent="0.3">
      <c r="A4398" t="s">
        <v>21212</v>
      </c>
      <c r="B4398" t="s">
        <v>13</v>
      </c>
      <c r="C4398" t="str">
        <f t="shared" si="340"/>
        <v>MOVIE</v>
      </c>
      <c r="D4398" t="s">
        <v>21213</v>
      </c>
      <c r="E4398" t="str">
        <f t="shared" si="341"/>
        <v>The Giant</v>
      </c>
      <c r="F4398" t="s">
        <v>21214</v>
      </c>
      <c r="G4398" t="str">
        <f t="shared" si="342"/>
        <v>Aitor Arregi, Jon Garaã±O</v>
      </c>
      <c r="H4398" t="s">
        <v>21215</v>
      </c>
      <c r="I4398" t="str">
        <f t="shared" si="343"/>
        <v>Joseba Usabiaga, Eneko Sagardoy, Iã±Igo Aranburu, Ramã³N Aguirre, Aia Kruse, Iã±Igo Azpitarte</v>
      </c>
      <c r="J4398" t="s">
        <v>663</v>
      </c>
      <c r="K4398" t="str">
        <f t="shared" si="344"/>
        <v>Spain</v>
      </c>
      <c r="L4398" s="15">
        <v>43419</v>
      </c>
      <c r="M4398" s="14">
        <v>2017</v>
      </c>
      <c r="N4398" t="s">
        <v>76</v>
      </c>
      <c r="O4398" t="s">
        <v>320</v>
      </c>
      <c r="P4398" t="s">
        <v>103</v>
      </c>
      <c r="Q4398" t="s">
        <v>21216</v>
      </c>
    </row>
    <row r="4399" spans="1:17" x14ac:dyDescent="0.3">
      <c r="A4399" t="s">
        <v>21217</v>
      </c>
      <c r="B4399" t="s">
        <v>13</v>
      </c>
      <c r="C4399" t="str">
        <f t="shared" si="340"/>
        <v>MOVIE</v>
      </c>
      <c r="D4399" t="s">
        <v>21218</v>
      </c>
      <c r="E4399" t="str">
        <f t="shared" si="341"/>
        <v>BuyBust</v>
      </c>
      <c r="F4399" t="s">
        <v>21219</v>
      </c>
      <c r="G4399" t="str">
        <f t="shared" si="342"/>
        <v>Erik Matti</v>
      </c>
      <c r="H4399" t="s">
        <v>21220</v>
      </c>
      <c r="I4399" t="str">
        <f t="shared" si="343"/>
        <v>Anne Curtis, Brandon Vera, Victor Neri, Arjo Atayde, Levi Ignacio, Alex Calleja, Lao Rodriguez, Joross Gamboa, Ricky Pascua, Nonie Buencamino</v>
      </c>
      <c r="J4399" t="s">
        <v>3630</v>
      </c>
      <c r="K4399" t="str">
        <f t="shared" si="344"/>
        <v>Philippines</v>
      </c>
      <c r="L4399" s="15">
        <v>43417</v>
      </c>
      <c r="M4399" s="14">
        <v>2018</v>
      </c>
      <c r="N4399" t="s">
        <v>28</v>
      </c>
      <c r="O4399" t="s">
        <v>640</v>
      </c>
      <c r="P4399" t="s">
        <v>903</v>
      </c>
      <c r="Q4399" t="s">
        <v>21222</v>
      </c>
    </row>
    <row r="4400" spans="1:17" x14ac:dyDescent="0.3">
      <c r="A4400" t="s">
        <v>21223</v>
      </c>
      <c r="B4400" t="s">
        <v>13</v>
      </c>
      <c r="C4400" t="str">
        <f t="shared" si="340"/>
        <v>MOVIE</v>
      </c>
      <c r="D4400" t="s">
        <v>21224</v>
      </c>
      <c r="E4400" t="str">
        <f t="shared" si="341"/>
        <v>Loudon Wainwright III: Surviving Twin</v>
      </c>
      <c r="F4400" t="s">
        <v>21225</v>
      </c>
      <c r="G4400" t="str">
        <f t="shared" si="342"/>
        <v>Christopher Guest</v>
      </c>
      <c r="H4400" t="s">
        <v>21226</v>
      </c>
      <c r="I4400" t="str">
        <f t="shared" si="343"/>
        <v>Loudon Wainwright Iii</v>
      </c>
      <c r="K4400" t="str">
        <f t="shared" si="344"/>
        <v/>
      </c>
      <c r="L4400" s="15">
        <v>43417</v>
      </c>
      <c r="M4400" s="14">
        <v>2018</v>
      </c>
      <c r="N4400" t="s">
        <v>76</v>
      </c>
      <c r="O4400" t="s">
        <v>562</v>
      </c>
      <c r="P4400" t="s">
        <v>7609</v>
      </c>
      <c r="Q4400" t="s">
        <v>21227</v>
      </c>
    </row>
    <row r="4401" spans="1:17" x14ac:dyDescent="0.3">
      <c r="A4401" t="s">
        <v>21228</v>
      </c>
      <c r="B4401" t="s">
        <v>23</v>
      </c>
      <c r="C4401" t="str">
        <f t="shared" si="340"/>
        <v>TV SHOW</v>
      </c>
      <c r="D4401" t="s">
        <v>21229</v>
      </c>
      <c r="E4401" t="str">
        <f t="shared" si="341"/>
        <v>Warrior</v>
      </c>
      <c r="G4401" t="str">
        <f t="shared" si="342"/>
        <v/>
      </c>
      <c r="H4401" t="s">
        <v>21230</v>
      </c>
      <c r="I4401" t="str">
        <f t="shared" si="343"/>
        <v>Dar Salim, Danica Curcic, Lars Ranthe, Marco Ilsã¸, Sã¸Ren Malling, Jakob Oftebro</v>
      </c>
      <c r="J4401" t="s">
        <v>3792</v>
      </c>
      <c r="K4401" t="str">
        <f t="shared" si="344"/>
        <v>Denmark</v>
      </c>
      <c r="L4401" s="15">
        <v>43417</v>
      </c>
      <c r="M4401" s="14">
        <v>2018</v>
      </c>
      <c r="N4401" t="s">
        <v>28</v>
      </c>
      <c r="O4401" t="s">
        <v>36</v>
      </c>
      <c r="P4401" t="s">
        <v>1155</v>
      </c>
      <c r="Q4401" t="s">
        <v>21231</v>
      </c>
    </row>
    <row r="4402" spans="1:17" x14ac:dyDescent="0.3">
      <c r="A4402" t="s">
        <v>21232</v>
      </c>
      <c r="B4402" t="s">
        <v>23</v>
      </c>
      <c r="C4402" t="str">
        <f t="shared" si="340"/>
        <v>TV SHOW</v>
      </c>
      <c r="D4402" t="s">
        <v>21233</v>
      </c>
      <c r="E4402" t="str">
        <f t="shared" si="341"/>
        <v>Age of Tanks</v>
      </c>
      <c r="G4402" t="str">
        <f t="shared" si="342"/>
        <v/>
      </c>
      <c r="I4402" t="str">
        <f t="shared" si="343"/>
        <v/>
      </c>
      <c r="J4402" t="s">
        <v>21234</v>
      </c>
      <c r="K4402" t="str">
        <f t="shared" si="344"/>
        <v>Germany, France, Russia</v>
      </c>
      <c r="L4402" s="15">
        <v>43414</v>
      </c>
      <c r="M4402" s="14">
        <v>2017</v>
      </c>
      <c r="N4402" t="s">
        <v>110</v>
      </c>
      <c r="O4402" t="s">
        <v>36</v>
      </c>
      <c r="P4402" t="s">
        <v>2830</v>
      </c>
      <c r="Q4402" t="s">
        <v>21236</v>
      </c>
    </row>
    <row r="4403" spans="1:17" x14ac:dyDescent="0.3">
      <c r="A4403" t="s">
        <v>21237</v>
      </c>
      <c r="B4403" t="s">
        <v>13</v>
      </c>
      <c r="C4403" t="str">
        <f t="shared" si="340"/>
        <v>MOVIE</v>
      </c>
      <c r="D4403" t="s">
        <v>21238</v>
      </c>
      <c r="E4403" t="str">
        <f t="shared" si="341"/>
        <v>All's Well, End's Well (2009)</v>
      </c>
      <c r="F4403" t="s">
        <v>21239</v>
      </c>
      <c r="G4403" t="str">
        <f t="shared" si="342"/>
        <v>Vincent Kok</v>
      </c>
      <c r="H4403" t="s">
        <v>21240</v>
      </c>
      <c r="I4403" t="str">
        <f t="shared" si="343"/>
        <v>Louis Koo, Sandra Ng Kwan Yue, Raymond Wong, Ronald Cheng, Yao Chen, Guo Tao, Heung Kam Lee, Chun Chau Ha, Miki Shum</v>
      </c>
      <c r="J4403" t="s">
        <v>948</v>
      </c>
      <c r="K4403" t="str">
        <f t="shared" si="344"/>
        <v>Hong Kong</v>
      </c>
      <c r="L4403" s="15">
        <v>43413</v>
      </c>
      <c r="M4403" s="14">
        <v>2009</v>
      </c>
      <c r="N4403" t="s">
        <v>76</v>
      </c>
      <c r="O4403" t="s">
        <v>352</v>
      </c>
      <c r="P4403" t="s">
        <v>178</v>
      </c>
      <c r="Q4403" t="s">
        <v>21242</v>
      </c>
    </row>
    <row r="4404" spans="1:17" x14ac:dyDescent="0.3">
      <c r="A4404" t="s">
        <v>21243</v>
      </c>
      <c r="B4404" t="s">
        <v>13</v>
      </c>
      <c r="C4404" t="str">
        <f t="shared" si="340"/>
        <v>MOVIE</v>
      </c>
      <c r="D4404" t="s">
        <v>21244</v>
      </c>
      <c r="E4404" t="str">
        <f t="shared" si="341"/>
        <v>Lommbock</v>
      </c>
      <c r="F4404" t="s">
        <v>21245</v>
      </c>
      <c r="G4404" t="str">
        <f t="shared" si="342"/>
        <v>Christian Zã¼Bert</v>
      </c>
      <c r="H4404" t="s">
        <v>21246</v>
      </c>
      <c r="I4404" t="str">
        <f t="shared" si="343"/>
        <v>Lucas Gregorowicz, Moritz Bleibtreu, Louis Hofmann, Wotan Wilke Mã¶Hring, Alexandra Neldel, Melanie Winigir, Mavie Hã¶Rbiger, Dar Salim, Elmar Wepper, Antoine Monot Jr.</v>
      </c>
      <c r="J4404" t="s">
        <v>2109</v>
      </c>
      <c r="K4404" t="str">
        <f t="shared" si="344"/>
        <v>Germany</v>
      </c>
      <c r="L4404" s="15">
        <v>43413</v>
      </c>
      <c r="M4404" s="14">
        <v>2017</v>
      </c>
      <c r="N4404" t="s">
        <v>28</v>
      </c>
      <c r="O4404" t="s">
        <v>214</v>
      </c>
      <c r="P4404" t="s">
        <v>164</v>
      </c>
      <c r="Q4404" t="s">
        <v>21247</v>
      </c>
    </row>
    <row r="4405" spans="1:17" x14ac:dyDescent="0.3">
      <c r="A4405" t="s">
        <v>21248</v>
      </c>
      <c r="B4405" t="s">
        <v>23</v>
      </c>
      <c r="C4405" t="str">
        <f t="shared" si="340"/>
        <v>TV SHOW</v>
      </c>
      <c r="D4405" t="s">
        <v>21249</v>
      </c>
      <c r="E4405" t="str">
        <f t="shared" si="341"/>
        <v>Medal of Honor</v>
      </c>
      <c r="G4405" t="str">
        <f t="shared" si="342"/>
        <v/>
      </c>
      <c r="H4405" t="s">
        <v>21250</v>
      </c>
      <c r="I4405" t="str">
        <f t="shared" si="343"/>
        <v>Oliver Hudson, Ben Schwartz, Paul Wesley, Aldis Hodge, Jonny Weston, Joseph Cross, Jake Abel, Derek Mio</v>
      </c>
      <c r="J4405" t="s">
        <v>16</v>
      </c>
      <c r="K4405" t="str">
        <f t="shared" si="344"/>
        <v>United States</v>
      </c>
      <c r="L4405" s="15">
        <v>43413</v>
      </c>
      <c r="M4405" s="14">
        <v>2018</v>
      </c>
      <c r="N4405" t="s">
        <v>28</v>
      </c>
      <c r="O4405" t="s">
        <v>36</v>
      </c>
      <c r="P4405" t="s">
        <v>17941</v>
      </c>
      <c r="Q4405" t="s">
        <v>21251</v>
      </c>
    </row>
    <row r="4406" spans="1:17" x14ac:dyDescent="0.3">
      <c r="A4406" t="s">
        <v>21252</v>
      </c>
      <c r="B4406" t="s">
        <v>13</v>
      </c>
      <c r="C4406" t="str">
        <f t="shared" si="340"/>
        <v>MOVIE</v>
      </c>
      <c r="D4406" t="s">
        <v>21253</v>
      </c>
      <c r="E4406" t="str">
        <f t="shared" si="341"/>
        <v>Outlaw King</v>
      </c>
      <c r="F4406" t="s">
        <v>21254</v>
      </c>
      <c r="G4406" t="str">
        <f t="shared" si="342"/>
        <v>David Mackenzie</v>
      </c>
      <c r="H4406" t="s">
        <v>21255</v>
      </c>
      <c r="I4406" t="str">
        <f t="shared" si="343"/>
        <v>Chris Pine, Aaron Taylor-Johnson, Florence Pugh, Billy Howle, Sam Spruell, Tony Curran, Callan Mulvey, James Cosmo, Stephen Dillane</v>
      </c>
      <c r="J4406" t="s">
        <v>580</v>
      </c>
      <c r="K4406" t="str">
        <f t="shared" si="344"/>
        <v>United Kingdom, United States</v>
      </c>
      <c r="L4406" s="15">
        <v>43413</v>
      </c>
      <c r="M4406" s="14">
        <v>2018</v>
      </c>
      <c r="N4406" t="s">
        <v>319</v>
      </c>
      <c r="O4406" t="s">
        <v>332</v>
      </c>
      <c r="P4406" t="s">
        <v>272</v>
      </c>
      <c r="Q4406" t="s">
        <v>21256</v>
      </c>
    </row>
    <row r="4407" spans="1:17" x14ac:dyDescent="0.3">
      <c r="A4407" t="s">
        <v>21257</v>
      </c>
      <c r="B4407" t="s">
        <v>23</v>
      </c>
      <c r="C4407" t="str">
        <f t="shared" si="340"/>
        <v>TV SHOW</v>
      </c>
      <c r="D4407" t="s">
        <v>21258</v>
      </c>
      <c r="E4407" t="str">
        <f t="shared" si="341"/>
        <v>Super Drags</v>
      </c>
      <c r="G4407" t="str">
        <f t="shared" si="342"/>
        <v/>
      </c>
      <c r="H4407" t="s">
        <v>21259</v>
      </c>
      <c r="I4407" t="str">
        <f t="shared" si="343"/>
        <v>Fernando Mendonã§A, Sã©Rgio Cantãº, Wagner Follare, Pabllo Vittar, Silvetty Montilla, Rapha Vã©Lez, Sylvia Salustti, Guilherme Briggs</v>
      </c>
      <c r="J4407" t="s">
        <v>1685</v>
      </c>
      <c r="K4407" t="str">
        <f t="shared" si="344"/>
        <v>Brazil</v>
      </c>
      <c r="L4407" s="15">
        <v>43413</v>
      </c>
      <c r="M4407" s="14">
        <v>2018</v>
      </c>
      <c r="N4407" t="s">
        <v>28</v>
      </c>
      <c r="O4407" t="s">
        <v>36</v>
      </c>
      <c r="P4407" t="s">
        <v>1097</v>
      </c>
      <c r="Q4407" t="s">
        <v>21260</v>
      </c>
    </row>
    <row r="4408" spans="1:17" x14ac:dyDescent="0.3">
      <c r="A4408" t="s">
        <v>21261</v>
      </c>
      <c r="B4408" t="s">
        <v>23</v>
      </c>
      <c r="C4408" t="str">
        <f t="shared" si="340"/>
        <v>TV SHOW</v>
      </c>
      <c r="D4408" t="s">
        <v>21262</v>
      </c>
      <c r="E4408" t="str">
        <f t="shared" si="341"/>
        <v>The Queen of Flow</v>
      </c>
      <c r="G4408" t="str">
        <f t="shared" si="342"/>
        <v/>
      </c>
      <c r="H4408" t="s">
        <v>21263</v>
      </c>
      <c r="I4408" t="str">
        <f t="shared" si="343"/>
        <v>Carolina Ramã­Rez, Carlos Torres, Andrã©S Sandoval, Adriana Arango, Mabel Moreno, Luis Alfredo Velasco, Pacho Rueda, Diana Wiswell, Mariana Garzã³N, Kiã±O, Sebastiã¡N Silva, Mariana Gã³Mez, Marã­A Josã© Vargas, Guillermo Blanco, Juan Manuel Restrepo, Alejandro Otero, David Ojalvo</v>
      </c>
      <c r="J4408" t="s">
        <v>1553</v>
      </c>
      <c r="K4408" t="str">
        <f t="shared" si="344"/>
        <v>Colombia</v>
      </c>
      <c r="L4408" s="15">
        <v>43413</v>
      </c>
      <c r="M4408" s="14">
        <v>2018</v>
      </c>
      <c r="N4408" t="s">
        <v>28</v>
      </c>
      <c r="O4408" t="s">
        <v>36</v>
      </c>
      <c r="P4408" t="s">
        <v>664</v>
      </c>
      <c r="Q4408" t="s">
        <v>21264</v>
      </c>
    </row>
    <row r="4409" spans="1:17" x14ac:dyDescent="0.3">
      <c r="A4409" t="s">
        <v>21265</v>
      </c>
      <c r="B4409" t="s">
        <v>23</v>
      </c>
      <c r="C4409" t="str">
        <f t="shared" si="340"/>
        <v>TV SHOW</v>
      </c>
      <c r="D4409" t="s">
        <v>21266</v>
      </c>
      <c r="E4409" t="str">
        <f t="shared" si="341"/>
        <v>Treehouse Detectives</v>
      </c>
      <c r="G4409" t="str">
        <f t="shared" si="342"/>
        <v/>
      </c>
      <c r="H4409" t="s">
        <v>21267</v>
      </c>
      <c r="I4409" t="str">
        <f t="shared" si="343"/>
        <v>Brody Allen, Jenna Davis, Ryan Bartley, Philece Sampler, Leigh Kelly, Abby Trott</v>
      </c>
      <c r="J4409" t="s">
        <v>13896</v>
      </c>
      <c r="K4409" t="str">
        <f t="shared" si="344"/>
        <v>South Korea, United States</v>
      </c>
      <c r="L4409" s="15">
        <v>43413</v>
      </c>
      <c r="M4409" s="14">
        <v>2018</v>
      </c>
      <c r="N4409" t="s">
        <v>170</v>
      </c>
      <c r="O4409" t="s">
        <v>29</v>
      </c>
      <c r="P4409" t="s">
        <v>7091</v>
      </c>
      <c r="Q4409" t="s">
        <v>21268</v>
      </c>
    </row>
    <row r="4410" spans="1:17" x14ac:dyDescent="0.3">
      <c r="A4410" t="s">
        <v>21269</v>
      </c>
      <c r="B4410" t="s">
        <v>23</v>
      </c>
      <c r="C4410" t="str">
        <f t="shared" si="340"/>
        <v>TV SHOW</v>
      </c>
      <c r="D4410" t="s">
        <v>21270</v>
      </c>
      <c r="E4410" t="str">
        <f t="shared" si="341"/>
        <v>Westside</v>
      </c>
      <c r="G4410" t="str">
        <f t="shared" si="342"/>
        <v/>
      </c>
      <c r="I4410" t="str">
        <f t="shared" si="343"/>
        <v/>
      </c>
      <c r="J4410" t="s">
        <v>16</v>
      </c>
      <c r="K4410" t="str">
        <f t="shared" si="344"/>
        <v>United States</v>
      </c>
      <c r="L4410" s="15">
        <v>43413</v>
      </c>
      <c r="M4410" s="14">
        <v>2018</v>
      </c>
      <c r="N4410" t="s">
        <v>28</v>
      </c>
      <c r="O4410" t="s">
        <v>36</v>
      </c>
      <c r="P4410" t="s">
        <v>373</v>
      </c>
      <c r="Q4410" t="s">
        <v>21271</v>
      </c>
    </row>
    <row r="4411" spans="1:17" x14ac:dyDescent="0.3">
      <c r="A4411" t="s">
        <v>21272</v>
      </c>
      <c r="B4411" t="s">
        <v>23</v>
      </c>
      <c r="C4411" t="str">
        <f t="shared" si="340"/>
        <v>TV SHOW</v>
      </c>
      <c r="D4411" t="s">
        <v>21273</v>
      </c>
      <c r="E4411" t="str">
        <f t="shared" si="341"/>
        <v>Transfers</v>
      </c>
      <c r="G4411" t="str">
        <f t="shared" si="342"/>
        <v/>
      </c>
      <c r="H4411" t="s">
        <v>21274</v>
      </c>
      <c r="I4411" t="str">
        <f t="shared" si="343"/>
        <v>Arieh Worthalter, Brune Renault, Toinette Laquiere, Steve Tientcheu, Pili Groyne, Patrick Descamps, Patrick Raynal, Juliette Plumecocq-Mech, Sã©Bastien Chassagne, Alexis Loret, Aissatou Diop</v>
      </c>
      <c r="J4411" t="s">
        <v>2721</v>
      </c>
      <c r="K4411" t="str">
        <f t="shared" si="344"/>
        <v>France, Belgium</v>
      </c>
      <c r="L4411" s="15">
        <v>43412</v>
      </c>
      <c r="M4411" s="14">
        <v>2017</v>
      </c>
      <c r="N4411" t="s">
        <v>28</v>
      </c>
      <c r="O4411" t="s">
        <v>36</v>
      </c>
      <c r="P4411" t="s">
        <v>21276</v>
      </c>
      <c r="Q4411" t="s">
        <v>21277</v>
      </c>
    </row>
    <row r="4412" spans="1:17" x14ac:dyDescent="0.3">
      <c r="A4412" t="s">
        <v>21278</v>
      </c>
      <c r="B4412" t="s">
        <v>23</v>
      </c>
      <c r="C4412" t="str">
        <f t="shared" si="340"/>
        <v>TV SHOW</v>
      </c>
      <c r="D4412" t="s">
        <v>21279</v>
      </c>
      <c r="E4412" t="str">
        <f t="shared" si="341"/>
        <v>Damnation</v>
      </c>
      <c r="G4412" t="str">
        <f t="shared" si="342"/>
        <v/>
      </c>
      <c r="H4412" t="s">
        <v>21280</v>
      </c>
      <c r="I4412" t="str">
        <f t="shared" si="343"/>
        <v>Logan Marshall-Green, Killian Scott, Sarah Jones, Chasten Harmon, Christopher Heyerdahl, Melinda Page Hamilton, Joe Adler</v>
      </c>
      <c r="J4412" t="s">
        <v>16</v>
      </c>
      <c r="K4412" t="str">
        <f t="shared" si="344"/>
        <v>United States</v>
      </c>
      <c r="L4412" s="15">
        <v>43411</v>
      </c>
      <c r="M4412" s="14">
        <v>2017</v>
      </c>
      <c r="N4412" t="s">
        <v>28</v>
      </c>
      <c r="O4412" t="s">
        <v>36</v>
      </c>
      <c r="P4412" t="s">
        <v>3488</v>
      </c>
      <c r="Q4412" t="s">
        <v>21282</v>
      </c>
    </row>
    <row r="4413" spans="1:17" x14ac:dyDescent="0.3">
      <c r="A4413" t="s">
        <v>21283</v>
      </c>
      <c r="B4413" t="s">
        <v>13</v>
      </c>
      <c r="C4413" t="str">
        <f t="shared" si="340"/>
        <v>MOVIE</v>
      </c>
      <c r="D4413" t="s">
        <v>21284</v>
      </c>
      <c r="E4413" t="str">
        <f t="shared" si="341"/>
        <v>Bucket List</v>
      </c>
      <c r="F4413" t="s">
        <v>21285</v>
      </c>
      <c r="G4413" t="str">
        <f t="shared" si="342"/>
        <v>Tejas Prabha Vijay Deoskar</v>
      </c>
      <c r="H4413" t="s">
        <v>21286</v>
      </c>
      <c r="I4413" t="str">
        <f t="shared" si="343"/>
        <v>Madhuri Dixit, Sumeet Raghvan, Renuka Shahane, Milind Pathak, Vandana Gupte, Pradeep Velankar, Shubha Khote, Resham Tipnis</v>
      </c>
      <c r="J4413" t="s">
        <v>46</v>
      </c>
      <c r="K4413" t="str">
        <f t="shared" si="344"/>
        <v>India</v>
      </c>
      <c r="L4413" s="15">
        <v>43409</v>
      </c>
      <c r="M4413" s="14">
        <v>2018</v>
      </c>
      <c r="N4413" t="s">
        <v>76</v>
      </c>
      <c r="O4413" t="s">
        <v>1080</v>
      </c>
      <c r="P4413" t="s">
        <v>103</v>
      </c>
      <c r="Q4413" t="s">
        <v>21288</v>
      </c>
    </row>
    <row r="4414" spans="1:17" x14ac:dyDescent="0.3">
      <c r="A4414" t="s">
        <v>21289</v>
      </c>
      <c r="B4414" t="s">
        <v>13</v>
      </c>
      <c r="C4414" t="str">
        <f t="shared" si="340"/>
        <v>MOVIE</v>
      </c>
      <c r="D4414" t="s">
        <v>21290</v>
      </c>
      <c r="E4414" t="str">
        <f t="shared" si="341"/>
        <v>John Leguizamo's Latin History for Morons</v>
      </c>
      <c r="G4414" t="str">
        <f t="shared" si="342"/>
        <v/>
      </c>
      <c r="H4414" t="s">
        <v>21291</v>
      </c>
      <c r="I4414" t="str">
        <f t="shared" si="343"/>
        <v>John Leguizamo</v>
      </c>
      <c r="J4414" t="s">
        <v>16</v>
      </c>
      <c r="K4414" t="str">
        <f t="shared" si="344"/>
        <v>United States</v>
      </c>
      <c r="L4414" s="15">
        <v>43409</v>
      </c>
      <c r="M4414" s="14">
        <v>2018</v>
      </c>
      <c r="N4414" t="s">
        <v>28</v>
      </c>
      <c r="O4414" t="s">
        <v>19</v>
      </c>
      <c r="P4414" t="s">
        <v>1555</v>
      </c>
      <c r="Q4414" t="s">
        <v>21292</v>
      </c>
    </row>
    <row r="4415" spans="1:17" x14ac:dyDescent="0.3">
      <c r="A4415" t="s">
        <v>21293</v>
      </c>
      <c r="B4415" t="s">
        <v>23</v>
      </c>
      <c r="C4415" t="str">
        <f t="shared" si="340"/>
        <v>TV SHOW</v>
      </c>
      <c r="D4415" t="s">
        <v>21294</v>
      </c>
      <c r="E4415" t="str">
        <f t="shared" si="341"/>
        <v>Kopitiam</v>
      </c>
      <c r="G4415" t="str">
        <f t="shared" si="342"/>
        <v/>
      </c>
      <c r="H4415" t="s">
        <v>21295</v>
      </c>
      <c r="I4415" t="str">
        <f t="shared" si="343"/>
        <v>Joanna Bessey, Douglas Lim, Lina Teoh, Rashid Salleh, Mano Maniam, Tan Jin Chor</v>
      </c>
      <c r="J4415" t="s">
        <v>2806</v>
      </c>
      <c r="K4415" t="str">
        <f t="shared" si="344"/>
        <v>Malaysia</v>
      </c>
      <c r="L4415" s="15">
        <v>43407</v>
      </c>
      <c r="M4415" s="14">
        <v>2003</v>
      </c>
      <c r="N4415" t="s">
        <v>76</v>
      </c>
      <c r="O4415" t="s">
        <v>1529</v>
      </c>
      <c r="P4415" t="s">
        <v>1097</v>
      </c>
      <c r="Q4415" t="s">
        <v>21297</v>
      </c>
    </row>
    <row r="4416" spans="1:17" x14ac:dyDescent="0.3">
      <c r="A4416" t="s">
        <v>21298</v>
      </c>
      <c r="B4416" t="s">
        <v>13</v>
      </c>
      <c r="C4416" t="str">
        <f t="shared" si="340"/>
        <v>MOVIE</v>
      </c>
      <c r="D4416" t="s">
        <v>21299</v>
      </c>
      <c r="E4416" t="str">
        <f t="shared" si="341"/>
        <v>Ana e VitÃ³ria</v>
      </c>
      <c r="F4416" t="s">
        <v>21300</v>
      </c>
      <c r="G4416" t="str">
        <f t="shared" si="342"/>
        <v>Matheus Souza</v>
      </c>
      <c r="H4416" t="s">
        <v>21301</v>
      </c>
      <c r="I4416" t="str">
        <f t="shared" si="343"/>
        <v>Ana Caetano, Vitã³Ria Falcã£O, Clarissa Mã¼Ller, Bruce Gomlevsky, Thati Lopes, Caique Nogueira, Ã‰Rika Mader, Victor Lamoglia, Gabriela Nunes, Bryan Ruffo, Hamilton Dias</v>
      </c>
      <c r="J4416" t="s">
        <v>1685</v>
      </c>
      <c r="K4416" t="str">
        <f t="shared" si="344"/>
        <v>Brazil</v>
      </c>
      <c r="L4416" s="15">
        <v>43406</v>
      </c>
      <c r="M4416" s="14">
        <v>2018</v>
      </c>
      <c r="N4416" t="s">
        <v>28</v>
      </c>
      <c r="O4416" t="s">
        <v>294</v>
      </c>
      <c r="P4416" t="s">
        <v>7012</v>
      </c>
      <c r="Q4416" t="s">
        <v>21303</v>
      </c>
    </row>
    <row r="4417" spans="1:17" x14ac:dyDescent="0.3">
      <c r="A4417" t="s">
        <v>21304</v>
      </c>
      <c r="B4417" t="s">
        <v>23</v>
      </c>
      <c r="C4417" t="str">
        <f t="shared" si="340"/>
        <v>TV SHOW</v>
      </c>
      <c r="D4417" t="s">
        <v>21305</v>
      </c>
      <c r="E4417" t="str">
        <f t="shared" si="341"/>
        <v>Brainchild</v>
      </c>
      <c r="G4417" t="str">
        <f t="shared" si="342"/>
        <v/>
      </c>
      <c r="H4417" t="s">
        <v>21306</v>
      </c>
      <c r="I4417" t="str">
        <f t="shared" si="343"/>
        <v>Sahana Srinivasan, Alie Ward, Ben Seidman</v>
      </c>
      <c r="K4417" t="str">
        <f t="shared" si="344"/>
        <v/>
      </c>
      <c r="L4417" s="15">
        <v>43406</v>
      </c>
      <c r="M4417" s="14">
        <v>2018</v>
      </c>
      <c r="N4417" t="s">
        <v>428</v>
      </c>
      <c r="O4417" t="s">
        <v>36</v>
      </c>
      <c r="P4417" t="s">
        <v>243</v>
      </c>
      <c r="Q4417" t="s">
        <v>21307</v>
      </c>
    </row>
    <row r="4418" spans="1:17" x14ac:dyDescent="0.3">
      <c r="A4418" t="s">
        <v>21308</v>
      </c>
      <c r="B4418" t="s">
        <v>13</v>
      </c>
      <c r="C4418" t="str">
        <f t="shared" ref="C4418:C4481" si="345">UPPER(TRIM(B4418))</f>
        <v>MOVIE</v>
      </c>
      <c r="D4418" t="s">
        <v>21309</v>
      </c>
      <c r="E4418" t="str">
        <f t="shared" ref="E4418:E4481" si="346">TRIM(D4418)</f>
        <v>ReMastered: Tricky Dick &amp; The Man in Black</v>
      </c>
      <c r="F4418" t="s">
        <v>21310</v>
      </c>
      <c r="G4418" t="str">
        <f t="shared" ref="G4418:G4481" si="347">PROPER(TRIM(F4418))</f>
        <v>Sara Dosa</v>
      </c>
      <c r="I4418" t="str">
        <f t="shared" ref="I4418:I4481" si="348">PROPER(TRIM(H4418))</f>
        <v/>
      </c>
      <c r="J4418" t="s">
        <v>16</v>
      </c>
      <c r="K4418" t="str">
        <f t="shared" ref="K4418:K4481" si="349">PROPER(TRIM(J4418))</f>
        <v>United States</v>
      </c>
      <c r="L4418" s="15">
        <v>43406</v>
      </c>
      <c r="M4418" s="14">
        <v>2018</v>
      </c>
      <c r="N4418" t="s">
        <v>76</v>
      </c>
      <c r="O4418" t="s">
        <v>1562</v>
      </c>
      <c r="P4418" t="s">
        <v>592</v>
      </c>
      <c r="Q4418" t="s">
        <v>21311</v>
      </c>
    </row>
    <row r="4419" spans="1:17" x14ac:dyDescent="0.3">
      <c r="A4419" t="s">
        <v>21312</v>
      </c>
      <c r="B4419" t="s">
        <v>13</v>
      </c>
      <c r="C4419" t="str">
        <f t="shared" si="345"/>
        <v>MOVIE</v>
      </c>
      <c r="D4419" t="s">
        <v>21313</v>
      </c>
      <c r="E4419" t="str">
        <f t="shared" si="346"/>
        <v>The Holiday Calendar</v>
      </c>
      <c r="F4419" t="s">
        <v>21314</v>
      </c>
      <c r="G4419" t="str">
        <f t="shared" si="347"/>
        <v>Bradley Walsh</v>
      </c>
      <c r="H4419" t="s">
        <v>21315</v>
      </c>
      <c r="I4419" t="str">
        <f t="shared" si="348"/>
        <v>Kat Graham, Quincy Brown, Ethan Peck, Ron Cephas Jones, Genelle Williams, Ali Hassan, Rodrigo Fernandez-Stoll, Laura De Carteret, Kevin Hanchard, Romaine Waite</v>
      </c>
      <c r="J4419" t="s">
        <v>16</v>
      </c>
      <c r="K4419" t="str">
        <f t="shared" si="349"/>
        <v>United States</v>
      </c>
      <c r="L4419" s="15">
        <v>43406</v>
      </c>
      <c r="M4419" s="14">
        <v>2018</v>
      </c>
      <c r="N4419" t="s">
        <v>428</v>
      </c>
      <c r="O4419" t="s">
        <v>394</v>
      </c>
      <c r="P4419" t="s">
        <v>701</v>
      </c>
      <c r="Q4419" t="s">
        <v>21316</v>
      </c>
    </row>
    <row r="4420" spans="1:17" x14ac:dyDescent="0.3">
      <c r="A4420" t="s">
        <v>21317</v>
      </c>
      <c r="B4420" t="s">
        <v>13</v>
      </c>
      <c r="C4420" t="str">
        <f t="shared" si="345"/>
        <v>MOVIE</v>
      </c>
      <c r="D4420" t="s">
        <v>21318</v>
      </c>
      <c r="E4420" t="str">
        <f t="shared" si="346"/>
        <v>The Other Side of the Wind</v>
      </c>
      <c r="F4420" t="s">
        <v>21319</v>
      </c>
      <c r="G4420" t="str">
        <f t="shared" si="347"/>
        <v>Orson Welles</v>
      </c>
      <c r="H4420" t="s">
        <v>21320</v>
      </c>
      <c r="I4420" t="str">
        <f t="shared" si="348"/>
        <v>John Huston, Oja Kodar, Peter Bogdanovich, Susan Strasberg, Robert Random, Lilli Palmer, Norman Foster, Edmond O'Brien, Mercedes Mccambridge, Cameron Mitchell, Paul Stewart</v>
      </c>
      <c r="J4420" t="s">
        <v>21321</v>
      </c>
      <c r="K4420" t="str">
        <f t="shared" si="349"/>
        <v>France, Iran, United States</v>
      </c>
      <c r="L4420" s="15">
        <v>43406</v>
      </c>
      <c r="M4420" s="14">
        <v>2018</v>
      </c>
      <c r="N4420" t="s">
        <v>319</v>
      </c>
      <c r="O4420" t="s">
        <v>332</v>
      </c>
      <c r="P4420" t="s">
        <v>1494</v>
      </c>
      <c r="Q4420" t="s">
        <v>21322</v>
      </c>
    </row>
    <row r="4421" spans="1:17" x14ac:dyDescent="0.3">
      <c r="A4421" t="s">
        <v>21323</v>
      </c>
      <c r="B4421" t="s">
        <v>13</v>
      </c>
      <c r="C4421" t="str">
        <f t="shared" si="345"/>
        <v>MOVIE</v>
      </c>
      <c r="D4421" t="s">
        <v>21324</v>
      </c>
      <c r="E4421" t="str">
        <f t="shared" si="346"/>
        <v>Theyâ€™ll Love Me When Iâ€™m Dead</v>
      </c>
      <c r="F4421" t="s">
        <v>21325</v>
      </c>
      <c r="G4421" t="str">
        <f t="shared" si="347"/>
        <v>Morgan Neville</v>
      </c>
      <c r="H4421" t="s">
        <v>21326</v>
      </c>
      <c r="I4421" t="str">
        <f t="shared" si="348"/>
        <v>Orson Welles, Alan Cumming</v>
      </c>
      <c r="J4421" t="s">
        <v>16</v>
      </c>
      <c r="K4421" t="str">
        <f t="shared" si="349"/>
        <v>United States</v>
      </c>
      <c r="L4421" s="15">
        <v>43406</v>
      </c>
      <c r="M4421" s="14">
        <v>2018</v>
      </c>
      <c r="N4421" t="s">
        <v>28</v>
      </c>
      <c r="O4421" t="s">
        <v>301</v>
      </c>
      <c r="P4421" t="s">
        <v>20</v>
      </c>
      <c r="Q4421" t="s">
        <v>21327</v>
      </c>
    </row>
    <row r="4422" spans="1:17" x14ac:dyDescent="0.3">
      <c r="A4422" t="s">
        <v>21328</v>
      </c>
      <c r="B4422" t="s">
        <v>13</v>
      </c>
      <c r="C4422" t="str">
        <f t="shared" si="345"/>
        <v>MOVIE</v>
      </c>
      <c r="D4422" t="s">
        <v>21329</v>
      </c>
      <c r="E4422" t="str">
        <f t="shared" si="346"/>
        <v>Aagey Se Right</v>
      </c>
      <c r="F4422" t="s">
        <v>21330</v>
      </c>
      <c r="G4422" t="str">
        <f t="shared" si="347"/>
        <v>Indrajit Nattoji</v>
      </c>
      <c r="H4422" t="s">
        <v>21331</v>
      </c>
      <c r="I4422" t="str">
        <f t="shared" si="348"/>
        <v>Shreyas Talpade, Kay Kay Menon, Shiv Pandit, Sanjay Sharma, Shenaz Treasury, Mahie Gill</v>
      </c>
      <c r="J4422" t="s">
        <v>46</v>
      </c>
      <c r="K4422" t="str">
        <f t="shared" si="349"/>
        <v>India</v>
      </c>
      <c r="L4422" s="15">
        <v>43405</v>
      </c>
      <c r="M4422" s="14">
        <v>2009</v>
      </c>
      <c r="N4422" t="s">
        <v>76</v>
      </c>
      <c r="O4422" t="s">
        <v>628</v>
      </c>
      <c r="P4422" t="s">
        <v>191</v>
      </c>
      <c r="Q4422" t="s">
        <v>21333</v>
      </c>
    </row>
    <row r="4423" spans="1:17" x14ac:dyDescent="0.3">
      <c r="A4423" t="s">
        <v>21334</v>
      </c>
      <c r="B4423" t="s">
        <v>13</v>
      </c>
      <c r="C4423" t="str">
        <f t="shared" si="345"/>
        <v>MOVIE</v>
      </c>
      <c r="D4423" t="s">
        <v>21335</v>
      </c>
      <c r="E4423" t="str">
        <f t="shared" si="346"/>
        <v>Aamir</v>
      </c>
      <c r="F4423" t="s">
        <v>21336</v>
      </c>
      <c r="G4423" t="str">
        <f t="shared" si="347"/>
        <v>Raj Kumar Gupta</v>
      </c>
      <c r="H4423" t="s">
        <v>21337</v>
      </c>
      <c r="I4423" t="str">
        <f t="shared" si="348"/>
        <v>Rajeev Khandelwal, Gajraj Rao, Shashanka Ghosh, Jhilmil Hazrika, Gazala Amin, Allauddin Khan</v>
      </c>
      <c r="J4423" t="s">
        <v>46</v>
      </c>
      <c r="K4423" t="str">
        <f t="shared" si="349"/>
        <v>India</v>
      </c>
      <c r="L4423" s="15">
        <v>43405</v>
      </c>
      <c r="M4423" s="14">
        <v>2008</v>
      </c>
      <c r="N4423" t="s">
        <v>76</v>
      </c>
      <c r="O4423" t="s">
        <v>394</v>
      </c>
      <c r="P4423" t="s">
        <v>533</v>
      </c>
      <c r="Q4423" t="s">
        <v>21338</v>
      </c>
    </row>
    <row r="4424" spans="1:17" x14ac:dyDescent="0.3">
      <c r="A4424" t="s">
        <v>21339</v>
      </c>
      <c r="B4424" t="s">
        <v>13</v>
      </c>
      <c r="C4424" t="str">
        <f t="shared" si="345"/>
        <v>MOVIE</v>
      </c>
      <c r="D4424" t="s">
        <v>21340</v>
      </c>
      <c r="E4424" t="str">
        <f t="shared" si="346"/>
        <v>ABCD 2</v>
      </c>
      <c r="F4424" t="s">
        <v>21341</v>
      </c>
      <c r="G4424" t="str">
        <f t="shared" si="347"/>
        <v>Remo D'Souza</v>
      </c>
      <c r="H4424" t="s">
        <v>21342</v>
      </c>
      <c r="I4424" t="str">
        <f t="shared" si="348"/>
        <v>Prabhu Deva, Varun Dhawan, Shraddha Kapoor, Lauren Gottlieb, Sushant Pujari, Punit Pathak, Dharmesh Yelande, Raghav Juyal</v>
      </c>
      <c r="J4424" t="s">
        <v>46</v>
      </c>
      <c r="K4424" t="str">
        <f t="shared" si="349"/>
        <v>India</v>
      </c>
      <c r="L4424" s="15">
        <v>43405</v>
      </c>
      <c r="M4424" s="14">
        <v>2015</v>
      </c>
      <c r="N4424" t="s">
        <v>76</v>
      </c>
      <c r="O4424" t="s">
        <v>9675</v>
      </c>
      <c r="P4424" t="s">
        <v>1213</v>
      </c>
      <c r="Q4424" t="s">
        <v>21343</v>
      </c>
    </row>
    <row r="4425" spans="1:17" x14ac:dyDescent="0.3">
      <c r="A4425" t="s">
        <v>21344</v>
      </c>
      <c r="B4425" t="s">
        <v>13</v>
      </c>
      <c r="C4425" t="str">
        <f t="shared" si="345"/>
        <v>MOVIE</v>
      </c>
      <c r="D4425" t="s">
        <v>21345</v>
      </c>
      <c r="E4425" t="str">
        <f t="shared" si="346"/>
        <v>ABCD: Any Body Can Dance</v>
      </c>
      <c r="F4425" t="s">
        <v>21341</v>
      </c>
      <c r="G4425" t="str">
        <f t="shared" si="347"/>
        <v>Remo D'Souza</v>
      </c>
      <c r="H4425" t="s">
        <v>21346</v>
      </c>
      <c r="I4425" t="str">
        <f t="shared" si="348"/>
        <v>Prabhu Deva, Kay Kay Menon, Ganesh Acharya, Dharmesh Yelande, Salman, Lauren Gottlieb, Noorin Sha, Punit Pathak</v>
      </c>
      <c r="J4425" t="s">
        <v>46</v>
      </c>
      <c r="K4425" t="str">
        <f t="shared" si="349"/>
        <v>India</v>
      </c>
      <c r="L4425" s="15">
        <v>43405</v>
      </c>
      <c r="M4425" s="14">
        <v>2013</v>
      </c>
      <c r="N4425" t="s">
        <v>76</v>
      </c>
      <c r="O4425" t="s">
        <v>1173</v>
      </c>
      <c r="P4425" t="s">
        <v>103</v>
      </c>
      <c r="Q4425" t="s">
        <v>21347</v>
      </c>
    </row>
    <row r="4426" spans="1:17" x14ac:dyDescent="0.3">
      <c r="A4426" t="s">
        <v>21348</v>
      </c>
      <c r="B4426" t="s">
        <v>13</v>
      </c>
      <c r="C4426" t="str">
        <f t="shared" si="345"/>
        <v>MOVIE</v>
      </c>
      <c r="D4426" t="s">
        <v>21349</v>
      </c>
      <c r="E4426" t="str">
        <f t="shared" si="346"/>
        <v>Arjun: The Warrior Prince</v>
      </c>
      <c r="F4426" t="s">
        <v>21350</v>
      </c>
      <c r="G4426" t="str">
        <f t="shared" si="347"/>
        <v>Arnab Chaudhuri</v>
      </c>
      <c r="H4426" t="s">
        <v>21351</v>
      </c>
      <c r="I4426" t="str">
        <f t="shared" si="348"/>
        <v>Yudhveer Bakoliya, Ashok Banthia, Ravi Khanwilkar, Vijay Kashyap, Ila Arun, Sachin Khedekar, Rajeshwari Sachdev, Hemanth Mahaur</v>
      </c>
      <c r="J4426" t="s">
        <v>46</v>
      </c>
      <c r="K4426" t="str">
        <f t="shared" si="349"/>
        <v>India</v>
      </c>
      <c r="L4426" s="15">
        <v>43405</v>
      </c>
      <c r="M4426" s="14">
        <v>2011</v>
      </c>
      <c r="N4426" t="s">
        <v>76</v>
      </c>
      <c r="O4426" t="s">
        <v>60</v>
      </c>
      <c r="P4426" t="s">
        <v>257</v>
      </c>
      <c r="Q4426" t="s">
        <v>21352</v>
      </c>
    </row>
    <row r="4427" spans="1:17" x14ac:dyDescent="0.3">
      <c r="A4427" t="s">
        <v>21353</v>
      </c>
      <c r="B4427" t="s">
        <v>13</v>
      </c>
      <c r="C4427" t="str">
        <f t="shared" si="345"/>
        <v>MOVIE</v>
      </c>
      <c r="D4427" t="s">
        <v>21354</v>
      </c>
      <c r="E4427" t="str">
        <f t="shared" si="346"/>
        <v>Asees</v>
      </c>
      <c r="F4427" t="s">
        <v>21355</v>
      </c>
      <c r="G4427" t="str">
        <f t="shared" si="347"/>
        <v>Rana Ranbir</v>
      </c>
      <c r="H4427" t="s">
        <v>21356</v>
      </c>
      <c r="I4427" t="str">
        <f t="shared" si="348"/>
        <v>Rana Ranbir, Neha Pawar, Kuljinder Sidhu, Rupinder Roopi, Sardar Sohi, Pardeep Sran, Seema Kaushal, Rajvir Boparai</v>
      </c>
      <c r="J4427" t="s">
        <v>46</v>
      </c>
      <c r="K4427" t="str">
        <f t="shared" si="349"/>
        <v>India</v>
      </c>
      <c r="L4427" s="15">
        <v>43405</v>
      </c>
      <c r="M4427" s="14">
        <v>2018</v>
      </c>
      <c r="N4427" t="s">
        <v>76</v>
      </c>
      <c r="O4427" t="s">
        <v>2172</v>
      </c>
      <c r="P4427" t="s">
        <v>1213</v>
      </c>
      <c r="Q4427" t="s">
        <v>21357</v>
      </c>
    </row>
    <row r="4428" spans="1:17" x14ac:dyDescent="0.3">
      <c r="A4428" t="s">
        <v>21358</v>
      </c>
      <c r="B4428" t="s">
        <v>13</v>
      </c>
      <c r="C4428" t="str">
        <f t="shared" si="345"/>
        <v>MOVIE</v>
      </c>
      <c r="D4428" t="s">
        <v>21359</v>
      </c>
      <c r="E4428" t="str">
        <f t="shared" si="346"/>
        <v>Barfi!</v>
      </c>
      <c r="F4428" t="s">
        <v>8593</v>
      </c>
      <c r="G4428" t="str">
        <f t="shared" si="347"/>
        <v>Anurag Basu</v>
      </c>
      <c r="H4428" t="s">
        <v>21360</v>
      </c>
      <c r="I4428" t="str">
        <f t="shared" si="348"/>
        <v>Ranbir Kapoor, Priyanka Chopra, Ileana D'Cruz, Saurabh Shukla, Ashish Vidyarthi, Rupa Ganguly, Bholaraj Sapkota, Jishu Sengupta, Haradhan Bannerjee</v>
      </c>
      <c r="J4428" t="s">
        <v>46</v>
      </c>
      <c r="K4428" t="str">
        <f t="shared" si="349"/>
        <v>India</v>
      </c>
      <c r="L4428" s="15">
        <v>43405</v>
      </c>
      <c r="M4428" s="14">
        <v>2012</v>
      </c>
      <c r="N4428" t="s">
        <v>76</v>
      </c>
      <c r="O4428" t="s">
        <v>13127</v>
      </c>
      <c r="P4428" t="s">
        <v>493</v>
      </c>
      <c r="Q4428" t="s">
        <v>21361</v>
      </c>
    </row>
    <row r="4429" spans="1:17" x14ac:dyDescent="0.3">
      <c r="A4429" t="s">
        <v>21362</v>
      </c>
      <c r="B4429" t="s">
        <v>13</v>
      </c>
      <c r="C4429" t="str">
        <f t="shared" si="345"/>
        <v>MOVIE</v>
      </c>
      <c r="D4429" t="s">
        <v>21363</v>
      </c>
      <c r="E4429" t="str">
        <f t="shared" si="346"/>
        <v>Chance Pe Dance</v>
      </c>
      <c r="F4429" t="s">
        <v>9296</v>
      </c>
      <c r="G4429" t="str">
        <f t="shared" si="347"/>
        <v>Ken Ghosh</v>
      </c>
      <c r="H4429" t="s">
        <v>21364</v>
      </c>
      <c r="I4429" t="str">
        <f t="shared" si="348"/>
        <v>Shahid Kapoor, Genelia D'Souza, Mohnish Bahl, Satish Shah, Parikshat Sahni, Vikas Bhalla, Kurush Deboo, Zain Khan</v>
      </c>
      <c r="J4429" t="s">
        <v>46</v>
      </c>
      <c r="K4429" t="str">
        <f t="shared" si="349"/>
        <v>India</v>
      </c>
      <c r="L4429" s="15">
        <v>43405</v>
      </c>
      <c r="M4429" s="14">
        <v>2010</v>
      </c>
      <c r="N4429" t="s">
        <v>76</v>
      </c>
      <c r="O4429" t="s">
        <v>796</v>
      </c>
      <c r="P4429" t="s">
        <v>493</v>
      </c>
      <c r="Q4429" t="s">
        <v>21365</v>
      </c>
    </row>
    <row r="4430" spans="1:17" x14ac:dyDescent="0.3">
      <c r="A4430" t="s">
        <v>21366</v>
      </c>
      <c r="B4430" t="s">
        <v>13</v>
      </c>
      <c r="C4430" t="str">
        <f t="shared" si="345"/>
        <v>MOVIE</v>
      </c>
      <c r="D4430" t="s">
        <v>21367</v>
      </c>
      <c r="E4430" t="str">
        <f t="shared" si="346"/>
        <v>Christmas With A View</v>
      </c>
      <c r="F4430" t="s">
        <v>8492</v>
      </c>
      <c r="G4430" t="str">
        <f t="shared" si="347"/>
        <v>Justin G. Dyck</v>
      </c>
      <c r="H4430" t="s">
        <v>21368</v>
      </c>
      <c r="I4430" t="str">
        <f t="shared" si="348"/>
        <v>Scott Cavalheiro, Kaitlyn Leeb, Vivica A. Fox, Patrick Duffy, Jess Walton, Mark Ghanimã©</v>
      </c>
      <c r="J4430" t="s">
        <v>937</v>
      </c>
      <c r="K4430" t="str">
        <f t="shared" si="349"/>
        <v>Canada</v>
      </c>
      <c r="L4430" s="15">
        <v>43405</v>
      </c>
      <c r="M4430" s="14">
        <v>2018</v>
      </c>
      <c r="N4430" t="s">
        <v>110</v>
      </c>
      <c r="O4430" t="s">
        <v>60</v>
      </c>
      <c r="P4430" t="s">
        <v>2693</v>
      </c>
      <c r="Q4430" t="s">
        <v>21369</v>
      </c>
    </row>
    <row r="4431" spans="1:17" x14ac:dyDescent="0.3">
      <c r="A4431" t="s">
        <v>21370</v>
      </c>
      <c r="B4431" t="s">
        <v>13</v>
      </c>
      <c r="C4431" t="str">
        <f t="shared" si="345"/>
        <v>MOVIE</v>
      </c>
      <c r="D4431" t="s">
        <v>21371</v>
      </c>
      <c r="E4431" t="str">
        <f t="shared" si="346"/>
        <v>Chup Chup Ke</v>
      </c>
      <c r="F4431" t="s">
        <v>21372</v>
      </c>
      <c r="G4431" t="str">
        <f t="shared" si="347"/>
        <v>Priyadarshan, Kookie V. Gulati</v>
      </c>
      <c r="H4431" t="s">
        <v>21373</v>
      </c>
      <c r="I4431" t="str">
        <f t="shared" si="348"/>
        <v>Shahid Kapoor, Kareena Kapoor, Om Puri, Neha Dhupia, Sunil Shetty, Paresh Rawal, Rajpal Yadav, Shakti Kapoor</v>
      </c>
      <c r="J4431" t="s">
        <v>46</v>
      </c>
      <c r="K4431" t="str">
        <f t="shared" si="349"/>
        <v>India</v>
      </c>
      <c r="L4431" s="15">
        <v>43405</v>
      </c>
      <c r="M4431" s="14">
        <v>2006</v>
      </c>
      <c r="N4431" t="s">
        <v>76</v>
      </c>
      <c r="O4431" t="s">
        <v>5666</v>
      </c>
      <c r="P4431" t="s">
        <v>493</v>
      </c>
      <c r="Q4431" t="s">
        <v>21374</v>
      </c>
    </row>
    <row r="4432" spans="1:17" x14ac:dyDescent="0.3">
      <c r="A4432" t="s">
        <v>21375</v>
      </c>
      <c r="B4432" t="s">
        <v>23</v>
      </c>
      <c r="C4432" t="str">
        <f t="shared" si="345"/>
        <v>TV SHOW</v>
      </c>
      <c r="D4432" t="s">
        <v>21376</v>
      </c>
      <c r="E4432" t="str">
        <f t="shared" si="346"/>
        <v>Creators</v>
      </c>
      <c r="G4432" t="str">
        <f t="shared" si="347"/>
        <v/>
      </c>
      <c r="H4432" t="s">
        <v>21377</v>
      </c>
      <c r="I4432" t="str">
        <f t="shared" si="348"/>
        <v>Fabio Aste, Hã©Ctor Segura, Sebastian Rosas</v>
      </c>
      <c r="J4432" t="s">
        <v>1534</v>
      </c>
      <c r="K4432" t="str">
        <f t="shared" si="349"/>
        <v>Argentina</v>
      </c>
      <c r="L4432" s="15">
        <v>43405</v>
      </c>
      <c r="M4432" s="14">
        <v>2015</v>
      </c>
      <c r="N4432" t="s">
        <v>170</v>
      </c>
      <c r="O4432" t="s">
        <v>29</v>
      </c>
      <c r="P4432" t="s">
        <v>16830</v>
      </c>
      <c r="Q4432" t="s">
        <v>21378</v>
      </c>
    </row>
    <row r="4433" spans="1:17" x14ac:dyDescent="0.3">
      <c r="A4433" t="s">
        <v>21379</v>
      </c>
      <c r="B4433" t="s">
        <v>13</v>
      </c>
      <c r="C4433" t="str">
        <f t="shared" si="345"/>
        <v>MOVIE</v>
      </c>
      <c r="D4433" t="s">
        <v>21380</v>
      </c>
      <c r="E4433" t="str">
        <f t="shared" si="346"/>
        <v>Dhan Dhana Dhan Goal</v>
      </c>
      <c r="F4433" t="s">
        <v>21381</v>
      </c>
      <c r="G4433" t="str">
        <f t="shared" si="347"/>
        <v>Vivek Agnihotri</v>
      </c>
      <c r="H4433" t="s">
        <v>21382</v>
      </c>
      <c r="I4433" t="str">
        <f t="shared" si="348"/>
        <v>John Abraham, Bipasha Basu, Arshad Warsi, Shernaz Patel, Boman Irani, Dibyendu Bhattacharya, Gilbert Montoya, Dalip Tahil, Rajendranath Zutshi</v>
      </c>
      <c r="J4433" t="s">
        <v>21383</v>
      </c>
      <c r="K4433" t="str">
        <f t="shared" si="349"/>
        <v>United Kingdom, India</v>
      </c>
      <c r="L4433" s="15">
        <v>43405</v>
      </c>
      <c r="M4433" s="14">
        <v>2007</v>
      </c>
      <c r="N4433" t="s">
        <v>76</v>
      </c>
      <c r="O4433" t="s">
        <v>10037</v>
      </c>
      <c r="P4433" t="s">
        <v>1213</v>
      </c>
      <c r="Q4433" t="s">
        <v>21384</v>
      </c>
    </row>
    <row r="4434" spans="1:17" x14ac:dyDescent="0.3">
      <c r="A4434" t="s">
        <v>21385</v>
      </c>
      <c r="B4434" t="s">
        <v>13</v>
      </c>
      <c r="C4434" t="str">
        <f t="shared" si="345"/>
        <v>MOVIE</v>
      </c>
      <c r="D4434" t="s">
        <v>21386</v>
      </c>
      <c r="E4434" t="str">
        <f t="shared" si="346"/>
        <v>Dhoondte Reh Jaoge</v>
      </c>
      <c r="F4434" t="s">
        <v>11299</v>
      </c>
      <c r="G4434" t="str">
        <f t="shared" si="347"/>
        <v>Umesh Shukla</v>
      </c>
      <c r="H4434" t="s">
        <v>21387</v>
      </c>
      <c r="I4434" t="str">
        <f t="shared" si="348"/>
        <v>Paresh Rawal, Kunal Khemu, Sonu Sood, Soha Ali Khan, Johnny Lever, Dilip Joshi, Asrani, Malay Chakrabarty, Razak Khan, Hrishitaa Bhatt</v>
      </c>
      <c r="J4434" t="s">
        <v>46</v>
      </c>
      <c r="K4434" t="str">
        <f t="shared" si="349"/>
        <v>India</v>
      </c>
      <c r="L4434" s="15">
        <v>43405</v>
      </c>
      <c r="M4434" s="14">
        <v>2009</v>
      </c>
      <c r="N4434" t="s">
        <v>76</v>
      </c>
      <c r="O4434" t="s">
        <v>287</v>
      </c>
      <c r="P4434" t="s">
        <v>191</v>
      </c>
      <c r="Q4434" t="s">
        <v>21388</v>
      </c>
    </row>
    <row r="4435" spans="1:17" x14ac:dyDescent="0.3">
      <c r="A4435" t="s">
        <v>21389</v>
      </c>
      <c r="B4435" t="s">
        <v>13</v>
      </c>
      <c r="C4435" t="str">
        <f t="shared" si="345"/>
        <v>MOVIE</v>
      </c>
      <c r="D4435" t="s">
        <v>21390</v>
      </c>
      <c r="E4435" t="str">
        <f t="shared" si="346"/>
        <v>Do Dooni Chaar</v>
      </c>
      <c r="F4435" t="s">
        <v>21391</v>
      </c>
      <c r="G4435" t="str">
        <f t="shared" si="347"/>
        <v>Habib Faisal</v>
      </c>
      <c r="H4435" t="s">
        <v>21392</v>
      </c>
      <c r="I4435" t="str">
        <f t="shared" si="348"/>
        <v>Rishi Kapoor, Neetu Singh, Aditi Vasudev, Archit Krishna, Akhilendra Mishra, Natasha Rastogi, Manoj Bakshi, Supriya Shukla</v>
      </c>
      <c r="J4435" t="s">
        <v>46</v>
      </c>
      <c r="K4435" t="str">
        <f t="shared" si="349"/>
        <v>India</v>
      </c>
      <c r="L4435" s="15">
        <v>43405</v>
      </c>
      <c r="M4435" s="14">
        <v>2010</v>
      </c>
      <c r="N4435" t="s">
        <v>110</v>
      </c>
      <c r="O4435" t="s">
        <v>214</v>
      </c>
      <c r="P4435" t="s">
        <v>164</v>
      </c>
      <c r="Q4435" t="s">
        <v>21393</v>
      </c>
    </row>
    <row r="4436" spans="1:17" x14ac:dyDescent="0.3">
      <c r="A4436" t="s">
        <v>21394</v>
      </c>
      <c r="B4436" t="s">
        <v>13</v>
      </c>
      <c r="C4436" t="str">
        <f t="shared" si="345"/>
        <v>MOVIE</v>
      </c>
      <c r="D4436" t="s">
        <v>21395</v>
      </c>
      <c r="E4436" t="str">
        <f t="shared" si="346"/>
        <v>Edge of Fear</v>
      </c>
      <c r="F4436" t="s">
        <v>21396</v>
      </c>
      <c r="G4436" t="str">
        <f t="shared" si="347"/>
        <v>Bobby Roth</v>
      </c>
      <c r="H4436" t="s">
        <v>21397</v>
      </c>
      <c r="I4436" t="str">
        <f t="shared" si="348"/>
        <v>Shen Lin, Robert Patrick, Zhu Zhu, Jodi Lyn O'Keefe, Robert Knepper, Amaury Nolasco, Rockmond Dunbar, Andy Mackenzie, Robert Crayton, John Edward Lee, Trent Brya</v>
      </c>
      <c r="J4436" t="s">
        <v>16</v>
      </c>
      <c r="K4436" t="str">
        <f t="shared" si="349"/>
        <v>United States</v>
      </c>
      <c r="L4436" s="15">
        <v>43405</v>
      </c>
      <c r="M4436" s="14">
        <v>2018</v>
      </c>
      <c r="N4436" t="s">
        <v>28</v>
      </c>
      <c r="O4436" t="s">
        <v>562</v>
      </c>
      <c r="P4436" t="s">
        <v>4636</v>
      </c>
      <c r="Q4436" t="s">
        <v>21398</v>
      </c>
    </row>
    <row r="4437" spans="1:17" x14ac:dyDescent="0.3">
      <c r="A4437" t="s">
        <v>21399</v>
      </c>
      <c r="B4437" t="s">
        <v>13</v>
      </c>
      <c r="C4437" t="str">
        <f t="shared" si="345"/>
        <v>MOVIE</v>
      </c>
      <c r="D4437" t="s">
        <v>21400</v>
      </c>
      <c r="E4437" t="str">
        <f t="shared" si="346"/>
        <v>Edmilson Filho: Notas, Comedy about Relationships</v>
      </c>
      <c r="F4437" t="s">
        <v>21401</v>
      </c>
      <c r="G4437" t="str">
        <f t="shared" si="347"/>
        <v>Halder Gomes</v>
      </c>
      <c r="H4437" t="s">
        <v>21402</v>
      </c>
      <c r="I4437" t="str">
        <f t="shared" si="348"/>
        <v>Edmilson Filho</v>
      </c>
      <c r="J4437" t="s">
        <v>1685</v>
      </c>
      <c r="K4437" t="str">
        <f t="shared" si="349"/>
        <v>Brazil</v>
      </c>
      <c r="L4437" s="15">
        <v>43405</v>
      </c>
      <c r="M4437" s="14">
        <v>2017</v>
      </c>
      <c r="N4437" t="s">
        <v>28</v>
      </c>
      <c r="O4437" t="s">
        <v>616</v>
      </c>
      <c r="P4437" t="s">
        <v>1555</v>
      </c>
      <c r="Q4437" t="s">
        <v>21403</v>
      </c>
    </row>
    <row r="4438" spans="1:17" x14ac:dyDescent="0.3">
      <c r="A4438" t="s">
        <v>21404</v>
      </c>
      <c r="B4438" t="s">
        <v>23</v>
      </c>
      <c r="C4438" t="str">
        <f t="shared" si="345"/>
        <v>TV SHOW</v>
      </c>
      <c r="D4438" t="s">
        <v>21405</v>
      </c>
      <c r="E4438" t="str">
        <f t="shared" si="346"/>
        <v>Follow This</v>
      </c>
      <c r="G4438" t="str">
        <f t="shared" si="347"/>
        <v/>
      </c>
      <c r="H4438" t="s">
        <v>21406</v>
      </c>
      <c r="I4438" t="str">
        <f t="shared" si="348"/>
        <v>John Stanton, Scaachi Koul, Azeen Ghorayshi, Bim Adewunmi, Juliane Loffler, Charlie Warzel</v>
      </c>
      <c r="J4438" t="s">
        <v>16</v>
      </c>
      <c r="K4438" t="str">
        <f t="shared" si="349"/>
        <v>United States</v>
      </c>
      <c r="L4438" s="15">
        <v>43405</v>
      </c>
      <c r="M4438" s="14">
        <v>2018</v>
      </c>
      <c r="N4438" t="s">
        <v>28</v>
      </c>
      <c r="O4438" t="s">
        <v>231</v>
      </c>
      <c r="P4438" t="s">
        <v>1069</v>
      </c>
      <c r="Q4438" t="s">
        <v>21407</v>
      </c>
    </row>
    <row r="4439" spans="1:17" x14ac:dyDescent="0.3">
      <c r="A4439" t="s">
        <v>21408</v>
      </c>
      <c r="B4439" t="s">
        <v>13</v>
      </c>
      <c r="C4439" t="str">
        <f t="shared" si="345"/>
        <v>MOVIE</v>
      </c>
      <c r="D4439" t="s">
        <v>21409</v>
      </c>
      <c r="E4439" t="str">
        <f t="shared" si="346"/>
        <v>Gaddar: the Traitor</v>
      </c>
      <c r="F4439" t="s">
        <v>21410</v>
      </c>
      <c r="G4439" t="str">
        <f t="shared" si="347"/>
        <v>Amitoj Mann</v>
      </c>
      <c r="H4439" t="s">
        <v>21411</v>
      </c>
      <c r="I4439" t="str">
        <f t="shared" si="348"/>
        <v>Harbhajan Mann, Manpneet Grewal, Ashish Duggal, Girja Shankar, Shavinder Mahal, Rupinder Roopi, Anita Meet, Tarsem Paul, Balkaran Wadding, Bobby Sandhu</v>
      </c>
      <c r="J4439" t="s">
        <v>46</v>
      </c>
      <c r="K4439" t="str">
        <f t="shared" si="349"/>
        <v>India</v>
      </c>
      <c r="L4439" s="15">
        <v>43405</v>
      </c>
      <c r="M4439" s="14">
        <v>2015</v>
      </c>
      <c r="N4439" t="s">
        <v>76</v>
      </c>
      <c r="O4439" t="s">
        <v>2923</v>
      </c>
      <c r="P4439" t="s">
        <v>250</v>
      </c>
      <c r="Q4439" t="s">
        <v>21412</v>
      </c>
    </row>
    <row r="4440" spans="1:17" x14ac:dyDescent="0.3">
      <c r="A4440" t="s">
        <v>21413</v>
      </c>
      <c r="B4440" t="s">
        <v>13</v>
      </c>
      <c r="C4440" t="str">
        <f t="shared" si="345"/>
        <v>MOVIE</v>
      </c>
      <c r="D4440" t="s">
        <v>21414</v>
      </c>
      <c r="E4440" t="str">
        <f t="shared" si="346"/>
        <v>Ghanchakkar</v>
      </c>
      <c r="F4440" t="s">
        <v>21336</v>
      </c>
      <c r="G4440" t="str">
        <f t="shared" si="347"/>
        <v>Raj Kumar Gupta</v>
      </c>
      <c r="H4440" t="s">
        <v>21415</v>
      </c>
      <c r="I4440" t="str">
        <f t="shared" si="348"/>
        <v>Emraan Hashmi, Vidya Balan, Rajesh Sharma, Namit Das, Parvin Dabas</v>
      </c>
      <c r="J4440" t="s">
        <v>46</v>
      </c>
      <c r="K4440" t="str">
        <f t="shared" si="349"/>
        <v>India</v>
      </c>
      <c r="L4440" s="15">
        <v>43405</v>
      </c>
      <c r="M4440" s="14">
        <v>2013</v>
      </c>
      <c r="N4440" t="s">
        <v>28</v>
      </c>
      <c r="O4440" t="s">
        <v>1080</v>
      </c>
      <c r="P4440" t="s">
        <v>8029</v>
      </c>
      <c r="Q4440" t="s">
        <v>21416</v>
      </c>
    </row>
    <row r="4441" spans="1:17" x14ac:dyDescent="0.3">
      <c r="A4441" t="s">
        <v>21417</v>
      </c>
      <c r="B4441" t="s">
        <v>13</v>
      </c>
      <c r="C4441" t="str">
        <f t="shared" si="345"/>
        <v>MOVIE</v>
      </c>
      <c r="D4441" t="s">
        <v>21418</v>
      </c>
      <c r="E4441" t="str">
        <f t="shared" si="346"/>
        <v>Grandmaster</v>
      </c>
      <c r="F4441" t="s">
        <v>21419</v>
      </c>
      <c r="G4441" t="str">
        <f t="shared" si="347"/>
        <v>B. Unnikrishnan</v>
      </c>
      <c r="H4441" t="s">
        <v>21420</v>
      </c>
      <c r="I4441" t="str">
        <f t="shared" si="348"/>
        <v>Mithra Kurian, Anoop Menon, Mohanlal, Narein, Priyamani, Roma, Siddique, Jagathy Sreekumar</v>
      </c>
      <c r="J4441" t="s">
        <v>46</v>
      </c>
      <c r="K4441" t="str">
        <f t="shared" si="349"/>
        <v>India</v>
      </c>
      <c r="L4441" s="15">
        <v>43405</v>
      </c>
      <c r="M4441" s="14">
        <v>2012</v>
      </c>
      <c r="N4441" t="s">
        <v>76</v>
      </c>
      <c r="O4441" t="s">
        <v>1212</v>
      </c>
      <c r="P4441" t="s">
        <v>533</v>
      </c>
      <c r="Q4441" t="s">
        <v>21421</v>
      </c>
    </row>
    <row r="4442" spans="1:17" x14ac:dyDescent="0.3">
      <c r="A4442" t="s">
        <v>21422</v>
      </c>
      <c r="B4442" t="s">
        <v>13</v>
      </c>
      <c r="C4442" t="str">
        <f t="shared" si="345"/>
        <v>MOVIE</v>
      </c>
      <c r="D4442" t="s">
        <v>21423</v>
      </c>
      <c r="E4442" t="str">
        <f t="shared" si="346"/>
        <v>Hattrick</v>
      </c>
      <c r="F4442" t="s">
        <v>1210</v>
      </c>
      <c r="G4442" t="str">
        <f t="shared" si="347"/>
        <v>Milan Luthria</v>
      </c>
      <c r="H4442" t="s">
        <v>21424</v>
      </c>
      <c r="I4442" t="str">
        <f t="shared" si="348"/>
        <v>Nana Patekar, Paresh Rawal, Kunal Kapoor, Rimi Sen, Danny Denzongpa, Prateeksha Lonkar, Gautam Bhimani, Harsha Bhogle</v>
      </c>
      <c r="J4442" t="s">
        <v>46</v>
      </c>
      <c r="K4442" t="str">
        <f t="shared" si="349"/>
        <v>India</v>
      </c>
      <c r="L4442" s="15">
        <v>43405</v>
      </c>
      <c r="M4442" s="14">
        <v>2007</v>
      </c>
      <c r="N4442" t="s">
        <v>76</v>
      </c>
      <c r="O4442" t="s">
        <v>902</v>
      </c>
      <c r="P4442" t="s">
        <v>493</v>
      </c>
      <c r="Q4442" t="s">
        <v>21425</v>
      </c>
    </row>
    <row r="4443" spans="1:17" x14ac:dyDescent="0.3">
      <c r="A4443" t="s">
        <v>21426</v>
      </c>
      <c r="B4443" t="s">
        <v>13</v>
      </c>
      <c r="C4443" t="str">
        <f t="shared" si="345"/>
        <v>MOVIE</v>
      </c>
      <c r="D4443" t="s">
        <v>21427</v>
      </c>
      <c r="E4443" t="str">
        <f t="shared" si="346"/>
        <v>Heroine</v>
      </c>
      <c r="F4443" t="s">
        <v>21428</v>
      </c>
      <c r="G4443" t="str">
        <f t="shared" si="347"/>
        <v>Madhur Bhandarkar</v>
      </c>
      <c r="H4443" t="s">
        <v>21429</v>
      </c>
      <c r="I4443" t="str">
        <f t="shared" si="348"/>
        <v>Kareena Kapoor, Arjun Rampal, Randeep Hooda, Divya Dutta, Govind Namdeo, Sanjay Suri, Mugdha Godse, Shahana Goswami, Ranvir Shorey, Lillete Dubey</v>
      </c>
      <c r="J4443" t="s">
        <v>46</v>
      </c>
      <c r="K4443" t="str">
        <f t="shared" si="349"/>
        <v>India</v>
      </c>
      <c r="L4443" s="15">
        <v>43405</v>
      </c>
      <c r="M4443" s="14">
        <v>2012</v>
      </c>
      <c r="N4443" t="s">
        <v>28</v>
      </c>
      <c r="O4443" t="s">
        <v>694</v>
      </c>
      <c r="P4443" t="s">
        <v>103</v>
      </c>
      <c r="Q4443" t="s">
        <v>21430</v>
      </c>
    </row>
    <row r="4444" spans="1:17" x14ac:dyDescent="0.3">
      <c r="A4444" t="s">
        <v>21431</v>
      </c>
      <c r="B4444" t="s">
        <v>13</v>
      </c>
      <c r="C4444" t="str">
        <f t="shared" si="345"/>
        <v>MOVIE</v>
      </c>
      <c r="D4444" t="s">
        <v>21432</v>
      </c>
      <c r="E4444" t="str">
        <f t="shared" si="346"/>
        <v>Himmatwala</v>
      </c>
      <c r="F4444" t="s">
        <v>21433</v>
      </c>
      <c r="G4444" t="str">
        <f t="shared" si="347"/>
        <v>Sajid Khan</v>
      </c>
      <c r="H4444" t="s">
        <v>21434</v>
      </c>
      <c r="I4444" t="str">
        <f t="shared" si="348"/>
        <v>Ajay Devgn, Tamannaah Bhatia, Paresh Rawal, Zarina Wahab, Mahesh Manjrekar</v>
      </c>
      <c r="J4444" t="s">
        <v>46</v>
      </c>
      <c r="K4444" t="str">
        <f t="shared" si="349"/>
        <v>India</v>
      </c>
      <c r="L4444" s="15">
        <v>43405</v>
      </c>
      <c r="M4444" s="14">
        <v>2013</v>
      </c>
      <c r="N4444" t="s">
        <v>76</v>
      </c>
      <c r="O4444" t="s">
        <v>1441</v>
      </c>
      <c r="P4444" t="s">
        <v>1126</v>
      </c>
      <c r="Q4444" t="s">
        <v>21435</v>
      </c>
    </row>
    <row r="4445" spans="1:17" x14ac:dyDescent="0.3">
      <c r="A4445" t="s">
        <v>21436</v>
      </c>
      <c r="B4445" t="s">
        <v>13</v>
      </c>
      <c r="C4445" t="str">
        <f t="shared" si="345"/>
        <v>MOVIE</v>
      </c>
      <c r="D4445" t="s">
        <v>21437</v>
      </c>
      <c r="E4445" t="str">
        <f t="shared" si="346"/>
        <v>Husbands in Goa</v>
      </c>
      <c r="F4445" t="s">
        <v>21438</v>
      </c>
      <c r="G4445" t="str">
        <f t="shared" si="347"/>
        <v>Saji Surendran</v>
      </c>
      <c r="H4445" t="s">
        <v>21439</v>
      </c>
      <c r="I4445" t="str">
        <f t="shared" si="348"/>
        <v>Jayasurya, Indrajith, Asif Ali, Lal, Bhama, Ramya Nambeeshan, Rima Kallingal, Praveena</v>
      </c>
      <c r="J4445" t="s">
        <v>46</v>
      </c>
      <c r="K4445" t="str">
        <f t="shared" si="349"/>
        <v>India</v>
      </c>
      <c r="L4445" s="15">
        <v>43405</v>
      </c>
      <c r="M4445" s="14">
        <v>2012</v>
      </c>
      <c r="N4445" t="s">
        <v>76</v>
      </c>
      <c r="O4445" t="s">
        <v>1194</v>
      </c>
      <c r="P4445" t="s">
        <v>191</v>
      </c>
      <c r="Q4445" t="s">
        <v>21440</v>
      </c>
    </row>
    <row r="4446" spans="1:17" x14ac:dyDescent="0.3">
      <c r="A4446" t="s">
        <v>21441</v>
      </c>
      <c r="B4446" t="s">
        <v>13</v>
      </c>
      <c r="C4446" t="str">
        <f t="shared" si="345"/>
        <v>MOVIE</v>
      </c>
      <c r="D4446" t="s">
        <v>21442</v>
      </c>
      <c r="E4446" t="str">
        <f t="shared" si="346"/>
        <v>Jatts in Golmaal</v>
      </c>
      <c r="F4446" t="s">
        <v>21443</v>
      </c>
      <c r="G4446" t="str">
        <f t="shared" si="347"/>
        <v>Ksshitij Chaudhary</v>
      </c>
      <c r="H4446" t="s">
        <v>21444</v>
      </c>
      <c r="I4446" t="str">
        <f t="shared" si="348"/>
        <v>Arya Babbar, Samiksha Singh, Gurpreet Guggi, Binnu Dhillon, Jaswinder Bhalla, B.N. Sharma, Veena Malik, Sardar Sohi</v>
      </c>
      <c r="J4446" t="s">
        <v>46</v>
      </c>
      <c r="K4446" t="str">
        <f t="shared" si="349"/>
        <v>India</v>
      </c>
      <c r="L4446" s="15">
        <v>43405</v>
      </c>
      <c r="M4446" s="14">
        <v>2013</v>
      </c>
      <c r="N4446" t="s">
        <v>110</v>
      </c>
      <c r="O4446" t="s">
        <v>640</v>
      </c>
      <c r="P4446" t="s">
        <v>191</v>
      </c>
      <c r="Q4446" t="s">
        <v>21445</v>
      </c>
    </row>
    <row r="4447" spans="1:17" x14ac:dyDescent="0.3">
      <c r="A4447" t="s">
        <v>21446</v>
      </c>
      <c r="B4447" t="s">
        <v>13</v>
      </c>
      <c r="C4447" t="str">
        <f t="shared" si="345"/>
        <v>MOVIE</v>
      </c>
      <c r="D4447" t="s">
        <v>21447</v>
      </c>
      <c r="E4447" t="str">
        <f t="shared" si="346"/>
        <v>Kai Po Che!</v>
      </c>
      <c r="F4447" t="s">
        <v>15443</v>
      </c>
      <c r="G4447" t="str">
        <f t="shared" si="347"/>
        <v>Abhishek Kapoor</v>
      </c>
      <c r="H4447" t="s">
        <v>21448</v>
      </c>
      <c r="I4447" t="str">
        <f t="shared" si="348"/>
        <v>Rajkummar Rao, Amit Sadh, Sushant Singh Rajput, Amrita Puri, Digvijay Deshmukh, Asif Basra, Manav Kaul, Ashish Kakkad</v>
      </c>
      <c r="J4447" t="s">
        <v>46</v>
      </c>
      <c r="K4447" t="str">
        <f t="shared" si="349"/>
        <v>India</v>
      </c>
      <c r="L4447" s="15">
        <v>43405</v>
      </c>
      <c r="M4447" s="14">
        <v>2013</v>
      </c>
      <c r="N4447" t="s">
        <v>28</v>
      </c>
      <c r="O4447" t="s">
        <v>834</v>
      </c>
      <c r="P4447" t="s">
        <v>4335</v>
      </c>
      <c r="Q4447" t="s">
        <v>21449</v>
      </c>
    </row>
    <row r="4448" spans="1:17" x14ac:dyDescent="0.3">
      <c r="A4448" t="s">
        <v>21450</v>
      </c>
      <c r="B4448" t="s">
        <v>13</v>
      </c>
      <c r="C4448" t="str">
        <f t="shared" si="345"/>
        <v>MOVIE</v>
      </c>
      <c r="D4448" t="s">
        <v>21451</v>
      </c>
      <c r="E4448" t="str">
        <f t="shared" si="346"/>
        <v>Kalakalappu</v>
      </c>
      <c r="F4448" t="s">
        <v>21452</v>
      </c>
      <c r="G4448" t="str">
        <f t="shared" si="347"/>
        <v>Sundar C.</v>
      </c>
      <c r="H4448" t="s">
        <v>21453</v>
      </c>
      <c r="I4448" t="str">
        <f t="shared" si="348"/>
        <v>Vimal, Anjali, Shiva, Oviya, Santhanam, John Vijay, M. Ilavarasu, Manobala</v>
      </c>
      <c r="J4448" t="s">
        <v>46</v>
      </c>
      <c r="K4448" t="str">
        <f t="shared" si="349"/>
        <v>India</v>
      </c>
      <c r="L4448" s="15">
        <v>43405</v>
      </c>
      <c r="M4448" s="14">
        <v>2012</v>
      </c>
      <c r="N4448" t="s">
        <v>76</v>
      </c>
      <c r="O4448" t="s">
        <v>817</v>
      </c>
      <c r="P4448" t="s">
        <v>191</v>
      </c>
      <c r="Q4448" t="s">
        <v>21454</v>
      </c>
    </row>
    <row r="4449" spans="1:17" x14ac:dyDescent="0.3">
      <c r="A4449" t="s">
        <v>21455</v>
      </c>
      <c r="B4449" t="s">
        <v>13</v>
      </c>
      <c r="C4449" t="str">
        <f t="shared" si="345"/>
        <v>MOVIE</v>
      </c>
      <c r="D4449" t="s">
        <v>21456</v>
      </c>
      <c r="E4449" t="str">
        <f t="shared" si="346"/>
        <v>Katt Williams: The Pimp Chronicles: Pt. 1</v>
      </c>
      <c r="F4449" t="s">
        <v>21457</v>
      </c>
      <c r="G4449" t="str">
        <f t="shared" si="347"/>
        <v>Gary Binkow</v>
      </c>
      <c r="H4449" t="s">
        <v>21458</v>
      </c>
      <c r="I4449" t="str">
        <f t="shared" si="348"/>
        <v>Katt Williams, Anthony Anderson</v>
      </c>
      <c r="J4449" t="s">
        <v>16</v>
      </c>
      <c r="K4449" t="str">
        <f t="shared" si="349"/>
        <v>United States</v>
      </c>
      <c r="L4449" s="15">
        <v>43405</v>
      </c>
      <c r="M4449" s="14">
        <v>2006</v>
      </c>
      <c r="N4449" t="s">
        <v>28</v>
      </c>
      <c r="O4449" t="s">
        <v>8218</v>
      </c>
      <c r="P4449" t="s">
        <v>1555</v>
      </c>
      <c r="Q4449" t="s">
        <v>21459</v>
      </c>
    </row>
    <row r="4450" spans="1:17" x14ac:dyDescent="0.3">
      <c r="A4450" t="s">
        <v>21460</v>
      </c>
      <c r="B4450" t="s">
        <v>13</v>
      </c>
      <c r="C4450" t="str">
        <f t="shared" si="345"/>
        <v>MOVIE</v>
      </c>
      <c r="D4450" t="s">
        <v>21461</v>
      </c>
      <c r="E4450" t="str">
        <f t="shared" si="346"/>
        <v>Katti Batti</v>
      </c>
      <c r="F4450" t="s">
        <v>21462</v>
      </c>
      <c r="G4450" t="str">
        <f t="shared" si="347"/>
        <v>Nikhil Advani</v>
      </c>
      <c r="H4450" t="s">
        <v>21463</v>
      </c>
      <c r="I4450" t="str">
        <f t="shared" si="348"/>
        <v>Imran Khan, Kangana Ranaut, Abhishek Saha, Mithila Palkar, Vivan Bhatena, Suhaas Ahuja, Nicole Faria, Adaar Malik</v>
      </c>
      <c r="J4450" t="s">
        <v>46</v>
      </c>
      <c r="K4450" t="str">
        <f t="shared" si="349"/>
        <v>India</v>
      </c>
      <c r="L4450" s="15">
        <v>43405</v>
      </c>
      <c r="M4450" s="14">
        <v>2015</v>
      </c>
      <c r="N4450" t="s">
        <v>76</v>
      </c>
      <c r="O4450" t="s">
        <v>2120</v>
      </c>
      <c r="P4450" t="s">
        <v>493</v>
      </c>
      <c r="Q4450" t="s">
        <v>21464</v>
      </c>
    </row>
    <row r="4451" spans="1:17" x14ac:dyDescent="0.3">
      <c r="A4451" t="s">
        <v>21465</v>
      </c>
      <c r="B4451" t="s">
        <v>13</v>
      </c>
      <c r="C4451" t="str">
        <f t="shared" si="345"/>
        <v>MOVIE</v>
      </c>
      <c r="D4451" t="s">
        <v>21466</v>
      </c>
      <c r="E4451" t="str">
        <f t="shared" si="346"/>
        <v>Life in a ... Metro</v>
      </c>
      <c r="F4451" t="s">
        <v>8593</v>
      </c>
      <c r="G4451" t="str">
        <f t="shared" si="347"/>
        <v>Anurag Basu</v>
      </c>
      <c r="H4451" t="s">
        <v>21467</v>
      </c>
      <c r="I4451" t="str">
        <f t="shared" si="348"/>
        <v>Dharmendra, Irrfan Khan, Konkona Sen Sharma, Kay Kay Menon, Shilpa Shetty, Shiney Ahuja, Sharman Joshi, Kangana Ranaut, Nafisa Ali, Manoj Pahwa</v>
      </c>
      <c r="J4451" t="s">
        <v>46</v>
      </c>
      <c r="K4451" t="str">
        <f t="shared" si="349"/>
        <v>India</v>
      </c>
      <c r="L4451" s="15">
        <v>43405</v>
      </c>
      <c r="M4451" s="14">
        <v>2007</v>
      </c>
      <c r="N4451" t="s">
        <v>76</v>
      </c>
      <c r="O4451" t="s">
        <v>2923</v>
      </c>
      <c r="P4451" t="s">
        <v>1213</v>
      </c>
      <c r="Q4451" t="s">
        <v>21468</v>
      </c>
    </row>
    <row r="4452" spans="1:17" x14ac:dyDescent="0.3">
      <c r="A4452" t="s">
        <v>21469</v>
      </c>
      <c r="B4452" t="s">
        <v>13</v>
      </c>
      <c r="C4452" t="str">
        <f t="shared" si="345"/>
        <v>MOVIE</v>
      </c>
      <c r="D4452" t="s">
        <v>21470</v>
      </c>
      <c r="E4452" t="str">
        <f t="shared" si="346"/>
        <v>Marc Maron: Thinky Pain</v>
      </c>
      <c r="F4452" t="s">
        <v>15513</v>
      </c>
      <c r="G4452" t="str">
        <f t="shared" si="347"/>
        <v>Lance Bangs</v>
      </c>
      <c r="H4452" t="s">
        <v>13933</v>
      </c>
      <c r="I4452" t="str">
        <f t="shared" si="348"/>
        <v>Marc Maron</v>
      </c>
      <c r="J4452" t="s">
        <v>16</v>
      </c>
      <c r="K4452" t="str">
        <f t="shared" si="349"/>
        <v>United States</v>
      </c>
      <c r="L4452" s="15">
        <v>43405</v>
      </c>
      <c r="M4452" s="14">
        <v>2013</v>
      </c>
      <c r="N4452" t="s">
        <v>28</v>
      </c>
      <c r="O4452" t="s">
        <v>394</v>
      </c>
      <c r="P4452" t="s">
        <v>1555</v>
      </c>
      <c r="Q4452" t="s">
        <v>21471</v>
      </c>
    </row>
    <row r="4453" spans="1:17" x14ac:dyDescent="0.3">
      <c r="A4453" t="s">
        <v>21472</v>
      </c>
      <c r="B4453" t="s">
        <v>13</v>
      </c>
      <c r="C4453" t="str">
        <f t="shared" si="345"/>
        <v>MOVIE</v>
      </c>
      <c r="D4453" t="s">
        <v>21473</v>
      </c>
      <c r="E4453" t="str">
        <f t="shared" si="346"/>
        <v>Mumbai Meri Jaan</v>
      </c>
      <c r="F4453" t="s">
        <v>11257</v>
      </c>
      <c r="G4453" t="str">
        <f t="shared" si="347"/>
        <v>Nishikant Kamat</v>
      </c>
      <c r="H4453" t="s">
        <v>21474</v>
      </c>
      <c r="I4453" t="str">
        <f t="shared" si="348"/>
        <v>Madhavan, Irrfan Khan, Soha Ali Khan, Paresh Rawal, Kay Kay Menon, Anand Goradia, Vijay Maurya, Vibhavari Deshpande, Santosh Juvekar, Kamlesh Sawant</v>
      </c>
      <c r="J4453" t="s">
        <v>46</v>
      </c>
      <c r="K4453" t="str">
        <f t="shared" si="349"/>
        <v>India</v>
      </c>
      <c r="L4453" s="15">
        <v>43405</v>
      </c>
      <c r="M4453" s="14">
        <v>2008</v>
      </c>
      <c r="N4453" t="s">
        <v>28</v>
      </c>
      <c r="O4453" t="s">
        <v>1161</v>
      </c>
      <c r="P4453" t="s">
        <v>103</v>
      </c>
      <c r="Q4453" t="s">
        <v>21475</v>
      </c>
    </row>
    <row r="4454" spans="1:17" x14ac:dyDescent="0.3">
      <c r="A4454" t="s">
        <v>21476</v>
      </c>
      <c r="B4454" t="s">
        <v>13</v>
      </c>
      <c r="C4454" t="str">
        <f t="shared" si="345"/>
        <v>MOVIE</v>
      </c>
      <c r="D4454" t="s">
        <v>21477</v>
      </c>
      <c r="E4454" t="str">
        <f t="shared" si="346"/>
        <v>Mundeyan Ton Bachke Rahin</v>
      </c>
      <c r="F4454" t="s">
        <v>21478</v>
      </c>
      <c r="G4454" t="str">
        <f t="shared" si="347"/>
        <v>Navinder Pal Singh</v>
      </c>
      <c r="H4454" t="s">
        <v>21479</v>
      </c>
      <c r="I4454" t="str">
        <f t="shared" si="348"/>
        <v>Roshan Prince, Jassi Gill, Simran Kaur Mundi, Bharti Singh, Anshu Sawhney, Hobby Dhaliwal, Sunita Dhir, Minto, Manoj Sabarwal, Sunny Gill</v>
      </c>
      <c r="J4454" t="s">
        <v>46</v>
      </c>
      <c r="K4454" t="str">
        <f t="shared" si="349"/>
        <v>India</v>
      </c>
      <c r="L4454" s="15">
        <v>43405</v>
      </c>
      <c r="M4454" s="14">
        <v>2014</v>
      </c>
      <c r="N4454" t="s">
        <v>76</v>
      </c>
      <c r="O4454" t="s">
        <v>1639</v>
      </c>
      <c r="P4454" t="s">
        <v>191</v>
      </c>
      <c r="Q4454" t="s">
        <v>21480</v>
      </c>
    </row>
    <row r="4455" spans="1:17" x14ac:dyDescent="0.3">
      <c r="A4455" t="s">
        <v>21481</v>
      </c>
      <c r="B4455" t="s">
        <v>13</v>
      </c>
      <c r="C4455" t="str">
        <f t="shared" si="345"/>
        <v>MOVIE</v>
      </c>
      <c r="D4455" t="s">
        <v>21482</v>
      </c>
      <c r="E4455" t="str">
        <f t="shared" si="346"/>
        <v>No One Killed Jessica</v>
      </c>
      <c r="F4455" t="s">
        <v>21336</v>
      </c>
      <c r="G4455" t="str">
        <f t="shared" si="347"/>
        <v>Raj Kumar Gupta</v>
      </c>
      <c r="H4455" t="s">
        <v>21483</v>
      </c>
      <c r="I4455" t="str">
        <f t="shared" si="348"/>
        <v>Rani Mukerji, Vidya Balan, Myra Karn, Neil Bhoopalam, Rajesh Sharma, Mohammed Zeeshan Ayyub, Bubbles Sabharwal, Satyadeep Misra, Yogendra Tikku, Geeta Sudan</v>
      </c>
      <c r="J4455" t="s">
        <v>46</v>
      </c>
      <c r="K4455" t="str">
        <f t="shared" si="349"/>
        <v>India</v>
      </c>
      <c r="L4455" s="15">
        <v>43405</v>
      </c>
      <c r="M4455" s="14">
        <v>2011</v>
      </c>
      <c r="N4455" t="s">
        <v>28</v>
      </c>
      <c r="O4455" t="s">
        <v>2416</v>
      </c>
      <c r="P4455" t="s">
        <v>103</v>
      </c>
      <c r="Q4455" t="s">
        <v>21484</v>
      </c>
    </row>
    <row r="4456" spans="1:17" x14ac:dyDescent="0.3">
      <c r="A4456" t="s">
        <v>21485</v>
      </c>
      <c r="B4456" t="s">
        <v>13</v>
      </c>
      <c r="C4456" t="str">
        <f t="shared" si="345"/>
        <v>MOVIE</v>
      </c>
      <c r="D4456" t="s">
        <v>21486</v>
      </c>
      <c r="E4456" t="str">
        <f t="shared" si="346"/>
        <v>Oye Lucky! Lucky Oye!</v>
      </c>
      <c r="F4456" t="s">
        <v>1199</v>
      </c>
      <c r="G4456" t="str">
        <f t="shared" si="347"/>
        <v>Dibakar Banerjee</v>
      </c>
      <c r="H4456" t="s">
        <v>21487</v>
      </c>
      <c r="I4456" t="str">
        <f t="shared" si="348"/>
        <v>Abhay Deol, Paresh Rawal, Neetu Chandra, Archana Puran Singh, Manu Rishi Chadha, Richa Chadda, Anurag Arora, Rajender Sethi, Manjot Singh, Chandan Anand</v>
      </c>
      <c r="J4456" t="s">
        <v>46</v>
      </c>
      <c r="K4456" t="str">
        <f t="shared" si="349"/>
        <v>India</v>
      </c>
      <c r="L4456" s="15">
        <v>43405</v>
      </c>
      <c r="M4456" s="14">
        <v>2008</v>
      </c>
      <c r="N4456" t="s">
        <v>76</v>
      </c>
      <c r="O4456" t="s">
        <v>736</v>
      </c>
      <c r="P4456" t="s">
        <v>493</v>
      </c>
      <c r="Q4456" t="s">
        <v>21488</v>
      </c>
    </row>
    <row r="4457" spans="1:17" x14ac:dyDescent="0.3">
      <c r="A4457" t="s">
        <v>21489</v>
      </c>
      <c r="B4457" t="s">
        <v>13</v>
      </c>
      <c r="C4457" t="str">
        <f t="shared" si="345"/>
        <v>MOVIE</v>
      </c>
      <c r="D4457" t="s">
        <v>21490</v>
      </c>
      <c r="E4457" t="str">
        <f t="shared" si="346"/>
        <v>Paan Singh Tomar</v>
      </c>
      <c r="F4457" t="s">
        <v>9836</v>
      </c>
      <c r="G4457" t="str">
        <f t="shared" si="347"/>
        <v>Tigmanshu Dhulia</v>
      </c>
      <c r="H4457" t="s">
        <v>21491</v>
      </c>
      <c r="I4457" t="str">
        <f t="shared" si="348"/>
        <v>Irrfan Khan, Mahie Gill, Rajendra Gupta, Brijendra Kala, Jahangir Khan, Vipin Sharma, Zakir Hussain</v>
      </c>
      <c r="J4457" t="s">
        <v>46</v>
      </c>
      <c r="K4457" t="str">
        <f t="shared" si="349"/>
        <v>India</v>
      </c>
      <c r="L4457" s="15">
        <v>43405</v>
      </c>
      <c r="M4457" s="14">
        <v>2010</v>
      </c>
      <c r="N4457" t="s">
        <v>76</v>
      </c>
      <c r="O4457" t="s">
        <v>1080</v>
      </c>
      <c r="P4457" t="s">
        <v>257</v>
      </c>
      <c r="Q4457" t="s">
        <v>21492</v>
      </c>
    </row>
    <row r="4458" spans="1:17" x14ac:dyDescent="0.3">
      <c r="A4458" t="s">
        <v>21493</v>
      </c>
      <c r="B4458" t="s">
        <v>13</v>
      </c>
      <c r="C4458" t="str">
        <f t="shared" si="345"/>
        <v>MOVIE</v>
      </c>
      <c r="D4458" t="s">
        <v>21494</v>
      </c>
      <c r="E4458" t="str">
        <f t="shared" si="346"/>
        <v>Raja Natwarlal</v>
      </c>
      <c r="F4458" t="s">
        <v>21495</v>
      </c>
      <c r="G4458" t="str">
        <f t="shared" si="347"/>
        <v>Kunal Deshmukh</v>
      </c>
      <c r="H4458" t="s">
        <v>21496</v>
      </c>
      <c r="I4458" t="str">
        <f t="shared" si="348"/>
        <v>Emraan Hashmi, Humaima Malik, Paresh Rawal, Kay Kay Menon, Deepak Tijori, Prachi Shah, Mohammed Zeeshan Ayyub</v>
      </c>
      <c r="J4458" t="s">
        <v>46</v>
      </c>
      <c r="K4458" t="str">
        <f t="shared" si="349"/>
        <v>India</v>
      </c>
      <c r="L4458" s="15">
        <v>43405</v>
      </c>
      <c r="M4458" s="14">
        <v>2014</v>
      </c>
      <c r="N4458" t="s">
        <v>76</v>
      </c>
      <c r="O4458" t="s">
        <v>2416</v>
      </c>
      <c r="P4458" t="s">
        <v>250</v>
      </c>
      <c r="Q4458" t="s">
        <v>21497</v>
      </c>
    </row>
    <row r="4459" spans="1:17" x14ac:dyDescent="0.3">
      <c r="A4459" t="s">
        <v>21498</v>
      </c>
      <c r="B4459" t="s">
        <v>13</v>
      </c>
      <c r="C4459" t="str">
        <f t="shared" si="345"/>
        <v>MOVIE</v>
      </c>
      <c r="D4459" t="s">
        <v>21499</v>
      </c>
      <c r="E4459" t="str">
        <f t="shared" si="346"/>
        <v>Satyagraha</v>
      </c>
      <c r="F4459" t="s">
        <v>7197</v>
      </c>
      <c r="G4459" t="str">
        <f t="shared" si="347"/>
        <v>Prakash Jha</v>
      </c>
      <c r="H4459" t="s">
        <v>21500</v>
      </c>
      <c r="I4459" t="str">
        <f t="shared" si="348"/>
        <v>Kareena Kapoor, Amitabh Bachchan, Ajay Devgn, Arjun Rampal, Amrita Rao, Manoj Bajpayee, Vipin Sharma, Anjali Patil</v>
      </c>
      <c r="J4459" t="s">
        <v>46</v>
      </c>
      <c r="K4459" t="str">
        <f t="shared" si="349"/>
        <v>India</v>
      </c>
      <c r="L4459" s="15">
        <v>43405</v>
      </c>
      <c r="M4459" s="14">
        <v>2013</v>
      </c>
      <c r="N4459" t="s">
        <v>76</v>
      </c>
      <c r="O4459" t="s">
        <v>9675</v>
      </c>
      <c r="P4459" t="s">
        <v>1213</v>
      </c>
      <c r="Q4459" t="s">
        <v>21501</v>
      </c>
    </row>
    <row r="4460" spans="1:17" x14ac:dyDescent="0.3">
      <c r="A4460" t="s">
        <v>21502</v>
      </c>
      <c r="B4460" t="s">
        <v>13</v>
      </c>
      <c r="C4460" t="str">
        <f t="shared" si="345"/>
        <v>MOVIE</v>
      </c>
      <c r="D4460" t="s">
        <v>21503</v>
      </c>
      <c r="E4460" t="str">
        <f t="shared" si="346"/>
        <v>Settai</v>
      </c>
      <c r="F4460" t="s">
        <v>21504</v>
      </c>
      <c r="G4460" t="str">
        <f t="shared" si="347"/>
        <v>R. Kannan</v>
      </c>
      <c r="H4460" t="s">
        <v>21505</v>
      </c>
      <c r="I4460" t="str">
        <f t="shared" si="348"/>
        <v>Arya, Anjali, Hansika Motwani, Santhanam, Premgi Amaren, Nasser</v>
      </c>
      <c r="J4460" t="s">
        <v>46</v>
      </c>
      <c r="K4460" t="str">
        <f t="shared" si="349"/>
        <v>India</v>
      </c>
      <c r="L4460" s="15">
        <v>43405</v>
      </c>
      <c r="M4460" s="14">
        <v>2013</v>
      </c>
      <c r="N4460" t="s">
        <v>76</v>
      </c>
      <c r="O4460" t="s">
        <v>2172</v>
      </c>
      <c r="P4460" t="s">
        <v>191</v>
      </c>
      <c r="Q4460" t="s">
        <v>21506</v>
      </c>
    </row>
    <row r="4461" spans="1:17" x14ac:dyDescent="0.3">
      <c r="A4461" t="s">
        <v>21507</v>
      </c>
      <c r="B4461" t="s">
        <v>13</v>
      </c>
      <c r="C4461" t="str">
        <f t="shared" si="345"/>
        <v>MOVIE</v>
      </c>
      <c r="D4461" t="s">
        <v>21508</v>
      </c>
      <c r="E4461" t="str">
        <f t="shared" si="346"/>
        <v>Sigaram Thodu</v>
      </c>
      <c r="F4461" t="s">
        <v>21509</v>
      </c>
      <c r="G4461" t="str">
        <f t="shared" si="347"/>
        <v>Gaurav Narayanan</v>
      </c>
      <c r="H4461" t="s">
        <v>21510</v>
      </c>
      <c r="I4461" t="str">
        <f t="shared" si="348"/>
        <v>Vikram Prabhu, Sathyaraj, Monal Gajjar, Sathish, Erode Mahesh, Gaurav Narayanan</v>
      </c>
      <c r="J4461" t="s">
        <v>46</v>
      </c>
      <c r="K4461" t="str">
        <f t="shared" si="349"/>
        <v>India</v>
      </c>
      <c r="L4461" s="15">
        <v>43405</v>
      </c>
      <c r="M4461" s="14">
        <v>2014</v>
      </c>
      <c r="N4461" t="s">
        <v>76</v>
      </c>
      <c r="O4461" t="s">
        <v>1924</v>
      </c>
      <c r="P4461" t="s">
        <v>250</v>
      </c>
      <c r="Q4461" t="s">
        <v>21511</v>
      </c>
    </row>
    <row r="4462" spans="1:17" x14ac:dyDescent="0.3">
      <c r="A4462" t="s">
        <v>21512</v>
      </c>
      <c r="B4462" t="s">
        <v>13</v>
      </c>
      <c r="C4462" t="str">
        <f t="shared" si="345"/>
        <v>MOVIE</v>
      </c>
      <c r="D4462" t="s">
        <v>21513</v>
      </c>
      <c r="E4462" t="str">
        <f t="shared" si="346"/>
        <v>Sommore: The Reign Continues</v>
      </c>
      <c r="F4462" t="s">
        <v>21514</v>
      </c>
      <c r="G4462" t="str">
        <f t="shared" si="347"/>
        <v>Kevin Layne</v>
      </c>
      <c r="H4462" t="s">
        <v>21515</v>
      </c>
      <c r="I4462" t="str">
        <f t="shared" si="348"/>
        <v>Sommore</v>
      </c>
      <c r="J4462" t="s">
        <v>16</v>
      </c>
      <c r="K4462" t="str">
        <f t="shared" si="349"/>
        <v>United States</v>
      </c>
      <c r="L4462" s="15">
        <v>43405</v>
      </c>
      <c r="M4462" s="14">
        <v>2015</v>
      </c>
      <c r="N4462" t="s">
        <v>28</v>
      </c>
      <c r="O4462" t="s">
        <v>385</v>
      </c>
      <c r="P4462" t="s">
        <v>1555</v>
      </c>
      <c r="Q4462" t="s">
        <v>21516</v>
      </c>
    </row>
    <row r="4463" spans="1:17" x14ac:dyDescent="0.3">
      <c r="A4463" t="s">
        <v>21517</v>
      </c>
      <c r="B4463" t="s">
        <v>23</v>
      </c>
      <c r="C4463" t="str">
        <f t="shared" si="345"/>
        <v>TV SHOW</v>
      </c>
      <c r="D4463" t="s">
        <v>21518</v>
      </c>
      <c r="E4463" t="str">
        <f t="shared" si="346"/>
        <v>The Great British Baking Show: The Beginnings</v>
      </c>
      <c r="G4463" t="str">
        <f t="shared" si="347"/>
        <v/>
      </c>
      <c r="H4463" t="s">
        <v>21519</v>
      </c>
      <c r="I4463" t="str">
        <f t="shared" si="348"/>
        <v>Paul Hollywood, Mary Berry, Mel Giedroyc, Sue Perkins</v>
      </c>
      <c r="K4463" t="str">
        <f t="shared" si="349"/>
        <v/>
      </c>
      <c r="L4463" s="15">
        <v>43405</v>
      </c>
      <c r="M4463" s="14">
        <v>2012</v>
      </c>
      <c r="N4463" t="s">
        <v>110</v>
      </c>
      <c r="O4463" t="s">
        <v>36</v>
      </c>
      <c r="P4463" t="s">
        <v>78</v>
      </c>
      <c r="Q4463" t="s">
        <v>21520</v>
      </c>
    </row>
    <row r="4464" spans="1:17" x14ac:dyDescent="0.3">
      <c r="A4464" t="s">
        <v>21521</v>
      </c>
      <c r="B4464" t="s">
        <v>13</v>
      </c>
      <c r="C4464" t="str">
        <f t="shared" si="345"/>
        <v>MOVIE</v>
      </c>
      <c r="D4464" t="s">
        <v>21522</v>
      </c>
      <c r="E4464" t="str">
        <f t="shared" si="346"/>
        <v>The Untold Tales of Armistead Maupin</v>
      </c>
      <c r="F4464" t="s">
        <v>21523</v>
      </c>
      <c r="G4464" t="str">
        <f t="shared" si="347"/>
        <v>Jennifer M. Kroot</v>
      </c>
      <c r="H4464" t="s">
        <v>21524</v>
      </c>
      <c r="I4464" t="str">
        <f t="shared" si="348"/>
        <v>Armistead Maupin, Neil Gaiman, Laura Linney, Ian Mckellen, Amy Tan, Margaret Cho, Jonathan Groff, Amanda Palmer</v>
      </c>
      <c r="J4464" t="s">
        <v>16</v>
      </c>
      <c r="K4464" t="str">
        <f t="shared" si="349"/>
        <v>United States</v>
      </c>
      <c r="L4464" s="15">
        <v>43405</v>
      </c>
      <c r="M4464" s="14">
        <v>2017</v>
      </c>
      <c r="N4464" t="s">
        <v>28</v>
      </c>
      <c r="O4464" t="s">
        <v>60</v>
      </c>
      <c r="P4464" t="s">
        <v>1027</v>
      </c>
      <c r="Q4464" t="s">
        <v>21525</v>
      </c>
    </row>
    <row r="4465" spans="1:17" x14ac:dyDescent="0.3">
      <c r="A4465" t="s">
        <v>21526</v>
      </c>
      <c r="B4465" t="s">
        <v>13</v>
      </c>
      <c r="C4465" t="str">
        <f t="shared" si="345"/>
        <v>MOVIE</v>
      </c>
      <c r="D4465" t="s">
        <v>21527</v>
      </c>
      <c r="E4465" t="str">
        <f t="shared" si="346"/>
        <v>Vaya</v>
      </c>
      <c r="F4465" t="s">
        <v>21528</v>
      </c>
      <c r="G4465" t="str">
        <f t="shared" si="347"/>
        <v>Akin Omotoso</v>
      </c>
      <c r="H4465" t="s">
        <v>21529</v>
      </c>
      <c r="I4465" t="str">
        <f t="shared" si="348"/>
        <v>Mncedisi Shabangu, Sihle Xaba, Sibusiso Msimang, Zimkhitha Nyoka, Warren Masemola, Nomonde Mbusi, Azwile Chamane, Harriet Lenabe</v>
      </c>
      <c r="J4465" t="s">
        <v>26</v>
      </c>
      <c r="K4465" t="str">
        <f t="shared" si="349"/>
        <v>South Africa</v>
      </c>
      <c r="L4465" s="15">
        <v>43405</v>
      </c>
      <c r="M4465" s="14">
        <v>2016</v>
      </c>
      <c r="N4465" t="s">
        <v>28</v>
      </c>
      <c r="O4465" t="s">
        <v>214</v>
      </c>
      <c r="P4465" t="s">
        <v>69</v>
      </c>
      <c r="Q4465" t="s">
        <v>21530</v>
      </c>
    </row>
    <row r="4466" spans="1:17" x14ac:dyDescent="0.3">
      <c r="A4466" t="s">
        <v>21531</v>
      </c>
      <c r="B4466" t="s">
        <v>13</v>
      </c>
      <c r="C4466" t="str">
        <f t="shared" si="345"/>
        <v>MOVIE</v>
      </c>
      <c r="D4466" t="s">
        <v>21532</v>
      </c>
      <c r="E4466" t="str">
        <f t="shared" si="346"/>
        <v>Welcome to Sajjanpur</v>
      </c>
      <c r="F4466" t="s">
        <v>8454</v>
      </c>
      <c r="G4466" t="str">
        <f t="shared" si="347"/>
        <v>Shyam Benegal</v>
      </c>
      <c r="H4466" t="s">
        <v>21533</v>
      </c>
      <c r="I4466" t="str">
        <f t="shared" si="348"/>
        <v>Shreyas Talpade, Amrita Rao, Ravi Kishan, Ila Arun, Rajeshwari Sachdev, Divya Dutta, Yashpal Sharma, Ravi Jhankal, Lalit Mohan Tiwari</v>
      </c>
      <c r="J4466" t="s">
        <v>46</v>
      </c>
      <c r="K4466" t="str">
        <f t="shared" si="349"/>
        <v>India</v>
      </c>
      <c r="L4466" s="15">
        <v>43405</v>
      </c>
      <c r="M4466" s="14">
        <v>2008</v>
      </c>
      <c r="N4466" t="s">
        <v>76</v>
      </c>
      <c r="O4466" t="s">
        <v>2416</v>
      </c>
      <c r="P4466" t="s">
        <v>493</v>
      </c>
      <c r="Q4466" t="s">
        <v>21534</v>
      </c>
    </row>
    <row r="4467" spans="1:17" x14ac:dyDescent="0.3">
      <c r="A4467" t="s">
        <v>21535</v>
      </c>
      <c r="B4467" t="s">
        <v>13</v>
      </c>
      <c r="C4467" t="str">
        <f t="shared" si="345"/>
        <v>MOVIE</v>
      </c>
      <c r="D4467" t="s">
        <v>21536</v>
      </c>
      <c r="E4467" t="str">
        <f t="shared" si="346"/>
        <v>Yeh Hai Bakrapur</v>
      </c>
      <c r="G4467" t="str">
        <f t="shared" si="347"/>
        <v/>
      </c>
      <c r="H4467" t="s">
        <v>21537</v>
      </c>
      <c r="I4467" t="str">
        <f t="shared" si="348"/>
        <v>Amit Sial, Yoshika Verma, Anshuman Jha, Asif Basra, Suruchi Aulakh</v>
      </c>
      <c r="J4467" t="s">
        <v>46</v>
      </c>
      <c r="K4467" t="str">
        <f t="shared" si="349"/>
        <v>India</v>
      </c>
      <c r="L4467" s="15">
        <v>43405</v>
      </c>
      <c r="M4467" s="14">
        <v>2014</v>
      </c>
      <c r="N4467" t="s">
        <v>110</v>
      </c>
      <c r="O4467" t="s">
        <v>394</v>
      </c>
      <c r="P4467" t="s">
        <v>708</v>
      </c>
      <c r="Q4467" t="s">
        <v>21538</v>
      </c>
    </row>
    <row r="4468" spans="1:17" x14ac:dyDescent="0.3">
      <c r="A4468" t="s">
        <v>21539</v>
      </c>
      <c r="B4468" t="s">
        <v>13</v>
      </c>
      <c r="C4468" t="str">
        <f t="shared" si="345"/>
        <v>MOVIE</v>
      </c>
      <c r="D4468" t="s">
        <v>21540</v>
      </c>
      <c r="E4468" t="str">
        <f t="shared" si="346"/>
        <v>Zokkomon</v>
      </c>
      <c r="F4468" t="s">
        <v>5221</v>
      </c>
      <c r="G4468" t="str">
        <f t="shared" si="347"/>
        <v>Satyajit Bhatkal</v>
      </c>
      <c r="H4468" t="s">
        <v>21541</v>
      </c>
      <c r="I4468" t="str">
        <f t="shared" si="348"/>
        <v>Darsheel Safary, Anupam Kher, Manjari Fadnis, Tinnu Anand, Sheeba Chaddha, S.M. Zaheer, Aayam Mehta, Gargi Datar, Jai Vyas</v>
      </c>
      <c r="J4468" t="s">
        <v>46</v>
      </c>
      <c r="K4468" t="str">
        <f t="shared" si="349"/>
        <v>India</v>
      </c>
      <c r="L4468" s="15">
        <v>43405</v>
      </c>
      <c r="M4468" s="14">
        <v>2011</v>
      </c>
      <c r="N4468" t="s">
        <v>59</v>
      </c>
      <c r="O4468" t="s">
        <v>84</v>
      </c>
      <c r="P4468" t="s">
        <v>652</v>
      </c>
      <c r="Q4468" t="s">
        <v>21542</v>
      </c>
    </row>
    <row r="4469" spans="1:17" x14ac:dyDescent="0.3">
      <c r="A4469" t="s">
        <v>21543</v>
      </c>
      <c r="B4469" t="s">
        <v>13</v>
      </c>
      <c r="C4469" t="str">
        <f t="shared" si="345"/>
        <v>MOVIE</v>
      </c>
      <c r="D4469" t="s">
        <v>21544</v>
      </c>
      <c r="E4469" t="str">
        <f t="shared" si="346"/>
        <v>Gun City</v>
      </c>
      <c r="F4469" t="s">
        <v>21545</v>
      </c>
      <c r="G4469" t="str">
        <f t="shared" si="347"/>
        <v>Dani De La Torre</v>
      </c>
      <c r="H4469" t="s">
        <v>21546</v>
      </c>
      <c r="I4469" t="str">
        <f t="shared" si="348"/>
        <v>Luis Tosar, Michelle Jenner, Vicente Romero, Manolo Solo, Paco Tous, Adriana Torrebejano, Pep Tosar, Jaime Lorente, Ernesto Alterio, Fernando Cayo</v>
      </c>
      <c r="J4469" t="s">
        <v>16781</v>
      </c>
      <c r="K4469" t="str">
        <f t="shared" si="349"/>
        <v>Spain, France</v>
      </c>
      <c r="L4469" s="15">
        <v>43404</v>
      </c>
      <c r="M4469" s="14">
        <v>2018</v>
      </c>
      <c r="N4469" t="s">
        <v>28</v>
      </c>
      <c r="O4469" t="s">
        <v>2923</v>
      </c>
      <c r="P4469" t="s">
        <v>250</v>
      </c>
      <c r="Q4469" t="s">
        <v>21548</v>
      </c>
    </row>
    <row r="4470" spans="1:17" x14ac:dyDescent="0.3">
      <c r="A4470" t="s">
        <v>21549</v>
      </c>
      <c r="B4470" t="s">
        <v>13</v>
      </c>
      <c r="C4470" t="str">
        <f t="shared" si="345"/>
        <v>MOVIE</v>
      </c>
      <c r="D4470" t="s">
        <v>21550</v>
      </c>
      <c r="E4470" t="str">
        <f t="shared" si="346"/>
        <v>Heneral Luna</v>
      </c>
      <c r="F4470" t="s">
        <v>20149</v>
      </c>
      <c r="G4470" t="str">
        <f t="shared" si="347"/>
        <v>Jerrold Tarog</v>
      </c>
      <c r="H4470" t="s">
        <v>21551</v>
      </c>
      <c r="I4470" t="str">
        <f t="shared" si="348"/>
        <v>John Arcilla, Mon Confiado, Arron Villaflor, Joem Bascon, Archie Alemania, Art Acuã±A, Alex Medina, Nonie Buencamino, Lorenz Martinez, Jeffrey Quizon, Alvin Anson, Mylene Dizon, Bing Pimentel, Leo Martinez, Ketchup Eusebio, Ronnie Lazaro, Paulo Avelino</v>
      </c>
      <c r="J4470" t="s">
        <v>3630</v>
      </c>
      <c r="K4470" t="str">
        <f t="shared" si="349"/>
        <v>Philippines</v>
      </c>
      <c r="L4470" s="15">
        <v>43404</v>
      </c>
      <c r="M4470" s="14">
        <v>2015</v>
      </c>
      <c r="N4470" t="s">
        <v>319</v>
      </c>
      <c r="O4470" t="s">
        <v>736</v>
      </c>
      <c r="P4470" t="s">
        <v>103</v>
      </c>
      <c r="Q4470" t="s">
        <v>21552</v>
      </c>
    </row>
    <row r="4471" spans="1:17" x14ac:dyDescent="0.3">
      <c r="A4471" t="s">
        <v>21553</v>
      </c>
      <c r="B4471" t="s">
        <v>23</v>
      </c>
      <c r="C4471" t="str">
        <f t="shared" si="345"/>
        <v>TV SHOW</v>
      </c>
      <c r="D4471" t="s">
        <v>21554</v>
      </c>
      <c r="E4471" t="str">
        <f t="shared" si="346"/>
        <v>Fate/EXTRA Last Encore</v>
      </c>
      <c r="G4471" t="str">
        <f t="shared" si="347"/>
        <v/>
      </c>
      <c r="H4471" t="s">
        <v>21555</v>
      </c>
      <c r="I4471" t="str">
        <f t="shared" si="348"/>
        <v>Atsushi Abe, Sakura Tange, Kana Ueda, Hiroshi Kamiya, Noriko Shitaya, Kohsuke Toriumi, Urara Takano, Ai Nonaka, Kunihiko Yasui, Takahiro Mizushima</v>
      </c>
      <c r="J4471" t="s">
        <v>351</v>
      </c>
      <c r="K4471" t="str">
        <f t="shared" si="349"/>
        <v>Japan</v>
      </c>
      <c r="L4471" s="15">
        <v>43403</v>
      </c>
      <c r="M4471" s="14">
        <v>2018</v>
      </c>
      <c r="N4471" t="s">
        <v>28</v>
      </c>
      <c r="O4471" t="s">
        <v>29</v>
      </c>
      <c r="P4471" t="s">
        <v>479</v>
      </c>
      <c r="Q4471" t="s">
        <v>21557</v>
      </c>
    </row>
    <row r="4472" spans="1:17" x14ac:dyDescent="0.3">
      <c r="A4472" t="s">
        <v>21558</v>
      </c>
      <c r="B4472" t="s">
        <v>13</v>
      </c>
      <c r="C4472" t="str">
        <f t="shared" si="345"/>
        <v>MOVIE</v>
      </c>
      <c r="D4472" t="s">
        <v>21559</v>
      </c>
      <c r="E4472" t="str">
        <f t="shared" si="346"/>
        <v>Dragon Tiger Gate</v>
      </c>
      <c r="F4472" t="s">
        <v>11004</v>
      </c>
      <c r="G4472" t="str">
        <f t="shared" si="347"/>
        <v>Wilson Yip</v>
      </c>
      <c r="H4472" t="s">
        <v>21560</v>
      </c>
      <c r="I4472" t="str">
        <f t="shared" si="348"/>
        <v>Donnie Yen, Nicholas Tse, Shawn Yue, Dong Jie, Li Xiaoran, Yuen Wah, Chen Kuan Tai, Xing Yu, Vincent Sze, Tommy Yuen</v>
      </c>
      <c r="J4472" t="s">
        <v>11006</v>
      </c>
      <c r="K4472" t="str">
        <f t="shared" si="349"/>
        <v>Hong Kong, China</v>
      </c>
      <c r="L4472" s="15">
        <v>43400</v>
      </c>
      <c r="M4472" s="14">
        <v>2006</v>
      </c>
      <c r="N4472" t="s">
        <v>76</v>
      </c>
      <c r="O4472" t="s">
        <v>139</v>
      </c>
      <c r="P4472" t="s">
        <v>903</v>
      </c>
      <c r="Q4472" t="s">
        <v>21562</v>
      </c>
    </row>
    <row r="4473" spans="1:17" x14ac:dyDescent="0.3">
      <c r="A4473" t="s">
        <v>21563</v>
      </c>
      <c r="B4473" t="s">
        <v>13</v>
      </c>
      <c r="C4473" t="str">
        <f t="shared" si="345"/>
        <v>MOVIE</v>
      </c>
      <c r="D4473" t="s">
        <v>21564</v>
      </c>
      <c r="E4473" t="str">
        <f t="shared" si="346"/>
        <v>Been So Long</v>
      </c>
      <c r="F4473" t="s">
        <v>21565</v>
      </c>
      <c r="G4473" t="str">
        <f t="shared" si="347"/>
        <v>Tinge Krishnan</v>
      </c>
      <c r="H4473" t="s">
        <v>21566</v>
      </c>
      <c r="I4473" t="str">
        <f t="shared" si="348"/>
        <v>Michaela Coel, Arinzã© Kene, George Mackay, Ashley Thomas, Joe Dempsie, Ronke Adekoluejo, Luke Norris, Mya Lewis</v>
      </c>
      <c r="K4473" t="str">
        <f t="shared" si="349"/>
        <v/>
      </c>
      <c r="L4473" s="15">
        <v>43399</v>
      </c>
      <c r="M4473" s="14">
        <v>2018</v>
      </c>
      <c r="N4473" t="s">
        <v>28</v>
      </c>
      <c r="O4473" t="s">
        <v>367</v>
      </c>
      <c r="P4473" t="s">
        <v>1213</v>
      </c>
      <c r="Q4473" t="s">
        <v>21568</v>
      </c>
    </row>
    <row r="4474" spans="1:17" x14ac:dyDescent="0.3">
      <c r="A4474" t="s">
        <v>21569</v>
      </c>
      <c r="B4474" t="s">
        <v>13</v>
      </c>
      <c r="C4474" t="str">
        <f t="shared" si="345"/>
        <v>MOVIE</v>
      </c>
      <c r="D4474" t="s">
        <v>21570</v>
      </c>
      <c r="E4474" t="str">
        <f t="shared" si="346"/>
        <v>Dovlatov</v>
      </c>
      <c r="F4474" t="s">
        <v>21571</v>
      </c>
      <c r="G4474" t="str">
        <f t="shared" si="347"/>
        <v>Aleksey German</v>
      </c>
      <c r="H4474" t="s">
        <v>21572</v>
      </c>
      <c r="I4474" t="str">
        <f t="shared" si="348"/>
        <v>Milan Maric, Danila Kozlovsky, Helena Sujecka, Artur Beschastny, Anton Shagin, Svetlana Khodchenkova, Elena Lyadova, Piotr Gasowski, Eva Gerr, Hanna Sleszynska</v>
      </c>
      <c r="J4474" t="s">
        <v>21573</v>
      </c>
      <c r="K4474" t="str">
        <f t="shared" si="349"/>
        <v>Russia, Poland, Serbia</v>
      </c>
      <c r="L4474" s="15">
        <v>43399</v>
      </c>
      <c r="M4474" s="14">
        <v>2018</v>
      </c>
      <c r="N4474" t="s">
        <v>18</v>
      </c>
      <c r="O4474" t="s">
        <v>2923</v>
      </c>
      <c r="P4474" t="s">
        <v>103</v>
      </c>
      <c r="Q4474" t="s">
        <v>21574</v>
      </c>
    </row>
    <row r="4475" spans="1:17" x14ac:dyDescent="0.3">
      <c r="A4475" t="s">
        <v>21575</v>
      </c>
      <c r="B4475" t="s">
        <v>13</v>
      </c>
      <c r="C4475" t="str">
        <f t="shared" si="345"/>
        <v>MOVIE</v>
      </c>
      <c r="D4475" t="s">
        <v>21576</v>
      </c>
      <c r="E4475" t="str">
        <f t="shared" si="346"/>
        <v>Jefe</v>
      </c>
      <c r="F4475" t="s">
        <v>21577</v>
      </c>
      <c r="G4475" t="str">
        <f t="shared" si="347"/>
        <v>Sergio Barrejã³N</v>
      </c>
      <c r="H4475" t="s">
        <v>21578</v>
      </c>
      <c r="I4475" t="str">
        <f t="shared" si="348"/>
        <v>Luis Callejo, Juana Acosta, Carlo D'Ursi, Josean Bengoetxea, Bã¡Rbara Santa-Cruz, Maica Barroso, Adam Jezierski, Sergio Quintana</v>
      </c>
      <c r="J4475" t="s">
        <v>21579</v>
      </c>
      <c r="K4475" t="str">
        <f t="shared" si="349"/>
        <v>Spain, Portugal</v>
      </c>
      <c r="L4475" s="15">
        <v>43399</v>
      </c>
      <c r="M4475" s="14">
        <v>2018</v>
      </c>
      <c r="N4475" t="s">
        <v>28</v>
      </c>
      <c r="O4475" t="s">
        <v>19</v>
      </c>
      <c r="P4475" t="s">
        <v>493</v>
      </c>
      <c r="Q4475" t="s">
        <v>21580</v>
      </c>
    </row>
    <row r="4476" spans="1:17" x14ac:dyDescent="0.3">
      <c r="A4476" t="s">
        <v>21581</v>
      </c>
      <c r="B4476" t="s">
        <v>13</v>
      </c>
      <c r="C4476" t="str">
        <f t="shared" si="345"/>
        <v>MOVIE</v>
      </c>
      <c r="D4476" t="s">
        <v>21582</v>
      </c>
      <c r="E4476" t="str">
        <f t="shared" si="346"/>
        <v>Santo CachÃ³n</v>
      </c>
      <c r="G4476" t="str">
        <f t="shared" si="347"/>
        <v/>
      </c>
      <c r="I4476" t="str">
        <f t="shared" si="348"/>
        <v/>
      </c>
      <c r="J4476" t="s">
        <v>1553</v>
      </c>
      <c r="K4476" t="str">
        <f t="shared" si="349"/>
        <v>Colombia</v>
      </c>
      <c r="L4476" s="15">
        <v>43399</v>
      </c>
      <c r="M4476" s="14">
        <v>2018</v>
      </c>
      <c r="N4476" t="s">
        <v>76</v>
      </c>
      <c r="O4476" t="s">
        <v>532</v>
      </c>
      <c r="P4476" t="s">
        <v>178</v>
      </c>
      <c r="Q4476" t="s">
        <v>21583</v>
      </c>
    </row>
    <row r="4477" spans="1:17" x14ac:dyDescent="0.3">
      <c r="A4477" t="s">
        <v>21584</v>
      </c>
      <c r="B4477" t="s">
        <v>13</v>
      </c>
      <c r="C4477" t="str">
        <f t="shared" si="345"/>
        <v>MOVIE</v>
      </c>
      <c r="D4477" t="s">
        <v>21585</v>
      </c>
      <c r="E4477" t="str">
        <f t="shared" si="346"/>
        <v>Shirkers</v>
      </c>
      <c r="F4477" t="s">
        <v>21586</v>
      </c>
      <c r="G4477" t="str">
        <f t="shared" si="347"/>
        <v>Sandi Tan</v>
      </c>
      <c r="I4477" t="str">
        <f t="shared" si="348"/>
        <v/>
      </c>
      <c r="J4477" t="s">
        <v>585</v>
      </c>
      <c r="K4477" t="str">
        <f t="shared" si="349"/>
        <v>United States, United Kingdom</v>
      </c>
      <c r="L4477" s="15">
        <v>43399</v>
      </c>
      <c r="M4477" s="14">
        <v>2018</v>
      </c>
      <c r="N4477" t="s">
        <v>76</v>
      </c>
      <c r="O4477" t="s">
        <v>206</v>
      </c>
      <c r="P4477" t="s">
        <v>20</v>
      </c>
      <c r="Q4477" t="s">
        <v>21587</v>
      </c>
    </row>
    <row r="4478" spans="1:17" x14ac:dyDescent="0.3">
      <c r="A4478" t="s">
        <v>21588</v>
      </c>
      <c r="B4478" t="s">
        <v>23</v>
      </c>
      <c r="C4478" t="str">
        <f t="shared" si="345"/>
        <v>TV SHOW</v>
      </c>
      <c r="D4478" t="s">
        <v>21589</v>
      </c>
      <c r="E4478" t="str">
        <f t="shared" si="346"/>
        <v>Terrorism Close Calls</v>
      </c>
      <c r="G4478" t="str">
        <f t="shared" si="347"/>
        <v/>
      </c>
      <c r="I4478" t="str">
        <f t="shared" si="348"/>
        <v/>
      </c>
      <c r="J4478" t="s">
        <v>4524</v>
      </c>
      <c r="K4478" t="str">
        <f t="shared" si="349"/>
        <v>United States, Czech Republic</v>
      </c>
      <c r="L4478" s="15">
        <v>43399</v>
      </c>
      <c r="M4478" s="14">
        <v>2018</v>
      </c>
      <c r="N4478" t="s">
        <v>28</v>
      </c>
      <c r="O4478" t="s">
        <v>36</v>
      </c>
      <c r="P4478" t="s">
        <v>89</v>
      </c>
      <c r="Q4478" t="s">
        <v>21590</v>
      </c>
    </row>
    <row r="4479" spans="1:17" x14ac:dyDescent="0.3">
      <c r="A4479" t="s">
        <v>21591</v>
      </c>
      <c r="B4479" t="s">
        <v>13</v>
      </c>
      <c r="C4479" t="str">
        <f t="shared" si="345"/>
        <v>MOVIE</v>
      </c>
      <c r="D4479" t="s">
        <v>21592</v>
      </c>
      <c r="E4479" t="str">
        <f t="shared" si="346"/>
        <v>W/O Ram</v>
      </c>
      <c r="F4479" t="s">
        <v>21593</v>
      </c>
      <c r="G4479" t="str">
        <f t="shared" si="347"/>
        <v>Vijay Yelakanti</v>
      </c>
      <c r="H4479" t="s">
        <v>21594</v>
      </c>
      <c r="I4479" t="str">
        <f t="shared" si="348"/>
        <v>Lakshmi Manchu, Aadarsh Balakrishna, Priyadarshi Pullikonda, Samrat Reddy, Shrikanth Iyyangar, Shrusti Dange</v>
      </c>
      <c r="J4479" t="s">
        <v>46</v>
      </c>
      <c r="K4479" t="str">
        <f t="shared" si="349"/>
        <v>India</v>
      </c>
      <c r="L4479" s="15">
        <v>43399</v>
      </c>
      <c r="M4479" s="14">
        <v>2018</v>
      </c>
      <c r="N4479" t="s">
        <v>28</v>
      </c>
      <c r="O4479" t="s">
        <v>320</v>
      </c>
      <c r="P4479" t="s">
        <v>250</v>
      </c>
      <c r="Q4479" t="s">
        <v>21595</v>
      </c>
    </row>
    <row r="4480" spans="1:17" x14ac:dyDescent="0.3">
      <c r="A4480" t="s">
        <v>21596</v>
      </c>
      <c r="B4480" t="s">
        <v>23</v>
      </c>
      <c r="C4480" t="str">
        <f t="shared" si="345"/>
        <v>TV SHOW</v>
      </c>
      <c r="D4480" t="s">
        <v>21597</v>
      </c>
      <c r="E4480" t="str">
        <f t="shared" si="346"/>
        <v>DreamWorks Spooky Stories</v>
      </c>
      <c r="G4480" t="str">
        <f t="shared" si="347"/>
        <v/>
      </c>
      <c r="H4480" t="s">
        <v>21598</v>
      </c>
      <c r="I4480" t="str">
        <f t="shared" si="348"/>
        <v>Antonio Banderas, Hugh Laurie, Mike Myers, Reese Witherspoon, Seth Rogen, Kristen Schaal, Dean Edwards</v>
      </c>
      <c r="J4480" t="s">
        <v>16</v>
      </c>
      <c r="K4480" t="str">
        <f t="shared" si="349"/>
        <v>United States</v>
      </c>
      <c r="L4480" s="15">
        <v>43398</v>
      </c>
      <c r="M4480" s="14">
        <v>2009</v>
      </c>
      <c r="N4480" t="s">
        <v>110</v>
      </c>
      <c r="O4480" t="s">
        <v>36</v>
      </c>
      <c r="P4480" t="s">
        <v>264</v>
      </c>
      <c r="Q4480" t="s">
        <v>21600</v>
      </c>
    </row>
    <row r="4481" spans="1:17" x14ac:dyDescent="0.3">
      <c r="A4481" t="s">
        <v>21601</v>
      </c>
      <c r="B4481" t="s">
        <v>23</v>
      </c>
      <c r="C4481" t="str">
        <f t="shared" si="345"/>
        <v>TV SHOW</v>
      </c>
      <c r="D4481" t="s">
        <v>21602</v>
      </c>
      <c r="E4481" t="str">
        <f t="shared" si="346"/>
        <v>Great News</v>
      </c>
      <c r="G4481" t="str">
        <f t="shared" si="347"/>
        <v/>
      </c>
      <c r="H4481" t="s">
        <v>21603</v>
      </c>
      <c r="I4481" t="str">
        <f t="shared" si="348"/>
        <v>Briga Heelan, Andrea Martin, Adam Campbell, John Michael Higgins, Horatio Sanz, Nicole Richie</v>
      </c>
      <c r="J4481" t="s">
        <v>16</v>
      </c>
      <c r="K4481" t="str">
        <f t="shared" si="349"/>
        <v>United States</v>
      </c>
      <c r="L4481" s="15">
        <v>43398</v>
      </c>
      <c r="M4481" s="14">
        <v>2017</v>
      </c>
      <c r="N4481" t="s">
        <v>76</v>
      </c>
      <c r="O4481" t="s">
        <v>29</v>
      </c>
      <c r="P4481" t="s">
        <v>226</v>
      </c>
      <c r="Q4481" t="s">
        <v>21604</v>
      </c>
    </row>
    <row r="4482" spans="1:17" x14ac:dyDescent="0.3">
      <c r="A4482" t="s">
        <v>21605</v>
      </c>
      <c r="B4482" t="s">
        <v>13</v>
      </c>
      <c r="C4482" t="str">
        <f t="shared" ref="C4482:C4545" si="350">UPPER(TRIM(B4482))</f>
        <v>MOVIE</v>
      </c>
      <c r="D4482" t="s">
        <v>21606</v>
      </c>
      <c r="E4482" t="str">
        <f t="shared" ref="E4482:E4545" si="351">TRIM(D4482)</f>
        <v>Ronnie Coleman: The King</v>
      </c>
      <c r="F4482" t="s">
        <v>17517</v>
      </c>
      <c r="G4482" t="str">
        <f t="shared" ref="G4482:G4545" si="352">PROPER(TRIM(F4482))</f>
        <v>Vlad Yudin</v>
      </c>
      <c r="H4482" t="s">
        <v>21607</v>
      </c>
      <c r="I4482" t="str">
        <f t="shared" ref="I4482:I4545" si="353">PROPER(TRIM(H4482))</f>
        <v>Ronnie Coleman</v>
      </c>
      <c r="J4482" t="s">
        <v>16</v>
      </c>
      <c r="K4482" t="str">
        <f t="shared" ref="K4482:K4545" si="354">PROPER(TRIM(J4482))</f>
        <v>United States</v>
      </c>
      <c r="L4482" s="15">
        <v>43398</v>
      </c>
      <c r="M4482" s="14">
        <v>2018</v>
      </c>
      <c r="N4482" t="s">
        <v>28</v>
      </c>
      <c r="O4482" t="s">
        <v>385</v>
      </c>
      <c r="P4482" t="s">
        <v>20</v>
      </c>
      <c r="Q4482" t="s">
        <v>21608</v>
      </c>
    </row>
    <row r="4483" spans="1:17" x14ac:dyDescent="0.3">
      <c r="A4483" t="s">
        <v>21609</v>
      </c>
      <c r="B4483" t="s">
        <v>13</v>
      </c>
      <c r="C4483" t="str">
        <f t="shared" si="350"/>
        <v>MOVIE</v>
      </c>
      <c r="D4483" t="s">
        <v>21610</v>
      </c>
      <c r="E4483" t="str">
        <f t="shared" si="351"/>
        <v>Baahubali: The Beginning (English Version)</v>
      </c>
      <c r="F4483" t="s">
        <v>21611</v>
      </c>
      <c r="G4483" t="str">
        <f t="shared" si="352"/>
        <v>S.S. Rajamouli</v>
      </c>
      <c r="H4483" t="s">
        <v>21612</v>
      </c>
      <c r="I4483" t="str">
        <f t="shared" si="353"/>
        <v>Prabhas, Rana Daggubati, Anushka Shetty, Tamannaah Bhatia, Sathyaraj, Nassar, Ramya Krishnan, Sudeep</v>
      </c>
      <c r="K4483" t="str">
        <f t="shared" si="354"/>
        <v/>
      </c>
      <c r="L4483" s="15">
        <v>43397</v>
      </c>
      <c r="M4483" s="14">
        <v>2015</v>
      </c>
      <c r="N4483" t="s">
        <v>76</v>
      </c>
      <c r="O4483" t="s">
        <v>2043</v>
      </c>
      <c r="P4483" t="s">
        <v>257</v>
      </c>
      <c r="Q4483" t="s">
        <v>21614</v>
      </c>
    </row>
    <row r="4484" spans="1:17" x14ac:dyDescent="0.3">
      <c r="A4484" t="s">
        <v>21615</v>
      </c>
      <c r="B4484" t="s">
        <v>13</v>
      </c>
      <c r="C4484" t="str">
        <f t="shared" si="350"/>
        <v>MOVIE</v>
      </c>
      <c r="D4484" t="s">
        <v>21616</v>
      </c>
      <c r="E4484" t="str">
        <f t="shared" si="351"/>
        <v>ADAM SANDLER 100% FRESH</v>
      </c>
      <c r="F4484" t="s">
        <v>1477</v>
      </c>
      <c r="G4484" t="str">
        <f t="shared" si="352"/>
        <v>Steve Brill</v>
      </c>
      <c r="H4484" t="s">
        <v>21617</v>
      </c>
      <c r="I4484" t="str">
        <f t="shared" si="353"/>
        <v>Adam Sandler</v>
      </c>
      <c r="J4484" t="s">
        <v>16</v>
      </c>
      <c r="K4484" t="str">
        <f t="shared" si="354"/>
        <v>United States</v>
      </c>
      <c r="L4484" s="15">
        <v>43396</v>
      </c>
      <c r="M4484" s="14">
        <v>2018</v>
      </c>
      <c r="N4484" t="s">
        <v>28</v>
      </c>
      <c r="O4484" t="s">
        <v>2280</v>
      </c>
      <c r="P4484" t="s">
        <v>1555</v>
      </c>
      <c r="Q4484" t="s">
        <v>21619</v>
      </c>
    </row>
    <row r="4485" spans="1:17" x14ac:dyDescent="0.3">
      <c r="A4485" t="s">
        <v>21620</v>
      </c>
      <c r="B4485" t="s">
        <v>23</v>
      </c>
      <c r="C4485" t="str">
        <f t="shared" si="350"/>
        <v>TV SHOW</v>
      </c>
      <c r="D4485" t="s">
        <v>21621</v>
      </c>
      <c r="E4485" t="str">
        <f t="shared" si="351"/>
        <v>Here to Heart</v>
      </c>
      <c r="G4485" t="str">
        <f t="shared" si="352"/>
        <v/>
      </c>
      <c r="H4485" t="s">
        <v>21622</v>
      </c>
      <c r="I4485" t="str">
        <f t="shared" si="353"/>
        <v>Janine Chun-Ning Chang, Hans Zhang</v>
      </c>
      <c r="J4485" t="s">
        <v>3294</v>
      </c>
      <c r="K4485" t="str">
        <f t="shared" si="354"/>
        <v>China</v>
      </c>
      <c r="L4485" s="15">
        <v>43396</v>
      </c>
      <c r="M4485" s="14">
        <v>2018</v>
      </c>
      <c r="N4485" t="s">
        <v>76</v>
      </c>
      <c r="O4485" t="s">
        <v>36</v>
      </c>
      <c r="P4485" t="s">
        <v>1612</v>
      </c>
      <c r="Q4485" t="s">
        <v>21623</v>
      </c>
    </row>
    <row r="4486" spans="1:17" x14ac:dyDescent="0.3">
      <c r="A4486" t="s">
        <v>21624</v>
      </c>
      <c r="B4486" t="s">
        <v>13</v>
      </c>
      <c r="C4486" t="str">
        <f t="shared" si="350"/>
        <v>MOVIE</v>
      </c>
      <c r="D4486" t="s">
        <v>21625</v>
      </c>
      <c r="E4486" t="str">
        <f t="shared" si="351"/>
        <v>Scorpion King 5: Book of Souls</v>
      </c>
      <c r="F4486" t="s">
        <v>4061</v>
      </c>
      <c r="G4486" t="str">
        <f t="shared" si="352"/>
        <v>Don Michael Paul</v>
      </c>
      <c r="H4486" t="s">
        <v>21626</v>
      </c>
      <c r="I4486" t="str">
        <f t="shared" si="353"/>
        <v>Zach Mcgowan, Pearl Thusi, Nathan Jones, Peter Mensah, Katy Louise Saunders, Mayling Ng, Howard Charles, Inge Beckmann</v>
      </c>
      <c r="J4486" t="s">
        <v>16</v>
      </c>
      <c r="K4486" t="str">
        <f t="shared" si="354"/>
        <v>United States</v>
      </c>
      <c r="L4486" s="15">
        <v>43396</v>
      </c>
      <c r="M4486" s="14">
        <v>2018</v>
      </c>
      <c r="N4486" t="s">
        <v>18</v>
      </c>
      <c r="O4486" t="s">
        <v>379</v>
      </c>
      <c r="P4486" t="s">
        <v>797</v>
      </c>
      <c r="Q4486" t="s">
        <v>21627</v>
      </c>
    </row>
    <row r="4487" spans="1:17" x14ac:dyDescent="0.3">
      <c r="A4487" t="s">
        <v>21628</v>
      </c>
      <c r="B4487" t="s">
        <v>23</v>
      </c>
      <c r="C4487" t="str">
        <f t="shared" si="350"/>
        <v>TV SHOW</v>
      </c>
      <c r="D4487" t="s">
        <v>21629</v>
      </c>
      <c r="E4487" t="str">
        <f t="shared" si="351"/>
        <v>The Hollywood Masters</v>
      </c>
      <c r="G4487" t="str">
        <f t="shared" si="352"/>
        <v/>
      </c>
      <c r="I4487" t="str">
        <f t="shared" si="353"/>
        <v/>
      </c>
      <c r="J4487" t="s">
        <v>16</v>
      </c>
      <c r="K4487" t="str">
        <f t="shared" si="354"/>
        <v>United States</v>
      </c>
      <c r="L4487" s="15">
        <v>43396</v>
      </c>
      <c r="M4487" s="14">
        <v>2017</v>
      </c>
      <c r="N4487" t="s">
        <v>28</v>
      </c>
      <c r="O4487" t="s">
        <v>231</v>
      </c>
      <c r="P4487" t="s">
        <v>9078</v>
      </c>
      <c r="Q4487" t="s">
        <v>21630</v>
      </c>
    </row>
    <row r="4488" spans="1:17" x14ac:dyDescent="0.3">
      <c r="A4488" t="s">
        <v>21631</v>
      </c>
      <c r="B4488" t="s">
        <v>13</v>
      </c>
      <c r="C4488" t="str">
        <f t="shared" si="350"/>
        <v>MOVIE</v>
      </c>
      <c r="D4488" t="s">
        <v>21632</v>
      </c>
      <c r="E4488" t="str">
        <f t="shared" si="351"/>
        <v>How to Get Over a Breakup</v>
      </c>
      <c r="F4488" t="s">
        <v>21633</v>
      </c>
      <c r="G4488" t="str">
        <f t="shared" si="352"/>
        <v>Joanna Lombardi, Bruno Ascenzo</v>
      </c>
      <c r="H4488" t="s">
        <v>21634</v>
      </c>
      <c r="I4488" t="str">
        <f t="shared" si="353"/>
        <v>Gisela Ponce De Leã³N, Karina Jordã¡N, Jely Reã¡Tegui, Andrã©S Salas, Christopher Von Uckermann, Carlos Carlã­N</v>
      </c>
      <c r="J4488" t="s">
        <v>21635</v>
      </c>
      <c r="K4488" t="str">
        <f t="shared" si="354"/>
        <v>Peru</v>
      </c>
      <c r="L4488" s="15">
        <v>43393</v>
      </c>
      <c r="M4488" s="14">
        <v>2018</v>
      </c>
      <c r="N4488" t="s">
        <v>28</v>
      </c>
      <c r="O4488" t="s">
        <v>84</v>
      </c>
      <c r="P4488" t="s">
        <v>178</v>
      </c>
      <c r="Q4488" t="s">
        <v>21637</v>
      </c>
    </row>
    <row r="4489" spans="1:17" x14ac:dyDescent="0.3">
      <c r="A4489" t="s">
        <v>21638</v>
      </c>
      <c r="B4489" t="s">
        <v>23</v>
      </c>
      <c r="C4489" t="str">
        <f t="shared" si="350"/>
        <v>TV SHOW</v>
      </c>
      <c r="D4489" t="s">
        <v>21639</v>
      </c>
      <c r="E4489" t="str">
        <f t="shared" si="351"/>
        <v>Accidentally in Love</v>
      </c>
      <c r="G4489" t="str">
        <f t="shared" si="352"/>
        <v/>
      </c>
      <c r="H4489" t="s">
        <v>21640</v>
      </c>
      <c r="I4489" t="str">
        <f t="shared" si="353"/>
        <v>Junchen Guo, Yi Ning Sun, Yi Qin Zhao, Mu Xuan Cheng, Li Ma, Mo Zhou</v>
      </c>
      <c r="J4489" t="s">
        <v>3294</v>
      </c>
      <c r="K4489" t="str">
        <f t="shared" si="354"/>
        <v>China</v>
      </c>
      <c r="L4489" s="15">
        <v>43392</v>
      </c>
      <c r="M4489" s="14">
        <v>2018</v>
      </c>
      <c r="N4489" t="s">
        <v>76</v>
      </c>
      <c r="O4489" t="s">
        <v>36</v>
      </c>
      <c r="P4489" t="s">
        <v>47</v>
      </c>
      <c r="Q4489" t="s">
        <v>21642</v>
      </c>
    </row>
    <row r="4490" spans="1:17" x14ac:dyDescent="0.3">
      <c r="A4490" t="s">
        <v>21643</v>
      </c>
      <c r="B4490" t="s">
        <v>23</v>
      </c>
      <c r="C4490" t="str">
        <f t="shared" si="350"/>
        <v>TV SHOW</v>
      </c>
      <c r="D4490" t="s">
        <v>21644</v>
      </c>
      <c r="E4490" t="str">
        <f t="shared" si="351"/>
        <v>Ask the Doctor</v>
      </c>
      <c r="G4490" t="str">
        <f t="shared" si="352"/>
        <v/>
      </c>
      <c r="H4490" t="s">
        <v>21645</v>
      </c>
      <c r="I4490" t="str">
        <f t="shared" si="353"/>
        <v>Shalin Naik, Renee Lim, Sandro Demaio</v>
      </c>
      <c r="J4490" t="s">
        <v>183</v>
      </c>
      <c r="K4490" t="str">
        <f t="shared" si="354"/>
        <v>Australia</v>
      </c>
      <c r="L4490" s="15">
        <v>43392</v>
      </c>
      <c r="M4490" s="14">
        <v>2017</v>
      </c>
      <c r="N4490" t="s">
        <v>110</v>
      </c>
      <c r="O4490" t="s">
        <v>36</v>
      </c>
      <c r="P4490" t="s">
        <v>2830</v>
      </c>
      <c r="Q4490" t="s">
        <v>21646</v>
      </c>
    </row>
    <row r="4491" spans="1:17" x14ac:dyDescent="0.3">
      <c r="A4491" t="s">
        <v>21647</v>
      </c>
      <c r="B4491" t="s">
        <v>23</v>
      </c>
      <c r="C4491" t="str">
        <f t="shared" si="350"/>
        <v>TV SHOW</v>
      </c>
      <c r="D4491" t="s">
        <v>21648</v>
      </c>
      <c r="E4491" t="str">
        <f t="shared" si="351"/>
        <v>Best.Worst.Weekend.Ever.</v>
      </c>
      <c r="G4491" t="str">
        <f t="shared" si="352"/>
        <v/>
      </c>
      <c r="H4491" t="s">
        <v>21649</v>
      </c>
      <c r="I4491" t="str">
        <f t="shared" si="353"/>
        <v>Sam Ashe Arnold, Cole Sand, Brianna Reed, Brittany Garms, Alison Becker, Larry Bates, Tiffany Espensen, Rachel Gage, Matt Battaglia, Affion Crockett</v>
      </c>
      <c r="J4491" t="s">
        <v>16</v>
      </c>
      <c r="K4491" t="str">
        <f t="shared" si="354"/>
        <v>United States</v>
      </c>
      <c r="L4491" s="15">
        <v>43392</v>
      </c>
      <c r="M4491" s="14">
        <v>2018</v>
      </c>
      <c r="N4491" t="s">
        <v>110</v>
      </c>
      <c r="O4491" t="s">
        <v>36</v>
      </c>
      <c r="P4491" t="s">
        <v>264</v>
      </c>
      <c r="Q4491" t="s">
        <v>21650</v>
      </c>
    </row>
    <row r="4492" spans="1:17" x14ac:dyDescent="0.3">
      <c r="A4492" t="s">
        <v>21651</v>
      </c>
      <c r="B4492" t="s">
        <v>13</v>
      </c>
      <c r="C4492" t="str">
        <f t="shared" si="350"/>
        <v>MOVIE</v>
      </c>
      <c r="D4492" t="s">
        <v>21652</v>
      </c>
      <c r="E4492" t="str">
        <f t="shared" si="351"/>
        <v>Club de Cuervos Presents: I, Potro</v>
      </c>
      <c r="F4492" t="s">
        <v>2165</v>
      </c>
      <c r="G4492" t="str">
        <f t="shared" si="352"/>
        <v>Marcos Bucay</v>
      </c>
      <c r="H4492" t="s">
        <v>21653</v>
      </c>
      <c r="I4492" t="str">
        <f t="shared" si="353"/>
        <v>Joaquã­N Ferreira, Marcela ÃLvarez, Benjamã­N Alfonso, Emilia Claudeville, Mauricio Llera, Sol Gaschetto, Martã­N Seefeld, Martã­N Rocco, Gonzalo Vizã¡N</v>
      </c>
      <c r="J4492" t="s">
        <v>21654</v>
      </c>
      <c r="K4492" t="str">
        <f t="shared" si="354"/>
        <v>Mexico, Argentina</v>
      </c>
      <c r="L4492" s="15">
        <v>43392</v>
      </c>
      <c r="M4492" s="14">
        <v>2018</v>
      </c>
      <c r="N4492" t="s">
        <v>28</v>
      </c>
      <c r="O4492" t="s">
        <v>6061</v>
      </c>
      <c r="P4492" t="s">
        <v>1721</v>
      </c>
      <c r="Q4492" t="s">
        <v>21655</v>
      </c>
    </row>
    <row r="4493" spans="1:17" x14ac:dyDescent="0.3">
      <c r="A4493" t="s">
        <v>21656</v>
      </c>
      <c r="B4493" t="s">
        <v>13</v>
      </c>
      <c r="C4493" t="str">
        <f t="shared" si="350"/>
        <v>MOVIE</v>
      </c>
      <c r="D4493" t="s">
        <v>21657</v>
      </c>
      <c r="E4493" t="str">
        <f t="shared" si="351"/>
        <v>Derren Brown: Sacrifice</v>
      </c>
      <c r="G4493" t="str">
        <f t="shared" si="352"/>
        <v/>
      </c>
      <c r="H4493" t="s">
        <v>21658</v>
      </c>
      <c r="I4493" t="str">
        <f t="shared" si="353"/>
        <v>Derren Brown</v>
      </c>
      <c r="K4493" t="str">
        <f t="shared" si="354"/>
        <v/>
      </c>
      <c r="L4493" s="15">
        <v>43392</v>
      </c>
      <c r="M4493" s="14">
        <v>2018</v>
      </c>
      <c r="N4493" t="s">
        <v>28</v>
      </c>
      <c r="O4493" t="s">
        <v>7791</v>
      </c>
      <c r="P4493" t="s">
        <v>1721</v>
      </c>
      <c r="Q4493" t="s">
        <v>21659</v>
      </c>
    </row>
    <row r="4494" spans="1:17" x14ac:dyDescent="0.3">
      <c r="A4494" t="s">
        <v>21660</v>
      </c>
      <c r="B4494" t="s">
        <v>13</v>
      </c>
      <c r="C4494" t="str">
        <f t="shared" si="350"/>
        <v>MOVIE</v>
      </c>
      <c r="D4494" t="s">
        <v>21661</v>
      </c>
      <c r="E4494" t="str">
        <f t="shared" si="351"/>
        <v>Gnome Alone</v>
      </c>
      <c r="F4494" t="s">
        <v>11751</v>
      </c>
      <c r="G4494" t="str">
        <f t="shared" si="352"/>
        <v>Peter Lepeniotis</v>
      </c>
      <c r="H4494" t="s">
        <v>21662</v>
      </c>
      <c r="I4494" t="str">
        <f t="shared" si="353"/>
        <v>Becky G., Josh Peck, Tara Strong, Olivia Holt, David Koechner, Jeff Dunham, Patrick Stump, Nash Grier, Madison De La Garza, George Lopez</v>
      </c>
      <c r="J4494" t="s">
        <v>21663</v>
      </c>
      <c r="K4494" t="str">
        <f t="shared" si="354"/>
        <v>United Kingdom, Canada, United States, Cayman Islands</v>
      </c>
      <c r="L4494" s="15">
        <v>43392</v>
      </c>
      <c r="M4494" s="14">
        <v>2018</v>
      </c>
      <c r="N4494" t="s">
        <v>59</v>
      </c>
      <c r="O4494" t="s">
        <v>969</v>
      </c>
      <c r="P4494" t="s">
        <v>111</v>
      </c>
      <c r="Q4494" t="s">
        <v>21664</v>
      </c>
    </row>
    <row r="4495" spans="1:17" x14ac:dyDescent="0.3">
      <c r="A4495" t="s">
        <v>21665</v>
      </c>
      <c r="B4495" t="s">
        <v>13</v>
      </c>
      <c r="C4495" t="str">
        <f t="shared" si="350"/>
        <v>MOVIE</v>
      </c>
      <c r="D4495" t="s">
        <v>21666</v>
      </c>
      <c r="E4495" t="str">
        <f t="shared" si="351"/>
        <v>Illang: The Wolf Brigade</v>
      </c>
      <c r="F4495" t="s">
        <v>21667</v>
      </c>
      <c r="G4495" t="str">
        <f t="shared" si="352"/>
        <v>Kim Jee-Woon</v>
      </c>
      <c r="H4495" t="s">
        <v>21668</v>
      </c>
      <c r="I4495" t="str">
        <f t="shared" si="353"/>
        <v>Gang Dong-Won, Han Hyo-Joo, Jung Woo-Sung, Kim Mu-Yeol, Han Ye-Ri, Choi Min-Ho, Shin Eun-Soo, Kim Beop-Rae, Lee Dong-Ha, Jung Won-Joong, Choi Jin-Ho</v>
      </c>
      <c r="J4495" t="s">
        <v>633</v>
      </c>
      <c r="K4495" t="str">
        <f t="shared" si="354"/>
        <v>South Korea</v>
      </c>
      <c r="L4495" s="15">
        <v>43392</v>
      </c>
      <c r="M4495" s="14">
        <v>2018</v>
      </c>
      <c r="N4495" t="s">
        <v>28</v>
      </c>
      <c r="O4495" t="s">
        <v>1441</v>
      </c>
      <c r="P4495" t="s">
        <v>11908</v>
      </c>
      <c r="Q4495" t="s">
        <v>21669</v>
      </c>
    </row>
    <row r="4496" spans="1:17" x14ac:dyDescent="0.3">
      <c r="A4496" t="s">
        <v>21670</v>
      </c>
      <c r="B4496" t="s">
        <v>23</v>
      </c>
      <c r="C4496" t="str">
        <f t="shared" si="350"/>
        <v>TV SHOW</v>
      </c>
      <c r="D4496" t="s">
        <v>21671</v>
      </c>
      <c r="E4496" t="str">
        <f t="shared" si="351"/>
        <v>Making a Murderer</v>
      </c>
      <c r="G4496" t="str">
        <f t="shared" si="352"/>
        <v/>
      </c>
      <c r="I4496" t="str">
        <f t="shared" si="353"/>
        <v/>
      </c>
      <c r="J4496" t="s">
        <v>16</v>
      </c>
      <c r="K4496" t="str">
        <f t="shared" si="354"/>
        <v>United States</v>
      </c>
      <c r="L4496" s="15">
        <v>43392</v>
      </c>
      <c r="M4496" s="14">
        <v>2018</v>
      </c>
      <c r="N4496" t="s">
        <v>76</v>
      </c>
      <c r="O4496" t="s">
        <v>29</v>
      </c>
      <c r="P4496" t="s">
        <v>1730</v>
      </c>
      <c r="Q4496" t="s">
        <v>21672</v>
      </c>
    </row>
    <row r="4497" spans="1:17" x14ac:dyDescent="0.3">
      <c r="A4497" t="s">
        <v>21673</v>
      </c>
      <c r="B4497" t="s">
        <v>23</v>
      </c>
      <c r="C4497" t="str">
        <f t="shared" si="350"/>
        <v>TV SHOW</v>
      </c>
      <c r="D4497" t="s">
        <v>21674</v>
      </c>
      <c r="E4497" t="str">
        <f t="shared" si="351"/>
        <v>Marvel's Daredevil</v>
      </c>
      <c r="G4497" t="str">
        <f t="shared" si="352"/>
        <v/>
      </c>
      <c r="H4497" t="s">
        <v>21675</v>
      </c>
      <c r="I4497" t="str">
        <f t="shared" si="353"/>
        <v>Charlie Cox, Deborah Ann Woll, Elden Henson, Rosario Dawson, Vincent D'Onofrio, Jon Bernthal, Elodie Yung, Scott Glenn, Stephen Rider, Vondie Curtis-Hall, Ayelet Zurer, Toby Leonard Moore, Bob Gunton</v>
      </c>
      <c r="J4497" t="s">
        <v>16</v>
      </c>
      <c r="K4497" t="str">
        <f t="shared" si="354"/>
        <v>United States</v>
      </c>
      <c r="L4497" s="15">
        <v>43392</v>
      </c>
      <c r="M4497" s="14">
        <v>2018</v>
      </c>
      <c r="N4497" t="s">
        <v>28</v>
      </c>
      <c r="O4497" t="s">
        <v>231</v>
      </c>
      <c r="P4497" t="s">
        <v>14500</v>
      </c>
      <c r="Q4497" t="s">
        <v>21676</v>
      </c>
    </row>
    <row r="4498" spans="1:17" x14ac:dyDescent="0.3">
      <c r="A4498" t="s">
        <v>21677</v>
      </c>
      <c r="B4498" t="s">
        <v>13</v>
      </c>
      <c r="C4498" t="str">
        <f t="shared" si="350"/>
        <v>MOVIE</v>
      </c>
      <c r="D4498" t="s">
        <v>21678</v>
      </c>
      <c r="E4498" t="str">
        <f t="shared" si="351"/>
        <v>Naa Bangaaru Talli</v>
      </c>
      <c r="F4498" t="s">
        <v>21679</v>
      </c>
      <c r="G4498" t="str">
        <f t="shared" si="352"/>
        <v>Rajesh Touchriver</v>
      </c>
      <c r="H4498" t="s">
        <v>21680</v>
      </c>
      <c r="I4498" t="str">
        <f t="shared" si="353"/>
        <v>Siddique, Anjali Patil, Lakshmi Menon, Nina Kurup, Rathna Shekar Reddy, Anoop Aravindan</v>
      </c>
      <c r="J4498" t="s">
        <v>46</v>
      </c>
      <c r="K4498" t="str">
        <f t="shared" si="354"/>
        <v>India</v>
      </c>
      <c r="L4498" s="15">
        <v>43392</v>
      </c>
      <c r="M4498" s="14">
        <v>2013</v>
      </c>
      <c r="N4498" t="s">
        <v>76</v>
      </c>
      <c r="O4498" t="s">
        <v>332</v>
      </c>
      <c r="P4498" t="s">
        <v>103</v>
      </c>
      <c r="Q4498" t="s">
        <v>21681</v>
      </c>
    </row>
    <row r="4499" spans="1:17" x14ac:dyDescent="0.3">
      <c r="A4499" t="s">
        <v>21682</v>
      </c>
      <c r="B4499" t="s">
        <v>13</v>
      </c>
      <c r="C4499" t="str">
        <f t="shared" si="350"/>
        <v>MOVIE</v>
      </c>
      <c r="D4499" t="s">
        <v>21683</v>
      </c>
      <c r="E4499" t="str">
        <f t="shared" si="351"/>
        <v>Oddbods: Party Monsters</v>
      </c>
      <c r="G4499" t="str">
        <f t="shared" si="352"/>
        <v/>
      </c>
      <c r="H4499" t="s">
        <v>8155</v>
      </c>
      <c r="I4499" t="str">
        <f t="shared" si="353"/>
        <v>Nadia Ramlee, Chio Su-Ping, Jeremy Linn, Marlon Dance-Hooi</v>
      </c>
      <c r="K4499" t="str">
        <f t="shared" si="354"/>
        <v/>
      </c>
      <c r="L4499" s="15">
        <v>43392</v>
      </c>
      <c r="M4499" s="14">
        <v>2018</v>
      </c>
      <c r="N4499" t="s">
        <v>170</v>
      </c>
      <c r="O4499" t="s">
        <v>312</v>
      </c>
      <c r="P4499" t="s">
        <v>1721</v>
      </c>
      <c r="Q4499" t="s">
        <v>21684</v>
      </c>
    </row>
    <row r="4500" spans="1:17" x14ac:dyDescent="0.3">
      <c r="A4500" t="s">
        <v>21685</v>
      </c>
      <c r="B4500" t="s">
        <v>23</v>
      </c>
      <c r="C4500" t="str">
        <f t="shared" si="350"/>
        <v>TV SHOW</v>
      </c>
      <c r="D4500" t="s">
        <v>21686</v>
      </c>
      <c r="E4500" t="str">
        <f t="shared" si="351"/>
        <v>Project S The Series</v>
      </c>
      <c r="G4500" t="str">
        <f t="shared" si="352"/>
        <v/>
      </c>
      <c r="H4500" t="s">
        <v>21687</v>
      </c>
      <c r="I4500" t="str">
        <f t="shared" si="353"/>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v>
      </c>
      <c r="J4500" t="s">
        <v>2364</v>
      </c>
      <c r="K4500" t="str">
        <f t="shared" si="354"/>
        <v>Thailand</v>
      </c>
      <c r="L4500" s="15">
        <v>43392</v>
      </c>
      <c r="M4500" s="14">
        <v>2017</v>
      </c>
      <c r="N4500" t="s">
        <v>28</v>
      </c>
      <c r="O4500" t="s">
        <v>120</v>
      </c>
      <c r="P4500" t="s">
        <v>1547</v>
      </c>
      <c r="Q4500" t="s">
        <v>21688</v>
      </c>
    </row>
    <row r="4501" spans="1:17" x14ac:dyDescent="0.3">
      <c r="A4501" t="s">
        <v>21689</v>
      </c>
      <c r="B4501" t="s">
        <v>13</v>
      </c>
      <c r="C4501" t="str">
        <f t="shared" si="350"/>
        <v>MOVIE</v>
      </c>
      <c r="D4501" t="s">
        <v>21690</v>
      </c>
      <c r="E4501" t="str">
        <f t="shared" si="351"/>
        <v>S Storm</v>
      </c>
      <c r="F4501" t="s">
        <v>21691</v>
      </c>
      <c r="G4501" t="str">
        <f t="shared" si="352"/>
        <v>David Lam</v>
      </c>
      <c r="H4501" t="s">
        <v>21692</v>
      </c>
      <c r="I4501" t="str">
        <f t="shared" si="353"/>
        <v>Louis Koo, Julian Cheung, Vic Chou, Ada Choi, Bowie Lam, Dada Chan, Janelle Sing, Lo Hoi-Pang</v>
      </c>
      <c r="J4501" t="s">
        <v>11006</v>
      </c>
      <c r="K4501" t="str">
        <f t="shared" si="354"/>
        <v>Hong Kong, China</v>
      </c>
      <c r="L4501" s="15">
        <v>43392</v>
      </c>
      <c r="M4501" s="14">
        <v>2016</v>
      </c>
      <c r="N4501" t="s">
        <v>28</v>
      </c>
      <c r="O4501" t="s">
        <v>394</v>
      </c>
      <c r="P4501" t="s">
        <v>903</v>
      </c>
      <c r="Q4501" t="s">
        <v>21693</v>
      </c>
    </row>
    <row r="4502" spans="1:17" x14ac:dyDescent="0.3">
      <c r="A4502" t="s">
        <v>21694</v>
      </c>
      <c r="B4502" t="s">
        <v>13</v>
      </c>
      <c r="C4502" t="str">
        <f t="shared" si="350"/>
        <v>MOVIE</v>
      </c>
      <c r="D4502" t="s">
        <v>21695</v>
      </c>
      <c r="E4502" t="str">
        <f t="shared" si="351"/>
        <v>The Night Comes for Us</v>
      </c>
      <c r="F4502" t="s">
        <v>21195</v>
      </c>
      <c r="G4502" t="str">
        <f t="shared" si="352"/>
        <v>Timo Tjahjanto</v>
      </c>
      <c r="H4502" t="s">
        <v>21696</v>
      </c>
      <c r="I4502" t="str">
        <f t="shared" si="353"/>
        <v>Joe Taslim, Iko Uwais, Asha Kenyeri Bermudez, Sunny Pang, Salvita Decorte, Abimana Aryasatya, Zack Lee, Dimas Anggara, Julie Estelle, Dian Sastrowardoyo</v>
      </c>
      <c r="J4502" t="s">
        <v>21697</v>
      </c>
      <c r="K4502" t="str">
        <f t="shared" si="354"/>
        <v>Indonesia, United States</v>
      </c>
      <c r="L4502" s="15">
        <v>43392</v>
      </c>
      <c r="M4502" s="14">
        <v>2018</v>
      </c>
      <c r="N4502" t="s">
        <v>28</v>
      </c>
      <c r="O4502" t="s">
        <v>796</v>
      </c>
      <c r="P4502" t="s">
        <v>903</v>
      </c>
      <c r="Q4502" t="s">
        <v>21698</v>
      </c>
    </row>
    <row r="4503" spans="1:17" x14ac:dyDescent="0.3">
      <c r="A4503" t="s">
        <v>21699</v>
      </c>
      <c r="B4503" t="s">
        <v>23</v>
      </c>
      <c r="C4503" t="str">
        <f t="shared" si="350"/>
        <v>TV SHOW</v>
      </c>
      <c r="D4503" t="s">
        <v>21700</v>
      </c>
      <c r="E4503" t="str">
        <f t="shared" si="351"/>
        <v>Wanderlust</v>
      </c>
      <c r="G4503" t="str">
        <f t="shared" si="352"/>
        <v/>
      </c>
      <c r="H4503" t="s">
        <v>21701</v>
      </c>
      <c r="I4503" t="str">
        <f t="shared" si="353"/>
        <v>Toni Collette, Steven Mackintosh, Zawe Ashton, Joe Hurst, Emma D'Arcy, Celeste Dring, William Ash, Royce Pierreson, Jeremy Swift, Anastasia Hille, Isis Hainsworth, Sophie Okonedo</v>
      </c>
      <c r="J4503" t="s">
        <v>75</v>
      </c>
      <c r="K4503" t="str">
        <f t="shared" si="354"/>
        <v>United Kingdom</v>
      </c>
      <c r="L4503" s="15">
        <v>43392</v>
      </c>
      <c r="M4503" s="14">
        <v>2018</v>
      </c>
      <c r="N4503" t="s">
        <v>28</v>
      </c>
      <c r="O4503" t="s">
        <v>36</v>
      </c>
      <c r="P4503" t="s">
        <v>21702</v>
      </c>
      <c r="Q4503" t="s">
        <v>21703</v>
      </c>
    </row>
    <row r="4504" spans="1:17" x14ac:dyDescent="0.3">
      <c r="A4504" t="s">
        <v>21704</v>
      </c>
      <c r="B4504" t="s">
        <v>13</v>
      </c>
      <c r="C4504" t="str">
        <f t="shared" si="350"/>
        <v>MOVIE</v>
      </c>
      <c r="D4504" t="s">
        <v>21705</v>
      </c>
      <c r="E4504" t="str">
        <f t="shared" si="351"/>
        <v>Mr. Chandramouli</v>
      </c>
      <c r="F4504" t="s">
        <v>21706</v>
      </c>
      <c r="G4504" t="str">
        <f t="shared" si="352"/>
        <v>Thiru</v>
      </c>
      <c r="H4504" t="s">
        <v>21707</v>
      </c>
      <c r="I4504" t="str">
        <f t="shared" si="353"/>
        <v>Karthik, Gautam Karthik, Regina Cassandra, Varalakshmi Sarathkumar, Santhosh Prathap, Mime Gopi, J. Mahendran, Viji Chandrasekhar</v>
      </c>
      <c r="J4504" t="s">
        <v>46</v>
      </c>
      <c r="K4504" t="str">
        <f t="shared" si="354"/>
        <v>India</v>
      </c>
      <c r="L4504" s="15">
        <v>43391</v>
      </c>
      <c r="M4504" s="14">
        <v>2018</v>
      </c>
      <c r="N4504" t="s">
        <v>28</v>
      </c>
      <c r="O4504" t="s">
        <v>2416</v>
      </c>
      <c r="P4504" t="s">
        <v>250</v>
      </c>
      <c r="Q4504" t="s">
        <v>21709</v>
      </c>
    </row>
    <row r="4505" spans="1:17" x14ac:dyDescent="0.3">
      <c r="A4505" t="s">
        <v>21710</v>
      </c>
      <c r="B4505" t="s">
        <v>23</v>
      </c>
      <c r="C4505" t="str">
        <f t="shared" si="350"/>
        <v>TV SHOW</v>
      </c>
      <c r="D4505" t="s">
        <v>21711</v>
      </c>
      <c r="E4505" t="str">
        <f t="shared" si="351"/>
        <v>My Babysitter's a Vampire</v>
      </c>
      <c r="G4505" t="str">
        <f t="shared" si="352"/>
        <v/>
      </c>
      <c r="H4505" t="s">
        <v>21712</v>
      </c>
      <c r="I4505" t="str">
        <f t="shared" si="353"/>
        <v>Matthew Knight, Vanessa Morgan, Atticus Mitchell, Cameron Kennedy, Kate Todd, Ari Cohen</v>
      </c>
      <c r="J4505" t="s">
        <v>937</v>
      </c>
      <c r="K4505" t="str">
        <f t="shared" si="354"/>
        <v>Canada</v>
      </c>
      <c r="L4505" s="15">
        <v>43390</v>
      </c>
      <c r="M4505" s="14">
        <v>2012</v>
      </c>
      <c r="N4505" t="s">
        <v>110</v>
      </c>
      <c r="O4505" t="s">
        <v>29</v>
      </c>
      <c r="P4505" t="s">
        <v>264</v>
      </c>
      <c r="Q4505" t="s">
        <v>21714</v>
      </c>
    </row>
    <row r="4506" spans="1:17" x14ac:dyDescent="0.3">
      <c r="A4506" t="s">
        <v>21715</v>
      </c>
      <c r="B4506" t="s">
        <v>23</v>
      </c>
      <c r="C4506" t="str">
        <f t="shared" si="350"/>
        <v>TV SHOW</v>
      </c>
      <c r="D4506" t="s">
        <v>21716</v>
      </c>
      <c r="E4506" t="str">
        <f t="shared" si="351"/>
        <v>Rake</v>
      </c>
      <c r="G4506" t="str">
        <f t="shared" si="352"/>
        <v/>
      </c>
      <c r="H4506" t="s">
        <v>21717</v>
      </c>
      <c r="I4506" t="str">
        <f t="shared" si="353"/>
        <v>Richard Roxburgh, Matt Day, Adrienne Pickering, Russell Dykstra, Danielle Cormack, Caroline Brazier, Geoff Morrell, Kate Box, Keegan Joyce, Damien Garvey</v>
      </c>
      <c r="J4506" t="s">
        <v>183</v>
      </c>
      <c r="K4506" t="str">
        <f t="shared" si="354"/>
        <v>Australia</v>
      </c>
      <c r="L4506" s="15">
        <v>43389</v>
      </c>
      <c r="M4506" s="14">
        <v>2018</v>
      </c>
      <c r="N4506" t="s">
        <v>28</v>
      </c>
      <c r="O4506" t="s">
        <v>155</v>
      </c>
      <c r="P4506" t="s">
        <v>2110</v>
      </c>
      <c r="Q4506" t="s">
        <v>21719</v>
      </c>
    </row>
    <row r="4507" spans="1:17" x14ac:dyDescent="0.3">
      <c r="A4507" t="s">
        <v>21720</v>
      </c>
      <c r="B4507" t="s">
        <v>13</v>
      </c>
      <c r="C4507" t="str">
        <f t="shared" si="350"/>
        <v>MOVIE</v>
      </c>
      <c r="D4507" t="s">
        <v>21721</v>
      </c>
      <c r="E4507" t="str">
        <f t="shared" si="351"/>
        <v>Ron White: If You Quit Listening, I'll Shut Up</v>
      </c>
      <c r="F4507" t="s">
        <v>21722</v>
      </c>
      <c r="G4507" t="str">
        <f t="shared" si="352"/>
        <v>Tom Forrest</v>
      </c>
      <c r="H4507" t="s">
        <v>21723</v>
      </c>
      <c r="I4507" t="str">
        <f t="shared" si="353"/>
        <v>Ron White</v>
      </c>
      <c r="J4507" t="s">
        <v>16</v>
      </c>
      <c r="K4507" t="str">
        <f t="shared" si="354"/>
        <v>United States</v>
      </c>
      <c r="L4507" s="15">
        <v>43389</v>
      </c>
      <c r="M4507" s="14">
        <v>2018</v>
      </c>
      <c r="N4507" t="s">
        <v>28</v>
      </c>
      <c r="O4507" t="s">
        <v>777</v>
      </c>
      <c r="P4507" t="s">
        <v>1555</v>
      </c>
      <c r="Q4507" t="s">
        <v>21724</v>
      </c>
    </row>
    <row r="4508" spans="1:17" x14ac:dyDescent="0.3">
      <c r="A4508" t="s">
        <v>21725</v>
      </c>
      <c r="B4508" t="s">
        <v>13</v>
      </c>
      <c r="C4508" t="str">
        <f t="shared" si="350"/>
        <v>MOVIE</v>
      </c>
      <c r="D4508" t="s">
        <v>21726</v>
      </c>
      <c r="E4508" t="str">
        <f t="shared" si="351"/>
        <v>Meghnadbodh Rohoshyo</v>
      </c>
      <c r="F4508" t="s">
        <v>21727</v>
      </c>
      <c r="G4508" t="str">
        <f t="shared" si="352"/>
        <v>Anik Datta</v>
      </c>
      <c r="H4508" t="s">
        <v>21728</v>
      </c>
      <c r="I4508" t="str">
        <f t="shared" si="353"/>
        <v>Barun Chanda, Sabyasachi Chakraborty</v>
      </c>
      <c r="J4508" t="s">
        <v>46</v>
      </c>
      <c r="K4508" t="str">
        <f t="shared" si="354"/>
        <v>India</v>
      </c>
      <c r="L4508" s="15">
        <v>43388</v>
      </c>
      <c r="M4508" s="14">
        <v>2017</v>
      </c>
      <c r="N4508" t="s">
        <v>28</v>
      </c>
      <c r="O4508" t="s">
        <v>1194</v>
      </c>
      <c r="P4508" t="s">
        <v>103</v>
      </c>
      <c r="Q4508" t="s">
        <v>21730</v>
      </c>
    </row>
    <row r="4509" spans="1:17" x14ac:dyDescent="0.3">
      <c r="A4509" t="s">
        <v>21731</v>
      </c>
      <c r="B4509" t="s">
        <v>13</v>
      </c>
      <c r="C4509" t="str">
        <f t="shared" si="350"/>
        <v>MOVIE</v>
      </c>
      <c r="D4509" t="s">
        <v>21732</v>
      </c>
      <c r="E4509" t="str">
        <f t="shared" si="351"/>
        <v>Sanju</v>
      </c>
      <c r="F4509" t="s">
        <v>5670</v>
      </c>
      <c r="G4509" t="str">
        <f t="shared" si="352"/>
        <v>Rajkumar Hirani</v>
      </c>
      <c r="H4509" t="s">
        <v>21733</v>
      </c>
      <c r="I4509" t="str">
        <f t="shared" si="353"/>
        <v>Ranbir Kapoor, Vicky Kaushal, Paresh Rawal, Sonam Kapoor, Dia Mirza, Jim Sarbh, Anushka Sharma, Manisha Koirala, Boman Irani</v>
      </c>
      <c r="J4509" t="s">
        <v>46</v>
      </c>
      <c r="K4509" t="str">
        <f t="shared" si="354"/>
        <v>India</v>
      </c>
      <c r="L4509" s="15">
        <v>43388</v>
      </c>
      <c r="M4509" s="14">
        <v>2018</v>
      </c>
      <c r="N4509" t="s">
        <v>28</v>
      </c>
      <c r="O4509" t="s">
        <v>3577</v>
      </c>
      <c r="P4509" t="s">
        <v>103</v>
      </c>
      <c r="Q4509" t="s">
        <v>21734</v>
      </c>
    </row>
    <row r="4510" spans="1:17" x14ac:dyDescent="0.3">
      <c r="A4510" t="s">
        <v>21735</v>
      </c>
      <c r="B4510" t="s">
        <v>23</v>
      </c>
      <c r="C4510" t="str">
        <f t="shared" si="350"/>
        <v>TV SHOW</v>
      </c>
      <c r="D4510" t="s">
        <v>21736</v>
      </c>
      <c r="E4510" t="str">
        <f t="shared" si="351"/>
        <v>Stunt Science</v>
      </c>
      <c r="G4510" t="str">
        <f t="shared" si="352"/>
        <v/>
      </c>
      <c r="I4510" t="str">
        <f t="shared" si="353"/>
        <v/>
      </c>
      <c r="J4510" t="s">
        <v>75</v>
      </c>
      <c r="K4510" t="str">
        <f t="shared" si="354"/>
        <v>United Kingdom</v>
      </c>
      <c r="L4510" s="15">
        <v>43388</v>
      </c>
      <c r="M4510" s="14">
        <v>2018</v>
      </c>
      <c r="N4510" t="s">
        <v>28</v>
      </c>
      <c r="O4510" t="s">
        <v>36</v>
      </c>
      <c r="P4510" t="s">
        <v>2017</v>
      </c>
      <c r="Q4510" t="s">
        <v>21737</v>
      </c>
    </row>
    <row r="4511" spans="1:17" x14ac:dyDescent="0.3">
      <c r="A4511" t="s">
        <v>21738</v>
      </c>
      <c r="B4511" t="s">
        <v>13</v>
      </c>
      <c r="C4511" t="str">
        <f t="shared" si="350"/>
        <v>MOVIE</v>
      </c>
      <c r="D4511" t="s">
        <v>21739</v>
      </c>
      <c r="E4511" t="str">
        <f t="shared" si="351"/>
        <v>Soorma</v>
      </c>
      <c r="F4511" t="s">
        <v>21740</v>
      </c>
      <c r="G4511" t="str">
        <f t="shared" si="352"/>
        <v>Shaad Ali</v>
      </c>
      <c r="H4511" t="s">
        <v>21741</v>
      </c>
      <c r="I4511" t="str">
        <f t="shared" si="353"/>
        <v>Diljit Dosanjh, Tapsee Pannu, Angad Bedi, Kulbhushan Kharbanda, Satish Kaushik, Vijay Raaz, Seema Kaushal, Mahabir Bhullar, Alka Badola Kaushal, Jimmy Moses</v>
      </c>
      <c r="J4511" t="s">
        <v>46</v>
      </c>
      <c r="K4511" t="str">
        <f t="shared" si="354"/>
        <v>India</v>
      </c>
      <c r="L4511" s="15">
        <v>43386</v>
      </c>
      <c r="M4511" s="14">
        <v>2018</v>
      </c>
      <c r="N4511" t="s">
        <v>76</v>
      </c>
      <c r="O4511" t="s">
        <v>2416</v>
      </c>
      <c r="P4511" t="s">
        <v>4335</v>
      </c>
      <c r="Q4511" t="s">
        <v>21743</v>
      </c>
    </row>
    <row r="4512" spans="1:17" x14ac:dyDescent="0.3">
      <c r="A4512" t="s">
        <v>21744</v>
      </c>
      <c r="B4512" t="s">
        <v>13</v>
      </c>
      <c r="C4512" t="str">
        <f t="shared" si="350"/>
        <v>MOVIE</v>
      </c>
      <c r="D4512" t="s">
        <v>21745</v>
      </c>
      <c r="E4512" t="str">
        <f t="shared" si="351"/>
        <v>Apostle</v>
      </c>
      <c r="F4512" t="s">
        <v>21746</v>
      </c>
      <c r="G4512" t="str">
        <f t="shared" si="352"/>
        <v>Gareth Evans</v>
      </c>
      <c r="H4512" t="s">
        <v>21747</v>
      </c>
      <c r="I4512" t="str">
        <f t="shared" si="353"/>
        <v>Dan Stevens, Lucy Boynton, Michael Sheen, Mark Lewis Jones, Bill Milner, Kristine Froseth, Paul Higgins, Richard Elfyn, Elen Rhys, Ross O'Hennessy</v>
      </c>
      <c r="J4512" t="s">
        <v>580</v>
      </c>
      <c r="K4512" t="str">
        <f t="shared" si="354"/>
        <v>United Kingdom, United States</v>
      </c>
      <c r="L4512" s="15">
        <v>43385</v>
      </c>
      <c r="M4512" s="14">
        <v>2018</v>
      </c>
      <c r="N4512" t="s">
        <v>28</v>
      </c>
      <c r="O4512" t="s">
        <v>1931</v>
      </c>
      <c r="P4512" t="s">
        <v>1348</v>
      </c>
      <c r="Q4512" t="s">
        <v>21749</v>
      </c>
    </row>
    <row r="4513" spans="1:17" x14ac:dyDescent="0.3">
      <c r="A4513" t="s">
        <v>21750</v>
      </c>
      <c r="B4513" t="s">
        <v>23</v>
      </c>
      <c r="C4513" t="str">
        <f t="shared" si="350"/>
        <v>TV SHOW</v>
      </c>
      <c r="D4513" t="s">
        <v>21751</v>
      </c>
      <c r="E4513" t="str">
        <f t="shared" si="351"/>
        <v>Edgar Rice Burroughs' Tarzan and Jane</v>
      </c>
      <c r="G4513" t="str">
        <f t="shared" si="352"/>
        <v/>
      </c>
      <c r="H4513" t="s">
        <v>21752</v>
      </c>
      <c r="I4513" t="str">
        <f t="shared" si="353"/>
        <v>Marci T. House, Michael Dobson, Omari Newton, Paul Dobson, Rebecca Shoichet, Giles Panton, Kathleen Barr, Doron Bell</v>
      </c>
      <c r="K4513" t="str">
        <f t="shared" si="354"/>
        <v/>
      </c>
      <c r="L4513" s="15">
        <v>43385</v>
      </c>
      <c r="M4513" s="14">
        <v>2018</v>
      </c>
      <c r="N4513" t="s">
        <v>242</v>
      </c>
      <c r="O4513" t="s">
        <v>29</v>
      </c>
      <c r="P4513" t="s">
        <v>21753</v>
      </c>
      <c r="Q4513" t="s">
        <v>21754</v>
      </c>
    </row>
    <row r="4514" spans="1:17" x14ac:dyDescent="0.3">
      <c r="A4514" t="s">
        <v>21755</v>
      </c>
      <c r="B4514" t="s">
        <v>13</v>
      </c>
      <c r="C4514" t="str">
        <f t="shared" si="350"/>
        <v>MOVIE</v>
      </c>
      <c r="D4514" t="s">
        <v>21756</v>
      </c>
      <c r="E4514" t="str">
        <f t="shared" si="351"/>
        <v>Errementari: The Blacksmith and the Devil</v>
      </c>
      <c r="F4514" t="s">
        <v>21757</v>
      </c>
      <c r="G4514" t="str">
        <f t="shared" si="352"/>
        <v>Paul Urkijo Alijo</v>
      </c>
      <c r="H4514" t="s">
        <v>21758</v>
      </c>
      <c r="I4514" t="str">
        <f t="shared" si="353"/>
        <v>Kandido Uranga, Uma Bracaglia, Eneko Sagardoy, Ramã³N Agirre, Josean Bengoetxea, Gotzon Sã¡Nchez, Josã© Ramã³N Argoitia, Gorka Aguinagalde, Iã±Igo De La Iglesia, Aitor Urtzelai</v>
      </c>
      <c r="J4514" t="s">
        <v>16781</v>
      </c>
      <c r="K4514" t="str">
        <f t="shared" si="354"/>
        <v>Spain, France</v>
      </c>
      <c r="L4514" s="15">
        <v>43385</v>
      </c>
      <c r="M4514" s="14">
        <v>2018</v>
      </c>
      <c r="N4514" t="s">
        <v>28</v>
      </c>
      <c r="O4514" t="s">
        <v>352</v>
      </c>
      <c r="P4514" t="s">
        <v>21759</v>
      </c>
      <c r="Q4514" t="s">
        <v>21760</v>
      </c>
    </row>
    <row r="4515" spans="1:17" x14ac:dyDescent="0.3">
      <c r="A4515" t="s">
        <v>21761</v>
      </c>
      <c r="B4515" t="s">
        <v>13</v>
      </c>
      <c r="C4515" t="str">
        <f t="shared" si="350"/>
        <v>MOVIE</v>
      </c>
      <c r="D4515" t="s">
        <v>21762</v>
      </c>
      <c r="E4515" t="str">
        <f t="shared" si="351"/>
        <v>Feminists: What Were They Thinking?</v>
      </c>
      <c r="F4515" t="s">
        <v>21763</v>
      </c>
      <c r="G4515" t="str">
        <f t="shared" si="352"/>
        <v>Johanna Demetrakas</v>
      </c>
      <c r="I4515" t="str">
        <f t="shared" si="353"/>
        <v/>
      </c>
      <c r="J4515" t="s">
        <v>16</v>
      </c>
      <c r="K4515" t="str">
        <f t="shared" si="354"/>
        <v>United States</v>
      </c>
      <c r="L4515" s="15">
        <v>43385</v>
      </c>
      <c r="M4515" s="14">
        <v>2018</v>
      </c>
      <c r="N4515" t="s">
        <v>28</v>
      </c>
      <c r="O4515" t="s">
        <v>969</v>
      </c>
      <c r="P4515" t="s">
        <v>1027</v>
      </c>
      <c r="Q4515" t="s">
        <v>21764</v>
      </c>
    </row>
    <row r="4516" spans="1:17" x14ac:dyDescent="0.3">
      <c r="A4516" t="s">
        <v>21765</v>
      </c>
      <c r="B4516" t="s">
        <v>23</v>
      </c>
      <c r="C4516" t="str">
        <f t="shared" si="350"/>
        <v>TV SHOW</v>
      </c>
      <c r="D4516" t="s">
        <v>21766</v>
      </c>
      <c r="E4516" t="str">
        <f t="shared" si="351"/>
        <v>FIGHTWORLD</v>
      </c>
      <c r="F4516" t="s">
        <v>21767</v>
      </c>
      <c r="G4516" t="str">
        <f t="shared" si="352"/>
        <v>Padraic Mckinley</v>
      </c>
      <c r="H4516" t="s">
        <v>21768</v>
      </c>
      <c r="I4516" t="str">
        <f t="shared" si="353"/>
        <v>Frank Grillo</v>
      </c>
      <c r="K4516" t="str">
        <f t="shared" si="354"/>
        <v/>
      </c>
      <c r="L4516" s="15">
        <v>43385</v>
      </c>
      <c r="M4516" s="14">
        <v>2018</v>
      </c>
      <c r="N4516" t="s">
        <v>28</v>
      </c>
      <c r="O4516" t="s">
        <v>36</v>
      </c>
      <c r="P4516" t="s">
        <v>1069</v>
      </c>
      <c r="Q4516" t="s">
        <v>21769</v>
      </c>
    </row>
    <row r="4517" spans="1:17" x14ac:dyDescent="0.3">
      <c r="A4517" t="s">
        <v>21770</v>
      </c>
      <c r="B4517" t="s">
        <v>13</v>
      </c>
      <c r="C4517" t="str">
        <f t="shared" si="350"/>
        <v>MOVIE</v>
      </c>
      <c r="D4517" t="s">
        <v>21771</v>
      </c>
      <c r="E4517" t="str">
        <f t="shared" si="351"/>
        <v>Kuntilanak</v>
      </c>
      <c r="F4517" t="s">
        <v>21772</v>
      </c>
      <c r="G4517" t="str">
        <f t="shared" si="352"/>
        <v>Rizal Mantovani</v>
      </c>
      <c r="H4517" t="s">
        <v>21773</v>
      </c>
      <c r="I4517" t="str">
        <f t="shared" si="353"/>
        <v>Sandrinna M Skornicki, Aurã©Lie Moeremans, Fero Walandouw, Andryan Bima, Ciara Nadine Brosnan, Ali Fikry, Adlu Fahrezy, Nena Rosier, Naufal Ho, Aqi Singgih</v>
      </c>
      <c r="J4517" t="s">
        <v>2428</v>
      </c>
      <c r="K4517" t="str">
        <f t="shared" si="354"/>
        <v>Indonesia</v>
      </c>
      <c r="L4517" s="15">
        <v>43385</v>
      </c>
      <c r="M4517" s="14">
        <v>2018</v>
      </c>
      <c r="N4517" t="s">
        <v>76</v>
      </c>
      <c r="O4517" t="s">
        <v>214</v>
      </c>
      <c r="P4517" t="s">
        <v>1223</v>
      </c>
      <c r="Q4517" t="s">
        <v>21774</v>
      </c>
    </row>
    <row r="4518" spans="1:17" x14ac:dyDescent="0.3">
      <c r="A4518" t="s">
        <v>21775</v>
      </c>
      <c r="B4518" t="s">
        <v>13</v>
      </c>
      <c r="C4518" t="str">
        <f t="shared" si="350"/>
        <v>MOVIE</v>
      </c>
      <c r="D4518" t="s">
        <v>21776</v>
      </c>
      <c r="E4518" t="str">
        <f t="shared" si="351"/>
        <v>ReMastered: Who Shot the Sheriff</v>
      </c>
      <c r="F4518" t="s">
        <v>21777</v>
      </c>
      <c r="G4518" t="str">
        <f t="shared" si="352"/>
        <v>Kief Davidson</v>
      </c>
      <c r="I4518" t="str">
        <f t="shared" si="353"/>
        <v/>
      </c>
      <c r="J4518" t="s">
        <v>16</v>
      </c>
      <c r="K4518" t="str">
        <f t="shared" si="354"/>
        <v>United States</v>
      </c>
      <c r="L4518" s="15">
        <v>43385</v>
      </c>
      <c r="M4518" s="14">
        <v>2018</v>
      </c>
      <c r="N4518" t="s">
        <v>76</v>
      </c>
      <c r="O4518" t="s">
        <v>7608</v>
      </c>
      <c r="P4518" t="s">
        <v>592</v>
      </c>
      <c r="Q4518" t="s">
        <v>21778</v>
      </c>
    </row>
    <row r="4519" spans="1:17" x14ac:dyDescent="0.3">
      <c r="A4519" t="s">
        <v>21779</v>
      </c>
      <c r="B4519" t="s">
        <v>23</v>
      </c>
      <c r="C4519" t="str">
        <f t="shared" si="350"/>
        <v>TV SHOW</v>
      </c>
      <c r="D4519" t="s">
        <v>21780</v>
      </c>
      <c r="E4519" t="str">
        <f t="shared" si="351"/>
        <v>The Curious Creations of Christine McConnell</v>
      </c>
      <c r="G4519" t="str">
        <f t="shared" si="352"/>
        <v/>
      </c>
      <c r="H4519" t="s">
        <v>21781</v>
      </c>
      <c r="I4519" t="str">
        <f t="shared" si="353"/>
        <v>Christine Mcconnell, Colleen Smith, Adam Mayfield, Michael Oosterom, Drew Massey, Mick Ignis, Tim Lagasse, Dita Von Teese, Steven M. Porter, Elko Weaver</v>
      </c>
      <c r="J4519" t="s">
        <v>16</v>
      </c>
      <c r="K4519" t="str">
        <f t="shared" si="354"/>
        <v>United States</v>
      </c>
      <c r="L4519" s="15">
        <v>43385</v>
      </c>
      <c r="M4519" s="14">
        <v>2018</v>
      </c>
      <c r="N4519" t="s">
        <v>110</v>
      </c>
      <c r="O4519" t="s">
        <v>36</v>
      </c>
      <c r="P4519" t="s">
        <v>21782</v>
      </c>
      <c r="Q4519" t="s">
        <v>21783</v>
      </c>
    </row>
    <row r="4520" spans="1:17" x14ac:dyDescent="0.3">
      <c r="A4520" t="s">
        <v>21784</v>
      </c>
      <c r="B4520" t="s">
        <v>23</v>
      </c>
      <c r="C4520" t="str">
        <f t="shared" si="350"/>
        <v>TV SHOW</v>
      </c>
      <c r="D4520" t="s">
        <v>21785</v>
      </c>
      <c r="E4520" t="str">
        <f t="shared" si="351"/>
        <v>The Haunting of Hill House</v>
      </c>
      <c r="G4520" t="str">
        <f t="shared" si="352"/>
        <v/>
      </c>
      <c r="H4520" t="s">
        <v>21786</v>
      </c>
      <c r="I4520" t="str">
        <f t="shared" si="353"/>
        <v>Michiel Huisman, Carla Gugino, Timothy Hutton, Henry Thomas, Elizabeth Reaser, Oliver Jackson-Cohen, Kate Siegel, Victoria Pedretti, Lulu Wilson, Mckenna Grace, Paxton Singleton, Julian Hilliard, Violet Mcgraw</v>
      </c>
      <c r="J4520" t="s">
        <v>16</v>
      </c>
      <c r="K4520" t="str">
        <f t="shared" si="354"/>
        <v>United States</v>
      </c>
      <c r="L4520" s="15">
        <v>43385</v>
      </c>
      <c r="M4520" s="14">
        <v>2018</v>
      </c>
      <c r="N4520" t="s">
        <v>28</v>
      </c>
      <c r="O4520" t="s">
        <v>36</v>
      </c>
      <c r="P4520" t="s">
        <v>53</v>
      </c>
      <c r="Q4520" t="s">
        <v>21787</v>
      </c>
    </row>
    <row r="4521" spans="1:17" x14ac:dyDescent="0.3">
      <c r="A4521" t="s">
        <v>21788</v>
      </c>
      <c r="B4521" t="s">
        <v>13</v>
      </c>
      <c r="C4521" t="str">
        <f t="shared" si="350"/>
        <v>MOVIE</v>
      </c>
      <c r="D4521" t="s">
        <v>21789</v>
      </c>
      <c r="E4521" t="str">
        <f t="shared" si="351"/>
        <v>The Kindergarten Teacher</v>
      </c>
      <c r="F4521" t="s">
        <v>678</v>
      </c>
      <c r="G4521" t="str">
        <f t="shared" si="352"/>
        <v>Sara Colangelo</v>
      </c>
      <c r="H4521" t="s">
        <v>21790</v>
      </c>
      <c r="I4521" t="str">
        <f t="shared" si="353"/>
        <v>Maggie Gyllenhaal, Parker Sevak, Gael Garcã­A Bernal, Michael Chernus, Anna Baryshnikov, Rosa Salazar, Ajay Naidu</v>
      </c>
      <c r="J4521" t="s">
        <v>21791</v>
      </c>
      <c r="K4521" t="str">
        <f t="shared" si="354"/>
        <v>United States, Israel, United Kingdom, Canada</v>
      </c>
      <c r="L4521" s="15">
        <v>43385</v>
      </c>
      <c r="M4521" s="14">
        <v>2018</v>
      </c>
      <c r="N4521" t="s">
        <v>319</v>
      </c>
      <c r="O4521" t="s">
        <v>206</v>
      </c>
      <c r="P4521" t="s">
        <v>1119</v>
      </c>
      <c r="Q4521" t="s">
        <v>21792</v>
      </c>
    </row>
    <row r="4522" spans="1:17" x14ac:dyDescent="0.3">
      <c r="A4522" t="s">
        <v>21793</v>
      </c>
      <c r="B4522" t="s">
        <v>23</v>
      </c>
      <c r="C4522" t="str">
        <f t="shared" si="350"/>
        <v>TV SHOW</v>
      </c>
      <c r="D4522" t="s">
        <v>21794</v>
      </c>
      <c r="E4522" t="str">
        <f t="shared" si="351"/>
        <v>Ordinary Heroes</v>
      </c>
      <c r="G4522" t="str">
        <f t="shared" si="352"/>
        <v/>
      </c>
      <c r="H4522" t="s">
        <v>21795</v>
      </c>
      <c r="I4522" t="str">
        <f t="shared" si="353"/>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v>
      </c>
      <c r="K4522" t="str">
        <f t="shared" si="354"/>
        <v/>
      </c>
      <c r="L4522" s="15">
        <v>43384</v>
      </c>
      <c r="M4522" s="14">
        <v>2018</v>
      </c>
      <c r="N4522" t="s">
        <v>28</v>
      </c>
      <c r="O4522" t="s">
        <v>36</v>
      </c>
      <c r="P4522" t="s">
        <v>1155</v>
      </c>
      <c r="Q4522" t="s">
        <v>21797</v>
      </c>
    </row>
    <row r="4523" spans="1:17" x14ac:dyDescent="0.3">
      <c r="A4523" t="s">
        <v>21798</v>
      </c>
      <c r="B4523" t="s">
        <v>23</v>
      </c>
      <c r="C4523" t="str">
        <f t="shared" si="350"/>
        <v>TV SHOW</v>
      </c>
      <c r="D4523" t="s">
        <v>21799</v>
      </c>
      <c r="E4523" t="str">
        <f t="shared" si="351"/>
        <v>Salt Fat Acid Heat</v>
      </c>
      <c r="G4523" t="str">
        <f t="shared" si="352"/>
        <v/>
      </c>
      <c r="H4523" t="s">
        <v>21800</v>
      </c>
      <c r="I4523" t="str">
        <f t="shared" si="353"/>
        <v>Samin Nosrat</v>
      </c>
      <c r="K4523" t="str">
        <f t="shared" si="354"/>
        <v/>
      </c>
      <c r="L4523" s="15">
        <v>43384</v>
      </c>
      <c r="M4523" s="14">
        <v>2018</v>
      </c>
      <c r="N4523" t="s">
        <v>110</v>
      </c>
      <c r="O4523" t="s">
        <v>36</v>
      </c>
      <c r="P4523" t="s">
        <v>1069</v>
      </c>
      <c r="Q4523" t="s">
        <v>21801</v>
      </c>
    </row>
    <row r="4524" spans="1:17" x14ac:dyDescent="0.3">
      <c r="A4524" t="s">
        <v>21802</v>
      </c>
      <c r="B4524" t="s">
        <v>13</v>
      </c>
      <c r="C4524" t="str">
        <f t="shared" si="350"/>
        <v>MOVIE</v>
      </c>
      <c r="D4524" s="2">
        <v>46225</v>
      </c>
      <c r="E4524" t="str">
        <f t="shared" si="351"/>
        <v>46225</v>
      </c>
      <c r="F4524" t="s">
        <v>4787</v>
      </c>
      <c r="G4524" t="str">
        <f t="shared" si="352"/>
        <v>Paul Greengrass</v>
      </c>
      <c r="H4524" t="s">
        <v>21803</v>
      </c>
      <c r="I4524" t="str">
        <f t="shared" si="353"/>
        <v>Anders Danielsen Lie, Jon Ã˜Igarden, Jonas Strand Gravli, Ola G. Furuseth, Maria Bock, Thorbjã¸Rn Harr, Jaden Smith</v>
      </c>
      <c r="J4524" t="s">
        <v>21804</v>
      </c>
      <c r="K4524" t="str">
        <f t="shared" si="354"/>
        <v>Norway, Iceland, United States</v>
      </c>
      <c r="L4524" s="15">
        <v>43383</v>
      </c>
      <c r="M4524" s="14">
        <v>2018</v>
      </c>
      <c r="N4524" t="s">
        <v>319</v>
      </c>
      <c r="O4524" t="s">
        <v>13127</v>
      </c>
      <c r="P4524" t="s">
        <v>333</v>
      </c>
      <c r="Q4524" t="s">
        <v>21806</v>
      </c>
    </row>
    <row r="4525" spans="1:17" x14ac:dyDescent="0.3">
      <c r="A4525" t="s">
        <v>21807</v>
      </c>
      <c r="B4525" t="s">
        <v>23</v>
      </c>
      <c r="C4525" t="str">
        <f t="shared" si="350"/>
        <v>TV SHOW</v>
      </c>
      <c r="D4525" t="s">
        <v>21808</v>
      </c>
      <c r="E4525" t="str">
        <f t="shared" si="351"/>
        <v>Blood Pact</v>
      </c>
      <c r="G4525" t="str">
        <f t="shared" si="352"/>
        <v/>
      </c>
      <c r="H4525" t="s">
        <v>21809</v>
      </c>
      <c r="I4525" t="str">
        <f t="shared" si="353"/>
        <v>Guilherme Fontes, Ravel Cabral, Jonathan Haagensen, Andrã© Ramiro, Adriano Garib, Mel Lisboa, Cristina Lago</v>
      </c>
      <c r="J4525" t="s">
        <v>1685</v>
      </c>
      <c r="K4525" t="str">
        <f t="shared" si="354"/>
        <v>Brazil</v>
      </c>
      <c r="L4525" s="15">
        <v>43383</v>
      </c>
      <c r="M4525" s="14">
        <v>2018</v>
      </c>
      <c r="N4525" t="s">
        <v>28</v>
      </c>
      <c r="O4525" t="s">
        <v>36</v>
      </c>
      <c r="P4525" t="s">
        <v>1155</v>
      </c>
      <c r="Q4525" t="s">
        <v>21810</v>
      </c>
    </row>
    <row r="4526" spans="1:17" x14ac:dyDescent="0.3">
      <c r="A4526" t="s">
        <v>21811</v>
      </c>
      <c r="B4526" t="s">
        <v>13</v>
      </c>
      <c r="C4526" t="str">
        <f t="shared" si="350"/>
        <v>MOVIE</v>
      </c>
      <c r="D4526" t="s">
        <v>21812</v>
      </c>
      <c r="E4526" t="str">
        <f t="shared" si="351"/>
        <v>Tales From the Hood 2</v>
      </c>
      <c r="F4526" t="s">
        <v>21813</v>
      </c>
      <c r="G4526" t="str">
        <f t="shared" si="352"/>
        <v>Rusty Cundieff, Darin Scott</v>
      </c>
      <c r="H4526" t="s">
        <v>21814</v>
      </c>
      <c r="I4526" t="str">
        <f t="shared" si="353"/>
        <v>Keith David, Bryan Batt, Alexandria Deberry, Bill Martin Williams, Martin Bats Bradford, Kendrick Cross, Jasmine Akakpo, Kedrick Brown</v>
      </c>
      <c r="J4526" t="s">
        <v>16</v>
      </c>
      <c r="K4526" t="str">
        <f t="shared" si="354"/>
        <v>United States</v>
      </c>
      <c r="L4526" s="15">
        <v>43383</v>
      </c>
      <c r="M4526" s="14">
        <v>2018</v>
      </c>
      <c r="N4526" t="s">
        <v>319</v>
      </c>
      <c r="O4526" t="s">
        <v>249</v>
      </c>
      <c r="P4526" t="s">
        <v>21815</v>
      </c>
      <c r="Q4526" t="s">
        <v>21816</v>
      </c>
    </row>
    <row r="4527" spans="1:17" x14ac:dyDescent="0.3">
      <c r="A4527" t="s">
        <v>21817</v>
      </c>
      <c r="B4527" t="s">
        <v>13</v>
      </c>
      <c r="C4527" t="str">
        <f t="shared" si="350"/>
        <v>MOVIE</v>
      </c>
      <c r="D4527" t="s">
        <v>21818</v>
      </c>
      <c r="E4527" t="str">
        <f t="shared" si="351"/>
        <v>Mo Amer: The Vagabond</v>
      </c>
      <c r="F4527" t="s">
        <v>17356</v>
      </c>
      <c r="G4527" t="str">
        <f t="shared" si="352"/>
        <v>Stan Lathan</v>
      </c>
      <c r="H4527" t="s">
        <v>21819</v>
      </c>
      <c r="I4527" t="str">
        <f t="shared" si="353"/>
        <v>Mo Amer</v>
      </c>
      <c r="J4527" t="s">
        <v>16</v>
      </c>
      <c r="K4527" t="str">
        <f t="shared" si="354"/>
        <v>United States</v>
      </c>
      <c r="L4527" s="15">
        <v>43382</v>
      </c>
      <c r="M4527" s="14">
        <v>2018</v>
      </c>
      <c r="N4527" t="s">
        <v>28</v>
      </c>
      <c r="O4527" t="s">
        <v>7608</v>
      </c>
      <c r="P4527" t="s">
        <v>1555</v>
      </c>
      <c r="Q4527" t="s">
        <v>21821</v>
      </c>
    </row>
    <row r="4528" spans="1:17" x14ac:dyDescent="0.3">
      <c r="A4528" t="s">
        <v>21822</v>
      </c>
      <c r="B4528" t="s">
        <v>13</v>
      </c>
      <c r="C4528" t="str">
        <f t="shared" si="350"/>
        <v>MOVIE</v>
      </c>
      <c r="D4528" t="s">
        <v>21823</v>
      </c>
      <c r="E4528" t="str">
        <f t="shared" si="351"/>
        <v>Pulang</v>
      </c>
      <c r="F4528" t="s">
        <v>21824</v>
      </c>
      <c r="G4528" t="str">
        <f t="shared" si="352"/>
        <v>Kabir Bhatia</v>
      </c>
      <c r="H4528" t="s">
        <v>21825</v>
      </c>
      <c r="I4528" t="str">
        <f t="shared" si="353"/>
        <v>Puteri Aishah, Remy Ishak, Alvin Wong</v>
      </c>
      <c r="J4528" t="s">
        <v>2806</v>
      </c>
      <c r="K4528" t="str">
        <f t="shared" si="354"/>
        <v>Malaysia</v>
      </c>
      <c r="L4528" s="15">
        <v>43381</v>
      </c>
      <c r="M4528" s="14">
        <v>2018</v>
      </c>
      <c r="N4528" t="s">
        <v>76</v>
      </c>
      <c r="O4528" t="s">
        <v>680</v>
      </c>
      <c r="P4528" t="s">
        <v>257</v>
      </c>
      <c r="Q4528" t="s">
        <v>21827</v>
      </c>
    </row>
    <row r="4529" spans="1:17" x14ac:dyDescent="0.3">
      <c r="A4529" t="s">
        <v>21828</v>
      </c>
      <c r="B4529" t="s">
        <v>23</v>
      </c>
      <c r="C4529" t="str">
        <f t="shared" si="350"/>
        <v>TV SHOW</v>
      </c>
      <c r="D4529" t="s">
        <v>21829</v>
      </c>
      <c r="E4529" t="str">
        <f t="shared" si="351"/>
        <v>Sofia the First</v>
      </c>
      <c r="G4529" t="str">
        <f t="shared" si="352"/>
        <v/>
      </c>
      <c r="H4529" t="s">
        <v>21830</v>
      </c>
      <c r="I4529" t="str">
        <f t="shared" si="353"/>
        <v>Ariel Winter, Darcy Rose Byrnes, Sara Ramirez, Tim Gunn, Coco Grayson, Travis Willingham, Wayne Brady, Jess Harnell, Meghan Strange, Zach Callison</v>
      </c>
      <c r="J4529" t="s">
        <v>16</v>
      </c>
      <c r="K4529" t="str">
        <f t="shared" si="354"/>
        <v>United States</v>
      </c>
      <c r="L4529" s="15">
        <v>43381</v>
      </c>
      <c r="M4529" s="14">
        <v>2017</v>
      </c>
      <c r="N4529" t="s">
        <v>170</v>
      </c>
      <c r="O4529" t="s">
        <v>120</v>
      </c>
      <c r="P4529" t="s">
        <v>243</v>
      </c>
      <c r="Q4529" t="s">
        <v>21831</v>
      </c>
    </row>
    <row r="4530" spans="1:17" x14ac:dyDescent="0.3">
      <c r="A4530" t="s">
        <v>21832</v>
      </c>
      <c r="B4530" t="s">
        <v>13</v>
      </c>
      <c r="C4530" t="str">
        <f t="shared" si="350"/>
        <v>MOVIE</v>
      </c>
      <c r="D4530" t="s">
        <v>21833</v>
      </c>
      <c r="E4530" t="str">
        <f t="shared" si="351"/>
        <v>Seven in Heaven</v>
      </c>
      <c r="F4530" t="s">
        <v>21834</v>
      </c>
      <c r="G4530" t="str">
        <f t="shared" si="352"/>
        <v>Chris Eigeman</v>
      </c>
      <c r="H4530" t="s">
        <v>21835</v>
      </c>
      <c r="I4530" t="str">
        <f t="shared" si="353"/>
        <v>Travis Tope, Haley Ramm, Jacinda Barrett, Gary Cole, Dylan Everett, Clark Backo, Vinson Tran, Paulino Nunes, Jeff Clarke</v>
      </c>
      <c r="J4530" t="s">
        <v>16</v>
      </c>
      <c r="K4530" t="str">
        <f t="shared" si="354"/>
        <v>United States</v>
      </c>
      <c r="L4530" s="15">
        <v>43379</v>
      </c>
      <c r="M4530" s="14">
        <v>2018</v>
      </c>
      <c r="N4530" t="s">
        <v>18</v>
      </c>
      <c r="O4530" t="s">
        <v>139</v>
      </c>
      <c r="P4530" t="s">
        <v>1314</v>
      </c>
      <c r="Q4530" t="s">
        <v>21837</v>
      </c>
    </row>
    <row r="4531" spans="1:17" x14ac:dyDescent="0.3">
      <c r="A4531" t="s">
        <v>21838</v>
      </c>
      <c r="B4531" t="s">
        <v>23</v>
      </c>
      <c r="C4531" t="str">
        <f t="shared" si="350"/>
        <v>TV SHOW</v>
      </c>
      <c r="D4531" t="s">
        <v>21839</v>
      </c>
      <c r="E4531" t="str">
        <f t="shared" si="351"/>
        <v>Dancing Queen</v>
      </c>
      <c r="G4531" t="str">
        <f t="shared" si="352"/>
        <v/>
      </c>
      <c r="H4531" t="s">
        <v>21840</v>
      </c>
      <c r="I4531" t="str">
        <f t="shared" si="353"/>
        <v>Justin "Alyssa Edwards" Johnson</v>
      </c>
      <c r="K4531" t="str">
        <f t="shared" si="354"/>
        <v/>
      </c>
      <c r="L4531" s="15">
        <v>43378</v>
      </c>
      <c r="M4531" s="14">
        <v>2018</v>
      </c>
      <c r="N4531" t="s">
        <v>76</v>
      </c>
      <c r="O4531" t="s">
        <v>36</v>
      </c>
      <c r="P4531" t="s">
        <v>373</v>
      </c>
      <c r="Q4531" t="s">
        <v>21842</v>
      </c>
    </row>
    <row r="4532" spans="1:17" x14ac:dyDescent="0.3">
      <c r="A4532" t="s">
        <v>21843</v>
      </c>
      <c r="B4532" t="s">
        <v>23</v>
      </c>
      <c r="C4532" t="str">
        <f t="shared" si="350"/>
        <v>TV SHOW</v>
      </c>
      <c r="D4532" t="s">
        <v>21844</v>
      </c>
      <c r="E4532" t="str">
        <f t="shared" si="351"/>
        <v>Empire Games</v>
      </c>
      <c r="G4532" t="str">
        <f t="shared" si="352"/>
        <v/>
      </c>
      <c r="H4532" t="s">
        <v>21845</v>
      </c>
      <c r="I4532" t="str">
        <f t="shared" si="353"/>
        <v>Jim O'Brien</v>
      </c>
      <c r="J4532" t="s">
        <v>21846</v>
      </c>
      <c r="K4532" t="str">
        <f t="shared" si="354"/>
        <v>Czech Republic, United States</v>
      </c>
      <c r="L4532" s="15">
        <v>43378</v>
      </c>
      <c r="M4532" s="14">
        <v>2018</v>
      </c>
      <c r="N4532" t="s">
        <v>76</v>
      </c>
      <c r="O4532" t="s">
        <v>36</v>
      </c>
      <c r="P4532" t="s">
        <v>1069</v>
      </c>
      <c r="Q4532" t="s">
        <v>21847</v>
      </c>
    </row>
    <row r="4533" spans="1:17" x14ac:dyDescent="0.3">
      <c r="A4533" t="s">
        <v>21848</v>
      </c>
      <c r="B4533" t="s">
        <v>23</v>
      </c>
      <c r="C4533" t="str">
        <f t="shared" si="350"/>
        <v>TV SHOW</v>
      </c>
      <c r="D4533" t="s">
        <v>21849</v>
      </c>
      <c r="E4533" t="str">
        <f t="shared" si="351"/>
        <v>LOST SONG</v>
      </c>
      <c r="G4533" t="str">
        <f t="shared" si="352"/>
        <v/>
      </c>
      <c r="H4533" t="s">
        <v>21850</v>
      </c>
      <c r="I4533" t="str">
        <f t="shared" si="353"/>
        <v>Konomi Suzuki, Yukari Tamura, Misaki Kuno, Chiaki Takahashi, Seiichiro Yamashita, Asami Seto, Yu Serizawa, Ai Kayano, Tsuyoshi Koyama, Yuto Suzuki, Mitsuru Ogata, Hiroshi Ito</v>
      </c>
      <c r="J4533" t="s">
        <v>351</v>
      </c>
      <c r="K4533" t="str">
        <f t="shared" si="354"/>
        <v>Japan</v>
      </c>
      <c r="L4533" s="15">
        <v>43378</v>
      </c>
      <c r="M4533" s="14">
        <v>2018</v>
      </c>
      <c r="N4533" t="s">
        <v>76</v>
      </c>
      <c r="O4533" t="s">
        <v>36</v>
      </c>
      <c r="P4533" t="s">
        <v>479</v>
      </c>
      <c r="Q4533" t="s">
        <v>21851</v>
      </c>
    </row>
    <row r="4534" spans="1:17" x14ac:dyDescent="0.3">
      <c r="A4534" t="s">
        <v>21852</v>
      </c>
      <c r="B4534" t="s">
        <v>13</v>
      </c>
      <c r="C4534" t="str">
        <f t="shared" si="350"/>
        <v>MOVIE</v>
      </c>
      <c r="D4534" t="s">
        <v>21853</v>
      </c>
      <c r="E4534" t="str">
        <f t="shared" si="351"/>
        <v>Malevolent</v>
      </c>
      <c r="F4534" t="s">
        <v>21854</v>
      </c>
      <c r="G4534" t="str">
        <f t="shared" si="352"/>
        <v>Olaf De Fleur</v>
      </c>
      <c r="H4534" t="s">
        <v>21855</v>
      </c>
      <c r="I4534" t="str">
        <f t="shared" si="353"/>
        <v>Florence Pugh, Ben Lloyd-Hughes, Celia Imrie, James Cosmo, Scott Chambers, Georgina Bevan</v>
      </c>
      <c r="J4534" t="s">
        <v>75</v>
      </c>
      <c r="K4534" t="str">
        <f t="shared" si="354"/>
        <v>United Kingdom</v>
      </c>
      <c r="L4534" s="15">
        <v>43378</v>
      </c>
      <c r="M4534" s="14">
        <v>2018</v>
      </c>
      <c r="N4534" t="s">
        <v>28</v>
      </c>
      <c r="O4534" t="s">
        <v>1009</v>
      </c>
      <c r="P4534" t="s">
        <v>3189</v>
      </c>
      <c r="Q4534" t="s">
        <v>21856</v>
      </c>
    </row>
    <row r="4535" spans="1:17" x14ac:dyDescent="0.3">
      <c r="A4535" t="s">
        <v>21857</v>
      </c>
      <c r="B4535" t="s">
        <v>13</v>
      </c>
      <c r="C4535" t="str">
        <f t="shared" si="350"/>
        <v>MOVIE</v>
      </c>
      <c r="D4535" t="s">
        <v>21858</v>
      </c>
      <c r="E4535" t="str">
        <f t="shared" si="351"/>
        <v>Private Life</v>
      </c>
      <c r="F4535" t="s">
        <v>21859</v>
      </c>
      <c r="G4535" t="str">
        <f t="shared" si="352"/>
        <v>Tamara Jenkins</v>
      </c>
      <c r="H4535" t="s">
        <v>21860</v>
      </c>
      <c r="I4535" t="str">
        <f t="shared" si="353"/>
        <v>Paul Giamatti, Kathryn Hahn, Kayli Carter, Molly Shannon, John Carroll Lynch, Denis O'Hare, Desmin Borges, Tracee Chimo, Siobhan Fallon Hogan, Emily Robinson</v>
      </c>
      <c r="J4535" t="s">
        <v>16</v>
      </c>
      <c r="K4535" t="str">
        <f t="shared" si="354"/>
        <v>United States</v>
      </c>
      <c r="L4535" s="15">
        <v>43378</v>
      </c>
      <c r="M4535" s="14">
        <v>2018</v>
      </c>
      <c r="N4535" t="s">
        <v>319</v>
      </c>
      <c r="O4535" t="s">
        <v>287</v>
      </c>
      <c r="P4535" t="s">
        <v>708</v>
      </c>
      <c r="Q4535" t="s">
        <v>21861</v>
      </c>
    </row>
    <row r="4536" spans="1:17" x14ac:dyDescent="0.3">
      <c r="A4536" t="s">
        <v>21862</v>
      </c>
      <c r="B4536" t="s">
        <v>13</v>
      </c>
      <c r="C4536" t="str">
        <f t="shared" si="350"/>
        <v>MOVIE</v>
      </c>
      <c r="D4536" t="s">
        <v>21863</v>
      </c>
      <c r="E4536" t="str">
        <f t="shared" si="351"/>
        <v>Super Monsters Save Halloween</v>
      </c>
      <c r="G4536" t="str">
        <f t="shared" si="352"/>
        <v/>
      </c>
      <c r="H4536" t="s">
        <v>21864</v>
      </c>
      <c r="I4536" t="str">
        <f t="shared" si="353"/>
        <v>Elyse Maloway, Vincent Tong, Erin Matthews, Andrea Libman, Alessandro Juliani, Nicole Anthony, Diana Kaarina, Ian James Corlett, Britt Mckillip, Kathleen Barr</v>
      </c>
      <c r="K4536" t="str">
        <f t="shared" si="354"/>
        <v/>
      </c>
      <c r="L4536" s="15">
        <v>43378</v>
      </c>
      <c r="M4536" s="14">
        <v>2018</v>
      </c>
      <c r="N4536" t="s">
        <v>170</v>
      </c>
      <c r="O4536" t="s">
        <v>4188</v>
      </c>
      <c r="P4536" t="s">
        <v>61</v>
      </c>
      <c r="Q4536" t="s">
        <v>21865</v>
      </c>
    </row>
    <row r="4537" spans="1:17" x14ac:dyDescent="0.3">
      <c r="A4537" t="s">
        <v>21866</v>
      </c>
      <c r="B4537" t="s">
        <v>23</v>
      </c>
      <c r="C4537" t="str">
        <f t="shared" si="350"/>
        <v>TV SHOW</v>
      </c>
      <c r="D4537" t="s">
        <v>21867</v>
      </c>
      <c r="E4537" t="str">
        <f t="shared" si="351"/>
        <v>YG Future Strategy Office</v>
      </c>
      <c r="G4537" t="str">
        <f t="shared" si="352"/>
        <v/>
      </c>
      <c r="H4537" t="s">
        <v>21868</v>
      </c>
      <c r="I4537" t="str">
        <f t="shared" si="353"/>
        <v>Seungri, Yoo Byung Jae, Lee Jai-Jin, Jinu, Son Se-Bin, Kim Ga-Eun, Park Choong-Hwan, Baek Yeong-Gwang, Choi Sin-Deuk</v>
      </c>
      <c r="J4537" t="s">
        <v>633</v>
      </c>
      <c r="K4537" t="str">
        <f t="shared" si="354"/>
        <v>South Korea</v>
      </c>
      <c r="L4537" s="15">
        <v>43378</v>
      </c>
      <c r="M4537" s="14">
        <v>2018</v>
      </c>
      <c r="N4537" t="s">
        <v>28</v>
      </c>
      <c r="O4537" t="s">
        <v>36</v>
      </c>
      <c r="P4537" t="s">
        <v>3571</v>
      </c>
      <c r="Q4537" t="s">
        <v>21869</v>
      </c>
    </row>
    <row r="4538" spans="1:17" x14ac:dyDescent="0.3">
      <c r="A4538" t="s">
        <v>21870</v>
      </c>
      <c r="B4538" t="s">
        <v>23</v>
      </c>
      <c r="C4538" t="str">
        <f t="shared" si="350"/>
        <v>TV SHOW</v>
      </c>
      <c r="D4538" t="s">
        <v>21871</v>
      </c>
      <c r="E4538" t="str">
        <f t="shared" si="351"/>
        <v>Violet Evergarden: Special</v>
      </c>
      <c r="G4538" t="str">
        <f t="shared" si="352"/>
        <v/>
      </c>
      <c r="H4538" t="s">
        <v>21872</v>
      </c>
      <c r="I4538" t="str">
        <f t="shared" si="353"/>
        <v>Yui Ishikawa, Takehito Koyasu, Daisuke Namikawa, Aya Endo, Kouki Uchiyama, Minori Chihara, Haruka Tomatsu, Yoko Hikasa</v>
      </c>
      <c r="K4538" t="str">
        <f t="shared" si="354"/>
        <v/>
      </c>
      <c r="L4538" s="15">
        <v>43377</v>
      </c>
      <c r="M4538" s="14">
        <v>2018</v>
      </c>
      <c r="N4538" t="s">
        <v>110</v>
      </c>
      <c r="O4538" t="s">
        <v>36</v>
      </c>
      <c r="P4538" t="s">
        <v>1485</v>
      </c>
      <c r="Q4538" t="s">
        <v>21874</v>
      </c>
    </row>
    <row r="4539" spans="1:17" x14ac:dyDescent="0.3">
      <c r="A4539" t="s">
        <v>21875</v>
      </c>
      <c r="B4539" t="s">
        <v>13</v>
      </c>
      <c r="C4539" t="str">
        <f t="shared" si="350"/>
        <v>MOVIE</v>
      </c>
      <c r="D4539" t="s">
        <v>21876</v>
      </c>
      <c r="E4539" t="str">
        <f t="shared" si="351"/>
        <v>The Black Prince</v>
      </c>
      <c r="F4539" t="s">
        <v>21877</v>
      </c>
      <c r="G4539" t="str">
        <f t="shared" si="352"/>
        <v>Kavi Raz</v>
      </c>
      <c r="H4539" t="s">
        <v>21878</v>
      </c>
      <c r="I4539" t="str">
        <f t="shared" si="353"/>
        <v>Satinder Sartaaj, Shabana Azmi, Jason Flemyng, Amanda Root, Rup Magon, Sophie Stevens, Keith Duffy, David Essex, Leanne Joyce, Ranjit Singh Shubh</v>
      </c>
      <c r="J4539" t="s">
        <v>21879</v>
      </c>
      <c r="K4539" t="str">
        <f t="shared" si="354"/>
        <v>United Kingdom, India, United States</v>
      </c>
      <c r="L4539" s="15">
        <v>43376</v>
      </c>
      <c r="M4539" s="14">
        <v>2017</v>
      </c>
      <c r="N4539" t="s">
        <v>18</v>
      </c>
      <c r="O4539" t="s">
        <v>796</v>
      </c>
      <c r="P4539" t="s">
        <v>103</v>
      </c>
      <c r="Q4539" t="s">
        <v>21881</v>
      </c>
    </row>
    <row r="4540" spans="1:17" x14ac:dyDescent="0.3">
      <c r="A4540" t="s">
        <v>21882</v>
      </c>
      <c r="B4540" t="s">
        <v>13</v>
      </c>
      <c r="C4540" t="str">
        <f t="shared" si="350"/>
        <v>MOVIE</v>
      </c>
      <c r="D4540" t="s">
        <v>21883</v>
      </c>
      <c r="E4540" t="str">
        <f t="shared" si="351"/>
        <v>Truth or Dare</v>
      </c>
      <c r="F4540" t="s">
        <v>21884</v>
      </c>
      <c r="G4540" t="str">
        <f t="shared" si="352"/>
        <v>Nick Simon</v>
      </c>
      <c r="H4540" t="s">
        <v>21885</v>
      </c>
      <c r="I4540" t="str">
        <f t="shared" si="353"/>
        <v>Cassandra Scerbo, Brytni Sarpy, Mason Dye, Harvey Guillen, Luke Baines, Ricardo Hoyos, Alexxis Lemire, Christina Masterson, Heather Langenkamp</v>
      </c>
      <c r="J4540" t="s">
        <v>16</v>
      </c>
      <c r="K4540" t="str">
        <f t="shared" si="354"/>
        <v>United States</v>
      </c>
      <c r="L4540" s="15">
        <v>43376</v>
      </c>
      <c r="M4540" s="14">
        <v>2017</v>
      </c>
      <c r="N4540" t="s">
        <v>28</v>
      </c>
      <c r="O4540" t="s">
        <v>362</v>
      </c>
      <c r="P4540" t="s">
        <v>1314</v>
      </c>
      <c r="Q4540" t="s">
        <v>21886</v>
      </c>
    </row>
    <row r="4541" spans="1:17" x14ac:dyDescent="0.3">
      <c r="A4541" t="s">
        <v>21887</v>
      </c>
      <c r="B4541" t="s">
        <v>13</v>
      </c>
      <c r="C4541" t="str">
        <f t="shared" si="350"/>
        <v>MOVIE</v>
      </c>
      <c r="D4541" t="s">
        <v>21888</v>
      </c>
      <c r="E4541" t="str">
        <f t="shared" si="351"/>
        <v>Death Race: Beyond Anarchy</v>
      </c>
      <c r="F4541" t="s">
        <v>4061</v>
      </c>
      <c r="G4541" t="str">
        <f t="shared" si="352"/>
        <v>Don Michael Paul</v>
      </c>
      <c r="H4541" t="s">
        <v>21889</v>
      </c>
      <c r="I4541" t="str">
        <f t="shared" si="353"/>
        <v>Zach Mcgowan, Danny Glover, Frederick Koehler, Danny Trejo, Christine Marzano, Cassie Clare, Yennis Cheung, Lucy Aarden</v>
      </c>
      <c r="J4541" t="s">
        <v>4173</v>
      </c>
      <c r="K4541" t="str">
        <f t="shared" si="354"/>
        <v>United States, Bulgaria</v>
      </c>
      <c r="L4541" s="15">
        <v>43375</v>
      </c>
      <c r="M4541" s="14">
        <v>2017</v>
      </c>
      <c r="N4541" t="s">
        <v>319</v>
      </c>
      <c r="O4541" t="s">
        <v>221</v>
      </c>
      <c r="P4541" t="s">
        <v>321</v>
      </c>
      <c r="Q4541" t="s">
        <v>21891</v>
      </c>
    </row>
    <row r="4542" spans="1:17" x14ac:dyDescent="0.3">
      <c r="A4542" t="s">
        <v>21892</v>
      </c>
      <c r="B4542" t="s">
        <v>13</v>
      </c>
      <c r="C4542" t="str">
        <f t="shared" si="350"/>
        <v>MOVIE</v>
      </c>
      <c r="D4542" t="s">
        <v>21893</v>
      </c>
      <c r="E4542" t="str">
        <f t="shared" si="351"/>
        <v>Eric ldle's What About Dick?</v>
      </c>
      <c r="F4542" t="s">
        <v>21894</v>
      </c>
      <c r="G4542" t="str">
        <f t="shared" si="352"/>
        <v>Eric Idle, Aubrey Powell</v>
      </c>
      <c r="H4542" t="s">
        <v>21895</v>
      </c>
      <c r="I4542" t="str">
        <f t="shared" si="353"/>
        <v>Russell Brand, Billy Connolly, Tim Curry, Eric Idle, Eddie Izzard, Jane Leeves, Jim Piddock, Tracey Ullman, Sophie Winkleman</v>
      </c>
      <c r="J4542" t="s">
        <v>16</v>
      </c>
      <c r="K4542" t="str">
        <f t="shared" si="354"/>
        <v>United States</v>
      </c>
      <c r="L4542" s="15">
        <v>43375</v>
      </c>
      <c r="M4542" s="14">
        <v>2012</v>
      </c>
      <c r="N4542" t="s">
        <v>28</v>
      </c>
      <c r="O4542" t="s">
        <v>2076</v>
      </c>
      <c r="P4542" t="s">
        <v>876</v>
      </c>
      <c r="Q4542" t="s">
        <v>21896</v>
      </c>
    </row>
    <row r="4543" spans="1:17" x14ac:dyDescent="0.3">
      <c r="A4543" t="s">
        <v>21897</v>
      </c>
      <c r="B4543" t="s">
        <v>13</v>
      </c>
      <c r="C4543" t="str">
        <f t="shared" si="350"/>
        <v>MOVIE</v>
      </c>
      <c r="D4543" t="s">
        <v>21898</v>
      </c>
      <c r="E4543" t="str">
        <f t="shared" si="351"/>
        <v>Joe Rogan: Strange Times</v>
      </c>
      <c r="F4543" t="s">
        <v>21899</v>
      </c>
      <c r="G4543" t="str">
        <f t="shared" si="352"/>
        <v>Anthony Giordano</v>
      </c>
      <c r="H4543" t="s">
        <v>21900</v>
      </c>
      <c r="I4543" t="str">
        <f t="shared" si="353"/>
        <v>Joe Rogan</v>
      </c>
      <c r="K4543" t="str">
        <f t="shared" si="354"/>
        <v/>
      </c>
      <c r="L4543" s="15">
        <v>43375</v>
      </c>
      <c r="M4543" s="14">
        <v>2018</v>
      </c>
      <c r="N4543" t="s">
        <v>28</v>
      </c>
      <c r="O4543" t="s">
        <v>1554</v>
      </c>
      <c r="P4543" t="s">
        <v>1555</v>
      </c>
      <c r="Q4543" t="s">
        <v>21901</v>
      </c>
    </row>
    <row r="4544" spans="1:17" x14ac:dyDescent="0.3">
      <c r="A4544" t="s">
        <v>21902</v>
      </c>
      <c r="B4544" t="s">
        <v>23</v>
      </c>
      <c r="C4544" t="str">
        <f t="shared" si="350"/>
        <v>TV SHOW</v>
      </c>
      <c r="D4544" t="s">
        <v>21903</v>
      </c>
      <c r="E4544" t="str">
        <f t="shared" si="351"/>
        <v>Monty Python Best Bits (mostly)</v>
      </c>
      <c r="G4544" t="str">
        <f t="shared" si="352"/>
        <v/>
      </c>
      <c r="H4544" t="s">
        <v>21904</v>
      </c>
      <c r="I4544" t="str">
        <f t="shared" si="353"/>
        <v>Hugh Bonneville, Graham Chapman, John Cleese, Terry Gilliam, Eric Idle, Terry Jones, Michael Palin</v>
      </c>
      <c r="J4544" t="s">
        <v>75</v>
      </c>
      <c r="K4544" t="str">
        <f t="shared" si="354"/>
        <v>United Kingdom</v>
      </c>
      <c r="L4544" s="15">
        <v>43375</v>
      </c>
      <c r="M4544" s="14">
        <v>2014</v>
      </c>
      <c r="N4544" t="s">
        <v>28</v>
      </c>
      <c r="O4544" t="s">
        <v>36</v>
      </c>
      <c r="P4544" t="s">
        <v>21905</v>
      </c>
      <c r="Q4544" t="s">
        <v>21906</v>
      </c>
    </row>
    <row r="4545" spans="1:17" x14ac:dyDescent="0.3">
      <c r="A4545" t="s">
        <v>21907</v>
      </c>
      <c r="B4545" t="s">
        <v>13</v>
      </c>
      <c r="C4545" t="str">
        <f t="shared" si="350"/>
        <v>MOVIE</v>
      </c>
      <c r="D4545" t="s">
        <v>21908</v>
      </c>
      <c r="E4545" t="str">
        <f t="shared" si="351"/>
        <v>Monty Python Conquers America</v>
      </c>
      <c r="F4545" t="s">
        <v>21909</v>
      </c>
      <c r="G4545" t="str">
        <f t="shared" si="352"/>
        <v>Will Yapp</v>
      </c>
      <c r="H4545" t="s">
        <v>21910</v>
      </c>
      <c r="I4545" t="str">
        <f t="shared" si="353"/>
        <v>Graham Chapman, Eric Idle, Terry Jones, Michael Palin, Terry Gilliam, John Cleese</v>
      </c>
      <c r="K4545" t="str">
        <f t="shared" si="354"/>
        <v/>
      </c>
      <c r="L4545" s="15">
        <v>43375</v>
      </c>
      <c r="M4545" s="14">
        <v>2008</v>
      </c>
      <c r="N4545" t="s">
        <v>28</v>
      </c>
      <c r="O4545" t="s">
        <v>5561</v>
      </c>
      <c r="P4545" t="s">
        <v>20</v>
      </c>
      <c r="Q4545" t="s">
        <v>21911</v>
      </c>
    </row>
    <row r="4546" spans="1:17" x14ac:dyDescent="0.3">
      <c r="A4546" t="s">
        <v>21912</v>
      </c>
      <c r="B4546" t="s">
        <v>13</v>
      </c>
      <c r="C4546" t="str">
        <f t="shared" ref="C4546:C4609" si="355">UPPER(TRIM(B4546))</f>
        <v>MOVIE</v>
      </c>
      <c r="D4546" t="s">
        <v>21913</v>
      </c>
      <c r="E4546" t="str">
        <f t="shared" ref="E4546:E4609" si="356">TRIM(D4546)</f>
        <v>Monty Python Live (Mostly): One Down, Five to Go</v>
      </c>
      <c r="F4546" t="s">
        <v>21914</v>
      </c>
      <c r="G4546" t="str">
        <f t="shared" ref="G4546:G4609" si="357">PROPER(TRIM(F4546))</f>
        <v>Eric Idle</v>
      </c>
      <c r="H4546" t="s">
        <v>21915</v>
      </c>
      <c r="I4546" t="str">
        <f t="shared" ref="I4546:I4609" si="358">PROPER(TRIM(H4546))</f>
        <v>John Cleese, Terry Gilliam, Eric Idle, Terry Jones, Michael Palin</v>
      </c>
      <c r="J4546" t="s">
        <v>75</v>
      </c>
      <c r="K4546" t="str">
        <f t="shared" ref="K4546:K4609" si="359">PROPER(TRIM(J4546))</f>
        <v>United Kingdom</v>
      </c>
      <c r="L4546" s="15">
        <v>43375</v>
      </c>
      <c r="M4546" s="14">
        <v>2014</v>
      </c>
      <c r="N4546" t="s">
        <v>28</v>
      </c>
      <c r="O4546" t="s">
        <v>3590</v>
      </c>
      <c r="P4546" t="s">
        <v>199</v>
      </c>
      <c r="Q4546" t="s">
        <v>21916</v>
      </c>
    </row>
    <row r="4547" spans="1:17" x14ac:dyDescent="0.3">
      <c r="A4547" t="s">
        <v>21917</v>
      </c>
      <c r="B4547" t="s">
        <v>13</v>
      </c>
      <c r="C4547" t="str">
        <f t="shared" si="355"/>
        <v>MOVIE</v>
      </c>
      <c r="D4547" t="s">
        <v>21918</v>
      </c>
      <c r="E4547" t="str">
        <f t="shared" si="356"/>
        <v>Monty Python: Before the Flying Circus</v>
      </c>
      <c r="F4547" t="s">
        <v>21909</v>
      </c>
      <c r="G4547" t="str">
        <f t="shared" si="357"/>
        <v>Will Yapp</v>
      </c>
      <c r="H4547" t="s">
        <v>21910</v>
      </c>
      <c r="I4547" t="str">
        <f t="shared" si="358"/>
        <v>Graham Chapman, Eric Idle, Terry Jones, Michael Palin, Terry Gilliam, John Cleese</v>
      </c>
      <c r="J4547" t="s">
        <v>75</v>
      </c>
      <c r="K4547" t="str">
        <f t="shared" si="359"/>
        <v>United Kingdom</v>
      </c>
      <c r="L4547" s="15">
        <v>43375</v>
      </c>
      <c r="M4547" s="14">
        <v>2000</v>
      </c>
      <c r="N4547" t="s">
        <v>28</v>
      </c>
      <c r="O4547" t="s">
        <v>14902</v>
      </c>
      <c r="P4547" t="s">
        <v>21919</v>
      </c>
      <c r="Q4547" t="s">
        <v>21920</v>
      </c>
    </row>
    <row r="4548" spans="1:17" x14ac:dyDescent="0.3">
      <c r="A4548" t="s">
        <v>21921</v>
      </c>
      <c r="B4548" t="s">
        <v>13</v>
      </c>
      <c r="C4548" t="str">
        <f t="shared" si="355"/>
        <v>MOVIE</v>
      </c>
      <c r="D4548" t="s">
        <v>21922</v>
      </c>
      <c r="E4548" t="str">
        <f t="shared" si="356"/>
        <v>Monty Python: Live at Aspen</v>
      </c>
      <c r="G4548" t="str">
        <f t="shared" si="357"/>
        <v/>
      </c>
      <c r="H4548" t="s">
        <v>21923</v>
      </c>
      <c r="I4548" t="str">
        <f t="shared" si="358"/>
        <v>Robert Klein, John Cleese, Terry Gilliam, Eric Idle, Terry Jones, Michael Palin, Graham Chapman, Eddie Izzard</v>
      </c>
      <c r="J4548" t="s">
        <v>16</v>
      </c>
      <c r="K4548" t="str">
        <f t="shared" si="359"/>
        <v>United States</v>
      </c>
      <c r="L4548" s="15">
        <v>43375</v>
      </c>
      <c r="M4548" s="14">
        <v>1998</v>
      </c>
      <c r="N4548" t="s">
        <v>28</v>
      </c>
      <c r="O4548" t="s">
        <v>3978</v>
      </c>
      <c r="P4548" t="s">
        <v>21919</v>
      </c>
      <c r="Q4548" t="s">
        <v>21924</v>
      </c>
    </row>
    <row r="4549" spans="1:17" x14ac:dyDescent="0.3">
      <c r="A4549" t="s">
        <v>21925</v>
      </c>
      <c r="B4549" t="s">
        <v>13</v>
      </c>
      <c r="C4549" t="str">
        <f t="shared" si="355"/>
        <v>MOVIE</v>
      </c>
      <c r="D4549" t="s">
        <v>21926</v>
      </c>
      <c r="E4549" t="str">
        <f t="shared" si="356"/>
        <v>Monty Python: Live at The Hollywood Bowl</v>
      </c>
      <c r="F4549" t="s">
        <v>21927</v>
      </c>
      <c r="G4549" t="str">
        <f t="shared" si="357"/>
        <v>Terry Hughes, Ian Macnaughton</v>
      </c>
      <c r="H4549" t="s">
        <v>21928</v>
      </c>
      <c r="I4549" t="str">
        <f t="shared" si="358"/>
        <v>Graham Chapman, John Cleese, Terry Gilliam, Eric Idle, Terry Jones, Michael Palin, Neil Innes, Carol Cleveland</v>
      </c>
      <c r="J4549" t="s">
        <v>75</v>
      </c>
      <c r="K4549" t="str">
        <f t="shared" si="359"/>
        <v>United Kingdom</v>
      </c>
      <c r="L4549" s="15">
        <v>43375</v>
      </c>
      <c r="M4549" s="14">
        <v>1982</v>
      </c>
      <c r="N4549" t="s">
        <v>319</v>
      </c>
      <c r="O4549" t="s">
        <v>616</v>
      </c>
      <c r="P4549" t="s">
        <v>199</v>
      </c>
      <c r="Q4549" t="s">
        <v>21929</v>
      </c>
    </row>
    <row r="4550" spans="1:17" x14ac:dyDescent="0.3">
      <c r="A4550" t="s">
        <v>21930</v>
      </c>
      <c r="B4550" t="s">
        <v>13</v>
      </c>
      <c r="C4550" t="str">
        <f t="shared" si="355"/>
        <v>MOVIE</v>
      </c>
      <c r="D4550" t="s">
        <v>21931</v>
      </c>
      <c r="E4550" t="str">
        <f t="shared" si="356"/>
        <v>Monty Python: The Meaning of Live</v>
      </c>
      <c r="F4550" t="s">
        <v>21932</v>
      </c>
      <c r="G4550" t="str">
        <f t="shared" si="357"/>
        <v>Roger Graef, James Rogan</v>
      </c>
      <c r="H4550" t="s">
        <v>21933</v>
      </c>
      <c r="I4550" t="str">
        <f t="shared" si="358"/>
        <v>John Cleese, Terry Gilliam, Eric Idle, Terry Jones, Michael Palin, Mike Myers, Graham Chapman, Stephen Hawking</v>
      </c>
      <c r="J4550" t="s">
        <v>75</v>
      </c>
      <c r="K4550" t="str">
        <f t="shared" si="359"/>
        <v>United Kingdom</v>
      </c>
      <c r="L4550" s="15">
        <v>43375</v>
      </c>
      <c r="M4550" s="14">
        <v>2014</v>
      </c>
      <c r="N4550" t="s">
        <v>28</v>
      </c>
      <c r="O4550" t="s">
        <v>139</v>
      </c>
      <c r="P4550" t="s">
        <v>20</v>
      </c>
      <c r="Q4550" t="s">
        <v>21934</v>
      </c>
    </row>
    <row r="4551" spans="1:17" x14ac:dyDescent="0.3">
      <c r="A4551" t="s">
        <v>21935</v>
      </c>
      <c r="B4551" t="s">
        <v>23</v>
      </c>
      <c r="C4551" t="str">
        <f t="shared" si="355"/>
        <v>TV SHOW</v>
      </c>
      <c r="D4551" t="s">
        <v>21936</v>
      </c>
      <c r="E4551" t="str">
        <f t="shared" si="356"/>
        <v>Monty Python's Almost the Truth</v>
      </c>
      <c r="G4551" t="str">
        <f t="shared" si="357"/>
        <v/>
      </c>
      <c r="H4551" t="s">
        <v>21937</v>
      </c>
      <c r="I4551" t="str">
        <f t="shared" si="358"/>
        <v>Graham Chapman, Eric Idle, John Cleese, Michael Palin, Terry Gilliam, Terry Jones</v>
      </c>
      <c r="J4551" t="s">
        <v>75</v>
      </c>
      <c r="K4551" t="str">
        <f t="shared" si="359"/>
        <v>United Kingdom</v>
      </c>
      <c r="L4551" s="15">
        <v>43375</v>
      </c>
      <c r="M4551" s="14">
        <v>2009</v>
      </c>
      <c r="N4551" t="s">
        <v>28</v>
      </c>
      <c r="O4551" t="s">
        <v>36</v>
      </c>
      <c r="P4551" t="s">
        <v>3547</v>
      </c>
      <c r="Q4551" t="s">
        <v>21938</v>
      </c>
    </row>
    <row r="4552" spans="1:17" x14ac:dyDescent="0.3">
      <c r="A4552" t="s">
        <v>21939</v>
      </c>
      <c r="B4552" t="s">
        <v>23</v>
      </c>
      <c r="C4552" t="str">
        <f t="shared" si="355"/>
        <v>TV SHOW</v>
      </c>
      <c r="D4552" t="s">
        <v>21940</v>
      </c>
      <c r="E4552" t="str">
        <f t="shared" si="356"/>
        <v>Monty Python's Fliegender Zirkus</v>
      </c>
      <c r="G4552" t="str">
        <f t="shared" si="357"/>
        <v/>
      </c>
      <c r="H4552" t="s">
        <v>21941</v>
      </c>
      <c r="I4552" t="str">
        <f t="shared" si="358"/>
        <v>Graham Chapman, John Cleese, Eric Idle, Terry Jones, Michael Palin, Connie Booth</v>
      </c>
      <c r="J4552" t="s">
        <v>21942</v>
      </c>
      <c r="K4552" t="str">
        <f t="shared" si="359"/>
        <v>United Kingdom, West Germany</v>
      </c>
      <c r="L4552" s="15">
        <v>43375</v>
      </c>
      <c r="M4552" s="14">
        <v>1972</v>
      </c>
      <c r="N4552" t="s">
        <v>28</v>
      </c>
      <c r="O4552" t="s">
        <v>36</v>
      </c>
      <c r="P4552" t="s">
        <v>1097</v>
      </c>
      <c r="Q4552" t="s">
        <v>21943</v>
      </c>
    </row>
    <row r="4553" spans="1:17" x14ac:dyDescent="0.3">
      <c r="A4553" t="s">
        <v>21944</v>
      </c>
      <c r="B4553" t="s">
        <v>23</v>
      </c>
      <c r="C4553" t="str">
        <f t="shared" si="355"/>
        <v>TV SHOW</v>
      </c>
      <c r="D4553" t="s">
        <v>21945</v>
      </c>
      <c r="E4553" t="str">
        <f t="shared" si="356"/>
        <v>Monty Python's Flying Circus</v>
      </c>
      <c r="G4553" t="str">
        <f t="shared" si="357"/>
        <v/>
      </c>
      <c r="H4553" t="s">
        <v>21946</v>
      </c>
      <c r="I4553" t="str">
        <f t="shared" si="358"/>
        <v>John Cleese, Graham Chapman, Terry Jones, Eric Idle, Michael Palin, Terry Gilliam</v>
      </c>
      <c r="J4553" t="s">
        <v>75</v>
      </c>
      <c r="K4553" t="str">
        <f t="shared" si="359"/>
        <v>United Kingdom</v>
      </c>
      <c r="L4553" s="15">
        <v>43375</v>
      </c>
      <c r="M4553" s="14">
        <v>1974</v>
      </c>
      <c r="N4553" t="s">
        <v>76</v>
      </c>
      <c r="O4553" t="s">
        <v>120</v>
      </c>
      <c r="P4553" t="s">
        <v>7486</v>
      </c>
      <c r="Q4553" t="s">
        <v>21947</v>
      </c>
    </row>
    <row r="4554" spans="1:17" x14ac:dyDescent="0.3">
      <c r="A4554" t="s">
        <v>21948</v>
      </c>
      <c r="B4554" t="s">
        <v>13</v>
      </c>
      <c r="C4554" t="str">
        <f t="shared" si="355"/>
        <v>MOVIE</v>
      </c>
      <c r="D4554" t="s">
        <v>21949</v>
      </c>
      <c r="E4554" t="str">
        <f t="shared" si="356"/>
        <v>Monty Python's Life of Brian</v>
      </c>
      <c r="F4554" t="s">
        <v>21950</v>
      </c>
      <c r="G4554" t="str">
        <f t="shared" si="357"/>
        <v>Terry Jones</v>
      </c>
      <c r="H4554" t="s">
        <v>21951</v>
      </c>
      <c r="I4554" t="str">
        <f t="shared" si="358"/>
        <v>Graham Chapman, John Cleese, Terry Gilliam, Eric Idle, Terry Jones, Michael Palin, Terence Bayler, Carol Cleveland</v>
      </c>
      <c r="J4554" t="s">
        <v>75</v>
      </c>
      <c r="K4554" t="str">
        <f t="shared" si="359"/>
        <v>United Kingdom</v>
      </c>
      <c r="L4554" s="15">
        <v>43375</v>
      </c>
      <c r="M4554" s="14">
        <v>1979</v>
      </c>
      <c r="N4554" t="s">
        <v>319</v>
      </c>
      <c r="O4554" t="s">
        <v>139</v>
      </c>
      <c r="P4554" t="s">
        <v>1840</v>
      </c>
      <c r="Q4554" t="s">
        <v>21952</v>
      </c>
    </row>
    <row r="4555" spans="1:17" x14ac:dyDescent="0.3">
      <c r="A4555" t="s">
        <v>21953</v>
      </c>
      <c r="B4555" t="s">
        <v>23</v>
      </c>
      <c r="C4555" t="str">
        <f t="shared" si="355"/>
        <v>TV SHOW</v>
      </c>
      <c r="D4555" t="s">
        <v>21954</v>
      </c>
      <c r="E4555" t="str">
        <f t="shared" si="356"/>
        <v>Monty Python's Personal Best</v>
      </c>
      <c r="G4555" t="str">
        <f t="shared" si="357"/>
        <v/>
      </c>
      <c r="H4555" t="s">
        <v>21955</v>
      </c>
      <c r="I4555" t="str">
        <f t="shared" si="358"/>
        <v>John Cleese, Terry Gilliam, Terry Jones, Graham Chapman, Michael Palin, Eric Idle</v>
      </c>
      <c r="J4555" t="s">
        <v>585</v>
      </c>
      <c r="K4555" t="str">
        <f t="shared" si="359"/>
        <v>United States, United Kingdom</v>
      </c>
      <c r="L4555" s="15">
        <v>43375</v>
      </c>
      <c r="M4555" s="14">
        <v>2005</v>
      </c>
      <c r="N4555" t="s">
        <v>28</v>
      </c>
      <c r="O4555" t="s">
        <v>36</v>
      </c>
      <c r="P4555" t="s">
        <v>20600</v>
      </c>
      <c r="Q4555" t="s">
        <v>21956</v>
      </c>
    </row>
    <row r="4556" spans="1:17" x14ac:dyDescent="0.3">
      <c r="A4556" t="s">
        <v>21957</v>
      </c>
      <c r="B4556" t="s">
        <v>13</v>
      </c>
      <c r="C4556" t="str">
        <f t="shared" si="355"/>
        <v>MOVIE</v>
      </c>
      <c r="D4556" t="s">
        <v>21958</v>
      </c>
      <c r="E4556" t="str">
        <f t="shared" si="356"/>
        <v>Parrot Sketch Not Included: Twenty Years of Monty Python</v>
      </c>
      <c r="F4556" t="s">
        <v>21959</v>
      </c>
      <c r="G4556" t="str">
        <f t="shared" si="357"/>
        <v>Ian Macnaughton</v>
      </c>
      <c r="H4556" t="s">
        <v>21960</v>
      </c>
      <c r="I4556" t="str">
        <f t="shared" si="358"/>
        <v>Steve Martin, John Cleese, Graham Chapman, Terry Gilliam, Eric Idle, Terry Jones, Michael Palin, Carol Cleveland, Connie Booth</v>
      </c>
      <c r="J4556" t="s">
        <v>75</v>
      </c>
      <c r="K4556" t="str">
        <f t="shared" si="359"/>
        <v>United Kingdom</v>
      </c>
      <c r="L4556" s="15">
        <v>43375</v>
      </c>
      <c r="M4556" s="14">
        <v>1989</v>
      </c>
      <c r="N4556" t="s">
        <v>76</v>
      </c>
      <c r="O4556" t="s">
        <v>3983</v>
      </c>
      <c r="P4556" t="s">
        <v>199</v>
      </c>
      <c r="Q4556" t="s">
        <v>21961</v>
      </c>
    </row>
    <row r="4557" spans="1:17" x14ac:dyDescent="0.3">
      <c r="A4557" t="s">
        <v>21962</v>
      </c>
      <c r="B4557" t="s">
        <v>13</v>
      </c>
      <c r="C4557" t="str">
        <f t="shared" si="355"/>
        <v>MOVIE</v>
      </c>
      <c r="D4557" t="s">
        <v>21963</v>
      </c>
      <c r="E4557" t="str">
        <f t="shared" si="356"/>
        <v>The Meaning of Monty Python</v>
      </c>
      <c r="F4557" t="s">
        <v>21964</v>
      </c>
      <c r="G4557" t="str">
        <f t="shared" si="357"/>
        <v>Albert Sharpe</v>
      </c>
      <c r="I4557" t="str">
        <f t="shared" si="358"/>
        <v/>
      </c>
      <c r="J4557" t="s">
        <v>75</v>
      </c>
      <c r="K4557" t="str">
        <f t="shared" si="359"/>
        <v>United Kingdom</v>
      </c>
      <c r="L4557" s="15">
        <v>43375</v>
      </c>
      <c r="M4557" s="14">
        <v>2013</v>
      </c>
      <c r="N4557" t="s">
        <v>28</v>
      </c>
      <c r="O4557" t="s">
        <v>3932</v>
      </c>
      <c r="P4557" t="s">
        <v>20</v>
      </c>
      <c r="Q4557" t="s">
        <v>21965</v>
      </c>
    </row>
    <row r="4558" spans="1:17" x14ac:dyDescent="0.3">
      <c r="A4558" t="s">
        <v>21966</v>
      </c>
      <c r="B4558" t="s">
        <v>13</v>
      </c>
      <c r="C4558" t="str">
        <f t="shared" si="355"/>
        <v>MOVIE</v>
      </c>
      <c r="D4558" t="s">
        <v>21967</v>
      </c>
      <c r="E4558" t="str">
        <f t="shared" si="356"/>
        <v>25 Kille</v>
      </c>
      <c r="F4558" t="s">
        <v>21968</v>
      </c>
      <c r="G4558" t="str">
        <f t="shared" si="357"/>
        <v>Simranjit Singh Hundal</v>
      </c>
      <c r="H4558" t="s">
        <v>21969</v>
      </c>
      <c r="I4558" t="str">
        <f t="shared" si="358"/>
        <v>Guggu Gill, Yograj Singh, Sonia Mann, Jimmy Sharma, Sapna Bassi, Lakha Lakhwinder Singh, Sandeep Kaur Sandy, Sardar Sohi</v>
      </c>
      <c r="J4558" t="s">
        <v>46</v>
      </c>
      <c r="K4558" t="str">
        <f t="shared" si="359"/>
        <v>India</v>
      </c>
      <c r="L4558" s="15">
        <v>43374</v>
      </c>
      <c r="M4558" s="14">
        <v>2016</v>
      </c>
      <c r="N4558" t="s">
        <v>76</v>
      </c>
      <c r="O4558" t="s">
        <v>1441</v>
      </c>
      <c r="P4558" t="s">
        <v>257</v>
      </c>
      <c r="Q4558" t="s">
        <v>21971</v>
      </c>
    </row>
    <row r="4559" spans="1:17" x14ac:dyDescent="0.3">
      <c r="A4559" t="s">
        <v>21972</v>
      </c>
      <c r="B4559" t="s">
        <v>13</v>
      </c>
      <c r="C4559" t="str">
        <f t="shared" si="355"/>
        <v>MOVIE</v>
      </c>
      <c r="D4559" t="s">
        <v>21973</v>
      </c>
      <c r="E4559" t="str">
        <f t="shared" si="356"/>
        <v>A Witches' Ball</v>
      </c>
      <c r="F4559" t="s">
        <v>8492</v>
      </c>
      <c r="G4559" t="str">
        <f t="shared" si="357"/>
        <v>Justin G. Dyck</v>
      </c>
      <c r="H4559" t="s">
        <v>21974</v>
      </c>
      <c r="I4559" t="str">
        <f t="shared" si="358"/>
        <v>Morgan Neundorf, Karen Slater, Loukia Ioannou, Will Ennis, Renee Stein, Keith Cooper, Paul Mason, Lisa Scenna, Ashley Rogan</v>
      </c>
      <c r="J4559" t="s">
        <v>937</v>
      </c>
      <c r="K4559" t="str">
        <f t="shared" si="359"/>
        <v>Canada</v>
      </c>
      <c r="L4559" s="15">
        <v>43374</v>
      </c>
      <c r="M4559" s="14">
        <v>2017</v>
      </c>
      <c r="N4559" t="s">
        <v>59</v>
      </c>
      <c r="O4559" t="s">
        <v>60</v>
      </c>
      <c r="P4559" t="s">
        <v>61</v>
      </c>
      <c r="Q4559" t="s">
        <v>21975</v>
      </c>
    </row>
    <row r="4560" spans="1:17" x14ac:dyDescent="0.3">
      <c r="A4560" t="s">
        <v>21976</v>
      </c>
      <c r="B4560" t="s">
        <v>13</v>
      </c>
      <c r="C4560" t="str">
        <f t="shared" si="355"/>
        <v>MOVIE</v>
      </c>
      <c r="D4560" t="s">
        <v>21977</v>
      </c>
      <c r="E4560" t="str">
        <f t="shared" si="356"/>
        <v>Agyaat</v>
      </c>
      <c r="F4560" t="s">
        <v>2098</v>
      </c>
      <c r="G4560" t="str">
        <f t="shared" si="357"/>
        <v>Ram Gopal Varma</v>
      </c>
      <c r="H4560" t="s">
        <v>21978</v>
      </c>
      <c r="I4560" t="str">
        <f t="shared" si="358"/>
        <v>Adesh Bhardwaj, Rasika Dugal, Joy Fernandes, Ravi Kale, Ishtiyak Khan, Priyanka Kothari, Kali Prasad Mukherjee, Nitin Reddy, Gautam Rode, Howard Rosemeyer</v>
      </c>
      <c r="J4560" t="s">
        <v>46</v>
      </c>
      <c r="K4560" t="str">
        <f t="shared" si="359"/>
        <v>India</v>
      </c>
      <c r="L4560" s="15">
        <v>43374</v>
      </c>
      <c r="M4560" s="14">
        <v>2009</v>
      </c>
      <c r="N4560" t="s">
        <v>76</v>
      </c>
      <c r="O4560" t="s">
        <v>206</v>
      </c>
      <c r="P4560" t="s">
        <v>1223</v>
      </c>
      <c r="Q4560" t="s">
        <v>21979</v>
      </c>
    </row>
    <row r="4561" spans="1:17" x14ac:dyDescent="0.3">
      <c r="A4561" t="s">
        <v>21980</v>
      </c>
      <c r="B4561" t="s">
        <v>13</v>
      </c>
      <c r="C4561" t="str">
        <f t="shared" si="355"/>
        <v>MOVIE</v>
      </c>
      <c r="D4561" t="s">
        <v>21981</v>
      </c>
      <c r="E4561" t="str">
        <f t="shared" si="356"/>
        <v>Anjaan</v>
      </c>
      <c r="F4561" t="s">
        <v>21982</v>
      </c>
      <c r="G4561" t="str">
        <f t="shared" si="357"/>
        <v>N. Linguswamy</v>
      </c>
      <c r="H4561" t="s">
        <v>21983</v>
      </c>
      <c r="I4561" t="str">
        <f t="shared" si="358"/>
        <v>Suriya, Samantha Ruth Prabhu, Vidyut Jammwal, Manoj Bajpayee, Soori</v>
      </c>
      <c r="J4561" t="s">
        <v>46</v>
      </c>
      <c r="K4561" t="str">
        <f t="shared" si="359"/>
        <v>India</v>
      </c>
      <c r="L4561" s="15">
        <v>43374</v>
      </c>
      <c r="M4561" s="14">
        <v>2014</v>
      </c>
      <c r="N4561" t="s">
        <v>76</v>
      </c>
      <c r="O4561" t="s">
        <v>9675</v>
      </c>
      <c r="P4561" t="s">
        <v>257</v>
      </c>
      <c r="Q4561" t="s">
        <v>21984</v>
      </c>
    </row>
    <row r="4562" spans="1:17" x14ac:dyDescent="0.3">
      <c r="A4562" t="s">
        <v>21985</v>
      </c>
      <c r="B4562" t="s">
        <v>13</v>
      </c>
      <c r="C4562" t="str">
        <f t="shared" si="355"/>
        <v>MOVIE</v>
      </c>
      <c r="D4562" t="s">
        <v>21986</v>
      </c>
      <c r="E4562" t="str">
        <f t="shared" si="356"/>
        <v>Bathinda Express</v>
      </c>
      <c r="F4562" t="s">
        <v>21987</v>
      </c>
      <c r="G4562" t="str">
        <f t="shared" si="357"/>
        <v>Deep Joshi</v>
      </c>
      <c r="H4562" t="s">
        <v>21988</v>
      </c>
      <c r="I4562" t="str">
        <f t="shared" si="358"/>
        <v>Deep Joshi, Jasmine Kaur, Mohit Bhaskar, Vijay S. Kumar, Prince Kanwaljit Singh, Tarlochan Singh, Harsh Sethi</v>
      </c>
      <c r="J4562" t="s">
        <v>46</v>
      </c>
      <c r="K4562" t="str">
        <f t="shared" si="359"/>
        <v>India</v>
      </c>
      <c r="L4562" s="15">
        <v>43374</v>
      </c>
      <c r="M4562" s="14">
        <v>2016</v>
      </c>
      <c r="N4562" t="s">
        <v>76</v>
      </c>
      <c r="O4562" t="s">
        <v>736</v>
      </c>
      <c r="P4562" t="s">
        <v>4335</v>
      </c>
      <c r="Q4562" t="s">
        <v>21989</v>
      </c>
    </row>
    <row r="4563" spans="1:17" x14ac:dyDescent="0.3">
      <c r="A4563" t="s">
        <v>21990</v>
      </c>
      <c r="B4563" t="s">
        <v>13</v>
      </c>
      <c r="C4563" t="str">
        <f t="shared" si="355"/>
        <v>MOVIE</v>
      </c>
      <c r="D4563" t="s">
        <v>21991</v>
      </c>
      <c r="E4563" t="str">
        <f t="shared" si="356"/>
        <v>Delhi 6</v>
      </c>
      <c r="F4563" t="s">
        <v>18421</v>
      </c>
      <c r="G4563" t="str">
        <f t="shared" si="357"/>
        <v>Rakeysh Omprakash Mehra</v>
      </c>
      <c r="H4563" t="s">
        <v>21992</v>
      </c>
      <c r="I4563" t="str">
        <f t="shared" si="358"/>
        <v>Abhishek Bachchan, Sonam Kapoor, Waheeda Rehman, Om Puri, Prem Chopra, Atul Kulkarni, Pavan Malhotra, Divya Dutta, Deepak Dobriyal, Sheeba Chaddha</v>
      </c>
      <c r="J4563" t="s">
        <v>46</v>
      </c>
      <c r="K4563" t="str">
        <f t="shared" si="359"/>
        <v>India</v>
      </c>
      <c r="L4563" s="15">
        <v>43374</v>
      </c>
      <c r="M4563" s="14">
        <v>2009</v>
      </c>
      <c r="N4563" t="s">
        <v>76</v>
      </c>
      <c r="O4563" t="s">
        <v>640</v>
      </c>
      <c r="P4563" t="s">
        <v>103</v>
      </c>
      <c r="Q4563" t="s">
        <v>21993</v>
      </c>
    </row>
    <row r="4564" spans="1:17" x14ac:dyDescent="0.3">
      <c r="A4564" t="s">
        <v>21994</v>
      </c>
      <c r="B4564" t="s">
        <v>13</v>
      </c>
      <c r="C4564" t="str">
        <f t="shared" si="355"/>
        <v>MOVIE</v>
      </c>
      <c r="D4564" t="s">
        <v>21995</v>
      </c>
      <c r="E4564" t="str">
        <f t="shared" si="356"/>
        <v>Dev.D</v>
      </c>
      <c r="F4564" t="s">
        <v>8408</v>
      </c>
      <c r="G4564" t="str">
        <f t="shared" si="357"/>
        <v>Anurag Kashyap</v>
      </c>
      <c r="H4564" t="s">
        <v>21996</v>
      </c>
      <c r="I4564" t="str">
        <f t="shared" si="358"/>
        <v>Abhay Deol, Mahie Gill, Kalki Koechlin, Sindbad Phgura, Ammo 'Too Sweet', Jimi The Quiff, Parakh Madan</v>
      </c>
      <c r="J4564" t="s">
        <v>46</v>
      </c>
      <c r="K4564" t="str">
        <f t="shared" si="359"/>
        <v>India</v>
      </c>
      <c r="L4564" s="15">
        <v>43374</v>
      </c>
      <c r="M4564" s="14">
        <v>2009</v>
      </c>
      <c r="N4564" t="s">
        <v>28</v>
      </c>
      <c r="O4564" t="s">
        <v>3590</v>
      </c>
      <c r="P4564" t="s">
        <v>574</v>
      </c>
      <c r="Q4564" t="s">
        <v>21997</v>
      </c>
    </row>
    <row r="4565" spans="1:17" x14ac:dyDescent="0.3">
      <c r="A4565" t="s">
        <v>21998</v>
      </c>
      <c r="B4565" t="s">
        <v>13</v>
      </c>
      <c r="C4565" t="str">
        <f t="shared" si="355"/>
        <v>MOVIE</v>
      </c>
      <c r="D4565" t="s">
        <v>21999</v>
      </c>
      <c r="E4565" t="str">
        <f t="shared" si="356"/>
        <v>Dil Vil Pyaar Vyaar</v>
      </c>
      <c r="F4565" t="s">
        <v>22000</v>
      </c>
      <c r="G4565" t="str">
        <f t="shared" si="357"/>
        <v>Manjeet Maan</v>
      </c>
      <c r="H4565" t="s">
        <v>22001</v>
      </c>
      <c r="I4565" t="str">
        <f t="shared" si="358"/>
        <v>Gurdas Maan, Neeru Bajwa, Jassi Gill, Rajiv Thakur, Khushdeed Maan, Manav Vij, Raj Jhinger, Shruti Sodhi, Meher Vij</v>
      </c>
      <c r="J4565" t="s">
        <v>46</v>
      </c>
      <c r="K4565" t="str">
        <f t="shared" si="359"/>
        <v>India</v>
      </c>
      <c r="L4565" s="15">
        <v>43374</v>
      </c>
      <c r="M4565" s="14">
        <v>2014</v>
      </c>
      <c r="N4565" t="s">
        <v>110</v>
      </c>
      <c r="O4565" t="s">
        <v>492</v>
      </c>
      <c r="P4565" t="s">
        <v>3434</v>
      </c>
      <c r="Q4565" t="s">
        <v>22002</v>
      </c>
    </row>
    <row r="4566" spans="1:17" x14ac:dyDescent="0.3">
      <c r="A4566" t="s">
        <v>22003</v>
      </c>
      <c r="B4566" t="s">
        <v>13</v>
      </c>
      <c r="C4566" t="str">
        <f t="shared" si="355"/>
        <v>MOVIE</v>
      </c>
      <c r="D4566" t="s">
        <v>22004</v>
      </c>
      <c r="E4566" t="str">
        <f t="shared" si="356"/>
        <v>Dushman</v>
      </c>
      <c r="F4566" t="s">
        <v>22005</v>
      </c>
      <c r="G4566" t="str">
        <f t="shared" si="357"/>
        <v>Shagufta Rafique</v>
      </c>
      <c r="H4566" t="s">
        <v>22006</v>
      </c>
      <c r="I4566" t="str">
        <f t="shared" si="358"/>
        <v>Kartar Cheema, Jashan Singh, Sakshi Gulati, Gulshan Grover, Savita Bhatti, Yashpal Sharma, Mohit Sharma, Sukhwinder Sohi</v>
      </c>
      <c r="K4566" t="str">
        <f t="shared" si="359"/>
        <v/>
      </c>
      <c r="L4566" s="15">
        <v>43374</v>
      </c>
      <c r="M4566" s="14">
        <v>2017</v>
      </c>
      <c r="N4566" t="s">
        <v>76</v>
      </c>
      <c r="O4566" t="s">
        <v>1924</v>
      </c>
      <c r="P4566" t="s">
        <v>103</v>
      </c>
      <c r="Q4566" t="s">
        <v>22007</v>
      </c>
    </row>
    <row r="4567" spans="1:17" x14ac:dyDescent="0.3">
      <c r="A4567" t="s">
        <v>22008</v>
      </c>
      <c r="B4567" t="s">
        <v>13</v>
      </c>
      <c r="C4567" t="str">
        <f t="shared" si="355"/>
        <v>MOVIE</v>
      </c>
      <c r="D4567" t="s">
        <v>22009</v>
      </c>
      <c r="E4567" t="str">
        <f t="shared" si="356"/>
        <v>Ek Main Aur Ekk Tu</v>
      </c>
      <c r="F4567" t="s">
        <v>13480</v>
      </c>
      <c r="G4567" t="str">
        <f t="shared" si="357"/>
        <v>Shakun Batra</v>
      </c>
      <c r="H4567" t="s">
        <v>22010</v>
      </c>
      <c r="I4567" t="str">
        <f t="shared" si="358"/>
        <v>Kareena Kapoor, Imran Khan, Boman Irani, Ram Kapoor, Ratna Pathak Shah, Zenobia Shroff, Soniya Mehra, Akshat Verma, Dana Lewis, Rajesh Khattar</v>
      </c>
      <c r="J4567" t="s">
        <v>46</v>
      </c>
      <c r="K4567" t="str">
        <f t="shared" si="359"/>
        <v>India</v>
      </c>
      <c r="L4567" s="15">
        <v>43374</v>
      </c>
      <c r="M4567" s="14">
        <v>2012</v>
      </c>
      <c r="N4567" t="s">
        <v>76</v>
      </c>
      <c r="O4567" t="s">
        <v>214</v>
      </c>
      <c r="P4567" t="s">
        <v>178</v>
      </c>
      <c r="Q4567" t="s">
        <v>22011</v>
      </c>
    </row>
    <row r="4568" spans="1:17" x14ac:dyDescent="0.3">
      <c r="A4568" t="s">
        <v>22012</v>
      </c>
      <c r="B4568" t="s">
        <v>13</v>
      </c>
      <c r="C4568" t="str">
        <f t="shared" si="355"/>
        <v>MOVIE</v>
      </c>
      <c r="D4568" t="s">
        <v>22013</v>
      </c>
      <c r="E4568" t="str">
        <f t="shared" si="356"/>
        <v>Freedom at Midnight</v>
      </c>
      <c r="F4568" t="s">
        <v>22014</v>
      </c>
      <c r="G4568" t="str">
        <f t="shared" si="357"/>
        <v>Tinu Pappachan</v>
      </c>
      <c r="H4568" t="s">
        <v>22015</v>
      </c>
      <c r="I4568" t="str">
        <f t="shared" si="358"/>
        <v>Antony Varghese, Vinayakan, Chemban Vinod Jose, Tito Wilson, Sinoj Varghese, Aswathy Manoharan</v>
      </c>
      <c r="K4568" t="str">
        <f t="shared" si="359"/>
        <v/>
      </c>
      <c r="L4568" s="15">
        <v>43374</v>
      </c>
      <c r="M4568" s="14">
        <v>2018</v>
      </c>
      <c r="N4568" t="s">
        <v>28</v>
      </c>
      <c r="O4568" t="s">
        <v>1161</v>
      </c>
      <c r="P4568" t="s">
        <v>69</v>
      </c>
      <c r="Q4568" t="s">
        <v>22016</v>
      </c>
    </row>
    <row r="4569" spans="1:17" x14ac:dyDescent="0.3">
      <c r="A4569" t="s">
        <v>22017</v>
      </c>
      <c r="B4569" t="s">
        <v>13</v>
      </c>
      <c r="C4569" t="str">
        <f t="shared" si="355"/>
        <v>MOVIE</v>
      </c>
      <c r="D4569" t="s">
        <v>22018</v>
      </c>
      <c r="E4569" t="str">
        <f t="shared" si="356"/>
        <v>Haani</v>
      </c>
      <c r="F4569" t="s">
        <v>21410</v>
      </c>
      <c r="G4569" t="str">
        <f t="shared" si="357"/>
        <v>Amitoj Mann</v>
      </c>
      <c r="H4569" t="s">
        <v>22019</v>
      </c>
      <c r="I4569" t="str">
        <f t="shared" si="358"/>
        <v>Sarabjit Cheema, Mahreen Kaleka, Harbhajan Mann, Anuj Sachdeva, Rupan Bal, Sonia Mann</v>
      </c>
      <c r="J4569" t="s">
        <v>46</v>
      </c>
      <c r="K4569" t="str">
        <f t="shared" si="359"/>
        <v>India</v>
      </c>
      <c r="L4569" s="15">
        <v>43374</v>
      </c>
      <c r="M4569" s="14">
        <v>2013</v>
      </c>
      <c r="N4569" t="s">
        <v>76</v>
      </c>
      <c r="O4569" t="s">
        <v>3590</v>
      </c>
      <c r="P4569" t="s">
        <v>1213</v>
      </c>
      <c r="Q4569" t="s">
        <v>22020</v>
      </c>
    </row>
    <row r="4570" spans="1:17" x14ac:dyDescent="0.3">
      <c r="A4570" t="s">
        <v>22021</v>
      </c>
      <c r="B4570" t="s">
        <v>13</v>
      </c>
      <c r="C4570" t="str">
        <f t="shared" si="355"/>
        <v>MOVIE</v>
      </c>
      <c r="D4570" t="s">
        <v>22022</v>
      </c>
      <c r="E4570" t="str">
        <f t="shared" si="356"/>
        <v>Happy Go Lucky</v>
      </c>
      <c r="F4570" t="s">
        <v>22023</v>
      </c>
      <c r="G4570" t="str">
        <f t="shared" si="357"/>
        <v>Amarpreet G S Chabbra</v>
      </c>
      <c r="H4570" t="s">
        <v>22024</v>
      </c>
      <c r="I4570" t="str">
        <f t="shared" si="358"/>
        <v>Amrinder Gill, Harish Verma, Sumeet Sandhu, Gurpreet Guggi, B.N. Sharma, Praneet Bhatt, Kuldeep Sharma</v>
      </c>
      <c r="J4570" t="s">
        <v>46</v>
      </c>
      <c r="K4570" t="str">
        <f t="shared" si="359"/>
        <v>India</v>
      </c>
      <c r="L4570" s="15">
        <v>43374</v>
      </c>
      <c r="M4570" s="14">
        <v>2014</v>
      </c>
      <c r="N4570" t="s">
        <v>76</v>
      </c>
      <c r="O4570" t="s">
        <v>1080</v>
      </c>
      <c r="P4570" t="s">
        <v>191</v>
      </c>
      <c r="Q4570" t="s">
        <v>22025</v>
      </c>
    </row>
    <row r="4571" spans="1:17" x14ac:dyDescent="0.3">
      <c r="A4571" t="s">
        <v>22026</v>
      </c>
      <c r="B4571" t="s">
        <v>13</v>
      </c>
      <c r="C4571" t="str">
        <f t="shared" si="355"/>
        <v>MOVIE</v>
      </c>
      <c r="D4571" t="s">
        <v>22027</v>
      </c>
      <c r="E4571" t="str">
        <f t="shared" si="356"/>
        <v>Harishchandrachi Factory</v>
      </c>
      <c r="F4571" t="s">
        <v>22028</v>
      </c>
      <c r="G4571" t="str">
        <f t="shared" si="357"/>
        <v>Paresh Mokashi</v>
      </c>
      <c r="H4571" t="s">
        <v>22029</v>
      </c>
      <c r="I4571" t="str">
        <f t="shared" si="358"/>
        <v>Nandu Madhav, Vibhawari Deshpande, Ambarish Deshpande, Mohit Gokhale, Dilip Joglekar, Dheeresh Joshi, Ketan Karande, Atharva Karve, Mayur Khandge, Sandip Pathak</v>
      </c>
      <c r="J4571" t="s">
        <v>46</v>
      </c>
      <c r="K4571" t="str">
        <f t="shared" si="359"/>
        <v>India</v>
      </c>
      <c r="L4571" s="15">
        <v>43374</v>
      </c>
      <c r="M4571" s="14">
        <v>2009</v>
      </c>
      <c r="N4571" t="s">
        <v>110</v>
      </c>
      <c r="O4571" t="s">
        <v>352</v>
      </c>
      <c r="P4571" t="s">
        <v>103</v>
      </c>
      <c r="Q4571" t="s">
        <v>22030</v>
      </c>
    </row>
    <row r="4572" spans="1:17" x14ac:dyDescent="0.3">
      <c r="A4572" t="s">
        <v>22031</v>
      </c>
      <c r="B4572" t="s">
        <v>23</v>
      </c>
      <c r="C4572" t="str">
        <f t="shared" si="355"/>
        <v>TV SHOW</v>
      </c>
      <c r="D4572" t="s">
        <v>22032</v>
      </c>
      <c r="E4572" t="str">
        <f t="shared" si="356"/>
        <v>Hot Date</v>
      </c>
      <c r="G4572" t="str">
        <f t="shared" si="357"/>
        <v/>
      </c>
      <c r="H4572" t="s">
        <v>22033</v>
      </c>
      <c r="I4572" t="str">
        <f t="shared" si="358"/>
        <v>Emily Axford, Brian Murphy</v>
      </c>
      <c r="J4572" t="s">
        <v>16</v>
      </c>
      <c r="K4572" t="str">
        <f t="shared" si="359"/>
        <v>United States</v>
      </c>
      <c r="L4572" s="15">
        <v>43374</v>
      </c>
      <c r="M4572" s="14">
        <v>2018</v>
      </c>
      <c r="N4572" t="s">
        <v>28</v>
      </c>
      <c r="O4572" t="s">
        <v>36</v>
      </c>
      <c r="P4572" t="s">
        <v>19024</v>
      </c>
      <c r="Q4572" t="s">
        <v>22034</v>
      </c>
    </row>
    <row r="4573" spans="1:17" x14ac:dyDescent="0.3">
      <c r="A4573" t="s">
        <v>22035</v>
      </c>
      <c r="B4573" t="s">
        <v>13</v>
      </c>
      <c r="C4573" t="str">
        <f t="shared" si="355"/>
        <v>MOVIE</v>
      </c>
      <c r="D4573" t="s">
        <v>22036</v>
      </c>
      <c r="E4573" t="str">
        <f t="shared" si="356"/>
        <v>Jagga Jasoos</v>
      </c>
      <c r="F4573" t="s">
        <v>8593</v>
      </c>
      <c r="G4573" t="str">
        <f t="shared" si="357"/>
        <v>Anurag Basu</v>
      </c>
      <c r="H4573" t="s">
        <v>22037</v>
      </c>
      <c r="I4573" t="str">
        <f t="shared" si="358"/>
        <v>Ranbir Kapoor, Katrina Kaif, Saurabh Shukla, Saswata Chatterjee, Rajatabha Dutta, Saravajeet Tiwari</v>
      </c>
      <c r="J4573" t="s">
        <v>46</v>
      </c>
      <c r="K4573" t="str">
        <f t="shared" si="359"/>
        <v>India</v>
      </c>
      <c r="L4573" s="15">
        <v>43374</v>
      </c>
      <c r="M4573" s="14">
        <v>2017</v>
      </c>
      <c r="N4573" t="s">
        <v>76</v>
      </c>
      <c r="O4573" t="s">
        <v>2967</v>
      </c>
      <c r="P4573" t="s">
        <v>1126</v>
      </c>
      <c r="Q4573" t="s">
        <v>22038</v>
      </c>
    </row>
    <row r="4574" spans="1:17" x14ac:dyDescent="0.3">
      <c r="A4574" t="s">
        <v>22039</v>
      </c>
      <c r="B4574" t="s">
        <v>13</v>
      </c>
      <c r="C4574" t="str">
        <f t="shared" si="355"/>
        <v>MOVIE</v>
      </c>
      <c r="D4574" t="s">
        <v>22040</v>
      </c>
      <c r="E4574" t="str">
        <f t="shared" si="356"/>
        <v>Jatt James Bond</v>
      </c>
      <c r="F4574" t="s">
        <v>22041</v>
      </c>
      <c r="G4574" t="str">
        <f t="shared" si="357"/>
        <v>Rohit Jugraj</v>
      </c>
      <c r="H4574" t="s">
        <v>22042</v>
      </c>
      <c r="I4574" t="str">
        <f t="shared" si="358"/>
        <v>Gippy Grewal, Gurpreet Guggi, Zarine Khan</v>
      </c>
      <c r="J4574" t="s">
        <v>46</v>
      </c>
      <c r="K4574" t="str">
        <f t="shared" si="359"/>
        <v>India</v>
      </c>
      <c r="L4574" s="15">
        <v>43374</v>
      </c>
      <c r="M4574" s="14">
        <v>2014</v>
      </c>
      <c r="N4574" t="s">
        <v>76</v>
      </c>
      <c r="O4574" t="s">
        <v>804</v>
      </c>
      <c r="P4574" t="s">
        <v>493</v>
      </c>
      <c r="Q4574" t="s">
        <v>22043</v>
      </c>
    </row>
    <row r="4575" spans="1:17" x14ac:dyDescent="0.3">
      <c r="A4575" t="s">
        <v>22044</v>
      </c>
      <c r="B4575" t="s">
        <v>13</v>
      </c>
      <c r="C4575" t="str">
        <f t="shared" si="355"/>
        <v>MOVIE</v>
      </c>
      <c r="D4575" t="s">
        <v>22045</v>
      </c>
      <c r="E4575" t="str">
        <f t="shared" si="356"/>
        <v>Jodhaa Akbar</v>
      </c>
      <c r="F4575" t="s">
        <v>5214</v>
      </c>
      <c r="G4575" t="str">
        <f t="shared" si="357"/>
        <v>Ashutosh Gowariker</v>
      </c>
      <c r="H4575" t="s">
        <v>22046</v>
      </c>
      <c r="I4575" t="str">
        <f t="shared" si="358"/>
        <v>Hrithik Roshan, Aishwarya Rai Bachchan, Sonu Sood, Poonam Sinha, Suhasini Mulay, Ila Arun, Raza Murad, Kulbhushan Kharbanda, Abeer Abrar</v>
      </c>
      <c r="J4575" t="s">
        <v>46</v>
      </c>
      <c r="K4575" t="str">
        <f t="shared" si="359"/>
        <v>India</v>
      </c>
      <c r="L4575" s="15">
        <v>43374</v>
      </c>
      <c r="M4575" s="14">
        <v>2008</v>
      </c>
      <c r="N4575" t="s">
        <v>76</v>
      </c>
      <c r="O4575" t="s">
        <v>22047</v>
      </c>
      <c r="P4575" t="s">
        <v>257</v>
      </c>
      <c r="Q4575" t="s">
        <v>22048</v>
      </c>
    </row>
    <row r="4576" spans="1:17" x14ac:dyDescent="0.3">
      <c r="A4576" t="s">
        <v>22049</v>
      </c>
      <c r="B4576" t="s">
        <v>13</v>
      </c>
      <c r="C4576" t="str">
        <f t="shared" si="355"/>
        <v>MOVIE</v>
      </c>
      <c r="D4576" t="s">
        <v>22050</v>
      </c>
      <c r="E4576" t="str">
        <f t="shared" si="356"/>
        <v>Judge Singh LLB</v>
      </c>
      <c r="F4576" t="s">
        <v>22051</v>
      </c>
      <c r="G4576" t="str">
        <f t="shared" si="357"/>
        <v>Atharv Baluja</v>
      </c>
      <c r="H4576" t="s">
        <v>22052</v>
      </c>
      <c r="I4576" t="str">
        <f t="shared" si="358"/>
        <v>Ravinder Grewal, B.N. Sharma, Sardar Sohi, Chandan Prabhakar, Anita Devgan, Harpal Singh, Hardeep Gill, Surbhi Mahendru</v>
      </c>
      <c r="J4576" t="s">
        <v>46</v>
      </c>
      <c r="K4576" t="str">
        <f t="shared" si="359"/>
        <v>India</v>
      </c>
      <c r="L4576" s="15">
        <v>43374</v>
      </c>
      <c r="M4576" s="14">
        <v>2015</v>
      </c>
      <c r="N4576" t="s">
        <v>110</v>
      </c>
      <c r="O4576" t="s">
        <v>3590</v>
      </c>
      <c r="P4576" t="s">
        <v>493</v>
      </c>
      <c r="Q4576" t="s">
        <v>22053</v>
      </c>
    </row>
    <row r="4577" spans="1:17" x14ac:dyDescent="0.3">
      <c r="A4577" t="s">
        <v>22054</v>
      </c>
      <c r="B4577" t="s">
        <v>13</v>
      </c>
      <c r="C4577" t="str">
        <f t="shared" si="355"/>
        <v>MOVIE</v>
      </c>
      <c r="D4577" t="s">
        <v>22055</v>
      </c>
      <c r="E4577" t="str">
        <f t="shared" si="356"/>
        <v>Kaminey</v>
      </c>
      <c r="F4577" t="s">
        <v>22056</v>
      </c>
      <c r="G4577" t="str">
        <f t="shared" si="357"/>
        <v>Vishal Bhardwaj</v>
      </c>
      <c r="H4577" t="s">
        <v>22057</v>
      </c>
      <c r="I4577" t="str">
        <f t="shared" si="358"/>
        <v>Shahid Kapoor, Priyanka Chopra, Deb Mukherjee, Shivkumar Subramaniam, Chandan Roy Sanyal, Hrishikesh Joshi, Amole Gupte, Patricia Bull, Carlos Paca, Eric Santos</v>
      </c>
      <c r="J4577" t="s">
        <v>46</v>
      </c>
      <c r="K4577" t="str">
        <f t="shared" si="359"/>
        <v>India</v>
      </c>
      <c r="L4577" s="15">
        <v>43374</v>
      </c>
      <c r="M4577" s="14">
        <v>2009</v>
      </c>
      <c r="N4577" t="s">
        <v>76</v>
      </c>
      <c r="O4577" t="s">
        <v>640</v>
      </c>
      <c r="P4577" t="s">
        <v>1213</v>
      </c>
      <c r="Q4577" t="s">
        <v>22058</v>
      </c>
    </row>
    <row r="4578" spans="1:17" x14ac:dyDescent="0.3">
      <c r="A4578" t="s">
        <v>22059</v>
      </c>
      <c r="B4578" t="s">
        <v>13</v>
      </c>
      <c r="C4578" t="str">
        <f t="shared" si="355"/>
        <v>MOVIE</v>
      </c>
      <c r="D4578" t="s">
        <v>22060</v>
      </c>
      <c r="E4578" t="str">
        <f t="shared" si="356"/>
        <v>Khido Khundi</v>
      </c>
      <c r="F4578" t="s">
        <v>22041</v>
      </c>
      <c r="G4578" t="str">
        <f t="shared" si="357"/>
        <v>Rohit Jugraj</v>
      </c>
      <c r="H4578" t="s">
        <v>22061</v>
      </c>
      <c r="I4578" t="str">
        <f t="shared" si="358"/>
        <v>Ranjit Bawa, Mandy Takhar, Manav Vij, Elnaaz Norouzi, Mahavir Bhullar, Guggu Gill, Seema Kaushal, Sukhbir Singh</v>
      </c>
      <c r="J4578" t="s">
        <v>46</v>
      </c>
      <c r="K4578" t="str">
        <f t="shared" si="359"/>
        <v>India</v>
      </c>
      <c r="L4578" s="15">
        <v>43374</v>
      </c>
      <c r="M4578" s="14">
        <v>2018</v>
      </c>
      <c r="N4578" t="s">
        <v>76</v>
      </c>
      <c r="O4578" t="s">
        <v>6250</v>
      </c>
      <c r="P4578" t="s">
        <v>4335</v>
      </c>
      <c r="Q4578" t="s">
        <v>22062</v>
      </c>
    </row>
    <row r="4579" spans="1:17" x14ac:dyDescent="0.3">
      <c r="A4579" t="s">
        <v>22063</v>
      </c>
      <c r="B4579" t="s">
        <v>13</v>
      </c>
      <c r="C4579" t="str">
        <f t="shared" si="355"/>
        <v>MOVIE</v>
      </c>
      <c r="D4579" t="s">
        <v>22064</v>
      </c>
      <c r="E4579" t="str">
        <f t="shared" si="356"/>
        <v>Khoobsurat</v>
      </c>
      <c r="F4579" t="s">
        <v>22065</v>
      </c>
      <c r="G4579" t="str">
        <f t="shared" si="357"/>
        <v>Shashanka Ghosh</v>
      </c>
      <c r="H4579" t="s">
        <v>22066</v>
      </c>
      <c r="I4579" t="str">
        <f t="shared" si="358"/>
        <v>Sonam Kapoor, Fawad Khan, Kiron Kher, Ratna Pathak Shah, Amir Raza Hussain, Ashok Banthia, Kaizaad Kotwal, Rishabh Chaddha</v>
      </c>
      <c r="J4579" t="s">
        <v>46</v>
      </c>
      <c r="K4579" t="str">
        <f t="shared" si="359"/>
        <v>India</v>
      </c>
      <c r="L4579" s="15">
        <v>43374</v>
      </c>
      <c r="M4579" s="14">
        <v>2014</v>
      </c>
      <c r="N4579" t="s">
        <v>76</v>
      </c>
      <c r="O4579" t="s">
        <v>796</v>
      </c>
      <c r="P4579" t="s">
        <v>178</v>
      </c>
      <c r="Q4579" t="s">
        <v>22067</v>
      </c>
    </row>
    <row r="4580" spans="1:17" x14ac:dyDescent="0.3">
      <c r="A4580" t="s">
        <v>22068</v>
      </c>
      <c r="B4580" t="s">
        <v>13</v>
      </c>
      <c r="C4580" t="str">
        <f t="shared" si="355"/>
        <v>MOVIE</v>
      </c>
      <c r="D4580" t="s">
        <v>22069</v>
      </c>
      <c r="E4580" t="str">
        <f t="shared" si="356"/>
        <v>Kisaan</v>
      </c>
      <c r="F4580" t="s">
        <v>22070</v>
      </c>
      <c r="G4580" t="str">
        <f t="shared" si="357"/>
        <v>Puneet Sira</v>
      </c>
      <c r="H4580" t="s">
        <v>22071</v>
      </c>
      <c r="I4580" t="str">
        <f t="shared" si="358"/>
        <v>Jackie Shroff, Arbaaz Khan, Sohail Khan, Diya Mirza, Nauheed Cyrusi, Sharat Saxena, Dalip Tahil, Vishwajeet Pradhan, Sarfaraz Khan</v>
      </c>
      <c r="J4580" t="s">
        <v>46</v>
      </c>
      <c r="K4580" t="str">
        <f t="shared" si="359"/>
        <v>India</v>
      </c>
      <c r="L4580" s="15">
        <v>43374</v>
      </c>
      <c r="M4580" s="14">
        <v>2009</v>
      </c>
      <c r="N4580" t="s">
        <v>76</v>
      </c>
      <c r="O4580" t="s">
        <v>924</v>
      </c>
      <c r="P4580" t="s">
        <v>257</v>
      </c>
      <c r="Q4580" t="s">
        <v>22072</v>
      </c>
    </row>
    <row r="4581" spans="1:17" x14ac:dyDescent="0.3">
      <c r="A4581" t="s">
        <v>22073</v>
      </c>
      <c r="B4581" t="s">
        <v>13</v>
      </c>
      <c r="C4581" t="str">
        <f t="shared" si="355"/>
        <v>MOVIE</v>
      </c>
      <c r="D4581" t="s">
        <v>22074</v>
      </c>
      <c r="E4581" t="str">
        <f t="shared" si="356"/>
        <v>Kismat Konnection</v>
      </c>
      <c r="F4581" t="s">
        <v>22075</v>
      </c>
      <c r="G4581" t="str">
        <f t="shared" si="357"/>
        <v>Aziz Mirza</v>
      </c>
      <c r="H4581" t="s">
        <v>22076</v>
      </c>
      <c r="I4581" t="str">
        <f t="shared" si="358"/>
        <v>Shahid Kapoor, Vidya Balan, Juhi Chawla, Om Puri, Vishal Malhotra, Karanvir Bohra, Amit Varma</v>
      </c>
      <c r="J4581" t="s">
        <v>46</v>
      </c>
      <c r="K4581" t="str">
        <f t="shared" si="359"/>
        <v>India</v>
      </c>
      <c r="L4581" s="15">
        <v>43374</v>
      </c>
      <c r="M4581" s="14">
        <v>2008</v>
      </c>
      <c r="N4581" t="s">
        <v>76</v>
      </c>
      <c r="O4581" t="s">
        <v>492</v>
      </c>
      <c r="P4581" t="s">
        <v>493</v>
      </c>
      <c r="Q4581" t="s">
        <v>22077</v>
      </c>
    </row>
    <row r="4582" spans="1:17" x14ac:dyDescent="0.3">
      <c r="A4582" t="s">
        <v>22078</v>
      </c>
      <c r="B4582" t="s">
        <v>13</v>
      </c>
      <c r="C4582" t="str">
        <f t="shared" si="355"/>
        <v>MOVIE</v>
      </c>
      <c r="D4582" t="s">
        <v>22079</v>
      </c>
      <c r="E4582" t="str">
        <f t="shared" si="356"/>
        <v>Kurbaan</v>
      </c>
      <c r="F4582" t="s">
        <v>13542</v>
      </c>
      <c r="G4582" t="str">
        <f t="shared" si="357"/>
        <v>Renzil D'Silva</v>
      </c>
      <c r="H4582" t="s">
        <v>22080</v>
      </c>
      <c r="I4582" t="str">
        <f t="shared" si="358"/>
        <v>Kareena Kapoor, Saif Ali Khan, Om Puri, Diya Mirza, Vivek Oberoi, Kulbhushan Kharbanda, Kiron Kher, Rupinder Nagra, Nauheed Cyrusi</v>
      </c>
      <c r="J4582" t="s">
        <v>46</v>
      </c>
      <c r="K4582" t="str">
        <f t="shared" si="359"/>
        <v>India</v>
      </c>
      <c r="L4582" s="15">
        <v>43374</v>
      </c>
      <c r="M4582" s="14">
        <v>2009</v>
      </c>
      <c r="N4582" t="s">
        <v>76</v>
      </c>
      <c r="O4582" t="s">
        <v>190</v>
      </c>
      <c r="P4582" t="s">
        <v>533</v>
      </c>
      <c r="Q4582" t="s">
        <v>22081</v>
      </c>
    </row>
    <row r="4583" spans="1:17" x14ac:dyDescent="0.3">
      <c r="A4583" t="s">
        <v>22082</v>
      </c>
      <c r="B4583" t="s">
        <v>13</v>
      </c>
      <c r="C4583" t="str">
        <f t="shared" si="355"/>
        <v>MOVIE</v>
      </c>
      <c r="D4583" t="s">
        <v>22083</v>
      </c>
      <c r="E4583" t="str">
        <f t="shared" si="356"/>
        <v>Lock</v>
      </c>
      <c r="F4583" t="s">
        <v>9821</v>
      </c>
      <c r="G4583" t="str">
        <f t="shared" si="357"/>
        <v>Smeep Kang</v>
      </c>
      <c r="H4583" t="s">
        <v>22084</v>
      </c>
      <c r="I4583" t="str">
        <f t="shared" si="358"/>
        <v>Gippy Grewal, Gurpreet Guggi, Smeep Kang, Geeta Basra, Karamjit Anmol, Harpal Singh, Vikram Grover, Priyanka Sharma</v>
      </c>
      <c r="J4583" t="s">
        <v>46</v>
      </c>
      <c r="K4583" t="str">
        <f t="shared" si="359"/>
        <v>India</v>
      </c>
      <c r="L4583" s="15">
        <v>43374</v>
      </c>
      <c r="M4583" s="14">
        <v>2016</v>
      </c>
      <c r="N4583" t="s">
        <v>76</v>
      </c>
      <c r="O4583" t="s">
        <v>19</v>
      </c>
      <c r="P4583" t="s">
        <v>103</v>
      </c>
      <c r="Q4583" t="s">
        <v>22085</v>
      </c>
    </row>
    <row r="4584" spans="1:17" x14ac:dyDescent="0.3">
      <c r="A4584" t="s">
        <v>22086</v>
      </c>
      <c r="B4584" t="s">
        <v>13</v>
      </c>
      <c r="C4584" t="str">
        <f t="shared" si="355"/>
        <v>MOVIE</v>
      </c>
      <c r="D4584" t="s">
        <v>22087</v>
      </c>
      <c r="E4584" t="str">
        <f t="shared" si="356"/>
        <v>Luv Shuv Tey Chicken Khurana</v>
      </c>
      <c r="F4584" t="s">
        <v>22088</v>
      </c>
      <c r="G4584" t="str">
        <f t="shared" si="357"/>
        <v>Sameer Sharma</v>
      </c>
      <c r="H4584" t="s">
        <v>22089</v>
      </c>
      <c r="I4584" t="str">
        <f t="shared" si="358"/>
        <v>Kunal Kapoor, Huma Qureshi, Rajesh Sharma, Vipin Sharma, Dolly Ahluwalia, Vinod Nagpal, Rahul Bagga, Rajendra Sethi, Munish Makhija, Herry Tangri</v>
      </c>
      <c r="J4584" t="s">
        <v>46</v>
      </c>
      <c r="K4584" t="str">
        <f t="shared" si="359"/>
        <v>India</v>
      </c>
      <c r="L4584" s="15">
        <v>43374</v>
      </c>
      <c r="M4584" s="14">
        <v>2012</v>
      </c>
      <c r="N4584" t="s">
        <v>76</v>
      </c>
      <c r="O4584" t="s">
        <v>1080</v>
      </c>
      <c r="P4584" t="s">
        <v>178</v>
      </c>
      <c r="Q4584" t="s">
        <v>22090</v>
      </c>
    </row>
    <row r="4585" spans="1:17" x14ac:dyDescent="0.3">
      <c r="A4585" t="s">
        <v>22091</v>
      </c>
      <c r="B4585" t="s">
        <v>13</v>
      </c>
      <c r="C4585" t="str">
        <f t="shared" si="355"/>
        <v>MOVIE</v>
      </c>
      <c r="D4585" t="s">
        <v>22092</v>
      </c>
      <c r="E4585" t="str">
        <f t="shared" si="356"/>
        <v>Main, Meri Patni Aur Woh</v>
      </c>
      <c r="F4585" t="s">
        <v>22093</v>
      </c>
      <c r="G4585" t="str">
        <f t="shared" si="357"/>
        <v>Chandan Arora</v>
      </c>
      <c r="H4585" t="s">
        <v>22094</v>
      </c>
      <c r="I4585" t="str">
        <f t="shared" si="358"/>
        <v>Rajpal Yadav, Rituparna Sengupta, Kay Kay Menon, Varun Bandola, Vinod Nagpal, Naseeruddin Shah</v>
      </c>
      <c r="J4585" t="s">
        <v>46</v>
      </c>
      <c r="K4585" t="str">
        <f t="shared" si="359"/>
        <v>India</v>
      </c>
      <c r="L4585" s="15">
        <v>43374</v>
      </c>
      <c r="M4585" s="14">
        <v>2005</v>
      </c>
      <c r="N4585" t="s">
        <v>110</v>
      </c>
      <c r="O4585" t="s">
        <v>1080</v>
      </c>
      <c r="P4585" t="s">
        <v>493</v>
      </c>
      <c r="Q4585" t="s">
        <v>22095</v>
      </c>
    </row>
    <row r="4586" spans="1:17" x14ac:dyDescent="0.3">
      <c r="A4586" t="s">
        <v>22096</v>
      </c>
      <c r="B4586" t="s">
        <v>13</v>
      </c>
      <c r="C4586" t="str">
        <f t="shared" si="355"/>
        <v>MOVIE</v>
      </c>
      <c r="D4586" t="s">
        <v>22097</v>
      </c>
      <c r="E4586" t="str">
        <f t="shared" si="356"/>
        <v>Manje Bistre</v>
      </c>
      <c r="F4586" t="s">
        <v>20947</v>
      </c>
      <c r="G4586" t="str">
        <f t="shared" si="357"/>
        <v>Baljit Singh Deo</v>
      </c>
      <c r="H4586" t="s">
        <v>22098</v>
      </c>
      <c r="I4586" t="str">
        <f t="shared" si="358"/>
        <v>Gippy Grewal, Sonam Bajwa, Karamjit Anmol, Jaggi Singh, B.N. Sharma, Hobby Dhaliwal, Rana Ranbir, Sardar Sohi, Anita Devgan, Harby Sangha</v>
      </c>
      <c r="J4586" t="s">
        <v>46</v>
      </c>
      <c r="K4586" t="str">
        <f t="shared" si="359"/>
        <v>India</v>
      </c>
      <c r="L4586" s="15">
        <v>43374</v>
      </c>
      <c r="M4586" s="14">
        <v>2017</v>
      </c>
      <c r="N4586" t="s">
        <v>76</v>
      </c>
      <c r="O4586" t="s">
        <v>1173</v>
      </c>
      <c r="P4586" t="s">
        <v>493</v>
      </c>
      <c r="Q4586" t="s">
        <v>22099</v>
      </c>
    </row>
    <row r="4587" spans="1:17" x14ac:dyDescent="0.3">
      <c r="A4587" t="s">
        <v>22100</v>
      </c>
      <c r="B4587" t="s">
        <v>13</v>
      </c>
      <c r="C4587" t="str">
        <f t="shared" si="355"/>
        <v>MOVIE</v>
      </c>
      <c r="D4587" t="s">
        <v>22101</v>
      </c>
      <c r="E4587" t="str">
        <f t="shared" si="356"/>
        <v>Motor Mitraan Di</v>
      </c>
      <c r="F4587" t="s">
        <v>21410</v>
      </c>
      <c r="G4587" t="str">
        <f t="shared" si="357"/>
        <v>Amitoj Mann</v>
      </c>
      <c r="H4587" t="s">
        <v>22102</v>
      </c>
      <c r="I4587" t="str">
        <f t="shared" si="358"/>
        <v>Gurpreet Guggi, Happy Raikoti, Vikram Singh, Sonia Mann, Yograj Singh, Sardar Sohi, Harsharan Singh, Anita Meet, Prakash Gadhu, Gurmeet Sajan</v>
      </c>
      <c r="J4587" t="s">
        <v>46</v>
      </c>
      <c r="K4587" t="str">
        <f t="shared" si="359"/>
        <v>India</v>
      </c>
      <c r="L4587" s="15">
        <v>43374</v>
      </c>
      <c r="M4587" s="14">
        <v>2016</v>
      </c>
      <c r="N4587" t="s">
        <v>110</v>
      </c>
      <c r="O4587" t="s">
        <v>628</v>
      </c>
      <c r="P4587" t="s">
        <v>164</v>
      </c>
      <c r="Q4587" t="s">
        <v>22103</v>
      </c>
    </row>
    <row r="4588" spans="1:17" x14ac:dyDescent="0.3">
      <c r="A4588" t="s">
        <v>22104</v>
      </c>
      <c r="B4588" t="s">
        <v>13</v>
      </c>
      <c r="C4588" t="str">
        <f t="shared" si="355"/>
        <v>MOVIE</v>
      </c>
      <c r="D4588" t="s">
        <v>22105</v>
      </c>
      <c r="E4588" t="str">
        <f t="shared" si="356"/>
        <v>Mugamoodi</v>
      </c>
      <c r="F4588" t="s">
        <v>12779</v>
      </c>
      <c r="G4588" t="str">
        <f t="shared" si="357"/>
        <v>Mysskin</v>
      </c>
      <c r="H4588" t="s">
        <v>22106</v>
      </c>
      <c r="I4588" t="str">
        <f t="shared" si="358"/>
        <v>Jiiva, Pooja Hegde, Narain, Nasser, Girish Karnad, Anupama Kumar, Selvaah</v>
      </c>
      <c r="J4588" t="s">
        <v>46</v>
      </c>
      <c r="K4588" t="str">
        <f t="shared" si="359"/>
        <v>India</v>
      </c>
      <c r="L4588" s="15">
        <v>43374</v>
      </c>
      <c r="M4588" s="14">
        <v>2012</v>
      </c>
      <c r="N4588" t="s">
        <v>76</v>
      </c>
      <c r="O4588" t="s">
        <v>1194</v>
      </c>
      <c r="P4588" t="s">
        <v>903</v>
      </c>
      <c r="Q4588" t="s">
        <v>22107</v>
      </c>
    </row>
    <row r="4589" spans="1:17" x14ac:dyDescent="0.3">
      <c r="A4589" t="s">
        <v>22108</v>
      </c>
      <c r="B4589" t="s">
        <v>13</v>
      </c>
      <c r="C4589" t="str">
        <f t="shared" si="355"/>
        <v>MOVIE</v>
      </c>
      <c r="D4589" t="s">
        <v>22109</v>
      </c>
      <c r="E4589" t="str">
        <f t="shared" si="356"/>
        <v>Muran</v>
      </c>
      <c r="F4589" t="s">
        <v>22110</v>
      </c>
      <c r="G4589" t="str">
        <f t="shared" si="357"/>
        <v>Rajan Madhav</v>
      </c>
      <c r="H4589" t="s">
        <v>22111</v>
      </c>
      <c r="I4589" t="str">
        <f t="shared" si="358"/>
        <v>Prasanna, Cheran, Haripriya, Nikhita, Suma Bhattacharya, Jayaprakash</v>
      </c>
      <c r="J4589" t="s">
        <v>46</v>
      </c>
      <c r="K4589" t="str">
        <f t="shared" si="359"/>
        <v>India</v>
      </c>
      <c r="L4589" s="15">
        <v>43374</v>
      </c>
      <c r="M4589" s="14">
        <v>2011</v>
      </c>
      <c r="N4589" t="s">
        <v>76</v>
      </c>
      <c r="O4589" t="s">
        <v>6368</v>
      </c>
      <c r="P4589" t="s">
        <v>903</v>
      </c>
      <c r="Q4589" t="s">
        <v>22112</v>
      </c>
    </row>
    <row r="4590" spans="1:17" x14ac:dyDescent="0.3">
      <c r="A4590" t="s">
        <v>22113</v>
      </c>
      <c r="B4590" t="s">
        <v>13</v>
      </c>
      <c r="C4590" t="str">
        <f t="shared" si="355"/>
        <v>MOVIE</v>
      </c>
      <c r="D4590" t="s">
        <v>22114</v>
      </c>
      <c r="E4590" t="str">
        <f t="shared" si="356"/>
        <v>My Friend Pinto</v>
      </c>
      <c r="F4590" t="s">
        <v>22115</v>
      </c>
      <c r="G4590" t="str">
        <f t="shared" si="357"/>
        <v>Raaghav Dar</v>
      </c>
      <c r="H4590" t="s">
        <v>22116</v>
      </c>
      <c r="I4590" t="str">
        <f t="shared" si="358"/>
        <v>Prateik, Kalki Koechlin, Arjun Mathur, Shruti Seth, Makrand Deshpande, Divya Dutta, Rajendranath Zutshi, Amin Hajee, Karim Hajee, Shakeel Khan</v>
      </c>
      <c r="J4590" t="s">
        <v>46</v>
      </c>
      <c r="K4590" t="str">
        <f t="shared" si="359"/>
        <v>India</v>
      </c>
      <c r="L4590" s="15">
        <v>43374</v>
      </c>
      <c r="M4590" s="14">
        <v>2011</v>
      </c>
      <c r="N4590" t="s">
        <v>76</v>
      </c>
      <c r="O4590" t="s">
        <v>367</v>
      </c>
      <c r="P4590" t="s">
        <v>1195</v>
      </c>
      <c r="Q4590" t="s">
        <v>22117</v>
      </c>
    </row>
    <row r="4591" spans="1:17" x14ac:dyDescent="0.3">
      <c r="A4591" t="s">
        <v>22118</v>
      </c>
      <c r="B4591" t="s">
        <v>13</v>
      </c>
      <c r="C4591" t="str">
        <f t="shared" si="355"/>
        <v>MOVIE</v>
      </c>
      <c r="D4591" t="s">
        <v>22119</v>
      </c>
      <c r="E4591" t="str">
        <f t="shared" si="356"/>
        <v>My Little Pony Equestria Girls: Forgotten Friendship</v>
      </c>
      <c r="F4591" t="s">
        <v>22120</v>
      </c>
      <c r="G4591" t="str">
        <f t="shared" si="357"/>
        <v>Ishi Rudell</v>
      </c>
      <c r="H4591" t="s">
        <v>22121</v>
      </c>
      <c r="I4591" t="str">
        <f t="shared" si="358"/>
        <v>Ashleigh Ball, Andrea Libman, Rebecca Shoichet, Tabitha St. Germain, Tara Strong, Nicole Oliver</v>
      </c>
      <c r="J4591" t="s">
        <v>16</v>
      </c>
      <c r="K4591" t="str">
        <f t="shared" si="359"/>
        <v>United States</v>
      </c>
      <c r="L4591" s="15">
        <v>43374</v>
      </c>
      <c r="M4591" s="14">
        <v>2018</v>
      </c>
      <c r="N4591" t="s">
        <v>170</v>
      </c>
      <c r="O4591" t="s">
        <v>9436</v>
      </c>
      <c r="P4591" t="s">
        <v>61</v>
      </c>
      <c r="Q4591" t="s">
        <v>22122</v>
      </c>
    </row>
    <row r="4592" spans="1:17" x14ac:dyDescent="0.3">
      <c r="A4592" t="s">
        <v>22123</v>
      </c>
      <c r="B4592" t="s">
        <v>13</v>
      </c>
      <c r="C4592" t="str">
        <f t="shared" si="355"/>
        <v>MOVIE</v>
      </c>
      <c r="D4592" t="s">
        <v>22124</v>
      </c>
      <c r="E4592" t="str">
        <f t="shared" si="356"/>
        <v>My Little Pony Equestria Girls: Rollercoaster of Friendship</v>
      </c>
      <c r="F4592" t="s">
        <v>22120</v>
      </c>
      <c r="G4592" t="str">
        <f t="shared" si="357"/>
        <v>Ishi Rudell</v>
      </c>
      <c r="H4592" t="s">
        <v>22125</v>
      </c>
      <c r="I4592" t="str">
        <f t="shared" si="358"/>
        <v>Ashleigh Ball, Andrea Libman, Rebecca Shoichet, Tabitha St. Germain, Tara Strong, Tegan Moss</v>
      </c>
      <c r="J4592" t="s">
        <v>758</v>
      </c>
      <c r="K4592" t="str">
        <f t="shared" si="359"/>
        <v>United States, Canada</v>
      </c>
      <c r="L4592" s="15">
        <v>43374</v>
      </c>
      <c r="M4592" s="14">
        <v>2018</v>
      </c>
      <c r="N4592" t="s">
        <v>170</v>
      </c>
      <c r="O4592" t="s">
        <v>9436</v>
      </c>
      <c r="P4592" t="s">
        <v>61</v>
      </c>
      <c r="Q4592" t="s">
        <v>22126</v>
      </c>
    </row>
    <row r="4593" spans="1:17" x14ac:dyDescent="0.3">
      <c r="A4593" t="s">
        <v>22127</v>
      </c>
      <c r="B4593" t="s">
        <v>13</v>
      </c>
      <c r="C4593" t="str">
        <f t="shared" si="355"/>
        <v>MOVIE</v>
      </c>
      <c r="D4593" t="s">
        <v>22128</v>
      </c>
      <c r="E4593" t="str">
        <f t="shared" si="356"/>
        <v>My Suicide</v>
      </c>
      <c r="F4593" t="s">
        <v>22129</v>
      </c>
      <c r="G4593" t="str">
        <f t="shared" si="357"/>
        <v>David Lee Miller</v>
      </c>
      <c r="H4593" t="s">
        <v>22130</v>
      </c>
      <c r="I4593" t="str">
        <f t="shared" si="358"/>
        <v>Gabriel Sunday, David Carradine, Mariel Hemingway, Brooke Nevin, Nora Dunn, Michael Welch, Zachary Ray Sherman, Vanessa Lengies, Tony Hale, Joe Mantegna</v>
      </c>
      <c r="J4593" t="s">
        <v>16</v>
      </c>
      <c r="K4593" t="str">
        <f t="shared" si="359"/>
        <v>United States</v>
      </c>
      <c r="L4593" s="15">
        <v>43374</v>
      </c>
      <c r="M4593" s="14">
        <v>2009</v>
      </c>
      <c r="N4593" t="s">
        <v>28</v>
      </c>
      <c r="O4593" t="s">
        <v>221</v>
      </c>
      <c r="P4593" t="s">
        <v>708</v>
      </c>
      <c r="Q4593" t="s">
        <v>22131</v>
      </c>
    </row>
    <row r="4594" spans="1:17" x14ac:dyDescent="0.3">
      <c r="A4594" t="s">
        <v>22132</v>
      </c>
      <c r="B4594" t="s">
        <v>13</v>
      </c>
      <c r="C4594" t="str">
        <f t="shared" si="355"/>
        <v>MOVIE</v>
      </c>
      <c r="D4594" t="s">
        <v>22133</v>
      </c>
      <c r="E4594" t="str">
        <f t="shared" si="356"/>
        <v>Naan Sigappu Manithan</v>
      </c>
      <c r="F4594" t="s">
        <v>21706</v>
      </c>
      <c r="G4594" t="str">
        <f t="shared" si="357"/>
        <v>Thiru</v>
      </c>
      <c r="H4594" t="s">
        <v>22134</v>
      </c>
      <c r="I4594" t="str">
        <f t="shared" si="358"/>
        <v>Vishal, Lakshmi Menon, Saranya Ponvannan, Jayaprakash, Sunder Ramu, Jagan, Iniya, Chetan Cheenu</v>
      </c>
      <c r="J4594" t="s">
        <v>46</v>
      </c>
      <c r="K4594" t="str">
        <f t="shared" si="359"/>
        <v>India</v>
      </c>
      <c r="L4594" s="15">
        <v>43374</v>
      </c>
      <c r="M4594" s="14">
        <v>2014</v>
      </c>
      <c r="N4594" t="s">
        <v>76</v>
      </c>
      <c r="O4594" t="s">
        <v>190</v>
      </c>
      <c r="P4594" t="s">
        <v>257</v>
      </c>
      <c r="Q4594" t="s">
        <v>22135</v>
      </c>
    </row>
    <row r="4595" spans="1:17" x14ac:dyDescent="0.3">
      <c r="A4595" t="s">
        <v>22136</v>
      </c>
      <c r="B4595" t="s">
        <v>13</v>
      </c>
      <c r="C4595" t="str">
        <f t="shared" si="355"/>
        <v>MOVIE</v>
      </c>
      <c r="D4595" t="s">
        <v>22137</v>
      </c>
      <c r="E4595" t="str">
        <f t="shared" si="356"/>
        <v>Nasha</v>
      </c>
      <c r="F4595" t="s">
        <v>22138</v>
      </c>
      <c r="G4595" t="str">
        <f t="shared" si="357"/>
        <v>Amit Saxena</v>
      </c>
      <c r="H4595" t="s">
        <v>22139</v>
      </c>
      <c r="I4595" t="str">
        <f t="shared" si="358"/>
        <v>Shivam Patil, Poonam Pandey, Sheetal Singh, Vishal Bhosle, Rohan Khurana, Ranbir Chakma, Raj Kesaria, Chirag Lobo</v>
      </c>
      <c r="J4595" t="s">
        <v>46</v>
      </c>
      <c r="K4595" t="str">
        <f t="shared" si="359"/>
        <v>India</v>
      </c>
      <c r="L4595" s="15">
        <v>43374</v>
      </c>
      <c r="M4595" s="14">
        <v>2013</v>
      </c>
      <c r="N4595" t="s">
        <v>76</v>
      </c>
      <c r="O4595" t="s">
        <v>320</v>
      </c>
      <c r="P4595" t="s">
        <v>574</v>
      </c>
      <c r="Q4595" t="s">
        <v>22140</v>
      </c>
    </row>
    <row r="4596" spans="1:17" x14ac:dyDescent="0.3">
      <c r="A4596" t="s">
        <v>22141</v>
      </c>
      <c r="B4596" t="s">
        <v>13</v>
      </c>
      <c r="C4596" t="str">
        <f t="shared" si="355"/>
        <v>MOVIE</v>
      </c>
      <c r="D4596" t="s">
        <v>22142</v>
      </c>
      <c r="E4596" t="str">
        <f t="shared" si="356"/>
        <v>Naughty Jatts</v>
      </c>
      <c r="F4596" t="s">
        <v>15669</v>
      </c>
      <c r="G4596" t="str">
        <f t="shared" si="357"/>
        <v>Pankaj Batra</v>
      </c>
      <c r="H4596" t="s">
        <v>22143</v>
      </c>
      <c r="I4596" t="str">
        <f t="shared" si="358"/>
        <v>Neeru Bajwa, Binnu Dhillon, Arya Babbar, Roshan Prince, B.N. Sharma, Karamjit Anmol, Harby Sangha</v>
      </c>
      <c r="J4596" t="s">
        <v>46</v>
      </c>
      <c r="K4596" t="str">
        <f t="shared" si="359"/>
        <v>India</v>
      </c>
      <c r="L4596" s="15">
        <v>43374</v>
      </c>
      <c r="M4596" s="14">
        <v>2013</v>
      </c>
      <c r="N4596" t="s">
        <v>110</v>
      </c>
      <c r="O4596" t="s">
        <v>796</v>
      </c>
      <c r="P4596" t="s">
        <v>191</v>
      </c>
      <c r="Q4596" t="s">
        <v>22144</v>
      </c>
    </row>
    <row r="4597" spans="1:17" x14ac:dyDescent="0.3">
      <c r="A4597" t="s">
        <v>22145</v>
      </c>
      <c r="B4597" t="s">
        <v>13</v>
      </c>
      <c r="C4597" t="str">
        <f t="shared" si="355"/>
        <v>MOVIE</v>
      </c>
      <c r="D4597" t="s">
        <v>22146</v>
      </c>
      <c r="E4597" t="str">
        <f t="shared" si="356"/>
        <v>Needhi Singh</v>
      </c>
      <c r="F4597" t="s">
        <v>22147</v>
      </c>
      <c r="G4597" t="str">
        <f t="shared" si="357"/>
        <v>Jaivi Dhanda</v>
      </c>
      <c r="H4597" t="s">
        <v>22148</v>
      </c>
      <c r="I4597" t="str">
        <f t="shared" si="358"/>
        <v>Kulraj Randhawa, Nirmal Rishi, Ashish Duggal, Aman Sutdhar, Dally Daljit, Seema Kaushal, Shubh Ghumman, Karan Tiwana</v>
      </c>
      <c r="J4597" t="s">
        <v>46</v>
      </c>
      <c r="K4597" t="str">
        <f t="shared" si="359"/>
        <v>India</v>
      </c>
      <c r="L4597" s="15">
        <v>43374</v>
      </c>
      <c r="M4597" s="14">
        <v>2016</v>
      </c>
      <c r="N4597" t="s">
        <v>76</v>
      </c>
      <c r="O4597" t="s">
        <v>198</v>
      </c>
      <c r="P4597" t="s">
        <v>257</v>
      </c>
      <c r="Q4597" t="s">
        <v>22149</v>
      </c>
    </row>
    <row r="4598" spans="1:17" x14ac:dyDescent="0.3">
      <c r="A4598" t="s">
        <v>22150</v>
      </c>
      <c r="B4598" t="s">
        <v>13</v>
      </c>
      <c r="C4598" t="str">
        <f t="shared" si="355"/>
        <v>MOVIE</v>
      </c>
      <c r="D4598" t="s">
        <v>22151</v>
      </c>
      <c r="E4598" t="str">
        <f t="shared" si="356"/>
        <v>Peace Haven</v>
      </c>
      <c r="F4598" t="s">
        <v>22152</v>
      </c>
      <c r="G4598" t="str">
        <f t="shared" si="357"/>
        <v>Suman Ghosh</v>
      </c>
      <c r="H4598" t="s">
        <v>22153</v>
      </c>
      <c r="I4598" t="str">
        <f t="shared" si="358"/>
        <v>Soumitra Chatterjee, Paran Banerjee, Arun Mukherjee, Sujan Mukherjee</v>
      </c>
      <c r="J4598" t="s">
        <v>7023</v>
      </c>
      <c r="K4598" t="str">
        <f t="shared" si="359"/>
        <v>India, United States</v>
      </c>
      <c r="L4598" s="15">
        <v>43374</v>
      </c>
      <c r="M4598" s="14">
        <v>2016</v>
      </c>
      <c r="N4598" t="s">
        <v>76</v>
      </c>
      <c r="O4598" t="s">
        <v>4352</v>
      </c>
      <c r="P4598" t="s">
        <v>708</v>
      </c>
      <c r="Q4598" t="s">
        <v>22154</v>
      </c>
    </row>
    <row r="4599" spans="1:17" x14ac:dyDescent="0.3">
      <c r="A4599" t="s">
        <v>22155</v>
      </c>
      <c r="B4599" t="s">
        <v>13</v>
      </c>
      <c r="C4599" t="str">
        <f t="shared" si="355"/>
        <v>MOVIE</v>
      </c>
      <c r="D4599" t="s">
        <v>22156</v>
      </c>
      <c r="E4599" t="str">
        <f t="shared" si="356"/>
        <v>Phantom</v>
      </c>
      <c r="F4599" t="s">
        <v>22157</v>
      </c>
      <c r="G4599" t="str">
        <f t="shared" si="357"/>
        <v>Kabir Khan</v>
      </c>
      <c r="H4599" t="s">
        <v>22158</v>
      </c>
      <c r="I4599" t="str">
        <f t="shared" si="358"/>
        <v>Saif Ali Khan, Katrina Kaif, Sabyasachi Chakraborty, Mohammed Zeeshan Ayyub, Sohaila Kapoor, Denzil Smith</v>
      </c>
      <c r="J4599" t="s">
        <v>46</v>
      </c>
      <c r="K4599" t="str">
        <f t="shared" si="359"/>
        <v>India</v>
      </c>
      <c r="L4599" s="15">
        <v>43374</v>
      </c>
      <c r="M4599" s="14">
        <v>2015</v>
      </c>
      <c r="N4599" t="s">
        <v>76</v>
      </c>
      <c r="O4599" t="s">
        <v>1080</v>
      </c>
      <c r="P4599" t="s">
        <v>903</v>
      </c>
      <c r="Q4599" t="s">
        <v>22159</v>
      </c>
    </row>
    <row r="4600" spans="1:17" x14ac:dyDescent="0.3">
      <c r="A4600" t="s">
        <v>22160</v>
      </c>
      <c r="B4600" t="s">
        <v>13</v>
      </c>
      <c r="C4600" t="str">
        <f t="shared" si="355"/>
        <v>MOVIE</v>
      </c>
      <c r="D4600" t="s">
        <v>22161</v>
      </c>
      <c r="E4600" t="str">
        <f t="shared" si="356"/>
        <v>Pizza</v>
      </c>
      <c r="F4600" t="s">
        <v>22162</v>
      </c>
      <c r="G4600" t="str">
        <f t="shared" si="357"/>
        <v>Akshay Akkineni</v>
      </c>
      <c r="H4600" t="s">
        <v>22163</v>
      </c>
      <c r="I4600" t="str">
        <f t="shared" si="358"/>
        <v>Akshay Oberoi, Parvathy Omanakuttan, Arunoday Singh, Dipannita Sharma, Rajesh Sharma, Omkar Das Manikpuri, Hussain Dalal, D. Santosh</v>
      </c>
      <c r="J4600" t="s">
        <v>46</v>
      </c>
      <c r="K4600" t="str">
        <f t="shared" si="359"/>
        <v>India</v>
      </c>
      <c r="L4600" s="15">
        <v>43374</v>
      </c>
      <c r="M4600" s="14">
        <v>2014</v>
      </c>
      <c r="N4600" t="s">
        <v>76</v>
      </c>
      <c r="O4600" t="s">
        <v>379</v>
      </c>
      <c r="P4600" t="s">
        <v>1348</v>
      </c>
      <c r="Q4600" t="s">
        <v>22164</v>
      </c>
    </row>
    <row r="4601" spans="1:17" x14ac:dyDescent="0.3">
      <c r="A4601" t="s">
        <v>22165</v>
      </c>
      <c r="B4601" t="s">
        <v>13</v>
      </c>
      <c r="C4601" t="str">
        <f t="shared" si="355"/>
        <v>MOVIE</v>
      </c>
      <c r="D4601" t="s">
        <v>22166</v>
      </c>
      <c r="E4601" t="str">
        <f t="shared" si="356"/>
        <v>Pooja Kiven Aa</v>
      </c>
      <c r="F4601" t="s">
        <v>22167</v>
      </c>
      <c r="G4601" t="str">
        <f t="shared" si="357"/>
        <v>Nidhi Sharma</v>
      </c>
      <c r="H4601" t="s">
        <v>22168</v>
      </c>
      <c r="I4601" t="str">
        <f t="shared" si="358"/>
        <v>Miss Pooja, Tarun Khanna, Raj Singh Jhinger, Sahil Vedoliyaa, B.N. Sharma, Manoj Joshi, Anita Shabdeesh, Sardar Sohi</v>
      </c>
      <c r="J4601" t="s">
        <v>46</v>
      </c>
      <c r="K4601" t="str">
        <f t="shared" si="359"/>
        <v>India</v>
      </c>
      <c r="L4601" s="15">
        <v>43374</v>
      </c>
      <c r="M4601" s="14">
        <v>2013</v>
      </c>
      <c r="N4601" t="s">
        <v>110</v>
      </c>
      <c r="O4601" t="s">
        <v>332</v>
      </c>
      <c r="P4601" t="s">
        <v>191</v>
      </c>
      <c r="Q4601" t="s">
        <v>22169</v>
      </c>
    </row>
    <row r="4602" spans="1:17" x14ac:dyDescent="0.3">
      <c r="A4602" t="s">
        <v>22170</v>
      </c>
      <c r="B4602" t="s">
        <v>13</v>
      </c>
      <c r="C4602" t="str">
        <f t="shared" si="355"/>
        <v>MOVIE</v>
      </c>
      <c r="D4602" t="s">
        <v>22171</v>
      </c>
      <c r="E4602" t="str">
        <f t="shared" si="356"/>
        <v>Race</v>
      </c>
      <c r="F4602" t="s">
        <v>22172</v>
      </c>
      <c r="G4602" t="str">
        <f t="shared" si="357"/>
        <v>Mastan Alibhai Burmawalla, Abbas Alibhai Burmawalla</v>
      </c>
      <c r="H4602" t="s">
        <v>22173</v>
      </c>
      <c r="I4602" t="str">
        <f t="shared" si="358"/>
        <v>Saif Ali Khan, Akshaye Khanna, Katrina Kaif, Bipasha Basu, Anil Kapoor, Sameera Reddy</v>
      </c>
      <c r="J4602" t="s">
        <v>46</v>
      </c>
      <c r="K4602" t="str">
        <f t="shared" si="359"/>
        <v>India</v>
      </c>
      <c r="L4602" s="15">
        <v>43374</v>
      </c>
      <c r="M4602" s="14">
        <v>2008</v>
      </c>
      <c r="N4602" t="s">
        <v>76</v>
      </c>
      <c r="O4602" t="s">
        <v>2967</v>
      </c>
      <c r="P4602" t="s">
        <v>1206</v>
      </c>
      <c r="Q4602" t="s">
        <v>22174</v>
      </c>
    </row>
    <row r="4603" spans="1:17" x14ac:dyDescent="0.3">
      <c r="A4603" t="s">
        <v>22175</v>
      </c>
      <c r="B4603" t="s">
        <v>13</v>
      </c>
      <c r="C4603" t="str">
        <f t="shared" si="355"/>
        <v>MOVIE</v>
      </c>
      <c r="D4603" t="s">
        <v>22176</v>
      </c>
      <c r="E4603" t="str">
        <f t="shared" si="356"/>
        <v>Race 2</v>
      </c>
      <c r="F4603" t="s">
        <v>11319</v>
      </c>
      <c r="G4603" t="str">
        <f t="shared" si="357"/>
        <v>Abbas Alibhai Burmawalla, Mastan Alibhai Burmawalla</v>
      </c>
      <c r="H4603" t="s">
        <v>22177</v>
      </c>
      <c r="I4603" t="str">
        <f t="shared" si="358"/>
        <v>Anil Kapoor, Saif Ali Khan, John Abraham, Deepika Padukone, Jacqueline Fernandez, Ameesha Patel, Rajesh Khattar, Chunky Pandey</v>
      </c>
      <c r="J4603" t="s">
        <v>46</v>
      </c>
      <c r="K4603" t="str">
        <f t="shared" si="359"/>
        <v>India</v>
      </c>
      <c r="L4603" s="15">
        <v>43374</v>
      </c>
      <c r="M4603" s="14">
        <v>2013</v>
      </c>
      <c r="N4603" t="s">
        <v>76</v>
      </c>
      <c r="O4603" t="s">
        <v>1639</v>
      </c>
      <c r="P4603" t="s">
        <v>1206</v>
      </c>
      <c r="Q4603" t="s">
        <v>22178</v>
      </c>
    </row>
    <row r="4604" spans="1:17" x14ac:dyDescent="0.3">
      <c r="A4604" t="s">
        <v>22179</v>
      </c>
      <c r="B4604" t="s">
        <v>13</v>
      </c>
      <c r="C4604" t="str">
        <f t="shared" si="355"/>
        <v>MOVIE</v>
      </c>
      <c r="D4604" t="s">
        <v>22180</v>
      </c>
      <c r="E4604" t="str">
        <f t="shared" si="356"/>
        <v>Saadey CM Saab</v>
      </c>
      <c r="F4604" t="s">
        <v>22181</v>
      </c>
      <c r="G4604" t="str">
        <f t="shared" si="357"/>
        <v>Vipin Parashar</v>
      </c>
      <c r="H4604" t="s">
        <v>22182</v>
      </c>
      <c r="I4604" t="str">
        <f t="shared" si="358"/>
        <v>Harbhajan Mann, Kashish Singh, Gurpreet Guggi, Rahul Singh, Dev Gill, Inder Bajwa</v>
      </c>
      <c r="J4604" t="s">
        <v>46</v>
      </c>
      <c r="K4604" t="str">
        <f t="shared" si="359"/>
        <v>India</v>
      </c>
      <c r="L4604" s="15">
        <v>43374</v>
      </c>
      <c r="M4604" s="14">
        <v>2015</v>
      </c>
      <c r="N4604" t="s">
        <v>110</v>
      </c>
      <c r="O4604" t="s">
        <v>2416</v>
      </c>
      <c r="P4604" t="s">
        <v>493</v>
      </c>
      <c r="Q4604" t="s">
        <v>22183</v>
      </c>
    </row>
    <row r="4605" spans="1:17" x14ac:dyDescent="0.3">
      <c r="A4605" t="s">
        <v>22184</v>
      </c>
      <c r="B4605" t="s">
        <v>13</v>
      </c>
      <c r="C4605" t="str">
        <f t="shared" si="355"/>
        <v>MOVIE</v>
      </c>
      <c r="D4605" t="s">
        <v>22185</v>
      </c>
      <c r="E4605" t="str">
        <f t="shared" si="356"/>
        <v>Sat Shri Akaal England</v>
      </c>
      <c r="F4605" t="s">
        <v>22186</v>
      </c>
      <c r="G4605" t="str">
        <f t="shared" si="357"/>
        <v>Vikram Pradhan</v>
      </c>
      <c r="H4605" t="s">
        <v>22187</v>
      </c>
      <c r="I4605" t="str">
        <f t="shared" si="358"/>
        <v>Ammy Virk, Monica Gill, Karamjit Anmol, Sardar Sohi, Jarnail Singh, Satwant Kaur, Harby Sangha, Baljinder Darapuri</v>
      </c>
      <c r="J4605" t="s">
        <v>46</v>
      </c>
      <c r="K4605" t="str">
        <f t="shared" si="359"/>
        <v>India</v>
      </c>
      <c r="L4605" s="15">
        <v>43374</v>
      </c>
      <c r="M4605" s="14">
        <v>2017</v>
      </c>
      <c r="N4605" t="s">
        <v>76</v>
      </c>
      <c r="O4605" t="s">
        <v>102</v>
      </c>
      <c r="P4605" t="s">
        <v>493</v>
      </c>
      <c r="Q4605" t="s">
        <v>22188</v>
      </c>
    </row>
    <row r="4606" spans="1:17" x14ac:dyDescent="0.3">
      <c r="A4606" t="s">
        <v>22189</v>
      </c>
      <c r="B4606" t="s">
        <v>23</v>
      </c>
      <c r="C4606" t="str">
        <f t="shared" si="355"/>
        <v>TV SHOW</v>
      </c>
      <c r="D4606" t="s">
        <v>22190</v>
      </c>
      <c r="E4606" t="str">
        <f t="shared" si="356"/>
        <v>Strong</v>
      </c>
      <c r="G4606" t="str">
        <f t="shared" si="357"/>
        <v/>
      </c>
      <c r="H4606" t="s">
        <v>22191</v>
      </c>
      <c r="I4606" t="str">
        <f t="shared" si="358"/>
        <v>Gabrielle Reece</v>
      </c>
      <c r="J4606" t="s">
        <v>16</v>
      </c>
      <c r="K4606" t="str">
        <f t="shared" si="359"/>
        <v>United States</v>
      </c>
      <c r="L4606" s="15">
        <v>43374</v>
      </c>
      <c r="M4606" s="14">
        <v>2016</v>
      </c>
      <c r="N4606" t="s">
        <v>76</v>
      </c>
      <c r="O4606" t="s">
        <v>36</v>
      </c>
      <c r="P4606" t="s">
        <v>373</v>
      </c>
      <c r="Q4606" t="s">
        <v>22192</v>
      </c>
    </row>
    <row r="4607" spans="1:17" x14ac:dyDescent="0.3">
      <c r="A4607" t="s">
        <v>22193</v>
      </c>
      <c r="B4607" t="s">
        <v>13</v>
      </c>
      <c r="C4607" t="str">
        <f t="shared" si="355"/>
        <v>MOVIE</v>
      </c>
      <c r="D4607" t="s">
        <v>22194</v>
      </c>
      <c r="E4607" t="str">
        <f t="shared" si="356"/>
        <v>Thaandavam</v>
      </c>
      <c r="F4607" t="s">
        <v>22195</v>
      </c>
      <c r="G4607" t="str">
        <f t="shared" si="357"/>
        <v>Vijay</v>
      </c>
      <c r="H4607" t="s">
        <v>22196</v>
      </c>
      <c r="I4607" t="str">
        <f t="shared" si="358"/>
        <v>Vikram, Jagapathi Babu, Anushka Shetty, Amy Jackson, Lakshmi Rai, Santhanam, Nasser, Saranya Ponvannan</v>
      </c>
      <c r="J4607" t="s">
        <v>46</v>
      </c>
      <c r="K4607" t="str">
        <f t="shared" si="359"/>
        <v>India</v>
      </c>
      <c r="L4607" s="15">
        <v>43374</v>
      </c>
      <c r="M4607" s="14">
        <v>2012</v>
      </c>
      <c r="N4607" t="s">
        <v>76</v>
      </c>
      <c r="O4607" t="s">
        <v>1047</v>
      </c>
      <c r="P4607" t="s">
        <v>1206</v>
      </c>
      <c r="Q4607" t="s">
        <v>22197</v>
      </c>
    </row>
    <row r="4608" spans="1:17" x14ac:dyDescent="0.3">
      <c r="A4608" t="s">
        <v>22198</v>
      </c>
      <c r="B4608" t="s">
        <v>13</v>
      </c>
      <c r="C4608" t="str">
        <f t="shared" si="355"/>
        <v>MOVIE</v>
      </c>
      <c r="D4608" t="s">
        <v>22199</v>
      </c>
      <c r="E4608" t="str">
        <f t="shared" si="356"/>
        <v>The Birth Reborn</v>
      </c>
      <c r="F4608" t="s">
        <v>20570</v>
      </c>
      <c r="G4608" t="str">
        <f t="shared" si="357"/>
        <v>Eduardo Chauvet</v>
      </c>
      <c r="I4608" t="str">
        <f t="shared" si="358"/>
        <v/>
      </c>
      <c r="K4608" t="str">
        <f t="shared" si="359"/>
        <v/>
      </c>
      <c r="L4608" s="15">
        <v>43374</v>
      </c>
      <c r="M4608" s="14">
        <v>2018</v>
      </c>
      <c r="N4608" t="s">
        <v>28</v>
      </c>
      <c r="O4608" t="s">
        <v>60</v>
      </c>
      <c r="P4608" t="s">
        <v>127</v>
      </c>
      <c r="Q4608" t="s">
        <v>22200</v>
      </c>
    </row>
    <row r="4609" spans="1:17" x14ac:dyDescent="0.3">
      <c r="A4609" t="s">
        <v>22201</v>
      </c>
      <c r="B4609" t="s">
        <v>13</v>
      </c>
      <c r="C4609" t="str">
        <f t="shared" si="355"/>
        <v>MOVIE</v>
      </c>
      <c r="D4609" t="s">
        <v>22202</v>
      </c>
      <c r="E4609" t="str">
        <f t="shared" si="356"/>
        <v>Theeya Velai Seyyanum Kumaru</v>
      </c>
      <c r="F4609" t="s">
        <v>21452</v>
      </c>
      <c r="G4609" t="str">
        <f t="shared" si="357"/>
        <v>Sundar C.</v>
      </c>
      <c r="H4609" t="s">
        <v>22203</v>
      </c>
      <c r="I4609" t="str">
        <f t="shared" si="358"/>
        <v>Siddarth, Santhanam, Hansika Motwani, Ganesh Venkatraman, Rj Balaji, Bosskey, Manobala, Chitra Lakshmanan</v>
      </c>
      <c r="J4609" t="s">
        <v>46</v>
      </c>
      <c r="K4609" t="str">
        <f t="shared" si="359"/>
        <v>India</v>
      </c>
      <c r="L4609" s="15">
        <v>43374</v>
      </c>
      <c r="M4609" s="14">
        <v>2013</v>
      </c>
      <c r="N4609" t="s">
        <v>110</v>
      </c>
      <c r="O4609" t="s">
        <v>2120</v>
      </c>
      <c r="P4609" t="s">
        <v>191</v>
      </c>
      <c r="Q4609" t="s">
        <v>22204</v>
      </c>
    </row>
    <row r="4610" spans="1:17" x14ac:dyDescent="0.3">
      <c r="A4610" t="s">
        <v>22205</v>
      </c>
      <c r="B4610" t="s">
        <v>23</v>
      </c>
      <c r="C4610" t="str">
        <f t="shared" ref="C4610:C4673" si="360">UPPER(TRIM(B4610))</f>
        <v>TV SHOW</v>
      </c>
      <c r="D4610" t="s">
        <v>22206</v>
      </c>
      <c r="E4610" t="str">
        <f t="shared" ref="E4610:E4673" si="361">TRIM(D4610)</f>
        <v>Three Wives One Husband</v>
      </c>
      <c r="G4610" t="str">
        <f t="shared" ref="G4610:G4673" si="362">PROPER(TRIM(F4610))</f>
        <v/>
      </c>
      <c r="I4610" t="str">
        <f t="shared" ref="I4610:I4673" si="363">PROPER(TRIM(H4610))</f>
        <v/>
      </c>
      <c r="J4610" t="s">
        <v>75</v>
      </c>
      <c r="K4610" t="str">
        <f t="shared" ref="K4610:K4673" si="364">PROPER(TRIM(J4610))</f>
        <v>United Kingdom</v>
      </c>
      <c r="L4610" s="15">
        <v>43374</v>
      </c>
      <c r="M4610" s="14">
        <v>2018</v>
      </c>
      <c r="N4610" t="s">
        <v>76</v>
      </c>
      <c r="O4610" t="s">
        <v>36</v>
      </c>
      <c r="P4610" t="s">
        <v>2017</v>
      </c>
      <c r="Q4610" t="s">
        <v>22207</v>
      </c>
    </row>
    <row r="4611" spans="1:17" x14ac:dyDescent="0.3">
      <c r="A4611" t="s">
        <v>22208</v>
      </c>
      <c r="B4611" t="s">
        <v>13</v>
      </c>
      <c r="C4611" t="str">
        <f t="shared" si="360"/>
        <v>MOVIE</v>
      </c>
      <c r="D4611" t="s">
        <v>22209</v>
      </c>
      <c r="E4611" t="str">
        <f t="shared" si="361"/>
        <v>Tiger</v>
      </c>
      <c r="F4611" t="s">
        <v>22210</v>
      </c>
      <c r="G4611" t="str">
        <f t="shared" si="362"/>
        <v>Sartaj Singh Pannu</v>
      </c>
      <c r="H4611" t="s">
        <v>22211</v>
      </c>
      <c r="I4611" t="str">
        <f t="shared" si="363"/>
        <v>Sippy Gill, Ihana Dhillon, Yograj Singh, Yashpal Sharma, Deedar Gill, Rahul Jugraj, Virender Nath Lubana, Aneeta</v>
      </c>
      <c r="J4611" t="s">
        <v>46</v>
      </c>
      <c r="K4611" t="str">
        <f t="shared" si="364"/>
        <v>India</v>
      </c>
      <c r="L4611" s="15">
        <v>43374</v>
      </c>
      <c r="M4611" s="14">
        <v>2016</v>
      </c>
      <c r="N4611" t="s">
        <v>76</v>
      </c>
      <c r="O4611" t="s">
        <v>1931</v>
      </c>
      <c r="P4611" t="s">
        <v>257</v>
      </c>
      <c r="Q4611" t="s">
        <v>22212</v>
      </c>
    </row>
    <row r="4612" spans="1:17" x14ac:dyDescent="0.3">
      <c r="A4612" t="s">
        <v>22213</v>
      </c>
      <c r="B4612" t="s">
        <v>13</v>
      </c>
      <c r="C4612" t="str">
        <f t="shared" si="360"/>
        <v>MOVIE</v>
      </c>
      <c r="D4612" t="s">
        <v>22214</v>
      </c>
      <c r="E4612" t="str">
        <f t="shared" si="361"/>
        <v>Udaan</v>
      </c>
      <c r="F4612" t="s">
        <v>7540</v>
      </c>
      <c r="G4612" t="str">
        <f t="shared" si="362"/>
        <v>Vikramaditya Motwane</v>
      </c>
      <c r="H4612" t="s">
        <v>22215</v>
      </c>
      <c r="I4612" t="str">
        <f t="shared" si="363"/>
        <v>Rajat Barmecha, Ronit Roy, Ram Kapoor, Aayan Boradia, Manjot Singh, Anand Tiwari, Raja Hudda, Shaunak Sengupta, Varun Khettry, Akshay Sachdev</v>
      </c>
      <c r="J4612" t="s">
        <v>46</v>
      </c>
      <c r="K4612" t="str">
        <f t="shared" si="364"/>
        <v>India</v>
      </c>
      <c r="L4612" s="15">
        <v>43374</v>
      </c>
      <c r="M4612" s="14">
        <v>2010</v>
      </c>
      <c r="N4612" t="s">
        <v>28</v>
      </c>
      <c r="O4612" t="s">
        <v>3590</v>
      </c>
      <c r="P4612" t="s">
        <v>69</v>
      </c>
      <c r="Q4612" t="s">
        <v>22216</v>
      </c>
    </row>
    <row r="4613" spans="1:17" x14ac:dyDescent="0.3">
      <c r="A4613" t="s">
        <v>22217</v>
      </c>
      <c r="B4613" t="s">
        <v>13</v>
      </c>
      <c r="C4613" t="str">
        <f t="shared" si="360"/>
        <v>MOVIE</v>
      </c>
      <c r="D4613" t="s">
        <v>22218</v>
      </c>
      <c r="E4613" t="str">
        <f t="shared" si="361"/>
        <v>Vettai</v>
      </c>
      <c r="F4613" t="s">
        <v>21982</v>
      </c>
      <c r="G4613" t="str">
        <f t="shared" si="362"/>
        <v>N. Linguswamy</v>
      </c>
      <c r="H4613" t="s">
        <v>22219</v>
      </c>
      <c r="I4613" t="str">
        <f t="shared" si="363"/>
        <v>Arya, Madhavan, Sameera Reddy, Amala Paul, Nasser, Ashutosh Rana, Sreejith Ravi, Muthukumar</v>
      </c>
      <c r="J4613" t="s">
        <v>46</v>
      </c>
      <c r="K4613" t="str">
        <f t="shared" si="364"/>
        <v>India</v>
      </c>
      <c r="L4613" s="15">
        <v>43374</v>
      </c>
      <c r="M4613" s="14">
        <v>2012</v>
      </c>
      <c r="N4613" t="s">
        <v>76</v>
      </c>
      <c r="O4613" t="s">
        <v>1047</v>
      </c>
      <c r="P4613" t="s">
        <v>1206</v>
      </c>
      <c r="Q4613" t="s">
        <v>22220</v>
      </c>
    </row>
    <row r="4614" spans="1:17" x14ac:dyDescent="0.3">
      <c r="A4614" t="s">
        <v>22221</v>
      </c>
      <c r="B4614" t="s">
        <v>13</v>
      </c>
      <c r="C4614" t="str">
        <f t="shared" si="360"/>
        <v>MOVIE</v>
      </c>
      <c r="D4614" t="s">
        <v>22222</v>
      </c>
      <c r="E4614" t="str">
        <f t="shared" si="361"/>
        <v>Wake Up Sid</v>
      </c>
      <c r="F4614" t="s">
        <v>22223</v>
      </c>
      <c r="G4614" t="str">
        <f t="shared" si="362"/>
        <v>Ayaan Mukherji</v>
      </c>
      <c r="H4614" t="s">
        <v>22224</v>
      </c>
      <c r="I4614" t="str">
        <f t="shared" si="363"/>
        <v>Ranbir Kapoor, Konkona Sen Sharma, Shruti Bapna, Krutika Bolaki, Namit Das, Munir Kabani, Mohsin Ali Khan, Anupam Kher, Rahul Khanna, Kainaz Motivala</v>
      </c>
      <c r="J4614" t="s">
        <v>46</v>
      </c>
      <c r="K4614" t="str">
        <f t="shared" si="364"/>
        <v>India</v>
      </c>
      <c r="L4614" s="15">
        <v>43374</v>
      </c>
      <c r="M4614" s="14">
        <v>2009</v>
      </c>
      <c r="N4614" t="s">
        <v>76</v>
      </c>
      <c r="O4614" t="s">
        <v>2120</v>
      </c>
      <c r="P4614" t="s">
        <v>178</v>
      </c>
      <c r="Q4614" t="s">
        <v>22225</v>
      </c>
    </row>
    <row r="4615" spans="1:17" x14ac:dyDescent="0.3">
      <c r="A4615" t="s">
        <v>22226</v>
      </c>
      <c r="B4615" t="s">
        <v>13</v>
      </c>
      <c r="C4615" t="str">
        <f t="shared" si="360"/>
        <v>MOVIE</v>
      </c>
      <c r="D4615" t="s">
        <v>22227</v>
      </c>
      <c r="E4615" t="str">
        <f t="shared" si="361"/>
        <v>We Are Family</v>
      </c>
      <c r="F4615" t="s">
        <v>22228</v>
      </c>
      <c r="G4615" t="str">
        <f t="shared" si="362"/>
        <v>Sidharth Malhotra</v>
      </c>
      <c r="H4615" t="s">
        <v>22229</v>
      </c>
      <c r="I4615" t="str">
        <f t="shared" si="363"/>
        <v>Kajol, Kareena Kapoor, Arjun Rampal, Nominath Ginsberg, Iravati Harshe, Aachal Munjal, Diya Sonecha</v>
      </c>
      <c r="J4615" t="s">
        <v>22230</v>
      </c>
      <c r="K4615" t="str">
        <f t="shared" si="364"/>
        <v>India, Australia</v>
      </c>
      <c r="L4615" s="15">
        <v>43374</v>
      </c>
      <c r="M4615" s="14">
        <v>2010</v>
      </c>
      <c r="N4615" t="s">
        <v>76</v>
      </c>
      <c r="O4615" t="s">
        <v>680</v>
      </c>
      <c r="P4615" t="s">
        <v>103</v>
      </c>
      <c r="Q4615" t="s">
        <v>22231</v>
      </c>
    </row>
    <row r="4616" spans="1:17" x14ac:dyDescent="0.3">
      <c r="A4616" t="s">
        <v>22232</v>
      </c>
      <c r="B4616" t="s">
        <v>13</v>
      </c>
      <c r="C4616" t="str">
        <f t="shared" si="360"/>
        <v>MOVIE</v>
      </c>
      <c r="D4616" t="s">
        <v>22233</v>
      </c>
      <c r="E4616" t="str">
        <f t="shared" si="361"/>
        <v>What the Jatt!!</v>
      </c>
      <c r="F4616" t="s">
        <v>22234</v>
      </c>
      <c r="G4616" t="str">
        <f t="shared" si="362"/>
        <v>Saket Behl</v>
      </c>
      <c r="H4616" t="s">
        <v>22235</v>
      </c>
      <c r="I4616" t="str">
        <f t="shared" si="363"/>
        <v>Harish Verma, Isha Rikhi, Vipul Roy, Binnu Dhillon, Poonam Rajput, B.N. Sharma, Satti Sembi</v>
      </c>
      <c r="J4616" t="s">
        <v>46</v>
      </c>
      <c r="K4616" t="str">
        <f t="shared" si="364"/>
        <v>India</v>
      </c>
      <c r="L4616" s="15">
        <v>43374</v>
      </c>
      <c r="M4616" s="14">
        <v>2015</v>
      </c>
      <c r="N4616" t="s">
        <v>110</v>
      </c>
      <c r="O4616" t="s">
        <v>1441</v>
      </c>
      <c r="P4616" t="s">
        <v>178</v>
      </c>
      <c r="Q4616" t="s">
        <v>22236</v>
      </c>
    </row>
    <row r="4617" spans="1:17" x14ac:dyDescent="0.3">
      <c r="A4617" t="s">
        <v>22237</v>
      </c>
      <c r="B4617" t="s">
        <v>13</v>
      </c>
      <c r="C4617" t="str">
        <f t="shared" si="360"/>
        <v>MOVIE</v>
      </c>
      <c r="D4617" t="s">
        <v>22238</v>
      </c>
      <c r="E4617" t="str">
        <f t="shared" si="361"/>
        <v>Zindagi Kitni Haseen Hay</v>
      </c>
      <c r="F4617" t="s">
        <v>22239</v>
      </c>
      <c r="G4617" t="str">
        <f t="shared" si="362"/>
        <v>Anjum Shahzad</v>
      </c>
      <c r="H4617" t="s">
        <v>22240</v>
      </c>
      <c r="I4617" t="str">
        <f t="shared" si="363"/>
        <v>Feroze Khan, Sajal Ali, Jibrayl Ahmed Rajput, Alyy Khan, Shafqat Cheema, Nayyar Ejaz, Rashid Farooqi</v>
      </c>
      <c r="J4617" t="s">
        <v>17251</v>
      </c>
      <c r="K4617" t="str">
        <f t="shared" si="364"/>
        <v>Pakistan</v>
      </c>
      <c r="L4617" s="15">
        <v>43374</v>
      </c>
      <c r="M4617" s="14">
        <v>2016</v>
      </c>
      <c r="N4617" t="s">
        <v>76</v>
      </c>
      <c r="O4617" t="s">
        <v>2923</v>
      </c>
      <c r="P4617" t="s">
        <v>574</v>
      </c>
      <c r="Q4617" t="s">
        <v>22241</v>
      </c>
    </row>
    <row r="4618" spans="1:17" x14ac:dyDescent="0.3">
      <c r="A4618" t="s">
        <v>22242</v>
      </c>
      <c r="B4618" t="s">
        <v>13</v>
      </c>
      <c r="C4618" t="str">
        <f t="shared" si="360"/>
        <v>MOVIE</v>
      </c>
      <c r="D4618" t="s">
        <v>22243</v>
      </c>
      <c r="E4618" t="str">
        <f t="shared" si="361"/>
        <v>Big Miracle</v>
      </c>
      <c r="F4618" t="s">
        <v>22244</v>
      </c>
      <c r="G4618" t="str">
        <f t="shared" si="362"/>
        <v>Ken Kwapis</v>
      </c>
      <c r="H4618" t="s">
        <v>22245</v>
      </c>
      <c r="I4618" t="str">
        <f t="shared" si="363"/>
        <v>Drew Barrymore, John Krasinski, Kristen Bell, Dermot Mulroney, Tim Blake Nelson, Vinessa Shaw, Ted Danson, Stephen Root, Rob Riggle, Michael Gaston</v>
      </c>
      <c r="J4618" t="s">
        <v>585</v>
      </c>
      <c r="K4618" t="str">
        <f t="shared" si="364"/>
        <v>United States, United Kingdom</v>
      </c>
      <c r="L4618" s="15" t="s">
        <v>22246</v>
      </c>
      <c r="M4618" s="14">
        <v>2012</v>
      </c>
      <c r="N4618" t="s">
        <v>59</v>
      </c>
      <c r="O4618" t="s">
        <v>1065</v>
      </c>
      <c r="P4618" t="s">
        <v>652</v>
      </c>
      <c r="Q4618" t="s">
        <v>22247</v>
      </c>
    </row>
    <row r="4619" spans="1:17" x14ac:dyDescent="0.3">
      <c r="A4619" t="s">
        <v>22248</v>
      </c>
      <c r="B4619" t="s">
        <v>13</v>
      </c>
      <c r="C4619" t="str">
        <f t="shared" si="360"/>
        <v>MOVIE</v>
      </c>
      <c r="D4619" t="s">
        <v>22249</v>
      </c>
      <c r="E4619" t="str">
        <f t="shared" si="361"/>
        <v>Paradise Lost</v>
      </c>
      <c r="F4619" t="s">
        <v>22250</v>
      </c>
      <c r="G4619" t="str">
        <f t="shared" si="362"/>
        <v>Monique Gardenberg</v>
      </c>
      <c r="H4619" t="s">
        <v>22251</v>
      </c>
      <c r="I4619" t="str">
        <f t="shared" si="363"/>
        <v>Jãºlio Andrade, Lee Taylor, Hermila Guedes, Julia Konrad, Erasmo Carlos, Marjorie Estiano, Seu Jorge, Jaloo, Felipe Abib, Humberto Carrã£O, Malu Galli</v>
      </c>
      <c r="J4619" t="s">
        <v>1685</v>
      </c>
      <c r="K4619" t="str">
        <f t="shared" si="364"/>
        <v>Brazil</v>
      </c>
      <c r="L4619" s="15" t="s">
        <v>22252</v>
      </c>
      <c r="M4619" s="14">
        <v>2018</v>
      </c>
      <c r="N4619" t="s">
        <v>28</v>
      </c>
      <c r="O4619" t="s">
        <v>221</v>
      </c>
      <c r="P4619" t="s">
        <v>69</v>
      </c>
      <c r="Q4619" t="s">
        <v>22253</v>
      </c>
    </row>
    <row r="4620" spans="1:17" x14ac:dyDescent="0.3">
      <c r="A4620" t="s">
        <v>22254</v>
      </c>
      <c r="B4620" t="s">
        <v>13</v>
      </c>
      <c r="C4620" t="str">
        <f t="shared" si="360"/>
        <v>MOVIE</v>
      </c>
      <c r="D4620" t="s">
        <v>22255</v>
      </c>
      <c r="E4620" t="str">
        <f t="shared" si="361"/>
        <v>Animal World</v>
      </c>
      <c r="F4620" t="s">
        <v>22256</v>
      </c>
      <c r="G4620" t="str">
        <f t="shared" si="362"/>
        <v>Han Yan</v>
      </c>
      <c r="H4620" t="s">
        <v>22257</v>
      </c>
      <c r="I4620" t="str">
        <f t="shared" si="363"/>
        <v>Li Yi Feng, Zhou Dongyu, Michael Douglas, Bingkun Cao, Ge Wang, Keanu Chi, Zhang Jungyi, Yijuan Li, Su Ke</v>
      </c>
      <c r="J4620" t="s">
        <v>3294</v>
      </c>
      <c r="K4620" t="str">
        <f t="shared" si="364"/>
        <v>China</v>
      </c>
      <c r="L4620" s="15" t="s">
        <v>22258</v>
      </c>
      <c r="M4620" s="14">
        <v>2018</v>
      </c>
      <c r="N4620" t="s">
        <v>28</v>
      </c>
      <c r="O4620" t="s">
        <v>1931</v>
      </c>
      <c r="P4620" t="s">
        <v>11908</v>
      </c>
      <c r="Q4620" t="s">
        <v>22259</v>
      </c>
    </row>
    <row r="4621" spans="1:17" x14ac:dyDescent="0.3">
      <c r="A4621" t="s">
        <v>22260</v>
      </c>
      <c r="B4621" t="s">
        <v>13</v>
      </c>
      <c r="C4621" t="str">
        <f t="shared" si="360"/>
        <v>MOVIE</v>
      </c>
      <c r="D4621" t="s">
        <v>22261</v>
      </c>
      <c r="E4621" t="str">
        <f t="shared" si="361"/>
        <v>Hold the Dark</v>
      </c>
      <c r="F4621" t="s">
        <v>22262</v>
      </c>
      <c r="G4621" t="str">
        <f t="shared" si="362"/>
        <v>Jeremy Saulnier</v>
      </c>
      <c r="H4621" t="s">
        <v>22263</v>
      </c>
      <c r="I4621" t="str">
        <f t="shared" si="363"/>
        <v>Jeffrey Wright, Alexander Skarsgã¥Rd, James Badge Dale, Riley Keough, Julian Black Antelope, Tantoo Cardinal, Macon Blair, Jonathan Whitesell, Peter Mcrobbie</v>
      </c>
      <c r="J4621" t="s">
        <v>16</v>
      </c>
      <c r="K4621" t="str">
        <f t="shared" si="364"/>
        <v>United States</v>
      </c>
      <c r="L4621" s="15" t="s">
        <v>22258</v>
      </c>
      <c r="M4621" s="14">
        <v>2018</v>
      </c>
      <c r="N4621" t="s">
        <v>28</v>
      </c>
      <c r="O4621" t="s">
        <v>2923</v>
      </c>
      <c r="P4621" t="s">
        <v>272</v>
      </c>
      <c r="Q4621" t="s">
        <v>22264</v>
      </c>
    </row>
    <row r="4622" spans="1:17" x14ac:dyDescent="0.3">
      <c r="A4622" t="s">
        <v>22265</v>
      </c>
      <c r="B4622" t="s">
        <v>13</v>
      </c>
      <c r="C4622" t="str">
        <f t="shared" si="360"/>
        <v>MOVIE</v>
      </c>
      <c r="D4622" t="s">
        <v>22266</v>
      </c>
      <c r="E4622" t="str">
        <f t="shared" si="361"/>
        <v>Lessons from a School Shooting: Notes from Dunblane</v>
      </c>
      <c r="F4622" t="s">
        <v>22267</v>
      </c>
      <c r="G4622" t="str">
        <f t="shared" si="362"/>
        <v>Kim A. Snyder</v>
      </c>
      <c r="I4622" t="str">
        <f t="shared" si="363"/>
        <v/>
      </c>
      <c r="J4622" t="s">
        <v>16</v>
      </c>
      <c r="K4622" t="str">
        <f t="shared" si="364"/>
        <v>United States</v>
      </c>
      <c r="L4622" s="15" t="s">
        <v>22258</v>
      </c>
      <c r="M4622" s="14">
        <v>2018</v>
      </c>
      <c r="N4622" t="s">
        <v>76</v>
      </c>
      <c r="O4622" t="s">
        <v>6056</v>
      </c>
      <c r="P4622" t="s">
        <v>20</v>
      </c>
      <c r="Q4622" t="s">
        <v>22268</v>
      </c>
    </row>
    <row r="4623" spans="1:17" x14ac:dyDescent="0.3">
      <c r="A4623" t="s">
        <v>22269</v>
      </c>
      <c r="B4623" t="s">
        <v>23</v>
      </c>
      <c r="C4623" t="str">
        <f t="shared" si="360"/>
        <v>TV SHOW</v>
      </c>
      <c r="D4623" t="s">
        <v>22270</v>
      </c>
      <c r="E4623" t="str">
        <f t="shared" si="361"/>
        <v>Made in Mexico</v>
      </c>
      <c r="G4623" t="str">
        <f t="shared" si="362"/>
        <v/>
      </c>
      <c r="I4623" t="str">
        <f t="shared" si="363"/>
        <v/>
      </c>
      <c r="J4623" t="s">
        <v>16</v>
      </c>
      <c r="K4623" t="str">
        <f t="shared" si="364"/>
        <v>United States</v>
      </c>
      <c r="L4623" s="15" t="s">
        <v>22258</v>
      </c>
      <c r="M4623" s="14">
        <v>2018</v>
      </c>
      <c r="N4623" t="s">
        <v>28</v>
      </c>
      <c r="O4623" t="s">
        <v>36</v>
      </c>
      <c r="P4623" t="s">
        <v>3511</v>
      </c>
      <c r="Q4623" t="s">
        <v>22271</v>
      </c>
    </row>
    <row r="4624" spans="1:17" x14ac:dyDescent="0.3">
      <c r="A4624" t="s">
        <v>22272</v>
      </c>
      <c r="B4624" t="s">
        <v>23</v>
      </c>
      <c r="C4624" t="str">
        <f t="shared" si="360"/>
        <v>TV SHOW</v>
      </c>
      <c r="D4624" t="s">
        <v>22273</v>
      </c>
      <c r="E4624" t="str">
        <f t="shared" si="361"/>
        <v>Reboot: The Guardian Code</v>
      </c>
      <c r="G4624" t="str">
        <f t="shared" si="362"/>
        <v/>
      </c>
      <c r="H4624" t="s">
        <v>22274</v>
      </c>
      <c r="I4624" t="str">
        <f t="shared" si="363"/>
        <v>Ty Wood, Sydney Scotia, Ajay Friese, Gabriel Darku, Hannah Vandenbygaart, Timothy E. Brummund, Bob Frazer, Octavian Kaul, Nicholas Lea, Kirsten Robek, Alex Zahara</v>
      </c>
      <c r="J4624" t="s">
        <v>937</v>
      </c>
      <c r="K4624" t="str">
        <f t="shared" si="364"/>
        <v>Canada</v>
      </c>
      <c r="L4624" s="15" t="s">
        <v>22258</v>
      </c>
      <c r="M4624" s="14">
        <v>2018</v>
      </c>
      <c r="N4624" t="s">
        <v>242</v>
      </c>
      <c r="O4624" t="s">
        <v>29</v>
      </c>
      <c r="P4624" t="s">
        <v>243</v>
      </c>
      <c r="Q4624" t="s">
        <v>22275</v>
      </c>
    </row>
    <row r="4625" spans="1:17" x14ac:dyDescent="0.3">
      <c r="A4625" t="s">
        <v>22276</v>
      </c>
      <c r="B4625" t="s">
        <v>23</v>
      </c>
      <c r="C4625" t="str">
        <f t="shared" si="360"/>
        <v>TV SHOW</v>
      </c>
      <c r="D4625" t="s">
        <v>22277</v>
      </c>
      <c r="E4625" t="str">
        <f t="shared" si="361"/>
        <v>Skylanders Academy</v>
      </c>
      <c r="G4625" t="str">
        <f t="shared" si="362"/>
        <v/>
      </c>
      <c r="H4625" t="s">
        <v>22278</v>
      </c>
      <c r="I4625" t="str">
        <f t="shared" si="363"/>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v>
      </c>
      <c r="J4625" t="s">
        <v>13896</v>
      </c>
      <c r="K4625" t="str">
        <f t="shared" si="364"/>
        <v>South Korea, United States</v>
      </c>
      <c r="L4625" s="15" t="s">
        <v>22258</v>
      </c>
      <c r="M4625" s="14">
        <v>2018</v>
      </c>
      <c r="N4625" t="s">
        <v>242</v>
      </c>
      <c r="O4625" t="s">
        <v>231</v>
      </c>
      <c r="P4625" t="s">
        <v>264</v>
      </c>
      <c r="Q4625" t="s">
        <v>22279</v>
      </c>
    </row>
    <row r="4626" spans="1:17" x14ac:dyDescent="0.3">
      <c r="A4626" t="s">
        <v>22280</v>
      </c>
      <c r="B4626" t="s">
        <v>13</v>
      </c>
      <c r="C4626" t="str">
        <f t="shared" si="360"/>
        <v>MOVIE</v>
      </c>
      <c r="D4626" t="s">
        <v>22281</v>
      </c>
      <c r="E4626" t="str">
        <f t="shared" si="361"/>
        <v>The 3rd Eye</v>
      </c>
      <c r="F4626" t="s">
        <v>18264</v>
      </c>
      <c r="G4626" t="str">
        <f t="shared" si="362"/>
        <v>Rocky Soraya</v>
      </c>
      <c r="H4626" t="s">
        <v>22282</v>
      </c>
      <c r="I4626" t="str">
        <f t="shared" si="363"/>
        <v>Jessica Mila, Denny Sumargo, Citra Prima, Bianca Hello, Epy Kusnandar, Anita Hara, Derry Drajat, Voke Victoria, Shofia Shireen, Afdhal Yusman</v>
      </c>
      <c r="J4626" t="s">
        <v>2428</v>
      </c>
      <c r="K4626" t="str">
        <f t="shared" si="364"/>
        <v>Indonesia</v>
      </c>
      <c r="L4626" s="15" t="s">
        <v>22258</v>
      </c>
      <c r="M4626" s="14">
        <v>2018</v>
      </c>
      <c r="N4626" t="s">
        <v>28</v>
      </c>
      <c r="O4626" t="s">
        <v>771</v>
      </c>
      <c r="P4626" t="s">
        <v>1223</v>
      </c>
      <c r="Q4626" t="s">
        <v>22283</v>
      </c>
    </row>
    <row r="4627" spans="1:17" x14ac:dyDescent="0.3">
      <c r="A4627" t="s">
        <v>22284</v>
      </c>
      <c r="B4627" t="s">
        <v>13</v>
      </c>
      <c r="C4627" t="str">
        <f t="shared" si="360"/>
        <v>MOVIE</v>
      </c>
      <c r="D4627" t="s">
        <v>22285</v>
      </c>
      <c r="E4627" t="str">
        <f t="shared" si="361"/>
        <v>Two Catalonias</v>
      </c>
      <c r="F4627" t="s">
        <v>22286</v>
      </c>
      <c r="G4627" t="str">
        <f t="shared" si="362"/>
        <v>ÃLvaro Longoria, Gerardo Olivares</v>
      </c>
      <c r="I4627" t="str">
        <f t="shared" si="363"/>
        <v/>
      </c>
      <c r="J4627" t="s">
        <v>663</v>
      </c>
      <c r="K4627" t="str">
        <f t="shared" si="364"/>
        <v>Spain</v>
      </c>
      <c r="L4627" s="15" t="s">
        <v>22258</v>
      </c>
      <c r="M4627" s="14">
        <v>2018</v>
      </c>
      <c r="N4627" t="s">
        <v>28</v>
      </c>
      <c r="O4627" t="s">
        <v>628</v>
      </c>
      <c r="P4627" t="s">
        <v>127</v>
      </c>
      <c r="Q4627" t="s">
        <v>22287</v>
      </c>
    </row>
    <row r="4628" spans="1:17" x14ac:dyDescent="0.3">
      <c r="A4628" t="s">
        <v>22288</v>
      </c>
      <c r="B4628" t="s">
        <v>13</v>
      </c>
      <c r="C4628" t="str">
        <f t="shared" si="360"/>
        <v>MOVIE</v>
      </c>
      <c r="D4628" t="s">
        <v>22289</v>
      </c>
      <c r="E4628" t="str">
        <f t="shared" si="361"/>
        <v>In Darkness</v>
      </c>
      <c r="F4628" t="s">
        <v>22290</v>
      </c>
      <c r="G4628" t="str">
        <f t="shared" si="362"/>
        <v>Anthony Byrne</v>
      </c>
      <c r="H4628" t="s">
        <v>22291</v>
      </c>
      <c r="I4628" t="str">
        <f t="shared" si="363"/>
        <v>Natalie Dormer, Ed Skrein, Emily Ratajkowski, Neil Maskell, Jan Bijvoet, James Cosmo, Joely Richardson</v>
      </c>
      <c r="J4628" t="s">
        <v>580</v>
      </c>
      <c r="K4628" t="str">
        <f t="shared" si="364"/>
        <v>United Kingdom, United States</v>
      </c>
      <c r="L4628" s="15" t="s">
        <v>22292</v>
      </c>
      <c r="M4628" s="14">
        <v>2018</v>
      </c>
      <c r="N4628" t="s">
        <v>28</v>
      </c>
      <c r="O4628" t="s">
        <v>924</v>
      </c>
      <c r="P4628" t="s">
        <v>4584</v>
      </c>
      <c r="Q4628" t="s">
        <v>22293</v>
      </c>
    </row>
    <row r="4629" spans="1:17" x14ac:dyDescent="0.3">
      <c r="A4629" t="s">
        <v>22294</v>
      </c>
      <c r="B4629" t="s">
        <v>23</v>
      </c>
      <c r="C4629" t="str">
        <f t="shared" si="360"/>
        <v>TV SHOW</v>
      </c>
      <c r="D4629" t="s">
        <v>22295</v>
      </c>
      <c r="E4629" t="str">
        <f t="shared" si="361"/>
        <v>Battlefish</v>
      </c>
      <c r="G4629" t="str">
        <f t="shared" si="362"/>
        <v/>
      </c>
      <c r="I4629" t="str">
        <f t="shared" si="363"/>
        <v/>
      </c>
      <c r="K4629" t="str">
        <f t="shared" si="364"/>
        <v/>
      </c>
      <c r="L4629" s="15" t="s">
        <v>22296</v>
      </c>
      <c r="M4629" s="14">
        <v>2018</v>
      </c>
      <c r="N4629" t="s">
        <v>28</v>
      </c>
      <c r="O4629" t="s">
        <v>36</v>
      </c>
      <c r="P4629" t="s">
        <v>22297</v>
      </c>
      <c r="Q4629" t="s">
        <v>22298</v>
      </c>
    </row>
    <row r="4630" spans="1:17" x14ac:dyDescent="0.3">
      <c r="A4630" t="s">
        <v>22299</v>
      </c>
      <c r="B4630" t="s">
        <v>23</v>
      </c>
      <c r="C4630" t="str">
        <f t="shared" si="360"/>
        <v>TV SHOW</v>
      </c>
      <c r="D4630" t="s">
        <v>22300</v>
      </c>
      <c r="E4630" t="str">
        <f t="shared" si="361"/>
        <v>DRAGON PILOT: Hisone &amp; Masotan</v>
      </c>
      <c r="G4630" t="str">
        <f t="shared" si="362"/>
        <v/>
      </c>
      <c r="H4630" t="s">
        <v>22301</v>
      </c>
      <c r="I4630" t="str">
        <f t="shared" si="363"/>
        <v>Misaki Kuno, Tomoyo Kurosawa, Maki Kawase, Satomi Arai, Kaori Nazuka, Romi Park, Yuki Kaji, Yukitoshi Tokumoto, Rie Kugimiya, Junichi Suwabe, Jouji Nakata</v>
      </c>
      <c r="J4630" t="s">
        <v>351</v>
      </c>
      <c r="K4630" t="str">
        <f t="shared" si="364"/>
        <v>Japan</v>
      </c>
      <c r="L4630" s="15" t="s">
        <v>22296</v>
      </c>
      <c r="M4630" s="14">
        <v>2018</v>
      </c>
      <c r="N4630" t="s">
        <v>76</v>
      </c>
      <c r="O4630" t="s">
        <v>36</v>
      </c>
      <c r="P4630" t="s">
        <v>479</v>
      </c>
      <c r="Q4630" t="s">
        <v>22302</v>
      </c>
    </row>
    <row r="4631" spans="1:17" x14ac:dyDescent="0.3">
      <c r="A4631" t="s">
        <v>22303</v>
      </c>
      <c r="B4631" t="s">
        <v>23</v>
      </c>
      <c r="C4631" t="str">
        <f t="shared" si="360"/>
        <v>TV SHOW</v>
      </c>
      <c r="D4631" t="s">
        <v>22304</v>
      </c>
      <c r="E4631" t="str">
        <f t="shared" si="361"/>
        <v>Maniac</v>
      </c>
      <c r="G4631" t="str">
        <f t="shared" si="362"/>
        <v/>
      </c>
      <c r="H4631" t="s">
        <v>22305</v>
      </c>
      <c r="I4631" t="str">
        <f t="shared" si="363"/>
        <v>Emma Stone, Jonah Hill, Justin Theroux, Sally Field, Gabriel Byrne, Sonoya Mizuno, Julia Garner, Billy Magnussen, Jemima Kirke</v>
      </c>
      <c r="J4631" t="s">
        <v>16</v>
      </c>
      <c r="K4631" t="str">
        <f t="shared" si="364"/>
        <v>United States</v>
      </c>
      <c r="L4631" s="15" t="s">
        <v>22296</v>
      </c>
      <c r="M4631" s="14">
        <v>2018</v>
      </c>
      <c r="N4631" t="s">
        <v>28</v>
      </c>
      <c r="O4631" t="s">
        <v>36</v>
      </c>
      <c r="P4631" t="s">
        <v>22306</v>
      </c>
      <c r="Q4631" t="s">
        <v>22307</v>
      </c>
    </row>
    <row r="4632" spans="1:17" x14ac:dyDescent="0.3">
      <c r="A4632" t="s">
        <v>22308</v>
      </c>
      <c r="B4632" t="s">
        <v>13</v>
      </c>
      <c r="C4632" t="str">
        <f t="shared" si="360"/>
        <v>MOVIE</v>
      </c>
      <c r="D4632" t="s">
        <v>22309</v>
      </c>
      <c r="E4632" t="str">
        <f t="shared" si="361"/>
        <v>Quincy</v>
      </c>
      <c r="F4632" t="s">
        <v>22310</v>
      </c>
      <c r="G4632" t="str">
        <f t="shared" si="362"/>
        <v>Rashida Jones, Alan Hicks</v>
      </c>
      <c r="H4632" t="s">
        <v>22311</v>
      </c>
      <c r="I4632" t="str">
        <f t="shared" si="363"/>
        <v>Quincy Jones</v>
      </c>
      <c r="J4632" t="s">
        <v>16</v>
      </c>
      <c r="K4632" t="str">
        <f t="shared" si="364"/>
        <v>United States</v>
      </c>
      <c r="L4632" s="15" t="s">
        <v>22296</v>
      </c>
      <c r="M4632" s="14">
        <v>2018</v>
      </c>
      <c r="N4632" t="s">
        <v>28</v>
      </c>
      <c r="O4632" t="s">
        <v>287</v>
      </c>
      <c r="P4632" t="s">
        <v>592</v>
      </c>
      <c r="Q4632" t="s">
        <v>22312</v>
      </c>
    </row>
    <row r="4633" spans="1:17" x14ac:dyDescent="0.3">
      <c r="A4633" t="s">
        <v>22313</v>
      </c>
      <c r="B4633" t="s">
        <v>13</v>
      </c>
      <c r="C4633" t="str">
        <f t="shared" si="360"/>
        <v>MOVIE</v>
      </c>
      <c r="D4633" t="s">
        <v>22314</v>
      </c>
      <c r="E4633" t="str">
        <f t="shared" si="361"/>
        <v>Rafinha Bastos: Ultimatum</v>
      </c>
      <c r="G4633" t="str">
        <f t="shared" si="362"/>
        <v/>
      </c>
      <c r="H4633" t="s">
        <v>22315</v>
      </c>
      <c r="I4633" t="str">
        <f t="shared" si="363"/>
        <v>Rafinha Bastos</v>
      </c>
      <c r="J4633" t="s">
        <v>1685</v>
      </c>
      <c r="K4633" t="str">
        <f t="shared" si="364"/>
        <v>Brazil</v>
      </c>
      <c r="L4633" s="15" t="s">
        <v>22296</v>
      </c>
      <c r="M4633" s="14">
        <v>2018</v>
      </c>
      <c r="N4633" t="s">
        <v>28</v>
      </c>
      <c r="O4633" t="s">
        <v>777</v>
      </c>
      <c r="P4633" t="s">
        <v>1555</v>
      </c>
      <c r="Q4633" t="s">
        <v>22316</v>
      </c>
    </row>
    <row r="4634" spans="1:17" x14ac:dyDescent="0.3">
      <c r="A4634" t="s">
        <v>22317</v>
      </c>
      <c r="B4634" t="s">
        <v>23</v>
      </c>
      <c r="C4634" t="str">
        <f t="shared" si="360"/>
        <v>TV SHOW</v>
      </c>
      <c r="D4634" t="s">
        <v>22318</v>
      </c>
      <c r="E4634" t="str">
        <f t="shared" si="361"/>
        <v>The Good Cop</v>
      </c>
      <c r="G4634" t="str">
        <f t="shared" si="362"/>
        <v/>
      </c>
      <c r="H4634" t="s">
        <v>22319</v>
      </c>
      <c r="I4634" t="str">
        <f t="shared" si="363"/>
        <v>Tony Danza, Josh Groban, Monica Barbaro, Isiah Whitlock Jr.</v>
      </c>
      <c r="J4634" t="s">
        <v>16</v>
      </c>
      <c r="K4634" t="str">
        <f t="shared" si="364"/>
        <v>United States</v>
      </c>
      <c r="L4634" s="15" t="s">
        <v>22296</v>
      </c>
      <c r="M4634" s="14">
        <v>2018</v>
      </c>
      <c r="N4634" t="s">
        <v>76</v>
      </c>
      <c r="O4634" t="s">
        <v>36</v>
      </c>
      <c r="P4634" t="s">
        <v>511</v>
      </c>
      <c r="Q4634" t="s">
        <v>22320</v>
      </c>
    </row>
    <row r="4635" spans="1:17" x14ac:dyDescent="0.3">
      <c r="A4635" t="s">
        <v>22321</v>
      </c>
      <c r="B4635" t="s">
        <v>23</v>
      </c>
      <c r="C4635" t="str">
        <f t="shared" si="360"/>
        <v>TV SHOW</v>
      </c>
      <c r="D4635" t="s">
        <v>22322</v>
      </c>
      <c r="E4635" t="str">
        <f t="shared" si="361"/>
        <v>Mobile Suit Gundam UC</v>
      </c>
      <c r="G4635" t="str">
        <f t="shared" si="362"/>
        <v/>
      </c>
      <c r="H4635" t="s">
        <v>22323</v>
      </c>
      <c r="I4635" t="str">
        <f t="shared" si="363"/>
        <v>Kouki Uchiyama, Ayumi Fujimura, Hiro Shimono, Haruka Tomatsu, Daisuke Namikawa, Megumi Toyoguchi, Yuhko Kaida, Shuichi Ikeda, Tetsuya Kakihara</v>
      </c>
      <c r="J4635" t="s">
        <v>351</v>
      </c>
      <c r="K4635" t="str">
        <f t="shared" si="364"/>
        <v>Japan</v>
      </c>
      <c r="L4635" s="15" t="s">
        <v>22324</v>
      </c>
      <c r="M4635" s="14">
        <v>2014</v>
      </c>
      <c r="N4635" t="s">
        <v>110</v>
      </c>
      <c r="O4635" t="s">
        <v>36</v>
      </c>
      <c r="P4635" t="s">
        <v>479</v>
      </c>
      <c r="Q4635" t="s">
        <v>22325</v>
      </c>
    </row>
    <row r="4636" spans="1:17" x14ac:dyDescent="0.3">
      <c r="A4636" t="s">
        <v>22326</v>
      </c>
      <c r="B4636" t="s">
        <v>23</v>
      </c>
      <c r="C4636" t="str">
        <f t="shared" si="360"/>
        <v>TV SHOW</v>
      </c>
      <c r="D4636" t="s">
        <v>22327</v>
      </c>
      <c r="E4636" t="str">
        <f t="shared" si="361"/>
        <v>Transformers: Rescue Bots</v>
      </c>
      <c r="G4636" t="str">
        <f t="shared" si="362"/>
        <v/>
      </c>
      <c r="H4636" t="s">
        <v>22328</v>
      </c>
      <c r="I4636" t="str">
        <f t="shared" si="363"/>
        <v>Lacey Chabert, Elan Garfias, Maurice Lamarche, Jason Marsden, Shannon Mckain, Steve Blum, Parvesh Cheena, D.C. Douglas, Imari Williams, Levar Burton, Diamond White</v>
      </c>
      <c r="J4636" t="s">
        <v>1674</v>
      </c>
      <c r="K4636" t="str">
        <f t="shared" si="364"/>
        <v>Canada, United States</v>
      </c>
      <c r="L4636" s="15" t="s">
        <v>22329</v>
      </c>
      <c r="M4636" s="14">
        <v>2016</v>
      </c>
      <c r="N4636" t="s">
        <v>242</v>
      </c>
      <c r="O4636" t="s">
        <v>36</v>
      </c>
      <c r="P4636" t="s">
        <v>243</v>
      </c>
      <c r="Q4636" t="s">
        <v>22330</v>
      </c>
    </row>
    <row r="4637" spans="1:17" x14ac:dyDescent="0.3">
      <c r="A4637" t="s">
        <v>22331</v>
      </c>
      <c r="B4637" t="s">
        <v>23</v>
      </c>
      <c r="C4637" t="str">
        <f t="shared" si="360"/>
        <v>TV SHOW</v>
      </c>
      <c r="D4637" t="s">
        <v>22332</v>
      </c>
      <c r="E4637" t="str">
        <f t="shared" si="361"/>
        <v>Al Hayba</v>
      </c>
      <c r="G4637" t="str">
        <f t="shared" si="362"/>
        <v/>
      </c>
      <c r="H4637" t="s">
        <v>22333</v>
      </c>
      <c r="I4637" t="str">
        <f t="shared" si="363"/>
        <v>Taim Hasan, Nadine Nassib Njeim, Abdo Chahine, Oweiss Mkhallalati, Mona Wassef</v>
      </c>
      <c r="J4637" t="s">
        <v>3336</v>
      </c>
      <c r="K4637" t="str">
        <f t="shared" si="364"/>
        <v>Lebanon</v>
      </c>
      <c r="L4637" s="15" t="s">
        <v>22334</v>
      </c>
      <c r="M4637" s="14">
        <v>2017</v>
      </c>
      <c r="N4637" t="s">
        <v>76</v>
      </c>
      <c r="O4637" t="s">
        <v>36</v>
      </c>
      <c r="P4637" t="s">
        <v>1155</v>
      </c>
      <c r="Q4637" t="s">
        <v>22335</v>
      </c>
    </row>
    <row r="4638" spans="1:17" x14ac:dyDescent="0.3">
      <c r="A4638" t="s">
        <v>22336</v>
      </c>
      <c r="B4638" t="s">
        <v>23</v>
      </c>
      <c r="C4638" t="str">
        <f t="shared" si="360"/>
        <v>TV SHOW</v>
      </c>
      <c r="D4638" t="s">
        <v>22337</v>
      </c>
      <c r="E4638" t="str">
        <f t="shared" si="361"/>
        <v>American Vandal</v>
      </c>
      <c r="G4638" t="str">
        <f t="shared" si="362"/>
        <v/>
      </c>
      <c r="H4638" t="s">
        <v>22338</v>
      </c>
      <c r="I4638" t="str">
        <f t="shared" si="363"/>
        <v>Tyler Alvarez, Griffin Gluck, Jimmy Tatro, Camille Hyde, Lou Wilson, Eduardo Franco, Jessica Juarez, Camille Ramsey, Calum Worthy, G. Hannelius, Karly Rothenberg</v>
      </c>
      <c r="J4638" t="s">
        <v>16</v>
      </c>
      <c r="K4638" t="str">
        <f t="shared" si="364"/>
        <v>United States</v>
      </c>
      <c r="L4638" s="15" t="s">
        <v>22339</v>
      </c>
      <c r="M4638" s="14">
        <v>2018</v>
      </c>
      <c r="N4638" t="s">
        <v>28</v>
      </c>
      <c r="O4638" t="s">
        <v>29</v>
      </c>
      <c r="P4638" t="s">
        <v>22340</v>
      </c>
      <c r="Q4638" t="s">
        <v>22341</v>
      </c>
    </row>
    <row r="4639" spans="1:17" x14ac:dyDescent="0.3">
      <c r="A4639" t="s">
        <v>22342</v>
      </c>
      <c r="B4639" t="s">
        <v>23</v>
      </c>
      <c r="C4639" t="str">
        <f t="shared" si="360"/>
        <v>TV SHOW</v>
      </c>
      <c r="D4639" t="s">
        <v>22343</v>
      </c>
      <c r="E4639" t="str">
        <f t="shared" si="361"/>
        <v>Boca Juniors Confidential</v>
      </c>
      <c r="G4639" t="str">
        <f t="shared" si="362"/>
        <v/>
      </c>
      <c r="I4639" t="str">
        <f t="shared" si="363"/>
        <v/>
      </c>
      <c r="K4639" t="str">
        <f t="shared" si="364"/>
        <v/>
      </c>
      <c r="L4639" s="15" t="s">
        <v>22339</v>
      </c>
      <c r="M4639" s="14">
        <v>2018</v>
      </c>
      <c r="N4639" t="s">
        <v>110</v>
      </c>
      <c r="O4639" t="s">
        <v>36</v>
      </c>
      <c r="P4639" t="s">
        <v>669</v>
      </c>
      <c r="Q4639" t="s">
        <v>22344</v>
      </c>
    </row>
    <row r="4640" spans="1:17" x14ac:dyDescent="0.3">
      <c r="A4640" t="s">
        <v>22345</v>
      </c>
      <c r="B4640" t="s">
        <v>23</v>
      </c>
      <c r="C4640" t="str">
        <f t="shared" si="360"/>
        <v>TV SHOW</v>
      </c>
      <c r="D4640" t="s">
        <v>22346</v>
      </c>
      <c r="E4640" t="str">
        <f t="shared" si="361"/>
        <v>Ingobernable</v>
      </c>
      <c r="G4640" t="str">
        <f t="shared" si="362"/>
        <v/>
      </c>
      <c r="H4640" t="s">
        <v>22347</v>
      </c>
      <c r="I4640" t="str">
        <f t="shared" si="363"/>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v>
      </c>
      <c r="J4640" t="s">
        <v>132</v>
      </c>
      <c r="K4640" t="str">
        <f t="shared" si="364"/>
        <v>Mexico</v>
      </c>
      <c r="L4640" s="15" t="s">
        <v>22339</v>
      </c>
      <c r="M4640" s="14">
        <v>2018</v>
      </c>
      <c r="N4640" t="s">
        <v>28</v>
      </c>
      <c r="O4640" t="s">
        <v>29</v>
      </c>
      <c r="P4640" t="s">
        <v>664</v>
      </c>
      <c r="Q4640" t="s">
        <v>22348</v>
      </c>
    </row>
    <row r="4641" spans="1:17" x14ac:dyDescent="0.3">
      <c r="A4641" t="s">
        <v>22349</v>
      </c>
      <c r="B4641" t="s">
        <v>23</v>
      </c>
      <c r="C4641" t="str">
        <f t="shared" si="360"/>
        <v>TV SHOW</v>
      </c>
      <c r="D4641" t="s">
        <v>22350</v>
      </c>
      <c r="E4641" t="str">
        <f t="shared" si="361"/>
        <v>Norm Macdonald Has a Show</v>
      </c>
      <c r="G4641" t="str">
        <f t="shared" si="362"/>
        <v/>
      </c>
      <c r="I4641" t="str">
        <f t="shared" si="363"/>
        <v/>
      </c>
      <c r="J4641" t="s">
        <v>16</v>
      </c>
      <c r="K4641" t="str">
        <f t="shared" si="364"/>
        <v>United States</v>
      </c>
      <c r="L4641" s="15" t="s">
        <v>22339</v>
      </c>
      <c r="M4641" s="14">
        <v>2018</v>
      </c>
      <c r="N4641" t="s">
        <v>28</v>
      </c>
      <c r="O4641" t="s">
        <v>36</v>
      </c>
      <c r="P4641" t="s">
        <v>2126</v>
      </c>
      <c r="Q4641" t="s">
        <v>22351</v>
      </c>
    </row>
    <row r="4642" spans="1:17" x14ac:dyDescent="0.3">
      <c r="A4642" t="s">
        <v>22352</v>
      </c>
      <c r="B4642" t="s">
        <v>23</v>
      </c>
      <c r="C4642" t="str">
        <f t="shared" si="360"/>
        <v>TV SHOW</v>
      </c>
      <c r="D4642" t="s">
        <v>22353</v>
      </c>
      <c r="E4642" t="str">
        <f t="shared" si="361"/>
        <v>Super Monsters Monster Party</v>
      </c>
      <c r="G4642" t="str">
        <f t="shared" si="362"/>
        <v/>
      </c>
      <c r="H4642" t="s">
        <v>16881</v>
      </c>
      <c r="I4642" t="str">
        <f t="shared" si="363"/>
        <v>Elyse Maloway, Vincent Tong, Erin Matthews, Andrea Libman, Alessandro Juliani, Nicole Anthony, Ian James Corlett, Britt Mckillip, Kathleen Barr, Diana Kaarina</v>
      </c>
      <c r="K4642" t="str">
        <f t="shared" si="364"/>
        <v/>
      </c>
      <c r="L4642" s="15" t="s">
        <v>22339</v>
      </c>
      <c r="M4642" s="14">
        <v>2018</v>
      </c>
      <c r="N4642" t="s">
        <v>170</v>
      </c>
      <c r="O4642" t="s">
        <v>36</v>
      </c>
      <c r="P4642" t="s">
        <v>243</v>
      </c>
      <c r="Q4642" t="s">
        <v>22354</v>
      </c>
    </row>
    <row r="4643" spans="1:17" x14ac:dyDescent="0.3">
      <c r="A4643" t="s">
        <v>22355</v>
      </c>
      <c r="B4643" t="s">
        <v>13</v>
      </c>
      <c r="C4643" t="str">
        <f t="shared" si="360"/>
        <v>MOVIE</v>
      </c>
      <c r="D4643" t="s">
        <v>22356</v>
      </c>
      <c r="E4643" t="str">
        <f t="shared" si="361"/>
        <v>The Angel</v>
      </c>
      <c r="F4643" t="s">
        <v>22357</v>
      </c>
      <c r="G4643" t="str">
        <f t="shared" si="362"/>
        <v>Ariel Vromen</v>
      </c>
      <c r="H4643" t="s">
        <v>22358</v>
      </c>
      <c r="I4643" t="str">
        <f t="shared" si="363"/>
        <v>Marwan Kenzari, Hannah Ware, Toby Kebbell, Waleed Zuaiter, Maisa Abd Elhadi, Sasson Gabai, Mickey Leon, Ori Pfeffer, Slimane Dazi</v>
      </c>
      <c r="J4643" t="s">
        <v>1650</v>
      </c>
      <c r="K4643" t="str">
        <f t="shared" si="364"/>
        <v>Israel, United States</v>
      </c>
      <c r="L4643" s="15" t="s">
        <v>22339</v>
      </c>
      <c r="M4643" s="14">
        <v>2018</v>
      </c>
      <c r="N4643" t="s">
        <v>28</v>
      </c>
      <c r="O4643" t="s">
        <v>707</v>
      </c>
      <c r="P4643" t="s">
        <v>250</v>
      </c>
      <c r="Q4643" t="s">
        <v>22359</v>
      </c>
    </row>
    <row r="4644" spans="1:17" x14ac:dyDescent="0.3">
      <c r="A4644" t="s">
        <v>22360</v>
      </c>
      <c r="B4644" t="s">
        <v>13</v>
      </c>
      <c r="C4644" t="str">
        <f t="shared" si="360"/>
        <v>MOVIE</v>
      </c>
      <c r="D4644" t="s">
        <v>22361</v>
      </c>
      <c r="E4644" t="str">
        <f t="shared" si="361"/>
        <v>The Land of Steady Habits</v>
      </c>
      <c r="F4644" t="s">
        <v>22362</v>
      </c>
      <c r="G4644" t="str">
        <f t="shared" si="362"/>
        <v>Nicole Holofcener</v>
      </c>
      <c r="H4644" t="s">
        <v>22363</v>
      </c>
      <c r="I4644" t="str">
        <f t="shared" si="363"/>
        <v>Ben Mendelsohn, Edie Falco, Connie Britton, Thomas Mann, Bill Camp, Elizabeth Marvel, Charlie Tahan, Michael Gaston, Josh Pais</v>
      </c>
      <c r="J4644" t="s">
        <v>16</v>
      </c>
      <c r="K4644" t="str">
        <f t="shared" si="364"/>
        <v>United States</v>
      </c>
      <c r="L4644" s="15" t="s">
        <v>22339</v>
      </c>
      <c r="M4644" s="14">
        <v>2018</v>
      </c>
      <c r="N4644" t="s">
        <v>28</v>
      </c>
      <c r="O4644" t="s">
        <v>301</v>
      </c>
      <c r="P4644" t="s">
        <v>708</v>
      </c>
      <c r="Q4644" t="s">
        <v>22364</v>
      </c>
    </row>
    <row r="4645" spans="1:17" x14ac:dyDescent="0.3">
      <c r="A4645" t="s">
        <v>22365</v>
      </c>
      <c r="B4645" t="s">
        <v>23</v>
      </c>
      <c r="C4645" t="str">
        <f t="shared" si="360"/>
        <v>TV SHOW</v>
      </c>
      <c r="D4645" t="s">
        <v>22366</v>
      </c>
      <c r="E4645" t="str">
        <f t="shared" si="361"/>
        <v>The Rise of Phoenixes</v>
      </c>
      <c r="G4645" t="str">
        <f t="shared" si="362"/>
        <v/>
      </c>
      <c r="H4645" t="s">
        <v>22367</v>
      </c>
      <c r="I4645" t="str">
        <f t="shared" si="363"/>
        <v>Chen Kun, Ni Ni, Zhao Lixin, Ni Dahong, Yuan Hong, Wang Ou, Bai Jinting, Zhang Xiaochen, Mei Ting, Liu Mintao, Yu Mingjia, Hou Yansong, Hai Yitian, Shi An, Shao Tong</v>
      </c>
      <c r="J4645" t="s">
        <v>3294</v>
      </c>
      <c r="K4645" t="str">
        <f t="shared" si="364"/>
        <v>China</v>
      </c>
      <c r="L4645" s="15" t="s">
        <v>22339</v>
      </c>
      <c r="M4645" s="14">
        <v>2018</v>
      </c>
      <c r="N4645" t="s">
        <v>76</v>
      </c>
      <c r="O4645" t="s">
        <v>36</v>
      </c>
      <c r="P4645" t="s">
        <v>11167</v>
      </c>
      <c r="Q4645" t="s">
        <v>22368</v>
      </c>
    </row>
    <row r="4646" spans="1:17" x14ac:dyDescent="0.3">
      <c r="A4646" t="s">
        <v>22369</v>
      </c>
      <c r="B4646" t="s">
        <v>13</v>
      </c>
      <c r="C4646" t="str">
        <f t="shared" si="360"/>
        <v>MOVIE</v>
      </c>
      <c r="D4646" t="s">
        <v>22370</v>
      </c>
      <c r="E4646" t="str">
        <f t="shared" si="361"/>
        <v>Reversing Roe</v>
      </c>
      <c r="G4646" t="str">
        <f t="shared" si="362"/>
        <v/>
      </c>
      <c r="H4646" t="s">
        <v>22371</v>
      </c>
      <c r="I4646" t="str">
        <f t="shared" si="363"/>
        <v>Ricki Stern, Annie Sundberg</v>
      </c>
      <c r="J4646" t="s">
        <v>16</v>
      </c>
      <c r="K4646" t="str">
        <f t="shared" si="364"/>
        <v>United States</v>
      </c>
      <c r="L4646" s="15" t="s">
        <v>22372</v>
      </c>
      <c r="M4646" s="14">
        <v>2018</v>
      </c>
      <c r="N4646" t="s">
        <v>76</v>
      </c>
      <c r="O4646" t="s">
        <v>367</v>
      </c>
      <c r="P4646" t="s">
        <v>20</v>
      </c>
      <c r="Q4646" t="s">
        <v>22373</v>
      </c>
    </row>
    <row r="4647" spans="1:17" x14ac:dyDescent="0.3">
      <c r="A4647" t="s">
        <v>22374</v>
      </c>
      <c r="B4647" t="s">
        <v>23</v>
      </c>
      <c r="C4647" t="str">
        <f t="shared" si="360"/>
        <v>TV SHOW</v>
      </c>
      <c r="D4647" t="s">
        <v>22375</v>
      </c>
      <c r="E4647" t="str">
        <f t="shared" si="361"/>
        <v>Life</v>
      </c>
      <c r="G4647" t="str">
        <f t="shared" si="362"/>
        <v/>
      </c>
      <c r="H4647" t="s">
        <v>22376</v>
      </c>
      <c r="I4647" t="str">
        <f t="shared" si="363"/>
        <v>Lee Dong-Wook, Cho Seung-Woo, Won Jin-Ah, Lee Kyu-Hyung, Moon Sung-Keun, Yoo Jae-Myung, Moon So-Ri, Chun Ho-Jin</v>
      </c>
      <c r="J4647" t="s">
        <v>633</v>
      </c>
      <c r="K4647" t="str">
        <f t="shared" si="364"/>
        <v>South Korea</v>
      </c>
      <c r="L4647" s="15" t="s">
        <v>22377</v>
      </c>
      <c r="M4647" s="14">
        <v>2018</v>
      </c>
      <c r="N4647" t="s">
        <v>28</v>
      </c>
      <c r="O4647" t="s">
        <v>36</v>
      </c>
      <c r="P4647" t="s">
        <v>12088</v>
      </c>
      <c r="Q4647" t="s">
        <v>22378</v>
      </c>
    </row>
    <row r="4648" spans="1:17" x14ac:dyDescent="0.3">
      <c r="A4648" t="s">
        <v>22379</v>
      </c>
      <c r="B4648" t="s">
        <v>13</v>
      </c>
      <c r="C4648" t="str">
        <f t="shared" si="360"/>
        <v>MOVIE</v>
      </c>
      <c r="D4648" t="s">
        <v>22380</v>
      </c>
      <c r="E4648" t="str">
        <f t="shared" si="361"/>
        <v>On My Skin</v>
      </c>
      <c r="F4648" t="s">
        <v>22381</v>
      </c>
      <c r="G4648" t="str">
        <f t="shared" si="362"/>
        <v>Alessio Cremonini</v>
      </c>
      <c r="H4648" t="s">
        <v>22382</v>
      </c>
      <c r="I4648" t="str">
        <f t="shared" si="363"/>
        <v>Alessandro Borghi, Jasmine Trinca, Milvia Marigliano, Max Tortora</v>
      </c>
      <c r="J4648" t="s">
        <v>1504</v>
      </c>
      <c r="K4648" t="str">
        <f t="shared" si="364"/>
        <v>Italy</v>
      </c>
      <c r="L4648" s="15" t="s">
        <v>22377</v>
      </c>
      <c r="M4648" s="14">
        <v>2018</v>
      </c>
      <c r="N4648" t="s">
        <v>28</v>
      </c>
      <c r="O4648" t="s">
        <v>367</v>
      </c>
      <c r="P4648" t="s">
        <v>103</v>
      </c>
      <c r="Q4648" t="s">
        <v>22383</v>
      </c>
    </row>
    <row r="4649" spans="1:17" x14ac:dyDescent="0.3">
      <c r="A4649" t="s">
        <v>22384</v>
      </c>
      <c r="B4649" t="s">
        <v>23</v>
      </c>
      <c r="C4649" t="str">
        <f t="shared" si="360"/>
        <v>TV SHOW</v>
      </c>
      <c r="D4649" t="s">
        <v>22385</v>
      </c>
      <c r="E4649" t="str">
        <f t="shared" si="361"/>
        <v>Daniel Sloss: Live Shows</v>
      </c>
      <c r="G4649" t="str">
        <f t="shared" si="362"/>
        <v/>
      </c>
      <c r="H4649" t="s">
        <v>22386</v>
      </c>
      <c r="I4649" t="str">
        <f t="shared" si="363"/>
        <v>Daniel Sloss</v>
      </c>
      <c r="J4649" t="s">
        <v>16</v>
      </c>
      <c r="K4649" t="str">
        <f t="shared" si="364"/>
        <v>United States</v>
      </c>
      <c r="L4649" s="15" t="s">
        <v>22387</v>
      </c>
      <c r="M4649" s="14">
        <v>2018</v>
      </c>
      <c r="N4649" t="s">
        <v>28</v>
      </c>
      <c r="O4649" t="s">
        <v>36</v>
      </c>
      <c r="P4649" t="s">
        <v>2126</v>
      </c>
      <c r="Q4649" t="s">
        <v>22388</v>
      </c>
    </row>
    <row r="4650" spans="1:17" x14ac:dyDescent="0.3">
      <c r="A4650" t="s">
        <v>22389</v>
      </c>
      <c r="B4650" t="s">
        <v>23</v>
      </c>
      <c r="C4650" t="str">
        <f t="shared" si="360"/>
        <v>TV SHOW</v>
      </c>
      <c r="D4650" t="s">
        <v>22390</v>
      </c>
      <c r="E4650" t="str">
        <f t="shared" si="361"/>
        <v>If I were an Animal</v>
      </c>
      <c r="G4650" t="str">
        <f t="shared" si="362"/>
        <v/>
      </c>
      <c r="H4650" t="s">
        <v>22391</v>
      </c>
      <c r="I4650" t="str">
        <f t="shared" si="363"/>
        <v>Zachary Young, Fleur Delahunty</v>
      </c>
      <c r="K4650" t="str">
        <f t="shared" si="364"/>
        <v/>
      </c>
      <c r="L4650" s="15" t="s">
        <v>22387</v>
      </c>
      <c r="M4650" s="14">
        <v>2018</v>
      </c>
      <c r="N4650" t="s">
        <v>428</v>
      </c>
      <c r="O4650" t="s">
        <v>36</v>
      </c>
      <c r="P4650" t="s">
        <v>22392</v>
      </c>
      <c r="Q4650" t="s">
        <v>22393</v>
      </c>
    </row>
    <row r="4651" spans="1:17" x14ac:dyDescent="0.3">
      <c r="A4651" t="s">
        <v>22394</v>
      </c>
      <c r="B4651" t="s">
        <v>13</v>
      </c>
      <c r="C4651" t="str">
        <f t="shared" si="360"/>
        <v>MOVIE</v>
      </c>
      <c r="D4651" t="s">
        <v>22395</v>
      </c>
      <c r="E4651" t="str">
        <f t="shared" si="361"/>
        <v>The Resistance Banker</v>
      </c>
      <c r="F4651" t="s">
        <v>22396</v>
      </c>
      <c r="G4651" t="str">
        <f t="shared" si="362"/>
        <v>Joram Lã¼Rsen</v>
      </c>
      <c r="H4651" t="s">
        <v>22397</v>
      </c>
      <c r="I4651" t="str">
        <f t="shared" si="363"/>
        <v>Barry Atsma, Jacob Derwig, Pierre Bokma, Jaap Spijkers, Raymond Thiry, Fockeline Ouwerkerk, Matteo Van Der Grijn, Jochum Ten Haaf, Peter Jordan, Gã¶Tz Schubert</v>
      </c>
      <c r="J4651" t="s">
        <v>3909</v>
      </c>
      <c r="K4651" t="str">
        <f t="shared" si="364"/>
        <v>Netherlands</v>
      </c>
      <c r="L4651" s="15" t="s">
        <v>22387</v>
      </c>
      <c r="M4651" s="14">
        <v>2018</v>
      </c>
      <c r="N4651" t="s">
        <v>28</v>
      </c>
      <c r="O4651" t="s">
        <v>2172</v>
      </c>
      <c r="P4651" t="s">
        <v>103</v>
      </c>
      <c r="Q4651" t="s">
        <v>22398</v>
      </c>
    </row>
    <row r="4652" spans="1:17" x14ac:dyDescent="0.3">
      <c r="A4652" t="s">
        <v>22399</v>
      </c>
      <c r="B4652" t="s">
        <v>23</v>
      </c>
      <c r="C4652" t="str">
        <f t="shared" si="360"/>
        <v>TV SHOW</v>
      </c>
      <c r="D4652" t="s">
        <v>22400</v>
      </c>
      <c r="E4652" t="str">
        <f t="shared" si="361"/>
        <v>Show Me the Money</v>
      </c>
      <c r="G4652" t="str">
        <f t="shared" si="362"/>
        <v/>
      </c>
      <c r="H4652" t="s">
        <v>22401</v>
      </c>
      <c r="I4652" t="str">
        <f t="shared" si="363"/>
        <v>Afdlin Shauki, Patrick Teoh, Mano Maniam, Rashid Salleh, Soefira Jaafar, Nell Ng, Juliana Ibrahim, Wandy She</v>
      </c>
      <c r="K4652" t="str">
        <f t="shared" si="364"/>
        <v/>
      </c>
      <c r="L4652" s="15">
        <v>43352</v>
      </c>
      <c r="M4652" s="14">
        <v>2004</v>
      </c>
      <c r="N4652" t="s">
        <v>76</v>
      </c>
      <c r="O4652" t="s">
        <v>29</v>
      </c>
      <c r="P4652" t="s">
        <v>1097</v>
      </c>
      <c r="Q4652" t="s">
        <v>22403</v>
      </c>
    </row>
    <row r="4653" spans="1:17" x14ac:dyDescent="0.3">
      <c r="A4653" t="s">
        <v>22404</v>
      </c>
      <c r="B4653" t="s">
        <v>23</v>
      </c>
      <c r="C4653" t="str">
        <f t="shared" si="360"/>
        <v>TV SHOW</v>
      </c>
      <c r="D4653" t="s">
        <v>22405</v>
      </c>
      <c r="E4653" t="str">
        <f t="shared" si="361"/>
        <v>Transformers Prime</v>
      </c>
      <c r="G4653" t="str">
        <f t="shared" si="362"/>
        <v/>
      </c>
      <c r="H4653" t="s">
        <v>22406</v>
      </c>
      <c r="I4653" t="str">
        <f t="shared" si="363"/>
        <v>Peter Cullen, Sumalee Montano, Frank Welker, Jeffrey Combs, Kevin Michael Richardson, Tania Gunadi, Josh Keaton, Steve Blum, Andy Pessoa, Ernie Hudson, Daran Norris, Will Friedle</v>
      </c>
      <c r="J4653" t="s">
        <v>16</v>
      </c>
      <c r="K4653" t="str">
        <f t="shared" si="364"/>
        <v>United States</v>
      </c>
      <c r="L4653" s="15">
        <v>43351</v>
      </c>
      <c r="M4653" s="14">
        <v>2013</v>
      </c>
      <c r="N4653" t="s">
        <v>242</v>
      </c>
      <c r="O4653" t="s">
        <v>36</v>
      </c>
      <c r="P4653" t="s">
        <v>243</v>
      </c>
      <c r="Q4653" t="s">
        <v>22408</v>
      </c>
    </row>
    <row r="4654" spans="1:17" x14ac:dyDescent="0.3">
      <c r="A4654" t="s">
        <v>22409</v>
      </c>
      <c r="B4654" t="s">
        <v>23</v>
      </c>
      <c r="C4654" t="str">
        <f t="shared" si="360"/>
        <v>TV SHOW</v>
      </c>
      <c r="D4654" t="s">
        <v>22410</v>
      </c>
      <c r="E4654" t="str">
        <f t="shared" si="361"/>
        <v>Transformers: Robots in Disguise</v>
      </c>
      <c r="G4654" t="str">
        <f t="shared" si="362"/>
        <v/>
      </c>
      <c r="H4654" t="s">
        <v>22411</v>
      </c>
      <c r="I4654" t="str">
        <f t="shared" si="363"/>
        <v>Will Friedle, Darren Criss, Constance Zimmer, Khary Payton, Mitchell Whitfield, Stuart Allan, Ted Mcginley, Peter Cullen</v>
      </c>
      <c r="J4654" t="s">
        <v>16</v>
      </c>
      <c r="K4654" t="str">
        <f t="shared" si="364"/>
        <v>United States</v>
      </c>
      <c r="L4654" s="15">
        <v>43351</v>
      </c>
      <c r="M4654" s="14">
        <v>2016</v>
      </c>
      <c r="N4654" t="s">
        <v>242</v>
      </c>
      <c r="O4654" t="s">
        <v>36</v>
      </c>
      <c r="P4654" t="s">
        <v>243</v>
      </c>
      <c r="Q4654" t="s">
        <v>22412</v>
      </c>
    </row>
    <row r="4655" spans="1:17" x14ac:dyDescent="0.3">
      <c r="A4655" t="s">
        <v>22413</v>
      </c>
      <c r="B4655" t="s">
        <v>13</v>
      </c>
      <c r="C4655" t="str">
        <f t="shared" si="360"/>
        <v>MOVIE</v>
      </c>
      <c r="D4655" t="s">
        <v>22414</v>
      </c>
      <c r="E4655" t="str">
        <f t="shared" si="361"/>
        <v>City of Joy</v>
      </c>
      <c r="F4655" t="s">
        <v>22415</v>
      </c>
      <c r="G4655" t="str">
        <f t="shared" si="362"/>
        <v>Madeleine Gavin</v>
      </c>
      <c r="I4655" t="str">
        <f t="shared" si="363"/>
        <v/>
      </c>
      <c r="J4655" t="s">
        <v>22416</v>
      </c>
      <c r="K4655" t="str">
        <f t="shared" si="364"/>
        <v>United States,</v>
      </c>
      <c r="L4655" s="15">
        <v>43350</v>
      </c>
      <c r="M4655" s="14">
        <v>2018</v>
      </c>
      <c r="N4655" t="s">
        <v>28</v>
      </c>
      <c r="O4655" t="s">
        <v>3861</v>
      </c>
      <c r="P4655" t="s">
        <v>20</v>
      </c>
      <c r="Q4655" t="s">
        <v>22418</v>
      </c>
    </row>
    <row r="4656" spans="1:17" x14ac:dyDescent="0.3">
      <c r="A4656" t="s">
        <v>22419</v>
      </c>
      <c r="B4656" t="s">
        <v>23</v>
      </c>
      <c r="C4656" t="str">
        <f t="shared" si="360"/>
        <v>TV SHOW</v>
      </c>
      <c r="D4656" t="s">
        <v>22420</v>
      </c>
      <c r="E4656" t="str">
        <f t="shared" si="361"/>
        <v>First and Last</v>
      </c>
      <c r="G4656" t="str">
        <f t="shared" si="362"/>
        <v/>
      </c>
      <c r="I4656" t="str">
        <f t="shared" si="363"/>
        <v/>
      </c>
      <c r="K4656" t="str">
        <f t="shared" si="364"/>
        <v/>
      </c>
      <c r="L4656" s="15">
        <v>43350</v>
      </c>
      <c r="M4656" s="14">
        <v>2018</v>
      </c>
      <c r="N4656" t="s">
        <v>28</v>
      </c>
      <c r="O4656" t="s">
        <v>36</v>
      </c>
      <c r="P4656" t="s">
        <v>1069</v>
      </c>
      <c r="Q4656" t="s">
        <v>22421</v>
      </c>
    </row>
    <row r="4657" spans="1:17" x14ac:dyDescent="0.3">
      <c r="A4657" t="s">
        <v>22422</v>
      </c>
      <c r="B4657" t="s">
        <v>23</v>
      </c>
      <c r="C4657" t="str">
        <f t="shared" si="360"/>
        <v>TV SHOW</v>
      </c>
      <c r="D4657" t="s">
        <v>22423</v>
      </c>
      <c r="E4657" t="str">
        <f t="shared" si="361"/>
        <v>Marvel's Iron Fist</v>
      </c>
      <c r="G4657" t="str">
        <f t="shared" si="362"/>
        <v/>
      </c>
      <c r="H4657" t="s">
        <v>22424</v>
      </c>
      <c r="I4657" t="str">
        <f t="shared" si="363"/>
        <v>Finn Jones, Jessica Henwick, David Wenham, Jessica Stroup, Tom Pelphrey</v>
      </c>
      <c r="J4657" t="s">
        <v>16</v>
      </c>
      <c r="K4657" t="str">
        <f t="shared" si="364"/>
        <v>United States</v>
      </c>
      <c r="L4657" s="15">
        <v>43350</v>
      </c>
      <c r="M4657" s="14">
        <v>2018</v>
      </c>
      <c r="N4657" t="s">
        <v>28</v>
      </c>
      <c r="O4657" t="s">
        <v>29</v>
      </c>
      <c r="P4657" t="s">
        <v>11937</v>
      </c>
      <c r="Q4657" t="s">
        <v>22425</v>
      </c>
    </row>
    <row r="4658" spans="1:17" x14ac:dyDescent="0.3">
      <c r="A4658" t="s">
        <v>22426</v>
      </c>
      <c r="B4658" t="s">
        <v>13</v>
      </c>
      <c r="C4658" t="str">
        <f t="shared" si="360"/>
        <v>MOVIE</v>
      </c>
      <c r="D4658" t="s">
        <v>22427</v>
      </c>
      <c r="E4658" t="str">
        <f t="shared" si="361"/>
        <v>Next Gen</v>
      </c>
      <c r="F4658" t="s">
        <v>22428</v>
      </c>
      <c r="G4658" t="str">
        <f t="shared" si="362"/>
        <v>Kevin R. Adams, Joe Ksander</v>
      </c>
      <c r="H4658" t="s">
        <v>22429</v>
      </c>
      <c r="I4658" t="str">
        <f t="shared" si="363"/>
        <v>John Krasinski, Charlyne Yi, Jason Sudeikis, Michael Peã±A, David Cross, Constance Wu</v>
      </c>
      <c r="J4658" t="s">
        <v>270</v>
      </c>
      <c r="K4658" t="str">
        <f t="shared" si="364"/>
        <v>China, Canada, United States</v>
      </c>
      <c r="L4658" s="15">
        <v>43350</v>
      </c>
      <c r="M4658" s="14">
        <v>2018</v>
      </c>
      <c r="N4658" t="s">
        <v>110</v>
      </c>
      <c r="O4658" t="s">
        <v>214</v>
      </c>
      <c r="P4658" t="s">
        <v>1824</v>
      </c>
      <c r="Q4658" t="s">
        <v>22430</v>
      </c>
    </row>
    <row r="4659" spans="1:17" x14ac:dyDescent="0.3">
      <c r="A4659" t="s">
        <v>22431</v>
      </c>
      <c r="B4659" t="s">
        <v>13</v>
      </c>
      <c r="C4659" t="str">
        <f t="shared" si="360"/>
        <v>MOVIE</v>
      </c>
      <c r="D4659" t="s">
        <v>22432</v>
      </c>
      <c r="E4659" t="str">
        <f t="shared" si="361"/>
        <v>Sierra Burgess Is A Loser</v>
      </c>
      <c r="F4659" t="s">
        <v>22433</v>
      </c>
      <c r="G4659" t="str">
        <f t="shared" si="362"/>
        <v>Ian Samuels</v>
      </c>
      <c r="H4659" t="s">
        <v>22434</v>
      </c>
      <c r="I4659" t="str">
        <f t="shared" si="363"/>
        <v>Shannon Purser, Kristine Froseth, Rj Cyler, Noah Centineo, Loretta Devine, Giorgia Whigham, Alice Lee, Lea Thompson, Alan Ruck, Mary Pat Gleason, Chrissy Metz</v>
      </c>
      <c r="J4659" t="s">
        <v>16</v>
      </c>
      <c r="K4659" t="str">
        <f t="shared" si="364"/>
        <v>United States</v>
      </c>
      <c r="L4659" s="15">
        <v>43350</v>
      </c>
      <c r="M4659" s="14">
        <v>2018</v>
      </c>
      <c r="N4659" t="s">
        <v>18</v>
      </c>
      <c r="O4659" t="s">
        <v>214</v>
      </c>
      <c r="P4659" t="s">
        <v>688</v>
      </c>
      <c r="Q4659" t="s">
        <v>22435</v>
      </c>
    </row>
    <row r="4660" spans="1:17" x14ac:dyDescent="0.3">
      <c r="A4660" t="s">
        <v>22436</v>
      </c>
      <c r="B4660" t="s">
        <v>23</v>
      </c>
      <c r="C4660" t="str">
        <f t="shared" si="360"/>
        <v>TV SHOW</v>
      </c>
      <c r="D4660" t="s">
        <v>22437</v>
      </c>
      <c r="E4660" t="str">
        <f t="shared" si="361"/>
        <v>Stretch Armstrong &amp; the Flex Fighters</v>
      </c>
      <c r="G4660" t="str">
        <f t="shared" si="362"/>
        <v/>
      </c>
      <c r="H4660" t="s">
        <v>22438</v>
      </c>
      <c r="I4660" t="str">
        <f t="shared" si="363"/>
        <v>Scott Menville, Steven Yeun, Ogie Banks, Wil Wheaton, Keith David, Miguel Ferrer, David Kaye, Kate Mulgrew, Nazneen Contractor, Felicia Day</v>
      </c>
      <c r="J4660" t="s">
        <v>16</v>
      </c>
      <c r="K4660" t="str">
        <f t="shared" si="364"/>
        <v>United States</v>
      </c>
      <c r="L4660" s="15">
        <v>43350</v>
      </c>
      <c r="M4660" s="14">
        <v>2018</v>
      </c>
      <c r="N4660" t="s">
        <v>242</v>
      </c>
      <c r="O4660" t="s">
        <v>29</v>
      </c>
      <c r="P4660" t="s">
        <v>243</v>
      </c>
      <c r="Q4660" t="s">
        <v>22439</v>
      </c>
    </row>
    <row r="4661" spans="1:17" x14ac:dyDescent="0.3">
      <c r="A4661" t="s">
        <v>22440</v>
      </c>
      <c r="B4661" t="s">
        <v>13</v>
      </c>
      <c r="C4661" t="str">
        <f t="shared" si="360"/>
        <v>MOVIE</v>
      </c>
      <c r="D4661" t="s">
        <v>22441</v>
      </c>
      <c r="E4661" t="str">
        <f t="shared" si="361"/>
        <v>The Most Assassinated Woman in the World</v>
      </c>
      <c r="F4661" t="s">
        <v>22442</v>
      </c>
      <c r="G4661" t="str">
        <f t="shared" si="362"/>
        <v>Franck Ribiã¨Re</v>
      </c>
      <c r="H4661" t="s">
        <v>22443</v>
      </c>
      <c r="I4661" t="str">
        <f t="shared" si="363"/>
        <v>Anna Mouglalis, Niels Schneider, Andrã© Wilms, Michel Fau, Sissi Duparc, Jean-Michel Balthazar, Julie Recoing, Eric Godon, Maya Coline, Constance Dollã©</v>
      </c>
      <c r="J4661" t="s">
        <v>22444</v>
      </c>
      <c r="K4661" t="str">
        <f t="shared" si="364"/>
        <v>Belgium, United Kingdom, United States</v>
      </c>
      <c r="L4661" s="15">
        <v>43350</v>
      </c>
      <c r="M4661" s="14">
        <v>2018</v>
      </c>
      <c r="N4661" t="s">
        <v>28</v>
      </c>
      <c r="O4661" t="s">
        <v>379</v>
      </c>
      <c r="P4661" t="s">
        <v>250</v>
      </c>
      <c r="Q4661" t="s">
        <v>22445</v>
      </c>
    </row>
    <row r="4662" spans="1:17" x14ac:dyDescent="0.3">
      <c r="A4662" t="s">
        <v>22446</v>
      </c>
      <c r="B4662" t="s">
        <v>13</v>
      </c>
      <c r="C4662" t="str">
        <f t="shared" si="360"/>
        <v>MOVIE</v>
      </c>
      <c r="D4662" t="s">
        <v>22447</v>
      </c>
      <c r="E4662" t="str">
        <f t="shared" si="361"/>
        <v>PK</v>
      </c>
      <c r="F4662" t="s">
        <v>5670</v>
      </c>
      <c r="G4662" t="str">
        <f t="shared" si="362"/>
        <v>Rajkumar Hirani</v>
      </c>
      <c r="H4662" t="s">
        <v>22448</v>
      </c>
      <c r="I4662" t="str">
        <f t="shared" si="363"/>
        <v>Aamir Khan, Anuskha Sharma, Sanjay Dutt, Saurabh Shukla, Parikshat Sahni, Sushant Singh Rajput, Boman Irani, Rukhsar</v>
      </c>
      <c r="J4662" t="s">
        <v>46</v>
      </c>
      <c r="K4662" t="str">
        <f t="shared" si="364"/>
        <v>India</v>
      </c>
      <c r="L4662" s="15">
        <v>43349</v>
      </c>
      <c r="M4662" s="14">
        <v>2014</v>
      </c>
      <c r="N4662" t="s">
        <v>76</v>
      </c>
      <c r="O4662" t="s">
        <v>9675</v>
      </c>
      <c r="P4662" t="s">
        <v>493</v>
      </c>
      <c r="Q4662" t="s">
        <v>22450</v>
      </c>
    </row>
    <row r="4663" spans="1:17" x14ac:dyDescent="0.3">
      <c r="A4663" t="s">
        <v>22451</v>
      </c>
      <c r="B4663" t="s">
        <v>13</v>
      </c>
      <c r="C4663" t="str">
        <f t="shared" si="360"/>
        <v>MOVIE</v>
      </c>
      <c r="D4663" t="s">
        <v>22452</v>
      </c>
      <c r="E4663" t="str">
        <f t="shared" si="361"/>
        <v>The Debt Collector</v>
      </c>
      <c r="F4663" t="s">
        <v>10358</v>
      </c>
      <c r="G4663" t="str">
        <f t="shared" si="362"/>
        <v>Jesse V. Johnson</v>
      </c>
      <c r="H4663" t="s">
        <v>22453</v>
      </c>
      <c r="I4663" t="str">
        <f t="shared" si="363"/>
        <v>Scott Adkins, Louis Mandylor, Vladimir Kulich, Michael Parã©, Rachel Brann, Selina Lo, Tony Todd</v>
      </c>
      <c r="J4663" t="s">
        <v>580</v>
      </c>
      <c r="K4663" t="str">
        <f t="shared" si="364"/>
        <v>United Kingdom, United States</v>
      </c>
      <c r="L4663" s="15">
        <v>43346</v>
      </c>
      <c r="M4663" s="14">
        <v>2018</v>
      </c>
      <c r="N4663" t="s">
        <v>28</v>
      </c>
      <c r="O4663" t="s">
        <v>271</v>
      </c>
      <c r="P4663" t="s">
        <v>321</v>
      </c>
      <c r="Q4663" t="s">
        <v>22455</v>
      </c>
    </row>
    <row r="4664" spans="1:17" x14ac:dyDescent="0.3">
      <c r="A4664" t="s">
        <v>22456</v>
      </c>
      <c r="B4664" t="s">
        <v>23</v>
      </c>
      <c r="C4664" t="str">
        <f t="shared" si="360"/>
        <v>TV SHOW</v>
      </c>
      <c r="D4664" t="s">
        <v>22457</v>
      </c>
      <c r="E4664" t="str">
        <f t="shared" si="361"/>
        <v>Monkey Twins</v>
      </c>
      <c r="G4664" t="str">
        <f t="shared" si="362"/>
        <v/>
      </c>
      <c r="H4664" t="s">
        <v>22458</v>
      </c>
      <c r="I4664" t="str">
        <f t="shared" si="363"/>
        <v>Phakin Khamwilaisak, Sumret Muengput, Alisa Kunkwaeng, Zozeen Panyanut Jirarottanakasem, Akarat Nimitchai, Warawut Poyim, Vithaya Pansringarm, Phutharit Prombandal, Kazu Patrick Tang</v>
      </c>
      <c r="J4664" t="s">
        <v>2364</v>
      </c>
      <c r="K4664" t="str">
        <f t="shared" si="364"/>
        <v>Thailand</v>
      </c>
      <c r="L4664" s="15">
        <v>43345</v>
      </c>
      <c r="M4664" s="14">
        <v>2018</v>
      </c>
      <c r="N4664" t="s">
        <v>28</v>
      </c>
      <c r="O4664" t="s">
        <v>36</v>
      </c>
      <c r="P4664" t="s">
        <v>37</v>
      </c>
      <c r="Q4664" t="s">
        <v>22460</v>
      </c>
    </row>
    <row r="4665" spans="1:17" x14ac:dyDescent="0.3">
      <c r="A4665" t="s">
        <v>22461</v>
      </c>
      <c r="B4665" t="s">
        <v>23</v>
      </c>
      <c r="C4665" t="str">
        <f t="shared" si="360"/>
        <v>TV SHOW</v>
      </c>
      <c r="D4665" t="s">
        <v>22462</v>
      </c>
      <c r="E4665" t="str">
        <f t="shared" si="361"/>
        <v>Quantico</v>
      </c>
      <c r="G4665" t="str">
        <f t="shared" si="362"/>
        <v/>
      </c>
      <c r="H4665" t="s">
        <v>22463</v>
      </c>
      <c r="I4665" t="str">
        <f t="shared" si="363"/>
        <v>Priyanka Chopra, Josh Hopkins, Jake Mclaughlin, Aunjanue Ellis, Yasmine Al Massri, Johanna Braddy, Tate Ellington, Graham Rogers, Anabelle Acosta, Russell Tovey, Blair Underwood, Pearl Thusi</v>
      </c>
      <c r="J4665" t="s">
        <v>16</v>
      </c>
      <c r="K4665" t="str">
        <f t="shared" si="364"/>
        <v>United States</v>
      </c>
      <c r="L4665" s="15">
        <v>43345</v>
      </c>
      <c r="M4665" s="14">
        <v>2018</v>
      </c>
      <c r="N4665" t="s">
        <v>76</v>
      </c>
      <c r="O4665" t="s">
        <v>231</v>
      </c>
      <c r="P4665" t="s">
        <v>1280</v>
      </c>
      <c r="Q4665" t="s">
        <v>22464</v>
      </c>
    </row>
    <row r="4666" spans="1:17" x14ac:dyDescent="0.3">
      <c r="A4666" t="s">
        <v>22465</v>
      </c>
      <c r="B4666" t="s">
        <v>23</v>
      </c>
      <c r="C4666" t="str">
        <f t="shared" si="360"/>
        <v>TV SHOW</v>
      </c>
      <c r="D4666" t="s">
        <v>22466</v>
      </c>
      <c r="E4666" t="str">
        <f t="shared" si="361"/>
        <v>Age of Rebellion</v>
      </c>
      <c r="F4666" t="s">
        <v>22467</v>
      </c>
      <c r="G4666" t="str">
        <f t="shared" si="362"/>
        <v>Peter Ho</v>
      </c>
      <c r="H4666" t="s">
        <v>22468</v>
      </c>
      <c r="I4666" t="str">
        <f t="shared" si="363"/>
        <v>Peter Ho, Jeanine Yang, Tammy Chen, Jason Tsou, Chang Ting-Hu, Nana Lee, Nien Hsuan Wu</v>
      </c>
      <c r="J4666" t="s">
        <v>1743</v>
      </c>
      <c r="K4666" t="str">
        <f t="shared" si="364"/>
        <v>Taiwan</v>
      </c>
      <c r="L4666" s="15">
        <v>43344</v>
      </c>
      <c r="M4666" s="14">
        <v>2018</v>
      </c>
      <c r="N4666" t="s">
        <v>28</v>
      </c>
      <c r="O4666" t="s">
        <v>36</v>
      </c>
      <c r="P4666" t="s">
        <v>1155</v>
      </c>
      <c r="Q4666" t="s">
        <v>22470</v>
      </c>
    </row>
    <row r="4667" spans="1:17" x14ac:dyDescent="0.3">
      <c r="A4667" t="s">
        <v>22471</v>
      </c>
      <c r="B4667" t="s">
        <v>13</v>
      </c>
      <c r="C4667" t="str">
        <f t="shared" si="360"/>
        <v>MOVIE</v>
      </c>
      <c r="D4667" t="s">
        <v>22472</v>
      </c>
      <c r="E4667" t="str">
        <f t="shared" si="361"/>
        <v>Carbon</v>
      </c>
      <c r="F4667" t="s">
        <v>8910</v>
      </c>
      <c r="G4667" t="str">
        <f t="shared" si="362"/>
        <v>Olivier Marchal</v>
      </c>
      <c r="H4667" t="s">
        <v>22473</v>
      </c>
      <c r="I4667" t="str">
        <f t="shared" si="363"/>
        <v>Benoã®T Magimel, Gringe, Idir Chender, Laura Smet, Michaã«L Youn, Dani, Patrick Catalifo, Gã©Rard Depardieu</v>
      </c>
      <c r="J4667" t="s">
        <v>2721</v>
      </c>
      <c r="K4667" t="str">
        <f t="shared" si="364"/>
        <v>France, Belgium</v>
      </c>
      <c r="L4667" s="15">
        <v>43344</v>
      </c>
      <c r="M4667" s="14">
        <v>2017</v>
      </c>
      <c r="N4667" t="s">
        <v>28</v>
      </c>
      <c r="O4667" t="s">
        <v>84</v>
      </c>
      <c r="P4667" t="s">
        <v>250</v>
      </c>
      <c r="Q4667" t="s">
        <v>22474</v>
      </c>
    </row>
    <row r="4668" spans="1:17" x14ac:dyDescent="0.3">
      <c r="A4668" t="s">
        <v>22475</v>
      </c>
      <c r="B4668" t="s">
        <v>13</v>
      </c>
      <c r="C4668" t="str">
        <f t="shared" si="360"/>
        <v>MOVIE</v>
      </c>
      <c r="D4668" t="s">
        <v>22476</v>
      </c>
      <c r="E4668" t="str">
        <f t="shared" si="361"/>
        <v>Garbage</v>
      </c>
      <c r="F4668" t="s">
        <v>22477</v>
      </c>
      <c r="G4668" t="str">
        <f t="shared" si="362"/>
        <v>Qaushiq Mukherjee</v>
      </c>
      <c r="H4668" t="s">
        <v>22478</v>
      </c>
      <c r="I4668" t="str">
        <f t="shared" si="363"/>
        <v>Tanmay Dhanania, Trimala Adhikari, Satarupa Das, Satchit Puranik, Gitanjali Dang, Shruti Viswan, Nikhil Chopra, Krish Moitra</v>
      </c>
      <c r="J4668" t="s">
        <v>46</v>
      </c>
      <c r="K4668" t="str">
        <f t="shared" si="364"/>
        <v>India</v>
      </c>
      <c r="L4668" s="15">
        <v>43344</v>
      </c>
      <c r="M4668" s="14">
        <v>2018</v>
      </c>
      <c r="N4668" t="s">
        <v>28</v>
      </c>
      <c r="O4668" t="s">
        <v>902</v>
      </c>
      <c r="P4668" t="s">
        <v>69</v>
      </c>
      <c r="Q4668" t="s">
        <v>22479</v>
      </c>
    </row>
    <row r="4669" spans="1:17" x14ac:dyDescent="0.3">
      <c r="A4669" t="s">
        <v>22480</v>
      </c>
      <c r="B4669" t="s">
        <v>13</v>
      </c>
      <c r="C4669" t="str">
        <f t="shared" si="360"/>
        <v>MOVIE</v>
      </c>
      <c r="D4669" t="s">
        <v>22481</v>
      </c>
      <c r="E4669" t="str">
        <f t="shared" si="361"/>
        <v>â€‹â€‹Kuch Bheege Alfaaz</v>
      </c>
      <c r="F4669" t="s">
        <v>22482</v>
      </c>
      <c r="G4669" t="str">
        <f t="shared" si="362"/>
        <v>Onir</v>
      </c>
      <c r="H4669" t="s">
        <v>22483</v>
      </c>
      <c r="I4669" t="str">
        <f t="shared" si="363"/>
        <v>Geetanjali Thapa, Zain Khan Durrani, Shray Rai Tiwari, Mona Ambegaonkar, Chandreyee Ghosh, Barun Chanda, Saheb Bhattacharjee, Shefali Chauhan</v>
      </c>
      <c r="J4669" t="s">
        <v>46</v>
      </c>
      <c r="K4669" t="str">
        <f t="shared" si="364"/>
        <v>India</v>
      </c>
      <c r="L4669" s="15">
        <v>43344</v>
      </c>
      <c r="M4669" s="14">
        <v>2018</v>
      </c>
      <c r="N4669" t="s">
        <v>76</v>
      </c>
      <c r="O4669" t="s">
        <v>249</v>
      </c>
      <c r="P4669" t="s">
        <v>69</v>
      </c>
      <c r="Q4669" t="s">
        <v>22484</v>
      </c>
    </row>
    <row r="4670" spans="1:17" x14ac:dyDescent="0.3">
      <c r="A4670" t="s">
        <v>22485</v>
      </c>
      <c r="B4670" t="s">
        <v>13</v>
      </c>
      <c r="C4670" t="str">
        <f t="shared" si="360"/>
        <v>MOVIE</v>
      </c>
      <c r="D4670" t="s">
        <v>22486</v>
      </c>
      <c r="E4670" t="str">
        <f t="shared" si="361"/>
        <v>Love and Shukla</v>
      </c>
      <c r="F4670" t="s">
        <v>22487</v>
      </c>
      <c r="G4670" t="str">
        <f t="shared" si="362"/>
        <v>Jatla Siddartha</v>
      </c>
      <c r="H4670" t="s">
        <v>22488</v>
      </c>
      <c r="I4670" t="str">
        <f t="shared" si="363"/>
        <v>Saharsh Kumar Shukla, Taneea Rajawat, Hima Singh, Aparna Upadhyay, Loknath Tiwari, Sambhaji Sasane</v>
      </c>
      <c r="J4670" t="s">
        <v>46</v>
      </c>
      <c r="K4670" t="str">
        <f t="shared" si="364"/>
        <v>India</v>
      </c>
      <c r="L4670" s="15">
        <v>43344</v>
      </c>
      <c r="M4670" s="14">
        <v>2017</v>
      </c>
      <c r="N4670" t="s">
        <v>28</v>
      </c>
      <c r="O4670" t="s">
        <v>249</v>
      </c>
      <c r="P4670" t="s">
        <v>69</v>
      </c>
      <c r="Q4670" t="s">
        <v>22489</v>
      </c>
    </row>
    <row r="4671" spans="1:17" x14ac:dyDescent="0.3">
      <c r="A4671" t="s">
        <v>22490</v>
      </c>
      <c r="B4671" t="s">
        <v>13</v>
      </c>
      <c r="C4671" t="str">
        <f t="shared" si="360"/>
        <v>MOVIE</v>
      </c>
      <c r="D4671" t="s">
        <v>22491</v>
      </c>
      <c r="E4671" t="str">
        <f t="shared" si="361"/>
        <v>Once Again</v>
      </c>
      <c r="F4671" t="s">
        <v>22492</v>
      </c>
      <c r="G4671" t="str">
        <f t="shared" si="362"/>
        <v>Kanwal Sethi</v>
      </c>
      <c r="H4671" t="s">
        <v>22493</v>
      </c>
      <c r="I4671" t="str">
        <f t="shared" si="363"/>
        <v>Shefali Shah, Neeraj Kabi, Rasika Dugal, Bidita Bag, Priyanshu Painyuli, Bhagwan Tiwari</v>
      </c>
      <c r="J4671" t="s">
        <v>22494</v>
      </c>
      <c r="K4671" t="str">
        <f t="shared" si="364"/>
        <v>India, Germany, Austria</v>
      </c>
      <c r="L4671" s="15">
        <v>43344</v>
      </c>
      <c r="M4671" s="14">
        <v>2018</v>
      </c>
      <c r="N4671" t="s">
        <v>110</v>
      </c>
      <c r="O4671" t="s">
        <v>924</v>
      </c>
      <c r="P4671" t="s">
        <v>69</v>
      </c>
      <c r="Q4671" t="s">
        <v>22495</v>
      </c>
    </row>
    <row r="4672" spans="1:17" x14ac:dyDescent="0.3">
      <c r="A4672" t="s">
        <v>22496</v>
      </c>
      <c r="B4672" t="s">
        <v>23</v>
      </c>
      <c r="C4672" t="str">
        <f t="shared" si="360"/>
        <v>TV SHOW</v>
      </c>
      <c r="D4672" t="s">
        <v>22497</v>
      </c>
      <c r="E4672" t="str">
        <f t="shared" si="361"/>
        <v>Sisters</v>
      </c>
      <c r="G4672" t="str">
        <f t="shared" si="362"/>
        <v/>
      </c>
      <c r="H4672" t="s">
        <v>22498</v>
      </c>
      <c r="I4672" t="str">
        <f t="shared" si="363"/>
        <v>Lucy Durack, Antonia Prebble, Maria Angelico, Dan Spielman, Charlie Garber, Lindsay Farris, Zindzi Okenyo, Catherine Mcclements, Roy Billing, Magda Szubanski</v>
      </c>
      <c r="J4672" t="s">
        <v>183</v>
      </c>
      <c r="K4672" t="str">
        <f t="shared" si="364"/>
        <v>Australia</v>
      </c>
      <c r="L4672" s="15">
        <v>43344</v>
      </c>
      <c r="M4672" s="14">
        <v>2018</v>
      </c>
      <c r="N4672" t="s">
        <v>28</v>
      </c>
      <c r="O4672" t="s">
        <v>36</v>
      </c>
      <c r="P4672" t="s">
        <v>1297</v>
      </c>
      <c r="Q4672" t="s">
        <v>22499</v>
      </c>
    </row>
    <row r="4673" spans="1:17" x14ac:dyDescent="0.3">
      <c r="A4673" t="s">
        <v>22500</v>
      </c>
      <c r="B4673" t="s">
        <v>13</v>
      </c>
      <c r="C4673" t="str">
        <f t="shared" si="360"/>
        <v>MOVIE</v>
      </c>
      <c r="D4673" t="s">
        <v>22501</v>
      </c>
      <c r="E4673" t="str">
        <f t="shared" si="361"/>
        <v>Sparring</v>
      </c>
      <c r="F4673" t="s">
        <v>22502</v>
      </c>
      <c r="G4673" t="str">
        <f t="shared" si="362"/>
        <v>Samuel Jouy</v>
      </c>
      <c r="H4673" t="s">
        <v>22503</v>
      </c>
      <c r="I4673" t="str">
        <f t="shared" si="363"/>
        <v>Mathieu Kassovitz, Olivia Merilahti, Souleymane M'Baye, Billie Blain, Malik Bine, Zakariya Gouram, Jolente De Keersmaeker, Lyes Salem, Ali Labidi, David Saracino</v>
      </c>
      <c r="J4673" t="s">
        <v>561</v>
      </c>
      <c r="K4673" t="str">
        <f t="shared" si="364"/>
        <v>France</v>
      </c>
      <c r="L4673" s="15">
        <v>43344</v>
      </c>
      <c r="M4673" s="14">
        <v>2017</v>
      </c>
      <c r="N4673" t="s">
        <v>28</v>
      </c>
      <c r="O4673" t="s">
        <v>139</v>
      </c>
      <c r="P4673" t="s">
        <v>4335</v>
      </c>
      <c r="Q4673" t="s">
        <v>22504</v>
      </c>
    </row>
    <row r="4674" spans="1:17" x14ac:dyDescent="0.3">
      <c r="A4674" t="s">
        <v>22505</v>
      </c>
      <c r="B4674" t="s">
        <v>23</v>
      </c>
      <c r="C4674" t="str">
        <f t="shared" ref="C4674:C4737" si="365">UPPER(TRIM(B4674))</f>
        <v>TV SHOW</v>
      </c>
      <c r="D4674" t="s">
        <v>22506</v>
      </c>
      <c r="E4674" t="str">
        <f t="shared" ref="E4674:E4737" si="366">TRIM(D4674)</f>
        <v>Cathedral of the Sea</v>
      </c>
      <c r="G4674" t="str">
        <f t="shared" ref="G4674:G4737" si="367">PROPER(TRIM(F4674))</f>
        <v/>
      </c>
      <c r="H4674" t="s">
        <v>22507</v>
      </c>
      <c r="I4674" t="str">
        <f t="shared" ref="I4674:I4737" si="368">PROPER(TRIM(H4674))</f>
        <v>Daniel Grao, Ginã©S Garcã­A Millã¡N, Ã“Scar Hernã¡Ndez, Alain Hernã¡Ndez, Nora Navas, Lucã­A Dã­Ez, Jorge Kent, Ali El Aziz, Julia Carnero, David Venancio Muro, Jonã¡S Beramã­, Hugo Arbues, Natalia De Molina</v>
      </c>
      <c r="J4674" t="s">
        <v>663</v>
      </c>
      <c r="K4674" t="str">
        <f t="shared" ref="K4674:K4737" si="369">PROPER(TRIM(J4674))</f>
        <v>Spain</v>
      </c>
      <c r="L4674" s="15">
        <v>43343</v>
      </c>
      <c r="M4674" s="14">
        <v>2017</v>
      </c>
      <c r="N4674" t="s">
        <v>28</v>
      </c>
      <c r="O4674" t="s">
        <v>36</v>
      </c>
      <c r="P4674" t="s">
        <v>1136</v>
      </c>
      <c r="Q4674" t="s">
        <v>22509</v>
      </c>
    </row>
    <row r="4675" spans="1:17" x14ac:dyDescent="0.3">
      <c r="A4675" t="s">
        <v>22510</v>
      </c>
      <c r="B4675" t="s">
        <v>23</v>
      </c>
      <c r="C4675" t="str">
        <f t="shared" si="365"/>
        <v>TV SHOW</v>
      </c>
      <c r="D4675" t="s">
        <v>22511</v>
      </c>
      <c r="E4675" t="str">
        <f t="shared" si="366"/>
        <v>Inside the Criminal Mind</v>
      </c>
      <c r="G4675" t="str">
        <f t="shared" si="367"/>
        <v/>
      </c>
      <c r="I4675" t="str">
        <f t="shared" si="368"/>
        <v/>
      </c>
      <c r="J4675" t="s">
        <v>4524</v>
      </c>
      <c r="K4675" t="str">
        <f t="shared" si="369"/>
        <v>United States, Czech Republic</v>
      </c>
      <c r="L4675" s="15">
        <v>43343</v>
      </c>
      <c r="M4675" s="14">
        <v>2018</v>
      </c>
      <c r="N4675" t="s">
        <v>28</v>
      </c>
      <c r="O4675" t="s">
        <v>36</v>
      </c>
      <c r="P4675" t="s">
        <v>89</v>
      </c>
      <c r="Q4675" t="s">
        <v>22512</v>
      </c>
    </row>
    <row r="4676" spans="1:17" x14ac:dyDescent="0.3">
      <c r="A4676" t="s">
        <v>22513</v>
      </c>
      <c r="B4676" t="s">
        <v>23</v>
      </c>
      <c r="C4676" t="str">
        <f t="shared" si="365"/>
        <v>TV SHOW</v>
      </c>
      <c r="D4676" t="s">
        <v>22514</v>
      </c>
      <c r="E4676" t="str">
        <f t="shared" si="366"/>
        <v>The Comedy Lineup</v>
      </c>
      <c r="G4676" t="str">
        <f t="shared" si="367"/>
        <v/>
      </c>
      <c r="H4676" t="s">
        <v>22515</v>
      </c>
      <c r="I4676" t="str">
        <f t="shared" si="368"/>
        <v>Michelle Buteau, Ian Karmel, Taylor Tomlinson, Sam Jay, Phil Wang, Sabrina Jalees, Jak Knight, Tim Dillon</v>
      </c>
      <c r="J4676" t="s">
        <v>16</v>
      </c>
      <c r="K4676" t="str">
        <f t="shared" si="369"/>
        <v>United States</v>
      </c>
      <c r="L4676" s="15">
        <v>43343</v>
      </c>
      <c r="M4676" s="14">
        <v>2018</v>
      </c>
      <c r="N4676" t="s">
        <v>28</v>
      </c>
      <c r="O4676" t="s">
        <v>29</v>
      </c>
      <c r="P4676" t="s">
        <v>2126</v>
      </c>
      <c r="Q4676" t="s">
        <v>22516</v>
      </c>
    </row>
    <row r="4677" spans="1:17" x14ac:dyDescent="0.3">
      <c r="A4677" t="s">
        <v>22517</v>
      </c>
      <c r="B4677" t="s">
        <v>13</v>
      </c>
      <c r="C4677" t="str">
        <f t="shared" si="365"/>
        <v>MOVIE</v>
      </c>
      <c r="D4677" t="s">
        <v>22518</v>
      </c>
      <c r="E4677" t="str">
        <f t="shared" si="366"/>
        <v>The Laws of Thermodynamics</v>
      </c>
      <c r="F4677" t="s">
        <v>8565</v>
      </c>
      <c r="G4677" t="str">
        <f t="shared" si="367"/>
        <v>Mateo Gil</v>
      </c>
      <c r="H4677" t="s">
        <v>22519</v>
      </c>
      <c r="I4677" t="str">
        <f t="shared" si="368"/>
        <v>Vito Sanz, Berta Vã¡Zquez, Chino Darã­N, Vicky Luengo, Andrea Ros, Irene Escolar, Josep Maria Pou, Daniel Sã¡Nchez Arã©Valo</v>
      </c>
      <c r="J4677" t="s">
        <v>663</v>
      </c>
      <c r="K4677" t="str">
        <f t="shared" si="369"/>
        <v>Spain</v>
      </c>
      <c r="L4677" s="15">
        <v>43343</v>
      </c>
      <c r="M4677" s="14">
        <v>2018</v>
      </c>
      <c r="N4677" t="s">
        <v>28</v>
      </c>
      <c r="O4677" t="s">
        <v>924</v>
      </c>
      <c r="P4677" t="s">
        <v>178</v>
      </c>
      <c r="Q4677" t="s">
        <v>22520</v>
      </c>
    </row>
    <row r="4678" spans="1:17" x14ac:dyDescent="0.3">
      <c r="A4678" t="s">
        <v>22521</v>
      </c>
      <c r="B4678" t="s">
        <v>23</v>
      </c>
      <c r="C4678" t="str">
        <f t="shared" si="365"/>
        <v>TV SHOW</v>
      </c>
      <c r="D4678" t="s">
        <v>22522</v>
      </c>
      <c r="E4678" t="str">
        <f t="shared" si="366"/>
        <v>Ultimate Beastmaster</v>
      </c>
      <c r="G4678" t="str">
        <f t="shared" si="367"/>
        <v/>
      </c>
      <c r="H4678" t="s">
        <v>22523</v>
      </c>
      <c r="I4678" t="str">
        <f t="shared" si="368"/>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v>
      </c>
      <c r="J4678" t="s">
        <v>22524</v>
      </c>
      <c r="K4678" t="str">
        <f t="shared" si="369"/>
        <v>United States, Brazil, South Korea, Mexico, Japan, Germany</v>
      </c>
      <c r="L4678" s="15">
        <v>43343</v>
      </c>
      <c r="M4678" s="14">
        <v>2018</v>
      </c>
      <c r="N4678" t="s">
        <v>110</v>
      </c>
      <c r="O4678" t="s">
        <v>231</v>
      </c>
      <c r="P4678" t="s">
        <v>373</v>
      </c>
      <c r="Q4678" t="s">
        <v>22525</v>
      </c>
    </row>
    <row r="4679" spans="1:17" x14ac:dyDescent="0.3">
      <c r="A4679" t="s">
        <v>22526</v>
      </c>
      <c r="B4679" t="s">
        <v>23</v>
      </c>
      <c r="C4679" t="str">
        <f t="shared" si="365"/>
        <v>TV SHOW</v>
      </c>
      <c r="D4679" t="s">
        <v>22527</v>
      </c>
      <c r="E4679" t="str">
        <f t="shared" si="366"/>
        <v>Ultimate Beastmaster MÃ©xico</v>
      </c>
      <c r="G4679" t="str">
        <f t="shared" si="367"/>
        <v/>
      </c>
      <c r="H4679" t="s">
        <v>22528</v>
      </c>
      <c r="I4679" t="str">
        <f t="shared" si="368"/>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v>
      </c>
      <c r="K4679" t="str">
        <f t="shared" si="369"/>
        <v/>
      </c>
      <c r="L4679" s="15">
        <v>43343</v>
      </c>
      <c r="M4679" s="14">
        <v>2018</v>
      </c>
      <c r="N4679" t="s">
        <v>110</v>
      </c>
      <c r="O4679" t="s">
        <v>231</v>
      </c>
      <c r="P4679" t="s">
        <v>22529</v>
      </c>
      <c r="Q4679" t="s">
        <v>22530</v>
      </c>
    </row>
    <row r="4680" spans="1:17" x14ac:dyDescent="0.3">
      <c r="A4680" t="s">
        <v>22531</v>
      </c>
      <c r="B4680" t="s">
        <v>23</v>
      </c>
      <c r="C4680" t="str">
        <f t="shared" si="365"/>
        <v>TV SHOW</v>
      </c>
      <c r="D4680" t="s">
        <v>22532</v>
      </c>
      <c r="E4680" t="str">
        <f t="shared" si="366"/>
        <v>Undercover Law</v>
      </c>
      <c r="G4680" t="str">
        <f t="shared" si="367"/>
        <v/>
      </c>
      <c r="H4680" t="s">
        <v>22533</v>
      </c>
      <c r="I4680" t="str">
        <f t="shared" si="368"/>
        <v>Viã±A Machado, Juana Del Rã­O, Luna Baxter, Valeria Gã¡Lviz, Tommy Vasquez, Luis Mesa, Katherine Vã©Lez, Juan Manuel Mendoza, Patrick Delmas, Ricardo Vesga, Toto Vega</v>
      </c>
      <c r="J4680" t="s">
        <v>1553</v>
      </c>
      <c r="K4680" t="str">
        <f t="shared" si="369"/>
        <v>Colombia</v>
      </c>
      <c r="L4680" s="15">
        <v>43343</v>
      </c>
      <c r="M4680" s="14">
        <v>2017</v>
      </c>
      <c r="N4680" t="s">
        <v>28</v>
      </c>
      <c r="O4680" t="s">
        <v>36</v>
      </c>
      <c r="P4680" t="s">
        <v>664</v>
      </c>
      <c r="Q4680" t="s">
        <v>22534</v>
      </c>
    </row>
    <row r="4681" spans="1:17" x14ac:dyDescent="0.3">
      <c r="A4681" t="s">
        <v>22535</v>
      </c>
      <c r="B4681" t="s">
        <v>13</v>
      </c>
      <c r="C4681" t="str">
        <f t="shared" si="365"/>
        <v>MOVIE</v>
      </c>
      <c r="D4681" t="s">
        <v>22536</v>
      </c>
      <c r="E4681" t="str">
        <f t="shared" si="366"/>
        <v>Naam Shabana</v>
      </c>
      <c r="F4681" t="s">
        <v>22537</v>
      </c>
      <c r="G4681" t="str">
        <f t="shared" si="367"/>
        <v>Shivam Nair</v>
      </c>
      <c r="H4681" t="s">
        <v>22538</v>
      </c>
      <c r="I4681" t="str">
        <f t="shared" si="368"/>
        <v>Tapsee Pannu, Akshay Kumar, Manoj Bajpayee, Prithviraj Sukumaran, Danny Denzongpa, Anupam Kher, Zakir Hussain, Virendra Saxenda</v>
      </c>
      <c r="J4681" t="s">
        <v>46</v>
      </c>
      <c r="K4681" t="str">
        <f t="shared" si="369"/>
        <v>India</v>
      </c>
      <c r="L4681" s="15">
        <v>43340</v>
      </c>
      <c r="M4681" s="14">
        <v>2017</v>
      </c>
      <c r="N4681" t="s">
        <v>76</v>
      </c>
      <c r="O4681" t="s">
        <v>1924</v>
      </c>
      <c r="P4681" t="s">
        <v>903</v>
      </c>
      <c r="Q4681" t="s">
        <v>22540</v>
      </c>
    </row>
    <row r="4682" spans="1:17" x14ac:dyDescent="0.3">
      <c r="A4682" t="s">
        <v>22541</v>
      </c>
      <c r="B4682" t="s">
        <v>13</v>
      </c>
      <c r="C4682" t="str">
        <f t="shared" si="365"/>
        <v>MOVIE</v>
      </c>
      <c r="D4682" t="s">
        <v>22542</v>
      </c>
      <c r="E4682" t="str">
        <f t="shared" si="366"/>
        <v>Qarib Qarib Singlle</v>
      </c>
      <c r="F4682" t="s">
        <v>19887</v>
      </c>
      <c r="G4682" t="str">
        <f t="shared" si="367"/>
        <v>Tanuja Chandra</v>
      </c>
      <c r="H4682" t="s">
        <v>22543</v>
      </c>
      <c r="I4682" t="str">
        <f t="shared" si="368"/>
        <v>Irrfan Khan, Parvathy, Neha Dhupia, Pushtii Shakti, Luke Kenny, Siddharth Menon, Bajrangbali Singh, Brijendra Kala</v>
      </c>
      <c r="J4682" t="s">
        <v>46</v>
      </c>
      <c r="K4682" t="str">
        <f t="shared" si="369"/>
        <v>India</v>
      </c>
      <c r="L4682" s="15">
        <v>43340</v>
      </c>
      <c r="M4682" s="14">
        <v>2017</v>
      </c>
      <c r="N4682" t="s">
        <v>76</v>
      </c>
      <c r="O4682" t="s">
        <v>834</v>
      </c>
      <c r="P4682" t="s">
        <v>178</v>
      </c>
      <c r="Q4682" t="s">
        <v>22544</v>
      </c>
    </row>
    <row r="4683" spans="1:17" x14ac:dyDescent="0.3">
      <c r="A4683" t="s">
        <v>22545</v>
      </c>
      <c r="B4683" t="s">
        <v>13</v>
      </c>
      <c r="C4683" t="str">
        <f t="shared" si="365"/>
        <v>MOVIE</v>
      </c>
      <c r="D4683" t="s">
        <v>22546</v>
      </c>
      <c r="E4683" t="str">
        <f t="shared" si="366"/>
        <v>Spyder</v>
      </c>
      <c r="F4683" t="s">
        <v>19613</v>
      </c>
      <c r="G4683" t="str">
        <f t="shared" si="367"/>
        <v>A.R. Murugadoss</v>
      </c>
      <c r="H4683" t="s">
        <v>22547</v>
      </c>
      <c r="I4683" t="str">
        <f t="shared" si="368"/>
        <v>Mahesh Babu, Rakul Preet Singh, S.J. Surya, Bharath Srinivasan, Priyadarshi Pullikonda, Rj Balaji</v>
      </c>
      <c r="J4683" t="s">
        <v>46</v>
      </c>
      <c r="K4683" t="str">
        <f t="shared" si="369"/>
        <v>India</v>
      </c>
      <c r="L4683" s="15">
        <v>43340</v>
      </c>
      <c r="M4683" s="14">
        <v>2017</v>
      </c>
      <c r="N4683" t="s">
        <v>76</v>
      </c>
      <c r="O4683" t="s">
        <v>1441</v>
      </c>
      <c r="P4683" t="s">
        <v>903</v>
      </c>
      <c r="Q4683" t="s">
        <v>22548</v>
      </c>
    </row>
    <row r="4684" spans="1:17" x14ac:dyDescent="0.3">
      <c r="A4684" t="s">
        <v>22549</v>
      </c>
      <c r="B4684" t="s">
        <v>23</v>
      </c>
      <c r="C4684" t="str">
        <f t="shared" si="365"/>
        <v>TV SHOW</v>
      </c>
      <c r="D4684" t="s">
        <v>22550</v>
      </c>
      <c r="E4684" t="str">
        <f t="shared" si="366"/>
        <v>Chicken Soup for the Soul's Being Dad</v>
      </c>
      <c r="G4684" t="str">
        <f t="shared" si="367"/>
        <v/>
      </c>
      <c r="I4684" t="str">
        <f t="shared" si="368"/>
        <v/>
      </c>
      <c r="J4684" t="s">
        <v>16</v>
      </c>
      <c r="K4684" t="str">
        <f t="shared" si="369"/>
        <v>United States</v>
      </c>
      <c r="L4684" s="15">
        <v>43339</v>
      </c>
      <c r="M4684" s="14">
        <v>2018</v>
      </c>
      <c r="N4684" t="s">
        <v>28</v>
      </c>
      <c r="O4684" t="s">
        <v>36</v>
      </c>
      <c r="P4684" t="s">
        <v>1069</v>
      </c>
      <c r="Q4684" t="s">
        <v>22552</v>
      </c>
    </row>
    <row r="4685" spans="1:17" x14ac:dyDescent="0.3">
      <c r="A4685" t="s">
        <v>22553</v>
      </c>
      <c r="B4685" t="s">
        <v>13</v>
      </c>
      <c r="C4685" t="str">
        <f t="shared" si="365"/>
        <v>MOVIE</v>
      </c>
      <c r="D4685" t="s">
        <v>22554</v>
      </c>
      <c r="E4685" t="str">
        <f t="shared" si="366"/>
        <v>Maria Bamford: The Special Special Special</v>
      </c>
      <c r="F4685" t="s">
        <v>22555</v>
      </c>
      <c r="G4685" t="str">
        <f t="shared" si="367"/>
        <v>Jordan Brady</v>
      </c>
      <c r="H4685" t="s">
        <v>22556</v>
      </c>
      <c r="I4685" t="str">
        <f t="shared" si="368"/>
        <v>Maria Bamford, Wayne Federman, Jackie Kashian</v>
      </c>
      <c r="J4685" t="s">
        <v>16</v>
      </c>
      <c r="K4685" t="str">
        <f t="shared" si="369"/>
        <v>United States</v>
      </c>
      <c r="L4685" s="15">
        <v>43337</v>
      </c>
      <c r="M4685" s="14">
        <v>2012</v>
      </c>
      <c r="N4685" t="s">
        <v>28</v>
      </c>
      <c r="O4685" t="s">
        <v>7791</v>
      </c>
      <c r="P4685" t="s">
        <v>1555</v>
      </c>
      <c r="Q4685" t="s">
        <v>22558</v>
      </c>
    </row>
    <row r="4686" spans="1:17" x14ac:dyDescent="0.3">
      <c r="A4686" t="s">
        <v>22559</v>
      </c>
      <c r="B4686" t="s">
        <v>13</v>
      </c>
      <c r="C4686" t="str">
        <f t="shared" si="365"/>
        <v>MOVIE</v>
      </c>
      <c r="D4686" t="s">
        <v>22560</v>
      </c>
      <c r="E4686" t="str">
        <f t="shared" si="366"/>
        <v>Bert Kreischer: Secret Time</v>
      </c>
      <c r="F4686" t="s">
        <v>22561</v>
      </c>
      <c r="G4686" t="str">
        <f t="shared" si="367"/>
        <v>Todd Biermann</v>
      </c>
      <c r="H4686" t="s">
        <v>13823</v>
      </c>
      <c r="I4686" t="str">
        <f t="shared" si="368"/>
        <v>Bert Kreischer</v>
      </c>
      <c r="K4686" t="str">
        <f t="shared" si="369"/>
        <v/>
      </c>
      <c r="L4686" s="15">
        <v>43336</v>
      </c>
      <c r="M4686" s="14">
        <v>2018</v>
      </c>
      <c r="N4686" t="s">
        <v>28</v>
      </c>
      <c r="O4686" t="s">
        <v>7608</v>
      </c>
      <c r="P4686" t="s">
        <v>1555</v>
      </c>
      <c r="Q4686" t="s">
        <v>22563</v>
      </c>
    </row>
    <row r="4687" spans="1:17" x14ac:dyDescent="0.3">
      <c r="A4687" t="s">
        <v>22564</v>
      </c>
      <c r="B4687" t="s">
        <v>23</v>
      </c>
      <c r="C4687" t="str">
        <f t="shared" si="365"/>
        <v>TV SHOW</v>
      </c>
      <c r="D4687" t="s">
        <v>22565</v>
      </c>
      <c r="E4687" t="str">
        <f t="shared" si="366"/>
        <v>GHOUL</v>
      </c>
      <c r="F4687" t="s">
        <v>22566</v>
      </c>
      <c r="G4687" t="str">
        <f t="shared" si="367"/>
        <v>Patrick Graham</v>
      </c>
      <c r="H4687" t="s">
        <v>22567</v>
      </c>
      <c r="I4687" t="str">
        <f t="shared" si="368"/>
        <v>Radhika Apte, Manav Kaul, Ratnabali Bhattacharjee, Mahesh Balraj</v>
      </c>
      <c r="J4687" t="s">
        <v>46</v>
      </c>
      <c r="K4687" t="str">
        <f t="shared" si="369"/>
        <v>India</v>
      </c>
      <c r="L4687" s="15">
        <v>43336</v>
      </c>
      <c r="M4687" s="14">
        <v>2018</v>
      </c>
      <c r="N4687" t="s">
        <v>28</v>
      </c>
      <c r="O4687" t="s">
        <v>36</v>
      </c>
      <c r="P4687" t="s">
        <v>8003</v>
      </c>
      <c r="Q4687" t="s">
        <v>22568</v>
      </c>
    </row>
    <row r="4688" spans="1:17" x14ac:dyDescent="0.3">
      <c r="A4688" t="s">
        <v>22569</v>
      </c>
      <c r="B4688" t="s">
        <v>13</v>
      </c>
      <c r="C4688" t="str">
        <f t="shared" si="365"/>
        <v>MOVIE</v>
      </c>
      <c r="D4688" t="s">
        <v>22570</v>
      </c>
      <c r="E4688" t="str">
        <f t="shared" si="366"/>
        <v>One Last Shot</v>
      </c>
      <c r="F4688" t="s">
        <v>22571</v>
      </c>
      <c r="G4688" t="str">
        <f t="shared" si="367"/>
        <v>Mike Clattenburg</v>
      </c>
      <c r="H4688" t="s">
        <v>22572</v>
      </c>
      <c r="I4688" t="str">
        <f t="shared" si="368"/>
        <v>Robb Wells, John Paul Tremblay, John Dunsworth</v>
      </c>
      <c r="J4688" t="s">
        <v>937</v>
      </c>
      <c r="K4688" t="str">
        <f t="shared" si="369"/>
        <v>Canada</v>
      </c>
      <c r="L4688" s="15">
        <v>43336</v>
      </c>
      <c r="M4688" s="14">
        <v>1998</v>
      </c>
      <c r="N4688" t="s">
        <v>28</v>
      </c>
      <c r="O4688" t="s">
        <v>22573</v>
      </c>
      <c r="P4688" t="s">
        <v>199</v>
      </c>
      <c r="Q4688" t="s">
        <v>22574</v>
      </c>
    </row>
    <row r="4689" spans="1:17" x14ac:dyDescent="0.3">
      <c r="A4689" t="s">
        <v>22575</v>
      </c>
      <c r="B4689" t="s">
        <v>23</v>
      </c>
      <c r="C4689" t="str">
        <f t="shared" si="365"/>
        <v>TV SHOW</v>
      </c>
      <c r="D4689" t="s">
        <v>22576</v>
      </c>
      <c r="E4689" t="str">
        <f t="shared" si="366"/>
        <v>Take My Brother Away</v>
      </c>
      <c r="F4689" t="s">
        <v>22577</v>
      </c>
      <c r="G4689" t="str">
        <f t="shared" si="367"/>
        <v>Han Qing</v>
      </c>
      <c r="H4689" t="s">
        <v>22578</v>
      </c>
      <c r="I4689" t="str">
        <f t="shared" si="368"/>
        <v>Sun Qian, Joseph Zeng, Lv Xiao Yu, Hu Yong Tao, Wang Xu Dong, Ma Bai Quan</v>
      </c>
      <c r="J4689" t="s">
        <v>3294</v>
      </c>
      <c r="K4689" t="str">
        <f t="shared" si="369"/>
        <v>China</v>
      </c>
      <c r="L4689" s="15">
        <v>43336</v>
      </c>
      <c r="M4689" s="14">
        <v>2018</v>
      </c>
      <c r="N4689" t="s">
        <v>76</v>
      </c>
      <c r="O4689" t="s">
        <v>36</v>
      </c>
      <c r="P4689" t="s">
        <v>1297</v>
      </c>
      <c r="Q4689" t="s">
        <v>22579</v>
      </c>
    </row>
    <row r="4690" spans="1:17" x14ac:dyDescent="0.3">
      <c r="A4690" t="s">
        <v>22580</v>
      </c>
      <c r="B4690" t="s">
        <v>13</v>
      </c>
      <c r="C4690" t="str">
        <f t="shared" si="365"/>
        <v>MOVIE</v>
      </c>
      <c r="D4690" t="s">
        <v>22581</v>
      </c>
      <c r="E4690" t="str">
        <f t="shared" si="366"/>
        <v>The After Party</v>
      </c>
      <c r="F4690" t="s">
        <v>13209</v>
      </c>
      <c r="G4690" t="str">
        <f t="shared" si="367"/>
        <v>Ian Edelman</v>
      </c>
      <c r="H4690" t="s">
        <v>22582</v>
      </c>
      <c r="I4690" t="str">
        <f t="shared" si="368"/>
        <v>Kyle Harvey, Harrison Holzer, Teyana Taylor, Shelley Hennig, Wiz Khalifa, Blair Underwood, Jordan Rock, Amin Joseph, Andy Buckley, Jamie Choi</v>
      </c>
      <c r="J4690" t="s">
        <v>16</v>
      </c>
      <c r="K4690" t="str">
        <f t="shared" si="369"/>
        <v>United States</v>
      </c>
      <c r="L4690" s="15">
        <v>43336</v>
      </c>
      <c r="M4690" s="14">
        <v>2018</v>
      </c>
      <c r="N4690" t="s">
        <v>28</v>
      </c>
      <c r="O4690" t="s">
        <v>19</v>
      </c>
      <c r="P4690" t="s">
        <v>876</v>
      </c>
      <c r="Q4690" t="s">
        <v>22583</v>
      </c>
    </row>
    <row r="4691" spans="1:17" x14ac:dyDescent="0.3">
      <c r="A4691" t="s">
        <v>22584</v>
      </c>
      <c r="B4691" t="s">
        <v>23</v>
      </c>
      <c r="C4691" t="str">
        <f t="shared" si="365"/>
        <v>TV SHOW</v>
      </c>
      <c r="D4691" t="s">
        <v>22585</v>
      </c>
      <c r="E4691" t="str">
        <f t="shared" si="366"/>
        <v>The Innocents</v>
      </c>
      <c r="G4691" t="str">
        <f t="shared" si="367"/>
        <v/>
      </c>
      <c r="H4691" t="s">
        <v>22586</v>
      </c>
      <c r="I4691" t="str">
        <f t="shared" si="368"/>
        <v>Sorcha Groundsell, Percelle Ascott, Guy Pearce, Sam Hazeldine, Nadine Marshall, Jã³Hannes Haukur Jã³Hannesson, Laura Birn, Ingunn Beate Ã˜Yen, Arthur Hughes, Trond Fausa, Lise Risom Olsen, Philip Wright</v>
      </c>
      <c r="J4691" t="s">
        <v>75</v>
      </c>
      <c r="K4691" t="str">
        <f t="shared" si="369"/>
        <v>United Kingdom</v>
      </c>
      <c r="L4691" s="15">
        <v>43336</v>
      </c>
      <c r="M4691" s="14">
        <v>2018</v>
      </c>
      <c r="N4691" t="s">
        <v>28</v>
      </c>
      <c r="O4691" t="s">
        <v>36</v>
      </c>
      <c r="P4691" t="s">
        <v>21702</v>
      </c>
      <c r="Q4691" t="s">
        <v>22587</v>
      </c>
    </row>
    <row r="4692" spans="1:17" x14ac:dyDescent="0.3">
      <c r="A4692" t="s">
        <v>22588</v>
      </c>
      <c r="B4692" t="s">
        <v>13</v>
      </c>
      <c r="C4692" t="str">
        <f t="shared" si="365"/>
        <v>MOVIE</v>
      </c>
      <c r="D4692" t="s">
        <v>22589</v>
      </c>
      <c r="E4692" t="str">
        <f t="shared" si="366"/>
        <v>Bareilly Ki Barfi</v>
      </c>
      <c r="F4692" t="s">
        <v>22590</v>
      </c>
      <c r="G4692" t="str">
        <f t="shared" si="367"/>
        <v>Ashwiny Iyer Tiwari</v>
      </c>
      <c r="H4692" t="s">
        <v>22591</v>
      </c>
      <c r="I4692" t="str">
        <f t="shared" si="368"/>
        <v>Ayushmann Khurrana, Kriti Sanon, Rajkummar Rao, Pankaj Tripathi, Seema Pahwa, Rohit Chaudhury, Swati Semwal</v>
      </c>
      <c r="J4692" t="s">
        <v>46</v>
      </c>
      <c r="K4692" t="str">
        <f t="shared" si="369"/>
        <v>India</v>
      </c>
      <c r="L4692" s="15">
        <v>43333</v>
      </c>
      <c r="M4692" s="14">
        <v>2017</v>
      </c>
      <c r="N4692" t="s">
        <v>76</v>
      </c>
      <c r="O4692" t="s">
        <v>249</v>
      </c>
      <c r="P4692" t="s">
        <v>493</v>
      </c>
      <c r="Q4692" t="s">
        <v>22593</v>
      </c>
    </row>
    <row r="4693" spans="1:17" x14ac:dyDescent="0.3">
      <c r="A4693" t="s">
        <v>22594</v>
      </c>
      <c r="B4693" t="s">
        <v>13</v>
      </c>
      <c r="C4693" t="str">
        <f t="shared" si="365"/>
        <v>MOVIE</v>
      </c>
      <c r="D4693" t="s">
        <v>22595</v>
      </c>
      <c r="E4693" t="str">
        <f t="shared" si="366"/>
        <v>Mersal</v>
      </c>
      <c r="F4693" t="s">
        <v>22596</v>
      </c>
      <c r="G4693" t="str">
        <f t="shared" si="367"/>
        <v>Atlee Kumar</v>
      </c>
      <c r="H4693" t="s">
        <v>22597</v>
      </c>
      <c r="I4693" t="str">
        <f t="shared" si="368"/>
        <v>Joseph Vijay, S.J. Surya, Kajal Aggarwal, Samantha Ruth Prabhu, Nithya Menon, Vadivelu, Sathyaraj</v>
      </c>
      <c r="J4693" t="s">
        <v>46</v>
      </c>
      <c r="K4693" t="str">
        <f t="shared" si="369"/>
        <v>India</v>
      </c>
      <c r="L4693" s="15">
        <v>43333</v>
      </c>
      <c r="M4693" s="14">
        <v>2017</v>
      </c>
      <c r="N4693" t="s">
        <v>76</v>
      </c>
      <c r="O4693" t="s">
        <v>5233</v>
      </c>
      <c r="P4693" t="s">
        <v>257</v>
      </c>
      <c r="Q4693" t="s">
        <v>22598</v>
      </c>
    </row>
    <row r="4694" spans="1:17" x14ac:dyDescent="0.3">
      <c r="A4694" t="s">
        <v>22599</v>
      </c>
      <c r="B4694" t="s">
        <v>13</v>
      </c>
      <c r="C4694" t="str">
        <f t="shared" si="365"/>
        <v>MOVIE</v>
      </c>
      <c r="D4694" t="s">
        <v>22600</v>
      </c>
      <c r="E4694" t="str">
        <f t="shared" si="366"/>
        <v>Mom</v>
      </c>
      <c r="F4694" t="s">
        <v>22601</v>
      </c>
      <c r="G4694" t="str">
        <f t="shared" si="367"/>
        <v>Ravi Udyawar</v>
      </c>
      <c r="H4694" t="s">
        <v>22602</v>
      </c>
      <c r="I4694" t="str">
        <f t="shared" si="368"/>
        <v>Sridevi, Akshaye Khanna, Sajal Ali, Nawazuddin Siddiqui, Adnan Siddiqui, Pitobash, Abhimanyu Singh, Vikas Verma</v>
      </c>
      <c r="J4694" t="s">
        <v>46</v>
      </c>
      <c r="K4694" t="str">
        <f t="shared" si="369"/>
        <v>India</v>
      </c>
      <c r="L4694" s="15">
        <v>43333</v>
      </c>
      <c r="M4694" s="14">
        <v>2017</v>
      </c>
      <c r="N4694" t="s">
        <v>76</v>
      </c>
      <c r="O4694" t="s">
        <v>1639</v>
      </c>
      <c r="P4694" t="s">
        <v>250</v>
      </c>
      <c r="Q4694" t="s">
        <v>22603</v>
      </c>
    </row>
    <row r="4695" spans="1:17" x14ac:dyDescent="0.3">
      <c r="A4695" t="s">
        <v>22604</v>
      </c>
      <c r="B4695" t="s">
        <v>13</v>
      </c>
      <c r="C4695" t="str">
        <f t="shared" si="365"/>
        <v>MOVIE</v>
      </c>
      <c r="D4695" t="s">
        <v>22605</v>
      </c>
      <c r="E4695" t="str">
        <f t="shared" si="366"/>
        <v>Pad Man</v>
      </c>
      <c r="F4695" t="s">
        <v>22606</v>
      </c>
      <c r="G4695" t="str">
        <f t="shared" si="367"/>
        <v>R. Balki</v>
      </c>
      <c r="H4695" t="s">
        <v>22607</v>
      </c>
      <c r="I4695" t="str">
        <f t="shared" si="368"/>
        <v>Akshay Kumar, Sonam Kapoor, Radhika Apte, Jyoti Subhash, Urmila Mahanta, Suneel Sinha, Sanjay Singh, Rakesh Chaturvedi Om</v>
      </c>
      <c r="J4695" t="s">
        <v>46</v>
      </c>
      <c r="K4695" t="str">
        <f t="shared" si="369"/>
        <v>India</v>
      </c>
      <c r="L4695" s="15">
        <v>43333</v>
      </c>
      <c r="M4695" s="14">
        <v>2018</v>
      </c>
      <c r="N4695" t="s">
        <v>18</v>
      </c>
      <c r="O4695" t="s">
        <v>1931</v>
      </c>
      <c r="P4695" t="s">
        <v>574</v>
      </c>
      <c r="Q4695" t="s">
        <v>22608</v>
      </c>
    </row>
    <row r="4696" spans="1:17" x14ac:dyDescent="0.3">
      <c r="A4696" t="s">
        <v>22609</v>
      </c>
      <c r="B4696" t="s">
        <v>13</v>
      </c>
      <c r="C4696" t="str">
        <f t="shared" si="365"/>
        <v>MOVIE</v>
      </c>
      <c r="D4696" t="s">
        <v>22610</v>
      </c>
      <c r="E4696" t="str">
        <f t="shared" si="366"/>
        <v>Toilet: Ek Prem Katha</v>
      </c>
      <c r="F4696" t="s">
        <v>22611</v>
      </c>
      <c r="G4696" t="str">
        <f t="shared" si="367"/>
        <v>Shree Narayan Singh</v>
      </c>
      <c r="H4696" t="s">
        <v>22612</v>
      </c>
      <c r="I4696" t="str">
        <f t="shared" si="368"/>
        <v>Akshay Kumar, Bhumi Pednekar, Divyendu Sharma, Atul Srivastava, Anupam Kher, Ayesha Raza Mishra, Mukesh S Bhatt, Shubha Khote, Sudhir Pandey</v>
      </c>
      <c r="J4696" t="s">
        <v>46</v>
      </c>
      <c r="K4696" t="str">
        <f t="shared" si="369"/>
        <v>India</v>
      </c>
      <c r="L4696" s="15">
        <v>43333</v>
      </c>
      <c r="M4696" s="14">
        <v>2017</v>
      </c>
      <c r="N4696" t="s">
        <v>76</v>
      </c>
      <c r="O4696" t="s">
        <v>492</v>
      </c>
      <c r="P4696" t="s">
        <v>493</v>
      </c>
      <c r="Q4696" t="s">
        <v>22613</v>
      </c>
    </row>
    <row r="4697" spans="1:17" x14ac:dyDescent="0.3">
      <c r="A4697" t="s">
        <v>22614</v>
      </c>
      <c r="B4697" t="s">
        <v>13</v>
      </c>
      <c r="C4697" t="str">
        <f t="shared" si="365"/>
        <v>MOVIE</v>
      </c>
      <c r="D4697" t="s">
        <v>22615</v>
      </c>
      <c r="E4697" t="str">
        <f t="shared" si="366"/>
        <v>Party Monster: Scratching the Surface</v>
      </c>
      <c r="G4697" t="str">
        <f t="shared" si="367"/>
        <v/>
      </c>
      <c r="H4697" t="s">
        <v>22616</v>
      </c>
      <c r="I4697" t="str">
        <f t="shared" si="368"/>
        <v>Ellie Kemper, Jane Krakowski, Tituss Burgess, Carol Kane, Jon Hamm, Bobby Moynihan, Lauren Adams, Sara Chase, Sol Miranda, Derek Klena, Aidy Bryant</v>
      </c>
      <c r="J4697" t="s">
        <v>16</v>
      </c>
      <c r="K4697" t="str">
        <f t="shared" si="369"/>
        <v>United States</v>
      </c>
      <c r="L4697" s="15">
        <v>43329</v>
      </c>
      <c r="M4697" s="14">
        <v>2018</v>
      </c>
      <c r="N4697" t="s">
        <v>76</v>
      </c>
      <c r="O4697" t="s">
        <v>5001</v>
      </c>
      <c r="P4697" t="s">
        <v>199</v>
      </c>
      <c r="Q4697" t="s">
        <v>22618</v>
      </c>
    </row>
    <row r="4698" spans="1:17" x14ac:dyDescent="0.3">
      <c r="A4698" t="s">
        <v>22619</v>
      </c>
      <c r="B4698" t="s">
        <v>23</v>
      </c>
      <c r="C4698" t="str">
        <f t="shared" si="365"/>
        <v>TV SHOW</v>
      </c>
      <c r="D4698" t="s">
        <v>22620</v>
      </c>
      <c r="E4698" t="str">
        <f t="shared" si="366"/>
        <v>Stay Here</v>
      </c>
      <c r="G4698" t="str">
        <f t="shared" si="367"/>
        <v/>
      </c>
      <c r="H4698" t="s">
        <v>22621</v>
      </c>
      <c r="I4698" t="str">
        <f t="shared" si="368"/>
        <v>Genevieve Gorder, Peter Lorimer</v>
      </c>
      <c r="J4698" t="s">
        <v>16</v>
      </c>
      <c r="K4698" t="str">
        <f t="shared" si="369"/>
        <v>United States</v>
      </c>
      <c r="L4698" s="15">
        <v>43329</v>
      </c>
      <c r="M4698" s="14">
        <v>2018</v>
      </c>
      <c r="N4698" t="s">
        <v>110</v>
      </c>
      <c r="O4698" t="s">
        <v>36</v>
      </c>
      <c r="P4698" t="s">
        <v>373</v>
      </c>
      <c r="Q4698" t="s">
        <v>22622</v>
      </c>
    </row>
    <row r="4699" spans="1:17" x14ac:dyDescent="0.3">
      <c r="A4699" t="s">
        <v>22623</v>
      </c>
      <c r="B4699" t="s">
        <v>13</v>
      </c>
      <c r="C4699" t="str">
        <f t="shared" si="365"/>
        <v>MOVIE</v>
      </c>
      <c r="D4699" t="s">
        <v>22624</v>
      </c>
      <c r="E4699" t="str">
        <f t="shared" si="366"/>
        <v>The Motive</v>
      </c>
      <c r="F4699" t="s">
        <v>22625</v>
      </c>
      <c r="G4699" t="str">
        <f t="shared" si="367"/>
        <v>Manuel Martã­N Cuenca</v>
      </c>
      <c r="H4699" t="s">
        <v>22626</v>
      </c>
      <c r="I4699" t="str">
        <f t="shared" si="368"/>
        <v>Javier Gutiã©Rrez, Marã­A Leã³N, Adelfa Calvo, Adriana Paz, Tenoch Huerta, Rafael Tã©Llez, Antonio De La Torre</v>
      </c>
      <c r="J4699" t="s">
        <v>22627</v>
      </c>
      <c r="K4699" t="str">
        <f t="shared" si="369"/>
        <v>Spain, Mexico</v>
      </c>
      <c r="L4699" s="15">
        <v>43329</v>
      </c>
      <c r="M4699" s="14">
        <v>2017</v>
      </c>
      <c r="N4699" t="s">
        <v>28</v>
      </c>
      <c r="O4699" t="s">
        <v>707</v>
      </c>
      <c r="P4699" t="s">
        <v>493</v>
      </c>
      <c r="Q4699" t="s">
        <v>22628</v>
      </c>
    </row>
    <row r="4700" spans="1:17" x14ac:dyDescent="0.3">
      <c r="A4700" t="s">
        <v>22629</v>
      </c>
      <c r="B4700" t="s">
        <v>13</v>
      </c>
      <c r="C4700" t="str">
        <f t="shared" si="365"/>
        <v>MOVIE</v>
      </c>
      <c r="D4700" t="s">
        <v>22630</v>
      </c>
      <c r="E4700" t="str">
        <f t="shared" si="366"/>
        <v>To All the Boys Iâ€™ve Loved Before</v>
      </c>
      <c r="F4700" t="s">
        <v>22631</v>
      </c>
      <c r="G4700" t="str">
        <f t="shared" si="367"/>
        <v>Susan Johnson</v>
      </c>
      <c r="H4700" t="s">
        <v>22632</v>
      </c>
      <c r="I4700" t="str">
        <f t="shared" si="368"/>
        <v>Lana Condor, Noah Centineo, Janel Parrish, Anna Cathcart, Andrew Bachelor, Trezzo Mahoro, Madaleine Arthur, Israel Broussard, Emilija Baranac, John Corbett</v>
      </c>
      <c r="J4700" t="s">
        <v>16</v>
      </c>
      <c r="K4700" t="str">
        <f t="shared" si="369"/>
        <v>United States</v>
      </c>
      <c r="L4700" s="15">
        <v>43329</v>
      </c>
      <c r="M4700" s="14">
        <v>2018</v>
      </c>
      <c r="N4700" t="s">
        <v>76</v>
      </c>
      <c r="O4700" t="s">
        <v>367</v>
      </c>
      <c r="P4700" t="s">
        <v>178</v>
      </c>
      <c r="Q4700" t="s">
        <v>22633</v>
      </c>
    </row>
    <row r="4701" spans="1:17" x14ac:dyDescent="0.3">
      <c r="A4701" t="s">
        <v>22634</v>
      </c>
      <c r="B4701" t="s">
        <v>13</v>
      </c>
      <c r="C4701" t="str">
        <f t="shared" si="365"/>
        <v>MOVIE</v>
      </c>
      <c r="D4701" t="s">
        <v>22635</v>
      </c>
      <c r="E4701" t="str">
        <f t="shared" si="366"/>
        <v>Yoo Byung Jae: Discomfort Zone</v>
      </c>
      <c r="F4701" t="s">
        <v>22636</v>
      </c>
      <c r="G4701" t="str">
        <f t="shared" si="367"/>
        <v>Y. Joon Chung</v>
      </c>
      <c r="H4701" t="s">
        <v>22637</v>
      </c>
      <c r="I4701" t="str">
        <f t="shared" si="368"/>
        <v>Yoo Byung Jae</v>
      </c>
      <c r="J4701" t="s">
        <v>633</v>
      </c>
      <c r="K4701" t="str">
        <f t="shared" si="369"/>
        <v>South Korea</v>
      </c>
      <c r="L4701" s="15">
        <v>43329</v>
      </c>
      <c r="M4701" s="14">
        <v>2018</v>
      </c>
      <c r="N4701" t="s">
        <v>28</v>
      </c>
      <c r="O4701" t="s">
        <v>5087</v>
      </c>
      <c r="P4701" t="s">
        <v>1555</v>
      </c>
      <c r="Q4701" t="s">
        <v>22638</v>
      </c>
    </row>
    <row r="4702" spans="1:17" x14ac:dyDescent="0.3">
      <c r="A4702" t="s">
        <v>22639</v>
      </c>
      <c r="B4702" t="s">
        <v>13</v>
      </c>
      <c r="C4702" t="str">
        <f t="shared" si="365"/>
        <v>MOVIE</v>
      </c>
      <c r="D4702" t="s">
        <v>22640</v>
      </c>
      <c r="E4702" t="str">
        <f t="shared" si="366"/>
        <v>Bhavesh Joshi Superhero</v>
      </c>
      <c r="F4702" t="s">
        <v>7540</v>
      </c>
      <c r="G4702" t="str">
        <f t="shared" si="367"/>
        <v>Vikramaditya Motwane</v>
      </c>
      <c r="H4702" t="s">
        <v>22641</v>
      </c>
      <c r="I4702" t="str">
        <f t="shared" si="368"/>
        <v>Harshvardhan Kapoor, Priyanshu Painyuli, Ashish Verma, Shreiya Sabharwal, Pratap Phad, Chinmayee Mandlekar, Nishikant Kamat, Hrishikesh Joshi</v>
      </c>
      <c r="J4702" t="s">
        <v>46</v>
      </c>
      <c r="K4702" t="str">
        <f t="shared" si="369"/>
        <v>India</v>
      </c>
      <c r="L4702" s="15">
        <v>43328</v>
      </c>
      <c r="M4702" s="14">
        <v>2018</v>
      </c>
      <c r="N4702" t="s">
        <v>76</v>
      </c>
      <c r="O4702" t="s">
        <v>1194</v>
      </c>
      <c r="P4702" t="s">
        <v>4877</v>
      </c>
      <c r="Q4702" t="s">
        <v>22643</v>
      </c>
    </row>
    <row r="4703" spans="1:17" x14ac:dyDescent="0.3">
      <c r="A4703" t="s">
        <v>22644</v>
      </c>
      <c r="B4703" t="s">
        <v>13</v>
      </c>
      <c r="C4703" t="str">
        <f t="shared" si="365"/>
        <v>MOVIE</v>
      </c>
      <c r="D4703" t="s">
        <v>22645</v>
      </c>
      <c r="E4703" t="str">
        <f t="shared" si="366"/>
        <v>For Here or to Go?</v>
      </c>
      <c r="F4703" t="s">
        <v>22646</v>
      </c>
      <c r="G4703" t="str">
        <f t="shared" si="367"/>
        <v>Rucha Humnabadkar</v>
      </c>
      <c r="H4703" t="s">
        <v>22647</v>
      </c>
      <c r="I4703" t="str">
        <f t="shared" si="368"/>
        <v>Ali Fazal, Melanie Chandra, Rajit Kapoor, Amitosh Nagpal, Omi Vaidya, Samrat Chakrabarti, Keith Stevenson</v>
      </c>
      <c r="J4703" t="s">
        <v>3808</v>
      </c>
      <c r="K4703" t="str">
        <f t="shared" si="369"/>
        <v>United States, India</v>
      </c>
      <c r="L4703" s="15">
        <v>43327</v>
      </c>
      <c r="M4703" s="14">
        <v>2015</v>
      </c>
      <c r="N4703" t="s">
        <v>28</v>
      </c>
      <c r="O4703" t="s">
        <v>256</v>
      </c>
      <c r="P4703" t="s">
        <v>708</v>
      </c>
      <c r="Q4703" t="s">
        <v>22649</v>
      </c>
    </row>
    <row r="4704" spans="1:17" x14ac:dyDescent="0.3">
      <c r="A4704" t="s">
        <v>22650</v>
      </c>
      <c r="B4704" t="s">
        <v>23</v>
      </c>
      <c r="C4704" t="str">
        <f t="shared" si="365"/>
        <v>TV SHOW</v>
      </c>
      <c r="D4704" t="s">
        <v>22651</v>
      </c>
      <c r="E4704" t="str">
        <f t="shared" si="366"/>
        <v>72 Dangerous Animals: Asia</v>
      </c>
      <c r="G4704" t="str">
        <f t="shared" si="367"/>
        <v/>
      </c>
      <c r="H4704" t="s">
        <v>22652</v>
      </c>
      <c r="I4704" t="str">
        <f t="shared" si="368"/>
        <v>Bob Brisbane</v>
      </c>
      <c r="J4704" t="s">
        <v>183</v>
      </c>
      <c r="K4704" t="str">
        <f t="shared" si="369"/>
        <v>Australia</v>
      </c>
      <c r="L4704" s="15">
        <v>43322</v>
      </c>
      <c r="M4704" s="14">
        <v>2018</v>
      </c>
      <c r="N4704" t="s">
        <v>76</v>
      </c>
      <c r="O4704" t="s">
        <v>36</v>
      </c>
      <c r="P4704" t="s">
        <v>2830</v>
      </c>
      <c r="Q4704" t="s">
        <v>22654</v>
      </c>
    </row>
    <row r="4705" spans="1:17" x14ac:dyDescent="0.3">
      <c r="A4705" t="s">
        <v>22655</v>
      </c>
      <c r="B4705" t="s">
        <v>23</v>
      </c>
      <c r="C4705" t="str">
        <f t="shared" si="365"/>
        <v>TV SHOW</v>
      </c>
      <c r="D4705" t="s">
        <v>22656</v>
      </c>
      <c r="E4705" t="str">
        <f t="shared" si="366"/>
        <v>Afflicted</v>
      </c>
      <c r="G4705" t="str">
        <f t="shared" si="367"/>
        <v/>
      </c>
      <c r="I4705" t="str">
        <f t="shared" si="368"/>
        <v/>
      </c>
      <c r="J4705" t="s">
        <v>16</v>
      </c>
      <c r="K4705" t="str">
        <f t="shared" si="369"/>
        <v>United States</v>
      </c>
      <c r="L4705" s="15">
        <v>43322</v>
      </c>
      <c r="M4705" s="14">
        <v>2018</v>
      </c>
      <c r="N4705" t="s">
        <v>28</v>
      </c>
      <c r="O4705" t="s">
        <v>36</v>
      </c>
      <c r="P4705" t="s">
        <v>6600</v>
      </c>
      <c r="Q4705" t="s">
        <v>22657</v>
      </c>
    </row>
    <row r="4706" spans="1:17" x14ac:dyDescent="0.3">
      <c r="A4706" t="s">
        <v>22658</v>
      </c>
      <c r="B4706" t="s">
        <v>23</v>
      </c>
      <c r="C4706" t="str">
        <f t="shared" si="365"/>
        <v>TV SHOW</v>
      </c>
      <c r="D4706" t="s">
        <v>22659</v>
      </c>
      <c r="E4706" t="str">
        <f t="shared" si="366"/>
        <v>All About the Washingtons</v>
      </c>
      <c r="G4706" t="str">
        <f t="shared" si="367"/>
        <v/>
      </c>
      <c r="H4706" t="s">
        <v>22660</v>
      </c>
      <c r="I4706" t="str">
        <f t="shared" si="368"/>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v>
      </c>
      <c r="J4706" t="s">
        <v>16</v>
      </c>
      <c r="K4706" t="str">
        <f t="shared" si="369"/>
        <v>United States</v>
      </c>
      <c r="L4706" s="15">
        <v>43322</v>
      </c>
      <c r="M4706" s="14">
        <v>2018</v>
      </c>
      <c r="N4706" t="s">
        <v>110</v>
      </c>
      <c r="O4706" t="s">
        <v>36</v>
      </c>
      <c r="P4706" t="s">
        <v>226</v>
      </c>
      <c r="Q4706" t="s">
        <v>22661</v>
      </c>
    </row>
    <row r="4707" spans="1:17" x14ac:dyDescent="0.3">
      <c r="A4707" t="s">
        <v>22662</v>
      </c>
      <c r="B4707" t="s">
        <v>13</v>
      </c>
      <c r="C4707" t="str">
        <f t="shared" si="365"/>
        <v>MOVIE</v>
      </c>
      <c r="D4707" t="s">
        <v>22663</v>
      </c>
      <c r="E4707" t="str">
        <f t="shared" si="366"/>
        <v>The Guernsey Literary and Potato Peel Pie Society</v>
      </c>
      <c r="F4707" t="s">
        <v>22664</v>
      </c>
      <c r="G4707" t="str">
        <f t="shared" si="367"/>
        <v>Mike Newell</v>
      </c>
      <c r="H4707" t="s">
        <v>22665</v>
      </c>
      <c r="I4707" t="str">
        <f t="shared" si="368"/>
        <v>Lily James, Michiel Huisman, Penelope Wilton, Tom Courtenay, Jessica Brown Findlay, Katherine Parkinson, Matthew Goode</v>
      </c>
      <c r="J4707" t="s">
        <v>14835</v>
      </c>
      <c r="K4707" t="str">
        <f t="shared" si="369"/>
        <v>United Kingdom, France, United States</v>
      </c>
      <c r="L4707" s="15">
        <v>43322</v>
      </c>
      <c r="M4707" s="14">
        <v>2018</v>
      </c>
      <c r="N4707" t="s">
        <v>110</v>
      </c>
      <c r="O4707" t="s">
        <v>287</v>
      </c>
      <c r="P4707" t="s">
        <v>701</v>
      </c>
      <c r="Q4707" t="s">
        <v>22666</v>
      </c>
    </row>
    <row r="4708" spans="1:17" x14ac:dyDescent="0.3">
      <c r="A4708" t="s">
        <v>22667</v>
      </c>
      <c r="B4708" t="s">
        <v>13</v>
      </c>
      <c r="C4708" t="str">
        <f t="shared" si="365"/>
        <v>MOVIE</v>
      </c>
      <c r="D4708" t="s">
        <v>22668</v>
      </c>
      <c r="E4708" t="str">
        <f t="shared" si="366"/>
        <v>The Package</v>
      </c>
      <c r="F4708" t="s">
        <v>22669</v>
      </c>
      <c r="G4708" t="str">
        <f t="shared" si="367"/>
        <v>Jake Szymanski</v>
      </c>
      <c r="H4708" t="s">
        <v>22670</v>
      </c>
      <c r="I4708" t="str">
        <f t="shared" si="368"/>
        <v>Daniel Doheny, Geraldine Viswanathan, Luke Spencer Roberts, Eduardo Franco, Sadie Calvano</v>
      </c>
      <c r="J4708" t="s">
        <v>16</v>
      </c>
      <c r="K4708" t="str">
        <f t="shared" si="369"/>
        <v>United States</v>
      </c>
      <c r="L4708" s="15">
        <v>43322</v>
      </c>
      <c r="M4708" s="14">
        <v>2018</v>
      </c>
      <c r="N4708" t="s">
        <v>28</v>
      </c>
      <c r="O4708" t="s">
        <v>394</v>
      </c>
      <c r="P4708" t="s">
        <v>199</v>
      </c>
      <c r="Q4708" t="s">
        <v>22671</v>
      </c>
    </row>
    <row r="4709" spans="1:17" x14ac:dyDescent="0.3">
      <c r="A4709" t="s">
        <v>22672</v>
      </c>
      <c r="B4709" t="s">
        <v>13</v>
      </c>
      <c r="C4709" t="str">
        <f t="shared" si="365"/>
        <v>MOVIE</v>
      </c>
      <c r="D4709" t="s">
        <v>22673</v>
      </c>
      <c r="E4709" t="str">
        <f t="shared" si="366"/>
        <v>Zion</v>
      </c>
      <c r="F4709" t="s">
        <v>1616</v>
      </c>
      <c r="G4709" t="str">
        <f t="shared" si="367"/>
        <v>Floyd Russ</v>
      </c>
      <c r="H4709" t="s">
        <v>22674</v>
      </c>
      <c r="I4709" t="str">
        <f t="shared" si="368"/>
        <v>Zion Clark</v>
      </c>
      <c r="J4709" t="s">
        <v>16</v>
      </c>
      <c r="K4709" t="str">
        <f t="shared" si="369"/>
        <v>United States</v>
      </c>
      <c r="L4709" s="15">
        <v>43322</v>
      </c>
      <c r="M4709" s="14">
        <v>2018</v>
      </c>
      <c r="N4709" t="s">
        <v>110</v>
      </c>
      <c r="O4709" t="s">
        <v>3615</v>
      </c>
      <c r="P4709" t="s">
        <v>545</v>
      </c>
      <c r="Q4709" t="s">
        <v>22675</v>
      </c>
    </row>
    <row r="4710" spans="1:17" x14ac:dyDescent="0.3">
      <c r="A4710" t="s">
        <v>22676</v>
      </c>
      <c r="B4710" t="s">
        <v>13</v>
      </c>
      <c r="C4710" t="str">
        <f t="shared" si="365"/>
        <v>MOVIE</v>
      </c>
      <c r="D4710" t="s">
        <v>22677</v>
      </c>
      <c r="E4710" t="str">
        <f t="shared" si="366"/>
        <v>Perdida</v>
      </c>
      <c r="F4710" t="s">
        <v>12173</v>
      </c>
      <c r="G4710" t="str">
        <f t="shared" si="367"/>
        <v>Alejandro Montiel</v>
      </c>
      <c r="H4710" t="s">
        <v>22678</v>
      </c>
      <c r="I4710" t="str">
        <f t="shared" si="368"/>
        <v>Luisana Lopilato, Amaia Salamanca, Rafael Spregelburd, Nicolã¡S Furtado, Oriana Sabatini, Pedro Casablanc, Arancha Martã­, Carlos Alcã¡Ntara, Marã­A Onetto, Sara Sã¡Lamo</v>
      </c>
      <c r="J4710" t="s">
        <v>1703</v>
      </c>
      <c r="K4710" t="str">
        <f t="shared" si="369"/>
        <v>Argentina, Spain</v>
      </c>
      <c r="L4710" s="15">
        <v>43321</v>
      </c>
      <c r="M4710" s="14">
        <v>2018</v>
      </c>
      <c r="N4710" t="s">
        <v>28</v>
      </c>
      <c r="O4710" t="s">
        <v>84</v>
      </c>
      <c r="P4710" t="s">
        <v>250</v>
      </c>
      <c r="Q4710" t="s">
        <v>22680</v>
      </c>
    </row>
    <row r="4711" spans="1:17" x14ac:dyDescent="0.3">
      <c r="A4711" t="s">
        <v>22681</v>
      </c>
      <c r="B4711" t="s">
        <v>23</v>
      </c>
      <c r="C4711" t="str">
        <f t="shared" si="365"/>
        <v>TV SHOW</v>
      </c>
      <c r="D4711" t="s">
        <v>22682</v>
      </c>
      <c r="E4711" t="str">
        <f t="shared" si="366"/>
        <v>The Originals</v>
      </c>
      <c r="G4711" t="str">
        <f t="shared" si="367"/>
        <v/>
      </c>
      <c r="H4711" t="s">
        <v>22683</v>
      </c>
      <c r="I4711" t="str">
        <f t="shared" si="368"/>
        <v>Joseph Morgan, Daniel Gillies, Phoebe Tonkin, Charles Michael Davis, Leah Pipes, Danielle Campbell, Claire Holt, Steven Krueger</v>
      </c>
      <c r="J4711" t="s">
        <v>16</v>
      </c>
      <c r="K4711" t="str">
        <f t="shared" si="369"/>
        <v>United States</v>
      </c>
      <c r="L4711" s="15">
        <v>43321</v>
      </c>
      <c r="M4711" s="14">
        <v>2018</v>
      </c>
      <c r="N4711" t="s">
        <v>76</v>
      </c>
      <c r="O4711" t="s">
        <v>155</v>
      </c>
      <c r="P4711" t="s">
        <v>53</v>
      </c>
      <c r="Q4711" t="s">
        <v>22684</v>
      </c>
    </row>
    <row r="4712" spans="1:17" x14ac:dyDescent="0.3">
      <c r="A4712" t="s">
        <v>22685</v>
      </c>
      <c r="B4712" t="s">
        <v>23</v>
      </c>
      <c r="C4712" t="str">
        <f t="shared" si="365"/>
        <v>TV SHOW</v>
      </c>
      <c r="D4712" t="s">
        <v>22686</v>
      </c>
      <c r="E4712" t="str">
        <f t="shared" si="366"/>
        <v>Pretty Man</v>
      </c>
      <c r="G4712" t="str">
        <f t="shared" si="367"/>
        <v/>
      </c>
      <c r="H4712" t="s">
        <v>22687</v>
      </c>
      <c r="I4712" t="str">
        <f t="shared" si="368"/>
        <v>Sierra Li, Dylan Xiong, Yu Yi Jie, Zhao Yao Ke, Tien Hsin</v>
      </c>
      <c r="K4712" t="str">
        <f t="shared" si="369"/>
        <v/>
      </c>
      <c r="L4712" s="15">
        <v>43320</v>
      </c>
      <c r="M4712" s="14">
        <v>2018</v>
      </c>
      <c r="N4712" t="s">
        <v>76</v>
      </c>
      <c r="O4712" t="s">
        <v>36</v>
      </c>
      <c r="P4712" t="s">
        <v>1612</v>
      </c>
      <c r="Q4712" t="s">
        <v>22689</v>
      </c>
    </row>
    <row r="4713" spans="1:17" x14ac:dyDescent="0.3">
      <c r="A4713" t="s">
        <v>22690</v>
      </c>
      <c r="B4713" t="s">
        <v>23</v>
      </c>
      <c r="C4713" t="str">
        <f t="shared" si="365"/>
        <v>TV SHOW</v>
      </c>
      <c r="D4713" t="s">
        <v>22691</v>
      </c>
      <c r="E4713" t="str">
        <f t="shared" si="366"/>
        <v>On Children</v>
      </c>
      <c r="G4713" t="str">
        <f t="shared" si="367"/>
        <v/>
      </c>
      <c r="H4713" t="s">
        <v>22692</v>
      </c>
      <c r="I4713" t="str">
        <f t="shared" si="368"/>
        <v>Chuan-Chen Yeh, Chung Hsin-Ling, Frances Wu, Chiung-Hsuan Hsieh, Su-Yun Ko, Ivy Yin, Gingle Wang, Hsiu-Fu Liu, Tzu-Chuan Liu, Yu-Xuan Wang</v>
      </c>
      <c r="J4713" t="s">
        <v>1743</v>
      </c>
      <c r="K4713" t="str">
        <f t="shared" si="369"/>
        <v>Taiwan</v>
      </c>
      <c r="L4713" s="15">
        <v>43317</v>
      </c>
      <c r="M4713" s="14">
        <v>2018</v>
      </c>
      <c r="N4713" t="s">
        <v>76</v>
      </c>
      <c r="O4713" t="s">
        <v>36</v>
      </c>
      <c r="P4713" t="s">
        <v>30</v>
      </c>
      <c r="Q4713" t="s">
        <v>22694</v>
      </c>
    </row>
    <row r="4714" spans="1:17" x14ac:dyDescent="0.3">
      <c r="A4714" t="s">
        <v>22695</v>
      </c>
      <c r="B4714" t="s">
        <v>13</v>
      </c>
      <c r="C4714" t="str">
        <f t="shared" si="365"/>
        <v>MOVIE</v>
      </c>
      <c r="D4714" t="s">
        <v>22696</v>
      </c>
      <c r="E4714" t="str">
        <f t="shared" si="366"/>
        <v>2 States</v>
      </c>
      <c r="F4714" t="s">
        <v>22697</v>
      </c>
      <c r="G4714" t="str">
        <f t="shared" si="367"/>
        <v>Abhishek Varman</v>
      </c>
      <c r="H4714" t="s">
        <v>22698</v>
      </c>
      <c r="I4714" t="str">
        <f t="shared" si="368"/>
        <v>Alia Bhatt, Arjun Kapoor, Ronit Roy, Amrita Singh, Revathy, Aru Krishansh Verma</v>
      </c>
      <c r="J4714" t="s">
        <v>46</v>
      </c>
      <c r="K4714" t="str">
        <f t="shared" si="369"/>
        <v>India</v>
      </c>
      <c r="L4714" s="15">
        <v>43316</v>
      </c>
      <c r="M4714" s="14">
        <v>2014</v>
      </c>
      <c r="N4714" t="s">
        <v>110</v>
      </c>
      <c r="O4714" t="s">
        <v>694</v>
      </c>
      <c r="P4714" t="s">
        <v>493</v>
      </c>
      <c r="Q4714" t="s">
        <v>22700</v>
      </c>
    </row>
    <row r="4715" spans="1:17" x14ac:dyDescent="0.3">
      <c r="A4715" t="s">
        <v>22701</v>
      </c>
      <c r="B4715" t="s">
        <v>13</v>
      </c>
      <c r="C4715" t="str">
        <f t="shared" si="365"/>
        <v>MOVIE</v>
      </c>
      <c r="D4715" t="s">
        <v>22702</v>
      </c>
      <c r="E4715" t="str">
        <f t="shared" si="366"/>
        <v>Baaghi</v>
      </c>
      <c r="F4715" t="s">
        <v>22703</v>
      </c>
      <c r="G4715" t="str">
        <f t="shared" si="367"/>
        <v>Sabir Khan</v>
      </c>
      <c r="H4715" t="s">
        <v>22704</v>
      </c>
      <c r="I4715" t="str">
        <f t="shared" si="368"/>
        <v>Tiger Shroff, Shraddha Kapoor, Sudheer Babu, Paras Arora, Sunil Grover, Sourav Chakraborty, Shaurya Bhardawaj</v>
      </c>
      <c r="J4715" t="s">
        <v>46</v>
      </c>
      <c r="K4715" t="str">
        <f t="shared" si="369"/>
        <v>India</v>
      </c>
      <c r="L4715" s="15">
        <v>43316</v>
      </c>
      <c r="M4715" s="14">
        <v>2016</v>
      </c>
      <c r="N4715" t="s">
        <v>76</v>
      </c>
      <c r="O4715" t="s">
        <v>102</v>
      </c>
      <c r="P4715" t="s">
        <v>903</v>
      </c>
      <c r="Q4715" t="s">
        <v>22705</v>
      </c>
    </row>
    <row r="4716" spans="1:17" x14ac:dyDescent="0.3">
      <c r="A4716" t="s">
        <v>22706</v>
      </c>
      <c r="B4716" t="s">
        <v>13</v>
      </c>
      <c r="C4716" t="str">
        <f t="shared" si="365"/>
        <v>MOVIE</v>
      </c>
      <c r="D4716" t="s">
        <v>22707</v>
      </c>
      <c r="E4716" t="str">
        <f t="shared" si="366"/>
        <v>Brij Mohan Amar Rahe</v>
      </c>
      <c r="F4716" t="s">
        <v>22708</v>
      </c>
      <c r="G4716" t="str">
        <f t="shared" si="367"/>
        <v>Nikhil Nagesh Bhat</v>
      </c>
      <c r="H4716" t="s">
        <v>22709</v>
      </c>
      <c r="I4716" t="str">
        <f t="shared" si="368"/>
        <v>Arjun Mathur, Nidhi Singh, Manav Vij, Sheetal Thakur, Sunny Hinduja, Yogendra Tikku, Vijayant Kohli</v>
      </c>
      <c r="J4716" t="s">
        <v>46</v>
      </c>
      <c r="K4716" t="str">
        <f t="shared" si="369"/>
        <v>India</v>
      </c>
      <c r="L4716" s="15">
        <v>43316</v>
      </c>
      <c r="M4716" s="14">
        <v>2018</v>
      </c>
      <c r="N4716" t="s">
        <v>28</v>
      </c>
      <c r="O4716" t="s">
        <v>367</v>
      </c>
      <c r="P4716" t="s">
        <v>493</v>
      </c>
      <c r="Q4716" t="s">
        <v>22710</v>
      </c>
    </row>
    <row r="4717" spans="1:17" x14ac:dyDescent="0.3">
      <c r="A4717" t="s">
        <v>22711</v>
      </c>
      <c r="B4717" t="s">
        <v>13</v>
      </c>
      <c r="C4717" t="str">
        <f t="shared" si="365"/>
        <v>MOVIE</v>
      </c>
      <c r="D4717" t="s">
        <v>22712</v>
      </c>
      <c r="E4717" t="str">
        <f t="shared" si="366"/>
        <v>Flavors of Youth: International Version</v>
      </c>
      <c r="F4717" t="s">
        <v>22713</v>
      </c>
      <c r="G4717" t="str">
        <f t="shared" si="367"/>
        <v>Xiaoxing Yi, Yoshitaka Takeuchi, Haoling Li</v>
      </c>
      <c r="H4717" t="s">
        <v>22714</v>
      </c>
      <c r="I4717" t="str">
        <f t="shared" si="368"/>
        <v>Taito Ban, Mariya Ise, Minako Kotobuki, Haruka Shiraishi, Hiroki Yasumoto, Takeo Otsuka, Ikumi Hasegawa, Takayuki Nakatsukasa</v>
      </c>
      <c r="J4717" t="s">
        <v>22715</v>
      </c>
      <c r="K4717" t="str">
        <f t="shared" si="369"/>
        <v>China, Japan</v>
      </c>
      <c r="L4717" s="15">
        <v>43316</v>
      </c>
      <c r="M4717" s="14">
        <v>2018</v>
      </c>
      <c r="N4717" t="s">
        <v>110</v>
      </c>
      <c r="O4717" t="s">
        <v>2280</v>
      </c>
      <c r="P4717" t="s">
        <v>16079</v>
      </c>
      <c r="Q4717" t="s">
        <v>22716</v>
      </c>
    </row>
    <row r="4718" spans="1:17" x14ac:dyDescent="0.3">
      <c r="A4718" t="s">
        <v>22717</v>
      </c>
      <c r="B4718" t="s">
        <v>23</v>
      </c>
      <c r="C4718" t="str">
        <f t="shared" si="365"/>
        <v>TV SHOW</v>
      </c>
      <c r="D4718" t="s">
        <v>22718</v>
      </c>
      <c r="E4718" t="str">
        <f t="shared" si="366"/>
        <v>Cocaine Coast</v>
      </c>
      <c r="G4718" t="str">
        <f t="shared" si="367"/>
        <v/>
      </c>
      <c r="H4718" t="s">
        <v>22719</v>
      </c>
      <c r="I4718" t="str">
        <f t="shared" si="368"/>
        <v>Javier Rey, Tristã¡N Ulloa, Antonio Durã¡N 'Morris', Carlos Blanco, Manuel Lourenzo, Jana Pã©Rez, Xosã© Antonio Touriã±Ã¡N, Isabel Naveira, Eva Fernã¡Ndez, Juan Pablo Shuk</v>
      </c>
      <c r="J4718" t="s">
        <v>663</v>
      </c>
      <c r="K4718" t="str">
        <f t="shared" si="369"/>
        <v>Spain</v>
      </c>
      <c r="L4718" s="15">
        <v>43315</v>
      </c>
      <c r="M4718" s="14">
        <v>2018</v>
      </c>
      <c r="N4718" t="s">
        <v>28</v>
      </c>
      <c r="O4718" t="s">
        <v>36</v>
      </c>
      <c r="P4718" t="s">
        <v>664</v>
      </c>
      <c r="Q4718" t="s">
        <v>22721</v>
      </c>
    </row>
    <row r="4719" spans="1:17" x14ac:dyDescent="0.3">
      <c r="A4719" t="s">
        <v>22722</v>
      </c>
      <c r="B4719" t="s">
        <v>23</v>
      </c>
      <c r="C4719" t="str">
        <f t="shared" si="365"/>
        <v>TV SHOW</v>
      </c>
      <c r="D4719" t="s">
        <v>22723</v>
      </c>
      <c r="E4719" t="str">
        <f t="shared" si="366"/>
        <v>Dinotrux Supercharged</v>
      </c>
      <c r="G4719" t="str">
        <f t="shared" si="367"/>
        <v/>
      </c>
      <c r="H4719" t="s">
        <v>22724</v>
      </c>
      <c r="I4719" t="str">
        <f t="shared" si="368"/>
        <v>Andrew Francis, Richard Ian Cox, Brian Drummond, Matt Hill, Ashleigh Ball, Paul Dobson</v>
      </c>
      <c r="K4719" t="str">
        <f t="shared" si="369"/>
        <v/>
      </c>
      <c r="L4719" s="15">
        <v>43315</v>
      </c>
      <c r="M4719" s="14">
        <v>2018</v>
      </c>
      <c r="N4719" t="s">
        <v>242</v>
      </c>
      <c r="O4719" t="s">
        <v>231</v>
      </c>
      <c r="P4719" t="s">
        <v>243</v>
      </c>
      <c r="Q4719" t="s">
        <v>22725</v>
      </c>
    </row>
    <row r="4720" spans="1:17" x14ac:dyDescent="0.3">
      <c r="A4720" t="s">
        <v>22726</v>
      </c>
      <c r="B4720" t="s">
        <v>13</v>
      </c>
      <c r="C4720" t="str">
        <f t="shared" si="365"/>
        <v>MOVIE</v>
      </c>
      <c r="D4720" t="s">
        <v>22727</v>
      </c>
      <c r="E4720" t="str">
        <f t="shared" si="366"/>
        <v>Like Father</v>
      </c>
      <c r="F4720" t="s">
        <v>22728</v>
      </c>
      <c r="G4720" t="str">
        <f t="shared" si="367"/>
        <v>Lauren Miller Rogen</v>
      </c>
      <c r="H4720" t="s">
        <v>22729</v>
      </c>
      <c r="I4720" t="str">
        <f t="shared" si="368"/>
        <v>Kristen Bell, Kelsey Grammer, Seth Rogen, Paul W. Downs, Zach Appelman, Leonard Ouzts, Blaire Brooks, Anthony Laciura, Mary Looram, Brett Gelman</v>
      </c>
      <c r="J4720" t="s">
        <v>16</v>
      </c>
      <c r="K4720" t="str">
        <f t="shared" si="369"/>
        <v>United States</v>
      </c>
      <c r="L4720" s="15">
        <v>43315</v>
      </c>
      <c r="M4720" s="14">
        <v>2018</v>
      </c>
      <c r="N4720" t="s">
        <v>28</v>
      </c>
      <c r="O4720" t="s">
        <v>84</v>
      </c>
      <c r="P4720" t="s">
        <v>85</v>
      </c>
      <c r="Q4720" t="s">
        <v>22730</v>
      </c>
    </row>
    <row r="4721" spans="1:17" x14ac:dyDescent="0.3">
      <c r="A4721" t="s">
        <v>22731</v>
      </c>
      <c r="B4721" t="s">
        <v>13</v>
      </c>
      <c r="C4721" t="str">
        <f t="shared" si="365"/>
        <v>MOVIE</v>
      </c>
      <c r="D4721" t="s">
        <v>22732</v>
      </c>
      <c r="E4721" t="str">
        <f t="shared" si="366"/>
        <v>7 Khoon Maaf</v>
      </c>
      <c r="F4721" t="s">
        <v>22056</v>
      </c>
      <c r="G4721" t="str">
        <f t="shared" si="367"/>
        <v>Vishal Bhardwaj</v>
      </c>
      <c r="H4721" t="s">
        <v>22733</v>
      </c>
      <c r="I4721" t="str">
        <f t="shared" si="368"/>
        <v>Priyanka Chopra, Neil Nitin Mukesh, John Abraham, Irrfan Khan, Aleksandr Dyachenko, Annu Kapoor, Naseeruddin Shah, Vivaan Shah, Usha Uthup, Konkona Sen Sharma</v>
      </c>
      <c r="J4721" t="s">
        <v>46</v>
      </c>
      <c r="K4721" t="str">
        <f t="shared" si="369"/>
        <v>India</v>
      </c>
      <c r="L4721" s="15">
        <v>43314</v>
      </c>
      <c r="M4721" s="14">
        <v>2011</v>
      </c>
      <c r="N4721" t="s">
        <v>28</v>
      </c>
      <c r="O4721" t="s">
        <v>1875</v>
      </c>
      <c r="P4721" t="s">
        <v>250</v>
      </c>
      <c r="Q4721" t="s">
        <v>22735</v>
      </c>
    </row>
    <row r="4722" spans="1:17" x14ac:dyDescent="0.3">
      <c r="A4722" t="s">
        <v>22736</v>
      </c>
      <c r="B4722" t="s">
        <v>13</v>
      </c>
      <c r="C4722" t="str">
        <f t="shared" si="365"/>
        <v>MOVIE</v>
      </c>
      <c r="D4722" t="s">
        <v>22737</v>
      </c>
      <c r="E4722" t="str">
        <f t="shared" si="366"/>
        <v>Chillar Party</v>
      </c>
      <c r="F4722" t="s">
        <v>22738</v>
      </c>
      <c r="G4722" t="str">
        <f t="shared" si="367"/>
        <v>Vikas Bahl, Nitesh Tiwari</v>
      </c>
      <c r="H4722" t="s">
        <v>22739</v>
      </c>
      <c r="I4722" t="str">
        <f t="shared" si="368"/>
        <v>Irfan Khan, Raju, Sanath Menon, Rohan Grover, Naman Jain, Aarav Khanna, Vishesh Tiwari, Chinmai Chandranshuh, Vedant Desai, Shriya Sharma, Divji Handa</v>
      </c>
      <c r="J4722" t="s">
        <v>46</v>
      </c>
      <c r="K4722" t="str">
        <f t="shared" si="369"/>
        <v>India</v>
      </c>
      <c r="L4722" s="15">
        <v>43314</v>
      </c>
      <c r="M4722" s="14">
        <v>2011</v>
      </c>
      <c r="N4722" t="s">
        <v>110</v>
      </c>
      <c r="O4722" t="s">
        <v>102</v>
      </c>
      <c r="P4722" t="s">
        <v>1897</v>
      </c>
      <c r="Q4722" t="s">
        <v>22740</v>
      </c>
    </row>
    <row r="4723" spans="1:17" x14ac:dyDescent="0.3">
      <c r="A4723" t="s">
        <v>22741</v>
      </c>
      <c r="B4723" t="s">
        <v>13</v>
      </c>
      <c r="C4723" t="str">
        <f t="shared" si="365"/>
        <v>MOVIE</v>
      </c>
      <c r="D4723" t="s">
        <v>22742</v>
      </c>
      <c r="E4723" t="str">
        <f t="shared" si="366"/>
        <v>Fashion</v>
      </c>
      <c r="F4723" t="s">
        <v>21428</v>
      </c>
      <c r="G4723" t="str">
        <f t="shared" si="367"/>
        <v>Madhur Bhandarkar</v>
      </c>
      <c r="H4723" t="s">
        <v>22743</v>
      </c>
      <c r="I4723" t="str">
        <f t="shared" si="368"/>
        <v>Priyanka Chopra, Kangana Ranaut, Mugdha Godse, Arbaaz Khan, Arjan Bajwa, Raj Babbar, Kiran Juneja, Samir Soni</v>
      </c>
      <c r="J4723" t="s">
        <v>46</v>
      </c>
      <c r="K4723" t="str">
        <f t="shared" si="369"/>
        <v>India</v>
      </c>
      <c r="L4723" s="15">
        <v>43314</v>
      </c>
      <c r="M4723" s="14">
        <v>2008</v>
      </c>
      <c r="N4723" t="s">
        <v>28</v>
      </c>
      <c r="O4723" t="s">
        <v>5666</v>
      </c>
      <c r="P4723" t="s">
        <v>103</v>
      </c>
      <c r="Q4723" t="s">
        <v>22744</v>
      </c>
    </row>
    <row r="4724" spans="1:17" x14ac:dyDescent="0.3">
      <c r="A4724" t="s">
        <v>22745</v>
      </c>
      <c r="B4724" t="s">
        <v>13</v>
      </c>
      <c r="C4724" t="str">
        <f t="shared" si="365"/>
        <v>MOVIE</v>
      </c>
      <c r="D4724" t="s">
        <v>22746</v>
      </c>
      <c r="E4724" t="str">
        <f t="shared" si="366"/>
        <v>Fitoor</v>
      </c>
      <c r="F4724" t="s">
        <v>15443</v>
      </c>
      <c r="G4724" t="str">
        <f t="shared" si="367"/>
        <v>Abhishek Kapoor</v>
      </c>
      <c r="H4724" t="s">
        <v>22747</v>
      </c>
      <c r="I4724" t="str">
        <f t="shared" si="368"/>
        <v>Aditya Roy Kapoor, Katrina Kaif, Tabu, Rahul Bhatt, Lara Dutta, Akshay Oberoi, Aditi Rao Hydari, Ajay Devgn</v>
      </c>
      <c r="J4724" t="s">
        <v>46</v>
      </c>
      <c r="K4724" t="str">
        <f t="shared" si="369"/>
        <v>India</v>
      </c>
      <c r="L4724" s="15">
        <v>43314</v>
      </c>
      <c r="M4724" s="14">
        <v>2016</v>
      </c>
      <c r="N4724" t="s">
        <v>76</v>
      </c>
      <c r="O4724" t="s">
        <v>287</v>
      </c>
      <c r="P4724" t="s">
        <v>574</v>
      </c>
      <c r="Q4724" t="s">
        <v>22748</v>
      </c>
    </row>
    <row r="4725" spans="1:17" x14ac:dyDescent="0.3">
      <c r="A4725" t="s">
        <v>22749</v>
      </c>
      <c r="B4725" t="s">
        <v>13</v>
      </c>
      <c r="C4725" t="str">
        <f t="shared" si="365"/>
        <v>MOVIE</v>
      </c>
      <c r="D4725" t="s">
        <v>22750</v>
      </c>
      <c r="E4725" t="str">
        <f t="shared" si="366"/>
        <v>Fiza</v>
      </c>
      <c r="F4725" t="s">
        <v>22751</v>
      </c>
      <c r="G4725" t="str">
        <f t="shared" si="367"/>
        <v>Khalid Mohamed</v>
      </c>
      <c r="H4725" t="s">
        <v>22752</v>
      </c>
      <c r="I4725" t="str">
        <f t="shared" si="368"/>
        <v>Karisma Kapoor, Jaya Bhaduri, Hrithik Roshan, Neha, Asha Sachdev, Bikram Saluja, Isha Koppikar, Johny Lever, Sushmita Sen, Manoj Bajpayee</v>
      </c>
      <c r="J4725" t="s">
        <v>46</v>
      </c>
      <c r="K4725" t="str">
        <f t="shared" si="369"/>
        <v>India</v>
      </c>
      <c r="L4725" s="15">
        <v>43314</v>
      </c>
      <c r="M4725" s="14">
        <v>2000</v>
      </c>
      <c r="N4725" t="s">
        <v>76</v>
      </c>
      <c r="O4725" t="s">
        <v>22753</v>
      </c>
      <c r="P4725" t="s">
        <v>1213</v>
      </c>
      <c r="Q4725" t="s">
        <v>22754</v>
      </c>
    </row>
    <row r="4726" spans="1:17" x14ac:dyDescent="0.3">
      <c r="A4726" t="s">
        <v>22755</v>
      </c>
      <c r="B4726" t="s">
        <v>13</v>
      </c>
      <c r="C4726" t="str">
        <f t="shared" si="365"/>
        <v>MOVIE</v>
      </c>
      <c r="D4726" t="s">
        <v>22756</v>
      </c>
      <c r="E4726" t="str">
        <f t="shared" si="366"/>
        <v>Guzaarish</v>
      </c>
      <c r="F4726" t="s">
        <v>22757</v>
      </c>
      <c r="G4726" t="str">
        <f t="shared" si="367"/>
        <v>Sanjay Leela Bhansali</v>
      </c>
      <c r="H4726" t="s">
        <v>22758</v>
      </c>
      <c r="I4726" t="str">
        <f t="shared" si="368"/>
        <v>Hrithik Roshan, Aishwarya Rai Bachchan, Shernaz Patel, Aditya Roy Kapoor, Nafisa Ali, Monikangana Dutta, Suhel Seth, Rajit Kapoor, Ash Chandler, Vijay Crishna</v>
      </c>
      <c r="J4726" t="s">
        <v>46</v>
      </c>
      <c r="K4726" t="str">
        <f t="shared" si="369"/>
        <v>India</v>
      </c>
      <c r="L4726" s="15">
        <v>43314</v>
      </c>
      <c r="M4726" s="14">
        <v>2010</v>
      </c>
      <c r="N4726" t="s">
        <v>76</v>
      </c>
      <c r="O4726" t="s">
        <v>796</v>
      </c>
      <c r="P4726" t="s">
        <v>103</v>
      </c>
      <c r="Q4726" t="s">
        <v>22759</v>
      </c>
    </row>
    <row r="4727" spans="1:17" x14ac:dyDescent="0.3">
      <c r="A4727" t="s">
        <v>22760</v>
      </c>
      <c r="B4727" t="s">
        <v>13</v>
      </c>
      <c r="C4727" t="str">
        <f t="shared" si="365"/>
        <v>MOVIE</v>
      </c>
      <c r="D4727" t="s">
        <v>22761</v>
      </c>
      <c r="E4727" t="str">
        <f t="shared" si="366"/>
        <v>Haider</v>
      </c>
      <c r="F4727" t="s">
        <v>22056</v>
      </c>
      <c r="G4727" t="str">
        <f t="shared" si="367"/>
        <v>Vishal Bhardwaj</v>
      </c>
      <c r="H4727" t="s">
        <v>22762</v>
      </c>
      <c r="I4727" t="str">
        <f t="shared" si="368"/>
        <v>Shahid Kapoor, Tabu, Shraddha Kapoor, Kay Kay Menon, Irrfan Khan, Narendra Jha</v>
      </c>
      <c r="J4727" t="s">
        <v>46</v>
      </c>
      <c r="K4727" t="str">
        <f t="shared" si="369"/>
        <v>India</v>
      </c>
      <c r="L4727" s="15">
        <v>43314</v>
      </c>
      <c r="M4727" s="14">
        <v>2014</v>
      </c>
      <c r="N4727" t="s">
        <v>28</v>
      </c>
      <c r="O4727" t="s">
        <v>817</v>
      </c>
      <c r="P4727" t="s">
        <v>574</v>
      </c>
      <c r="Q4727" t="s">
        <v>22763</v>
      </c>
    </row>
    <row r="4728" spans="1:17" x14ac:dyDescent="0.3">
      <c r="A4728" t="s">
        <v>22764</v>
      </c>
      <c r="B4728" t="s">
        <v>13</v>
      </c>
      <c r="C4728" t="str">
        <f t="shared" si="365"/>
        <v>MOVIE</v>
      </c>
      <c r="D4728" t="s">
        <v>22765</v>
      </c>
      <c r="E4728" t="str">
        <f t="shared" si="366"/>
        <v>Highway</v>
      </c>
      <c r="F4728" t="s">
        <v>9691</v>
      </c>
      <c r="G4728" t="str">
        <f t="shared" si="367"/>
        <v>Imtiaz Ali</v>
      </c>
      <c r="H4728" t="s">
        <v>22766</v>
      </c>
      <c r="I4728" t="str">
        <f t="shared" si="368"/>
        <v>Randeep Hooda, Alia Bhatt, Durgesh Kumar, Pradeep Nagar</v>
      </c>
      <c r="J4728" t="s">
        <v>46</v>
      </c>
      <c r="K4728" t="str">
        <f t="shared" si="369"/>
        <v>India</v>
      </c>
      <c r="L4728" s="15">
        <v>43314</v>
      </c>
      <c r="M4728" s="14">
        <v>2014</v>
      </c>
      <c r="N4728" t="s">
        <v>76</v>
      </c>
      <c r="O4728" t="s">
        <v>102</v>
      </c>
      <c r="P4728" t="s">
        <v>257</v>
      </c>
      <c r="Q4728" t="s">
        <v>22767</v>
      </c>
    </row>
    <row r="4729" spans="1:17" x14ac:dyDescent="0.3">
      <c r="A4729" t="s">
        <v>22768</v>
      </c>
      <c r="B4729" t="s">
        <v>13</v>
      </c>
      <c r="C4729" t="str">
        <f t="shared" si="365"/>
        <v>MOVIE</v>
      </c>
      <c r="D4729" t="s">
        <v>22769</v>
      </c>
      <c r="E4729" t="str">
        <f t="shared" si="366"/>
        <v>I Hate Luv Storys</v>
      </c>
      <c r="F4729" t="s">
        <v>13437</v>
      </c>
      <c r="G4729" t="str">
        <f t="shared" si="367"/>
        <v>Punit Malhotra</v>
      </c>
      <c r="H4729" t="s">
        <v>22770</v>
      </c>
      <c r="I4729" t="str">
        <f t="shared" si="368"/>
        <v>Imran Khan, Sonam Kapoor, Sammir Dattani, Samir Soni, Kavin Dave, Bruna Abdullah</v>
      </c>
      <c r="J4729" t="s">
        <v>46</v>
      </c>
      <c r="K4729" t="str">
        <f t="shared" si="369"/>
        <v>India</v>
      </c>
      <c r="L4729" s="15">
        <v>43314</v>
      </c>
      <c r="M4729" s="14">
        <v>2010</v>
      </c>
      <c r="N4729" t="s">
        <v>76</v>
      </c>
      <c r="O4729" t="s">
        <v>640</v>
      </c>
      <c r="P4729" t="s">
        <v>191</v>
      </c>
      <c r="Q4729" t="s">
        <v>22771</v>
      </c>
    </row>
    <row r="4730" spans="1:17" x14ac:dyDescent="0.3">
      <c r="A4730" t="s">
        <v>22772</v>
      </c>
      <c r="B4730" t="s">
        <v>13</v>
      </c>
      <c r="C4730" t="str">
        <f t="shared" si="365"/>
        <v>MOVIE</v>
      </c>
      <c r="D4730" t="s">
        <v>22773</v>
      </c>
      <c r="E4730" t="str">
        <f t="shared" si="366"/>
        <v>Joker</v>
      </c>
      <c r="F4730" t="s">
        <v>12770</v>
      </c>
      <c r="G4730" t="str">
        <f t="shared" si="367"/>
        <v>Shirish Kunder</v>
      </c>
      <c r="H4730" t="s">
        <v>22774</v>
      </c>
      <c r="I4730" t="str">
        <f t="shared" si="368"/>
        <v>Akshay Kumar, Sonakshi Sinha, Shreyas Talpade, Minissha Lamba, Pitobash, Darshan Jariwala, Alexx O'Nell, Asrani, Sanjay Mishra, Vrijesh Hirjee</v>
      </c>
      <c r="J4730" t="s">
        <v>46</v>
      </c>
      <c r="K4730" t="str">
        <f t="shared" si="369"/>
        <v>India</v>
      </c>
      <c r="L4730" s="15">
        <v>43314</v>
      </c>
      <c r="M4730" s="14">
        <v>2012</v>
      </c>
      <c r="N4730" t="s">
        <v>110</v>
      </c>
      <c r="O4730" t="s">
        <v>301</v>
      </c>
      <c r="P4730" t="s">
        <v>191</v>
      </c>
      <c r="Q4730" t="s">
        <v>22775</v>
      </c>
    </row>
    <row r="4731" spans="1:17" x14ac:dyDescent="0.3">
      <c r="A4731" t="s">
        <v>22776</v>
      </c>
      <c r="B4731" t="s">
        <v>13</v>
      </c>
      <c r="C4731" t="str">
        <f t="shared" si="365"/>
        <v>MOVIE</v>
      </c>
      <c r="D4731" t="s">
        <v>22777</v>
      </c>
      <c r="E4731" t="str">
        <f t="shared" si="366"/>
        <v>Main aurr Mrs. Khanna</v>
      </c>
      <c r="F4731" t="s">
        <v>22778</v>
      </c>
      <c r="G4731" t="str">
        <f t="shared" si="367"/>
        <v>Prem Soni</v>
      </c>
      <c r="H4731" t="s">
        <v>22779</v>
      </c>
      <c r="I4731" t="str">
        <f t="shared" si="368"/>
        <v>Salman Khan, Kareena Kapoor, Sohail Khan, Preity Zinta, Bappi Lahiri, Yash Tonk, Nauheed Cyrusi, Mahek Chahal</v>
      </c>
      <c r="J4731" t="s">
        <v>46</v>
      </c>
      <c r="K4731" t="str">
        <f t="shared" si="369"/>
        <v>India</v>
      </c>
      <c r="L4731" s="15">
        <v>43314</v>
      </c>
      <c r="M4731" s="14">
        <v>2009</v>
      </c>
      <c r="N4731" t="s">
        <v>76</v>
      </c>
      <c r="O4731" t="s">
        <v>902</v>
      </c>
      <c r="P4731" t="s">
        <v>3434</v>
      </c>
      <c r="Q4731" t="s">
        <v>22780</v>
      </c>
    </row>
    <row r="4732" spans="1:17" x14ac:dyDescent="0.3">
      <c r="A4732" t="s">
        <v>22781</v>
      </c>
      <c r="B4732" t="s">
        <v>13</v>
      </c>
      <c r="C4732" t="str">
        <f t="shared" si="365"/>
        <v>MOVIE</v>
      </c>
      <c r="D4732" t="s">
        <v>22782</v>
      </c>
      <c r="E4732" t="str">
        <f t="shared" si="366"/>
        <v>Mohenjo Daro</v>
      </c>
      <c r="F4732" t="s">
        <v>5214</v>
      </c>
      <c r="G4732" t="str">
        <f t="shared" si="367"/>
        <v>Ashutosh Gowariker</v>
      </c>
      <c r="H4732" t="s">
        <v>22783</v>
      </c>
      <c r="I4732" t="str">
        <f t="shared" si="368"/>
        <v>Hrithik Roshan, Sonakshi Sinha, Pooja Hegde, Kabir Bedi, Arunoday Singh, Kishori Shahane, Narendra Jha, Nitish Bharadwaj</v>
      </c>
      <c r="J4732" t="s">
        <v>46</v>
      </c>
      <c r="K4732" t="str">
        <f t="shared" si="369"/>
        <v>India</v>
      </c>
      <c r="L4732" s="15">
        <v>43314</v>
      </c>
      <c r="M4732" s="14">
        <v>2016</v>
      </c>
      <c r="N4732" t="s">
        <v>76</v>
      </c>
      <c r="O4732" t="s">
        <v>18901</v>
      </c>
      <c r="P4732" t="s">
        <v>257</v>
      </c>
      <c r="Q4732" t="s">
        <v>22784</v>
      </c>
    </row>
    <row r="4733" spans="1:17" x14ac:dyDescent="0.3">
      <c r="A4733" t="s">
        <v>22785</v>
      </c>
      <c r="B4733" t="s">
        <v>13</v>
      </c>
      <c r="C4733" t="str">
        <f t="shared" si="365"/>
        <v>MOVIE</v>
      </c>
      <c r="D4733" t="s">
        <v>22786</v>
      </c>
      <c r="E4733" t="str">
        <f t="shared" si="366"/>
        <v>Raajneeti</v>
      </c>
      <c r="F4733" t="s">
        <v>7197</v>
      </c>
      <c r="G4733" t="str">
        <f t="shared" si="367"/>
        <v>Prakash Jha</v>
      </c>
      <c r="H4733" t="s">
        <v>22787</v>
      </c>
      <c r="I4733" t="str">
        <f t="shared" si="368"/>
        <v>Ajay Devgn, Nana Patekar, Ranbir Kapoor, Katrina Kaif, Arjun Rampal, Manoj Bajpayee, Sarah Thompson, Naseeruddin Shah</v>
      </c>
      <c r="J4733" t="s">
        <v>46</v>
      </c>
      <c r="K4733" t="str">
        <f t="shared" si="369"/>
        <v>India</v>
      </c>
      <c r="L4733" s="15">
        <v>43314</v>
      </c>
      <c r="M4733" s="14">
        <v>2010</v>
      </c>
      <c r="N4733" t="s">
        <v>76</v>
      </c>
      <c r="O4733" t="s">
        <v>5233</v>
      </c>
      <c r="P4733" t="s">
        <v>250</v>
      </c>
      <c r="Q4733" t="s">
        <v>22788</v>
      </c>
    </row>
    <row r="4734" spans="1:17" x14ac:dyDescent="0.3">
      <c r="A4734" t="s">
        <v>22789</v>
      </c>
      <c r="B4734" t="s">
        <v>13</v>
      </c>
      <c r="C4734" t="str">
        <f t="shared" si="365"/>
        <v>MOVIE</v>
      </c>
      <c r="D4734" t="s">
        <v>22790</v>
      </c>
      <c r="E4734" t="str">
        <f t="shared" si="366"/>
        <v>Rang De Basanti</v>
      </c>
      <c r="F4734" t="s">
        <v>18421</v>
      </c>
      <c r="G4734" t="str">
        <f t="shared" si="367"/>
        <v>Rakeysh Omprakash Mehra</v>
      </c>
      <c r="H4734" t="s">
        <v>22791</v>
      </c>
      <c r="I4734" t="str">
        <f t="shared" si="368"/>
        <v>Aamir Khan, Siddharth, Atul Kulkarni, Sharman Joshi, Kunal Kapoor, Alice Patten, Soha Ali Khan, Waheeda Rehman, Kiron Kher, Om Puri, Anupam Kher, Madhavan</v>
      </c>
      <c r="J4734" t="s">
        <v>46</v>
      </c>
      <c r="K4734" t="str">
        <f t="shared" si="369"/>
        <v>India</v>
      </c>
      <c r="L4734" s="15">
        <v>43314</v>
      </c>
      <c r="M4734" s="14">
        <v>2006</v>
      </c>
      <c r="N4734" t="s">
        <v>76</v>
      </c>
      <c r="O4734" t="s">
        <v>3577</v>
      </c>
      <c r="P4734" t="s">
        <v>103</v>
      </c>
      <c r="Q4734" t="s">
        <v>22792</v>
      </c>
    </row>
    <row r="4735" spans="1:17" x14ac:dyDescent="0.3">
      <c r="A4735" t="s">
        <v>22793</v>
      </c>
      <c r="B4735" t="s">
        <v>13</v>
      </c>
      <c r="C4735" t="str">
        <f t="shared" si="365"/>
        <v>MOVIE</v>
      </c>
      <c r="D4735" t="s">
        <v>22794</v>
      </c>
      <c r="E4735" t="str">
        <f t="shared" si="366"/>
        <v>Rowdy Rathore</v>
      </c>
      <c r="F4735" t="s">
        <v>22795</v>
      </c>
      <c r="G4735" t="str">
        <f t="shared" si="367"/>
        <v>Prabhu Deva</v>
      </c>
      <c r="H4735" t="s">
        <v>22796</v>
      </c>
      <c r="I4735" t="str">
        <f t="shared" si="368"/>
        <v>Akshay Kumar, Sonakshi Sinha, Nasser, Yashpal Sharma, Paresh Ganatra, Gurdip Kohli, Mushtaq Khan, Amit Kumar Tiwari</v>
      </c>
      <c r="J4735" t="s">
        <v>46</v>
      </c>
      <c r="K4735" t="str">
        <f t="shared" si="369"/>
        <v>India</v>
      </c>
      <c r="L4735" s="15">
        <v>43314</v>
      </c>
      <c r="M4735" s="14">
        <v>2012</v>
      </c>
      <c r="N4735" t="s">
        <v>76</v>
      </c>
      <c r="O4735" t="s">
        <v>3590</v>
      </c>
      <c r="P4735" t="s">
        <v>1126</v>
      </c>
      <c r="Q4735" t="s">
        <v>22797</v>
      </c>
    </row>
    <row r="4736" spans="1:17" x14ac:dyDescent="0.3">
      <c r="A4736" t="s">
        <v>22798</v>
      </c>
      <c r="B4736" t="s">
        <v>13</v>
      </c>
      <c r="C4736" t="str">
        <f t="shared" si="365"/>
        <v>MOVIE</v>
      </c>
      <c r="D4736" t="s">
        <v>22799</v>
      </c>
      <c r="E4736" t="str">
        <f t="shared" si="366"/>
        <v>Tamasha</v>
      </c>
      <c r="F4736" t="s">
        <v>9691</v>
      </c>
      <c r="G4736" t="str">
        <f t="shared" si="367"/>
        <v>Imtiaz Ali</v>
      </c>
      <c r="H4736" t="s">
        <v>22800</v>
      </c>
      <c r="I4736" t="str">
        <f t="shared" si="368"/>
        <v>Ranbir Kapoor, Deepika Padukone, Piyush Mishra, Javed Sheikh, Nikhil Bhagat, Faraaz Servaia</v>
      </c>
      <c r="J4736" t="s">
        <v>46</v>
      </c>
      <c r="K4736" t="str">
        <f t="shared" si="369"/>
        <v>India</v>
      </c>
      <c r="L4736" s="15">
        <v>43314</v>
      </c>
      <c r="M4736" s="14">
        <v>2015</v>
      </c>
      <c r="N4736" t="s">
        <v>76</v>
      </c>
      <c r="O4736" t="s">
        <v>1212</v>
      </c>
      <c r="P4736" t="s">
        <v>574</v>
      </c>
      <c r="Q4736" t="s">
        <v>22801</v>
      </c>
    </row>
    <row r="4737" spans="1:17" x14ac:dyDescent="0.3">
      <c r="A4737" t="s">
        <v>22802</v>
      </c>
      <c r="B4737" t="s">
        <v>13</v>
      </c>
      <c r="C4737" t="str">
        <f t="shared" si="365"/>
        <v>MOVIE</v>
      </c>
      <c r="D4737" t="s">
        <v>22803</v>
      </c>
      <c r="E4737" t="str">
        <f t="shared" si="366"/>
        <v>Tere Naal Love Ho Gaya</v>
      </c>
      <c r="F4737" t="s">
        <v>22804</v>
      </c>
      <c r="G4737" t="str">
        <f t="shared" si="367"/>
        <v>Mandeep Kumar</v>
      </c>
      <c r="H4737" t="s">
        <v>22805</v>
      </c>
      <c r="I4737" t="str">
        <f t="shared" si="368"/>
        <v>Riteish Deshmukh, Genelia D'Souza, Tinnu Anand, Om Puri, Smita Jaykar, Chitrashi Rawat, Navin Prabhakar, Kartar Cheema</v>
      </c>
      <c r="J4737" t="s">
        <v>46</v>
      </c>
      <c r="K4737" t="str">
        <f t="shared" si="369"/>
        <v>India</v>
      </c>
      <c r="L4737" s="15">
        <v>43314</v>
      </c>
      <c r="M4737" s="14">
        <v>2012</v>
      </c>
      <c r="N4737" t="s">
        <v>76</v>
      </c>
      <c r="O4737" t="s">
        <v>102</v>
      </c>
      <c r="P4737" t="s">
        <v>178</v>
      </c>
      <c r="Q4737" t="s">
        <v>22806</v>
      </c>
    </row>
    <row r="4738" spans="1:17" x14ac:dyDescent="0.3">
      <c r="A4738" t="s">
        <v>22807</v>
      </c>
      <c r="B4738" t="s">
        <v>13</v>
      </c>
      <c r="C4738" t="str">
        <f t="shared" ref="C4738:C4801" si="370">UPPER(TRIM(B4738))</f>
        <v>MOVIE</v>
      </c>
      <c r="D4738" t="s">
        <v>22808</v>
      </c>
      <c r="E4738" t="str">
        <f t="shared" ref="E4738:E4801" si="371">TRIM(D4738)</f>
        <v>Thank You</v>
      </c>
      <c r="F4738" t="s">
        <v>9705</v>
      </c>
      <c r="G4738" t="str">
        <f t="shared" ref="G4738:G4801" si="372">PROPER(TRIM(F4738))</f>
        <v>Anees Bazmee</v>
      </c>
      <c r="H4738" t="s">
        <v>22809</v>
      </c>
      <c r="I4738" t="str">
        <f t="shared" ref="I4738:I4801" si="373">PROPER(TRIM(H4738))</f>
        <v>Akshay Kumar, Bobby Deol, Sonam Kapoor, Irrfan Khan, Sunil Shetty, Rimi Sen, Celina Jaitly</v>
      </c>
      <c r="J4738" t="s">
        <v>46</v>
      </c>
      <c r="K4738" t="str">
        <f t="shared" ref="K4738:K4801" si="374">PROPER(TRIM(J4738))</f>
        <v>India</v>
      </c>
      <c r="L4738" s="15">
        <v>43314</v>
      </c>
      <c r="M4738" s="14">
        <v>2011</v>
      </c>
      <c r="N4738" t="s">
        <v>76</v>
      </c>
      <c r="O4738" t="s">
        <v>2416</v>
      </c>
      <c r="P4738" t="s">
        <v>178</v>
      </c>
      <c r="Q4738" t="s">
        <v>22810</v>
      </c>
    </row>
    <row r="4739" spans="1:17" x14ac:dyDescent="0.3">
      <c r="A4739" t="s">
        <v>22811</v>
      </c>
      <c r="B4739" t="s">
        <v>13</v>
      </c>
      <c r="C4739" t="str">
        <f t="shared" si="370"/>
        <v>MOVIE</v>
      </c>
      <c r="D4739" t="s">
        <v>22812</v>
      </c>
      <c r="E4739" t="str">
        <f t="shared" si="371"/>
        <v>The Blue Umbrella</v>
      </c>
      <c r="F4739" t="s">
        <v>22056</v>
      </c>
      <c r="G4739" t="str">
        <f t="shared" si="372"/>
        <v>Vishal Bhardwaj</v>
      </c>
      <c r="H4739" t="s">
        <v>22813</v>
      </c>
      <c r="I4739" t="str">
        <f t="shared" si="373"/>
        <v>Pankaj Kapur, Shreya Sharma, Dolly Ahluwalia, Deepak Dobriyal, Rahul Kumar, Paramjit Singh Kakran, Piu Dutt, Samrat Mukherjee</v>
      </c>
      <c r="J4739" t="s">
        <v>46</v>
      </c>
      <c r="K4739" t="str">
        <f t="shared" si="374"/>
        <v>India</v>
      </c>
      <c r="L4739" s="15">
        <v>43314</v>
      </c>
      <c r="M4739" s="14">
        <v>2005</v>
      </c>
      <c r="N4739" t="s">
        <v>110</v>
      </c>
      <c r="O4739" t="s">
        <v>19</v>
      </c>
      <c r="P4739" t="s">
        <v>11524</v>
      </c>
      <c r="Q4739" t="s">
        <v>22814</v>
      </c>
    </row>
    <row r="4740" spans="1:17" x14ac:dyDescent="0.3">
      <c r="A4740" t="s">
        <v>22815</v>
      </c>
      <c r="B4740" t="s">
        <v>23</v>
      </c>
      <c r="C4740" t="str">
        <f t="shared" si="370"/>
        <v>TV SHOW</v>
      </c>
      <c r="D4740" t="s">
        <v>22816</v>
      </c>
      <c r="E4740" t="str">
        <f t="shared" si="371"/>
        <v>Becoming Champions</v>
      </c>
      <c r="G4740" t="str">
        <f t="shared" si="372"/>
        <v/>
      </c>
      <c r="I4740" t="str">
        <f t="shared" si="373"/>
        <v/>
      </c>
      <c r="J4740" t="s">
        <v>132</v>
      </c>
      <c r="K4740" t="str">
        <f t="shared" si="374"/>
        <v>Mexico</v>
      </c>
      <c r="L4740" s="15">
        <v>43313</v>
      </c>
      <c r="M4740" s="14">
        <v>2018</v>
      </c>
      <c r="N4740" t="s">
        <v>428</v>
      </c>
      <c r="O4740" t="s">
        <v>36</v>
      </c>
      <c r="P4740" t="s">
        <v>429</v>
      </c>
      <c r="Q4740" t="s">
        <v>22818</v>
      </c>
    </row>
    <row r="4741" spans="1:17" x14ac:dyDescent="0.3">
      <c r="A4741" t="s">
        <v>22819</v>
      </c>
      <c r="B4741" t="s">
        <v>13</v>
      </c>
      <c r="C4741" t="str">
        <f t="shared" si="370"/>
        <v>MOVIE</v>
      </c>
      <c r="D4741" t="s">
        <v>22820</v>
      </c>
      <c r="E4741" t="str">
        <f t="shared" si="371"/>
        <v>Being Napoleon</v>
      </c>
      <c r="F4741" t="s">
        <v>22821</v>
      </c>
      <c r="G4741" t="str">
        <f t="shared" si="372"/>
        <v>Jesse Handsher, Olivier Roland</v>
      </c>
      <c r="H4741" t="s">
        <v>22822</v>
      </c>
      <c r="I4741" t="str">
        <f t="shared" si="373"/>
        <v>Mark Schneider, Frank Samson</v>
      </c>
      <c r="J4741" t="s">
        <v>16</v>
      </c>
      <c r="K4741" t="str">
        <f t="shared" si="374"/>
        <v>United States</v>
      </c>
      <c r="L4741" s="15">
        <v>43313</v>
      </c>
      <c r="M4741" s="14">
        <v>2018</v>
      </c>
      <c r="N4741" t="s">
        <v>28</v>
      </c>
      <c r="O4741" t="s">
        <v>362</v>
      </c>
      <c r="P4741" t="s">
        <v>20</v>
      </c>
      <c r="Q4741" t="s">
        <v>22823</v>
      </c>
    </row>
    <row r="4742" spans="1:17" x14ac:dyDescent="0.3">
      <c r="A4742" t="s">
        <v>22824</v>
      </c>
      <c r="B4742" t="s">
        <v>13</v>
      </c>
      <c r="C4742" t="str">
        <f t="shared" si="370"/>
        <v>MOVIE</v>
      </c>
      <c r="D4742" t="s">
        <v>22825</v>
      </c>
      <c r="E4742" t="str">
        <f t="shared" si="371"/>
        <v>Invisible</v>
      </c>
      <c r="F4742" t="s">
        <v>22826</v>
      </c>
      <c r="G4742" t="str">
        <f t="shared" si="372"/>
        <v>Pablo Giorgelli</v>
      </c>
      <c r="H4742" t="s">
        <v>22827</v>
      </c>
      <c r="I4742" t="str">
        <f t="shared" si="373"/>
        <v>Mora Arenillas, Mara Bestelli, Diego Cremonesi</v>
      </c>
      <c r="J4742" t="s">
        <v>22828</v>
      </c>
      <c r="K4742" t="str">
        <f t="shared" si="374"/>
        <v>Argentina, France</v>
      </c>
      <c r="L4742" s="15">
        <v>43313</v>
      </c>
      <c r="M4742" s="14">
        <v>2017</v>
      </c>
      <c r="N4742" t="s">
        <v>28</v>
      </c>
      <c r="O4742" t="s">
        <v>532</v>
      </c>
      <c r="P4742" t="s">
        <v>69</v>
      </c>
      <c r="Q4742" t="s">
        <v>22829</v>
      </c>
    </row>
    <row r="4743" spans="1:17" x14ac:dyDescent="0.3">
      <c r="A4743" t="s">
        <v>22830</v>
      </c>
      <c r="B4743" t="s">
        <v>23</v>
      </c>
      <c r="C4743" t="str">
        <f t="shared" si="370"/>
        <v>TV SHOW</v>
      </c>
      <c r="D4743" t="s">
        <v>22831</v>
      </c>
      <c r="E4743" t="str">
        <f t="shared" si="371"/>
        <v>Switched</v>
      </c>
      <c r="G4743" t="str">
        <f t="shared" si="372"/>
        <v/>
      </c>
      <c r="H4743" t="s">
        <v>22832</v>
      </c>
      <c r="I4743" t="str">
        <f t="shared" si="373"/>
        <v>Daiki Shigeoka, Tomohiro Kamiyama, Kaya Kiyohara, Miu Tomita, Reika Kirishima, Shinji Rokkaku, Miu Suzuki, Riko Hisada, Megumi Seki, Shoko Nakajima</v>
      </c>
      <c r="J4743" t="s">
        <v>351</v>
      </c>
      <c r="K4743" t="str">
        <f t="shared" si="374"/>
        <v>Japan</v>
      </c>
      <c r="L4743" s="15">
        <v>43313</v>
      </c>
      <c r="M4743" s="14">
        <v>2018</v>
      </c>
      <c r="N4743" t="s">
        <v>28</v>
      </c>
      <c r="O4743" t="s">
        <v>36</v>
      </c>
      <c r="P4743" t="s">
        <v>30</v>
      </c>
      <c r="Q4743" t="s">
        <v>22833</v>
      </c>
    </row>
    <row r="4744" spans="1:17" x14ac:dyDescent="0.3">
      <c r="A4744" t="s">
        <v>22834</v>
      </c>
      <c r="B4744" t="s">
        <v>23</v>
      </c>
      <c r="C4744" t="str">
        <f t="shared" si="370"/>
        <v>TV SHOW</v>
      </c>
      <c r="D4744" t="s">
        <v>22835</v>
      </c>
      <c r="E4744" t="str">
        <f t="shared" si="371"/>
        <v>The Couldâ€™ve-Gone-All-the-Way Committee</v>
      </c>
      <c r="G4744" t="str">
        <f t="shared" si="372"/>
        <v/>
      </c>
      <c r="H4744" t="s">
        <v>22836</v>
      </c>
      <c r="I4744" t="str">
        <f t="shared" si="373"/>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v>
      </c>
      <c r="J4744" t="s">
        <v>351</v>
      </c>
      <c r="K4744" t="str">
        <f t="shared" si="374"/>
        <v>Japan</v>
      </c>
      <c r="L4744" s="15">
        <v>43313</v>
      </c>
      <c r="M4744" s="14">
        <v>2018</v>
      </c>
      <c r="N4744" t="s">
        <v>76</v>
      </c>
      <c r="O4744" t="s">
        <v>36</v>
      </c>
      <c r="P4744" t="s">
        <v>1612</v>
      </c>
      <c r="Q4744" t="s">
        <v>22837</v>
      </c>
    </row>
    <row r="4745" spans="1:17" x14ac:dyDescent="0.3">
      <c r="A4745" t="s">
        <v>22838</v>
      </c>
      <c r="B4745" t="s">
        <v>23</v>
      </c>
      <c r="C4745" t="str">
        <f t="shared" si="370"/>
        <v>TV SHOW</v>
      </c>
      <c r="D4745" t="s">
        <v>22839</v>
      </c>
      <c r="E4745" t="str">
        <f t="shared" si="371"/>
        <v>A Very Secret Service</v>
      </c>
      <c r="G4745" t="str">
        <f t="shared" si="372"/>
        <v/>
      </c>
      <c r="H4745" t="s">
        <v>22840</v>
      </c>
      <c r="I4745" t="str">
        <f t="shared" si="373"/>
        <v>Hugo Becker, Wilfred Benaã¯Che, Christophe Kourotchkine, Karim Barras, Bruno Paviot, Jean-Ã‰Douard Bodziak, Mathilde Warnier, Josã©Phine De La Baume, Marie-Julie Baup, Antoine Gouy, Julie Farenc</v>
      </c>
      <c r="J4745" t="s">
        <v>561</v>
      </c>
      <c r="K4745" t="str">
        <f t="shared" si="374"/>
        <v>France</v>
      </c>
      <c r="L4745" s="15" t="s">
        <v>22841</v>
      </c>
      <c r="M4745" s="14">
        <v>2018</v>
      </c>
      <c r="N4745" t="s">
        <v>28</v>
      </c>
      <c r="O4745" t="s">
        <v>29</v>
      </c>
      <c r="P4745" t="s">
        <v>1097</v>
      </c>
      <c r="Q4745" t="s">
        <v>22842</v>
      </c>
    </row>
    <row r="4746" spans="1:17" x14ac:dyDescent="0.3">
      <c r="A4746" t="s">
        <v>22843</v>
      </c>
      <c r="B4746" t="s">
        <v>23</v>
      </c>
      <c r="C4746" t="str">
        <f t="shared" si="370"/>
        <v>TV SHOW</v>
      </c>
      <c r="D4746" t="s">
        <v>22844</v>
      </c>
      <c r="E4746" t="str">
        <f t="shared" si="371"/>
        <v>SWORDGAI The Animation</v>
      </c>
      <c r="G4746" t="str">
        <f t="shared" si="372"/>
        <v/>
      </c>
      <c r="H4746" t="s">
        <v>22845</v>
      </c>
      <c r="I4746" t="str">
        <f t="shared" si="373"/>
        <v>Yuto Uemura, Yuuka Aisaka, Nobunaga Shimazaki, Yuuichirou Umehara, Toshihiko Seki, Jouji Nakata, Rina Satou, Tomokazu Sugita, Hiro Shimono, Ayane Sakura, Urara Takano, Kohei Murakami, Maaya Uchida, Takaya Kuroda, Michiko Neya, Takaya Hashi</v>
      </c>
      <c r="J4746" t="s">
        <v>351</v>
      </c>
      <c r="K4746" t="str">
        <f t="shared" si="374"/>
        <v>Japan</v>
      </c>
      <c r="L4746" s="15" t="s">
        <v>22841</v>
      </c>
      <c r="M4746" s="14">
        <v>2018</v>
      </c>
      <c r="N4746" t="s">
        <v>28</v>
      </c>
      <c r="O4746" t="s">
        <v>29</v>
      </c>
      <c r="P4746" t="s">
        <v>479</v>
      </c>
      <c r="Q4746" t="s">
        <v>22846</v>
      </c>
    </row>
    <row r="4747" spans="1:17" x14ac:dyDescent="0.3">
      <c r="A4747" t="s">
        <v>22847</v>
      </c>
      <c r="B4747" t="s">
        <v>13</v>
      </c>
      <c r="C4747" t="str">
        <f t="shared" si="370"/>
        <v>MOVIE</v>
      </c>
      <c r="D4747" t="s">
        <v>22848</v>
      </c>
      <c r="E4747" t="str">
        <f t="shared" si="371"/>
        <v>Da Kath &amp; Kim Code</v>
      </c>
      <c r="F4747" t="s">
        <v>22849</v>
      </c>
      <c r="G4747" t="str">
        <f t="shared" si="372"/>
        <v>Ted Emery</v>
      </c>
      <c r="H4747" t="s">
        <v>22850</v>
      </c>
      <c r="I4747" t="str">
        <f t="shared" si="373"/>
        <v>Jane Turner, Gina Riley, Glenn Robbins, Peter Rowsthorn, Magda Szubanski</v>
      </c>
      <c r="J4747" t="s">
        <v>183</v>
      </c>
      <c r="K4747" t="str">
        <f t="shared" si="374"/>
        <v>Australia</v>
      </c>
      <c r="L4747" s="15" t="s">
        <v>22851</v>
      </c>
      <c r="M4747" s="14">
        <v>2005</v>
      </c>
      <c r="N4747" t="s">
        <v>110</v>
      </c>
      <c r="O4747" t="s">
        <v>848</v>
      </c>
      <c r="P4747" t="s">
        <v>1721</v>
      </c>
      <c r="Q4747" t="s">
        <v>22852</v>
      </c>
    </row>
    <row r="4748" spans="1:17" x14ac:dyDescent="0.3">
      <c r="A4748" t="s">
        <v>22853</v>
      </c>
      <c r="B4748" t="s">
        <v>13</v>
      </c>
      <c r="C4748" t="str">
        <f t="shared" si="370"/>
        <v>MOVIE</v>
      </c>
      <c r="D4748" t="s">
        <v>22854</v>
      </c>
      <c r="E4748" t="str">
        <f t="shared" si="371"/>
        <v>Kath &amp; Kimderella</v>
      </c>
      <c r="F4748" t="s">
        <v>22849</v>
      </c>
      <c r="G4748" t="str">
        <f t="shared" si="372"/>
        <v>Ted Emery</v>
      </c>
      <c r="H4748" t="s">
        <v>22855</v>
      </c>
      <c r="I4748" t="str">
        <f t="shared" si="373"/>
        <v>Jane Turner, Gina Riley, Magda Szubanski, Glenn Robbins, Peter Rowsthorn, Rob Sitch, Richard E. Grant, Barry Humphries, Erin Mullally, Jessica De Gouw</v>
      </c>
      <c r="J4748" t="s">
        <v>183</v>
      </c>
      <c r="K4748" t="str">
        <f t="shared" si="374"/>
        <v>Australia</v>
      </c>
      <c r="L4748" s="15" t="s">
        <v>22851</v>
      </c>
      <c r="M4748" s="14">
        <v>2012</v>
      </c>
      <c r="N4748" t="s">
        <v>76</v>
      </c>
      <c r="O4748" t="s">
        <v>969</v>
      </c>
      <c r="P4748" t="s">
        <v>199</v>
      </c>
      <c r="Q4748" t="s">
        <v>22856</v>
      </c>
    </row>
    <row r="4749" spans="1:17" x14ac:dyDescent="0.3">
      <c r="A4749" t="s">
        <v>22857</v>
      </c>
      <c r="B4749" t="s">
        <v>23</v>
      </c>
      <c r="C4749" t="str">
        <f t="shared" si="370"/>
        <v>TV SHOW</v>
      </c>
      <c r="D4749" t="s">
        <v>22858</v>
      </c>
      <c r="E4749" t="str">
        <f t="shared" si="371"/>
        <v>Kath and Kim</v>
      </c>
      <c r="G4749" t="str">
        <f t="shared" si="372"/>
        <v/>
      </c>
      <c r="H4749" t="s">
        <v>22850</v>
      </c>
      <c r="I4749" t="str">
        <f t="shared" si="373"/>
        <v>Jane Turner, Gina Riley, Glenn Robbins, Peter Rowsthorn, Magda Szubanski</v>
      </c>
      <c r="J4749" t="s">
        <v>183</v>
      </c>
      <c r="K4749" t="str">
        <f t="shared" si="374"/>
        <v>Australia</v>
      </c>
      <c r="L4749" s="15" t="s">
        <v>22851</v>
      </c>
      <c r="M4749" s="14">
        <v>2007</v>
      </c>
      <c r="N4749" t="s">
        <v>28</v>
      </c>
      <c r="O4749" t="s">
        <v>372</v>
      </c>
      <c r="P4749" t="s">
        <v>226</v>
      </c>
      <c r="Q4749" t="s">
        <v>22859</v>
      </c>
    </row>
    <row r="4750" spans="1:17" x14ac:dyDescent="0.3">
      <c r="A4750" t="s">
        <v>22860</v>
      </c>
      <c r="B4750" t="s">
        <v>13</v>
      </c>
      <c r="C4750" t="str">
        <f t="shared" si="370"/>
        <v>MOVIE</v>
      </c>
      <c r="D4750" t="s">
        <v>22861</v>
      </c>
      <c r="E4750" t="str">
        <f t="shared" si="371"/>
        <v>The Mansion</v>
      </c>
      <c r="F4750" t="s">
        <v>22862</v>
      </c>
      <c r="G4750" t="str">
        <f t="shared" si="372"/>
        <v>Tony Datis</v>
      </c>
      <c r="H4750" t="s">
        <v>22863</v>
      </c>
      <c r="I4750" t="str">
        <f t="shared" si="373"/>
        <v>Nathalie Odzierejko, Marc Jarousseau, Ludovik Day, Yvick Letexier, Jã©Rã´Me Niel, Vincent Tirel, Vanessa Guide, Delphine Baril, Baptiste Lorber, Lila Lacombe</v>
      </c>
      <c r="J4750" t="s">
        <v>2721</v>
      </c>
      <c r="K4750" t="str">
        <f t="shared" si="374"/>
        <v>France, Belgium</v>
      </c>
      <c r="L4750" s="15" t="s">
        <v>22851</v>
      </c>
      <c r="M4750" s="14">
        <v>2017</v>
      </c>
      <c r="N4750" t="s">
        <v>28</v>
      </c>
      <c r="O4750" t="s">
        <v>367</v>
      </c>
      <c r="P4750" t="s">
        <v>5535</v>
      </c>
      <c r="Q4750" t="s">
        <v>22864</v>
      </c>
    </row>
    <row r="4751" spans="1:17" x14ac:dyDescent="0.3">
      <c r="A4751" t="s">
        <v>22865</v>
      </c>
      <c r="B4751" t="s">
        <v>13</v>
      </c>
      <c r="C4751" t="str">
        <f t="shared" si="370"/>
        <v>MOVIE</v>
      </c>
      <c r="D4751" t="s">
        <v>22866</v>
      </c>
      <c r="E4751" t="str">
        <f t="shared" si="371"/>
        <v>Coco y Raulito: Carrusel de ternura</v>
      </c>
      <c r="F4751" t="s">
        <v>22867</v>
      </c>
      <c r="G4751" t="str">
        <f t="shared" si="372"/>
        <v>Raãºl Campos, Jan Suter</v>
      </c>
      <c r="H4751" t="s">
        <v>22868</v>
      </c>
      <c r="I4751" t="str">
        <f t="shared" si="373"/>
        <v>Coco Celis, Raãºl Meneses</v>
      </c>
      <c r="J4751" t="s">
        <v>132</v>
      </c>
      <c r="K4751" t="str">
        <f t="shared" si="374"/>
        <v>Mexico</v>
      </c>
      <c r="L4751" s="15" t="s">
        <v>22869</v>
      </c>
      <c r="M4751" s="14">
        <v>2018</v>
      </c>
      <c r="N4751" t="s">
        <v>28</v>
      </c>
      <c r="O4751" t="s">
        <v>7608</v>
      </c>
      <c r="P4751" t="s">
        <v>1555</v>
      </c>
      <c r="Q4751" t="s">
        <v>22870</v>
      </c>
    </row>
    <row r="4752" spans="1:17" x14ac:dyDescent="0.3">
      <c r="A4752" t="s">
        <v>22871</v>
      </c>
      <c r="B4752" t="s">
        <v>23</v>
      </c>
      <c r="C4752" t="str">
        <f t="shared" si="370"/>
        <v>TV SHOW</v>
      </c>
      <c r="D4752" t="s">
        <v>22872</v>
      </c>
      <c r="E4752" t="str">
        <f t="shared" si="371"/>
        <v>El Chapo</v>
      </c>
      <c r="G4752" t="str">
        <f t="shared" si="372"/>
        <v/>
      </c>
      <c r="H4752" t="s">
        <v>22873</v>
      </c>
      <c r="I4752" t="str">
        <f t="shared" si="373"/>
        <v>Marco De La O, Humberto Busto, Alejandro Aguilar, Rodrigo Abed, Luis Fernando Peã±A, Juan Carlos Olivas, Rolf Petersen, Carlos Hernan Romo, Hã©Ctor Holten, Diego Vã¡Squez, Tetã© Espinoza, Luis Rã¡Bago, Dolores Heredia, Cristina Michaus, Valentina Acosta, Juliette Pardau, Abril Schreiber</v>
      </c>
      <c r="J4752" t="s">
        <v>4731</v>
      </c>
      <c r="K4752" t="str">
        <f t="shared" si="374"/>
        <v>Mexico, United States</v>
      </c>
      <c r="L4752" s="15" t="s">
        <v>22869</v>
      </c>
      <c r="M4752" s="14">
        <v>2018</v>
      </c>
      <c r="N4752" t="s">
        <v>28</v>
      </c>
      <c r="O4752" t="s">
        <v>231</v>
      </c>
      <c r="P4752" t="s">
        <v>6692</v>
      </c>
      <c r="Q4752" t="s">
        <v>22874</v>
      </c>
    </row>
    <row r="4753" spans="1:17" x14ac:dyDescent="0.3">
      <c r="A4753" t="s">
        <v>22875</v>
      </c>
      <c r="B4753" t="s">
        <v>13</v>
      </c>
      <c r="C4753" t="str">
        <f t="shared" si="370"/>
        <v>MOVIE</v>
      </c>
      <c r="D4753" t="s">
        <v>22876</v>
      </c>
      <c r="E4753" t="str">
        <f t="shared" si="371"/>
        <v>Extinction</v>
      </c>
      <c r="F4753" t="s">
        <v>22877</v>
      </c>
      <c r="G4753" t="str">
        <f t="shared" si="372"/>
        <v>Ben Young</v>
      </c>
      <c r="H4753" t="s">
        <v>22878</v>
      </c>
      <c r="I4753" t="str">
        <f t="shared" si="373"/>
        <v>Michael Peã±A, Lizzy Caplan, Israel Broussard, Mike Colter, Emma Booth, Lex Shrapnel, Erica Tremblay, Lilly Aspell</v>
      </c>
      <c r="J4753" t="s">
        <v>16</v>
      </c>
      <c r="K4753" t="str">
        <f t="shared" si="374"/>
        <v>United States</v>
      </c>
      <c r="L4753" s="15" t="s">
        <v>22869</v>
      </c>
      <c r="M4753" s="14">
        <v>2018</v>
      </c>
      <c r="N4753" t="s">
        <v>28</v>
      </c>
      <c r="O4753" t="s">
        <v>394</v>
      </c>
      <c r="P4753" t="s">
        <v>1932</v>
      </c>
      <c r="Q4753" t="s">
        <v>22879</v>
      </c>
    </row>
    <row r="4754" spans="1:17" x14ac:dyDescent="0.3">
      <c r="A4754" t="s">
        <v>22880</v>
      </c>
      <c r="B4754" t="s">
        <v>23</v>
      </c>
      <c r="C4754" t="str">
        <f t="shared" si="370"/>
        <v>TV SHOW</v>
      </c>
      <c r="D4754" t="s">
        <v>22881</v>
      </c>
      <c r="E4754" t="str">
        <f t="shared" si="371"/>
        <v>Smoking</v>
      </c>
      <c r="G4754" t="str">
        <f t="shared" si="372"/>
        <v/>
      </c>
      <c r="H4754" t="s">
        <v>22882</v>
      </c>
      <c r="I4754" t="str">
        <f t="shared" si="373"/>
        <v>Ryo Ishibashi, Nobuaki Kaneko, Tomomi Maruyama, Kaito Yoshimura</v>
      </c>
      <c r="J4754" t="s">
        <v>351</v>
      </c>
      <c r="K4754" t="str">
        <f t="shared" si="374"/>
        <v>Japan</v>
      </c>
      <c r="L4754" s="15" t="s">
        <v>22869</v>
      </c>
      <c r="M4754" s="14">
        <v>2018</v>
      </c>
      <c r="N4754" t="s">
        <v>28</v>
      </c>
      <c r="O4754" t="s">
        <v>36</v>
      </c>
      <c r="P4754" t="s">
        <v>37</v>
      </c>
      <c r="Q4754" t="s">
        <v>22883</v>
      </c>
    </row>
    <row r="4755" spans="1:17" x14ac:dyDescent="0.3">
      <c r="A4755" t="s">
        <v>22884</v>
      </c>
      <c r="B4755" t="s">
        <v>13</v>
      </c>
      <c r="C4755" t="str">
        <f t="shared" si="370"/>
        <v>MOVIE</v>
      </c>
      <c r="D4755" t="s">
        <v>22885</v>
      </c>
      <c r="E4755" t="str">
        <f t="shared" si="371"/>
        <v>The Bleeding Edge</v>
      </c>
      <c r="F4755" t="s">
        <v>22886</v>
      </c>
      <c r="G4755" t="str">
        <f t="shared" si="372"/>
        <v>Kirby Dick</v>
      </c>
      <c r="I4755" t="str">
        <f t="shared" si="373"/>
        <v/>
      </c>
      <c r="J4755" t="s">
        <v>823</v>
      </c>
      <c r="K4755" t="str">
        <f t="shared" si="374"/>
        <v>Australia, United States</v>
      </c>
      <c r="L4755" s="15" t="s">
        <v>22869</v>
      </c>
      <c r="M4755" s="14">
        <v>2018</v>
      </c>
      <c r="N4755" t="s">
        <v>76</v>
      </c>
      <c r="O4755" t="s">
        <v>924</v>
      </c>
      <c r="P4755" t="s">
        <v>20</v>
      </c>
      <c r="Q4755" t="s">
        <v>22887</v>
      </c>
    </row>
    <row r="4756" spans="1:17" x14ac:dyDescent="0.3">
      <c r="A4756" t="s">
        <v>22888</v>
      </c>
      <c r="B4756" t="s">
        <v>23</v>
      </c>
      <c r="C4756" t="str">
        <f t="shared" si="370"/>
        <v>TV SHOW</v>
      </c>
      <c r="D4756" t="s">
        <v>22889</v>
      </c>
      <c r="E4756" t="str">
        <f t="shared" si="371"/>
        <v>Welcome to the Family</v>
      </c>
      <c r="G4756" t="str">
        <f t="shared" si="372"/>
        <v/>
      </c>
      <c r="H4756" t="s">
        <v>22890</v>
      </c>
      <c r="I4756" t="str">
        <f t="shared" si="373"/>
        <v>Melani Olivares, Ivan Massaguã©, Yolanda Ramos, Nao Albet, Georgina Amorã³S, Leã¯Ti Sã¨Ne, Nonna Cardoner</v>
      </c>
      <c r="J4756" t="s">
        <v>663</v>
      </c>
      <c r="K4756" t="str">
        <f t="shared" si="374"/>
        <v>Spain</v>
      </c>
      <c r="L4756" s="15" t="s">
        <v>22869</v>
      </c>
      <c r="M4756" s="14">
        <v>2018</v>
      </c>
      <c r="N4756" t="s">
        <v>28</v>
      </c>
      <c r="O4756" t="s">
        <v>36</v>
      </c>
      <c r="P4756" t="s">
        <v>1297</v>
      </c>
      <c r="Q4756" t="s">
        <v>22891</v>
      </c>
    </row>
    <row r="4757" spans="1:17" x14ac:dyDescent="0.3">
      <c r="A4757" t="s">
        <v>22892</v>
      </c>
      <c r="B4757" t="s">
        <v>13</v>
      </c>
      <c r="C4757" t="str">
        <f t="shared" si="370"/>
        <v>MOVIE</v>
      </c>
      <c r="D4757" t="s">
        <v>22893</v>
      </c>
      <c r="E4757" t="str">
        <f t="shared" si="371"/>
        <v>Parmanu: The Story of Pokhran</v>
      </c>
      <c r="F4757" t="s">
        <v>15733</v>
      </c>
      <c r="G4757" t="str">
        <f t="shared" si="372"/>
        <v>Abhishek Sharma</v>
      </c>
      <c r="H4757" t="s">
        <v>22894</v>
      </c>
      <c r="I4757" t="str">
        <f t="shared" si="373"/>
        <v>John Abraham, Boman Irani, Diana Penty, Anuja Sathe, Yogendra Tikku, Aditya Hitkari, Vikas Kumar, Ajay Shankar, Darshan Pandya, Mark Benington</v>
      </c>
      <c r="J4757" t="s">
        <v>46</v>
      </c>
      <c r="K4757" t="str">
        <f t="shared" si="374"/>
        <v>India</v>
      </c>
      <c r="L4757" s="15" t="s">
        <v>22895</v>
      </c>
      <c r="M4757" s="14">
        <v>2018</v>
      </c>
      <c r="N4757" t="s">
        <v>110</v>
      </c>
      <c r="O4757" t="s">
        <v>287</v>
      </c>
      <c r="P4757" t="s">
        <v>103</v>
      </c>
      <c r="Q4757" t="s">
        <v>22896</v>
      </c>
    </row>
    <row r="4758" spans="1:17" x14ac:dyDescent="0.3">
      <c r="A4758" t="s">
        <v>22897</v>
      </c>
      <c r="B4758" t="s">
        <v>13</v>
      </c>
      <c r="C4758" t="str">
        <f t="shared" si="370"/>
        <v>MOVIE</v>
      </c>
      <c r="D4758" t="s">
        <v>22898</v>
      </c>
      <c r="E4758" t="str">
        <f t="shared" si="371"/>
        <v>Iliza Shlesinger: Elder Millennial</v>
      </c>
      <c r="F4758" t="s">
        <v>15960</v>
      </c>
      <c r="G4758" t="str">
        <f t="shared" si="372"/>
        <v>Steve Paley</v>
      </c>
      <c r="H4758" t="s">
        <v>15961</v>
      </c>
      <c r="I4758" t="str">
        <f t="shared" si="373"/>
        <v>Iliza Shlesinger</v>
      </c>
      <c r="J4758" t="s">
        <v>16</v>
      </c>
      <c r="K4758" t="str">
        <f t="shared" si="374"/>
        <v>United States</v>
      </c>
      <c r="L4758" s="15" t="s">
        <v>22899</v>
      </c>
      <c r="M4758" s="14">
        <v>2018</v>
      </c>
      <c r="N4758" t="s">
        <v>28</v>
      </c>
      <c r="O4758" t="s">
        <v>3983</v>
      </c>
      <c r="P4758" t="s">
        <v>1555</v>
      </c>
      <c r="Q4758" t="s">
        <v>22900</v>
      </c>
    </row>
    <row r="4759" spans="1:17" x14ac:dyDescent="0.3">
      <c r="A4759" t="s">
        <v>22901</v>
      </c>
      <c r="B4759" t="s">
        <v>13</v>
      </c>
      <c r="C4759" t="str">
        <f t="shared" si="370"/>
        <v>MOVIE</v>
      </c>
      <c r="D4759" t="s">
        <v>22902</v>
      </c>
      <c r="E4759" t="str">
        <f t="shared" si="371"/>
        <v>The Warning</v>
      </c>
      <c r="F4759" t="s">
        <v>13972</v>
      </c>
      <c r="G4759" t="str">
        <f t="shared" si="372"/>
        <v>Daniel Calparsoro</v>
      </c>
      <c r="H4759" t="s">
        <v>22903</v>
      </c>
      <c r="I4759" t="str">
        <f t="shared" si="373"/>
        <v>Raãºl Arã©Valo, Aura Garrido, Hugo Arbues, Belã©N Cuesta, Antonio Dechent, Aitor Luna, Sergio Mur</v>
      </c>
      <c r="J4759" t="s">
        <v>663</v>
      </c>
      <c r="K4759" t="str">
        <f t="shared" si="374"/>
        <v>Spain</v>
      </c>
      <c r="L4759" s="15" t="s">
        <v>22899</v>
      </c>
      <c r="M4759" s="14">
        <v>2018</v>
      </c>
      <c r="N4759" t="s">
        <v>28</v>
      </c>
      <c r="O4759" t="s">
        <v>385</v>
      </c>
      <c r="P4759" t="s">
        <v>533</v>
      </c>
      <c r="Q4759" t="s">
        <v>22904</v>
      </c>
    </row>
    <row r="4760" spans="1:17" x14ac:dyDescent="0.3">
      <c r="A4760" t="s">
        <v>22905</v>
      </c>
      <c r="B4760" t="s">
        <v>23</v>
      </c>
      <c r="C4760" t="str">
        <f t="shared" si="370"/>
        <v>TV SHOW</v>
      </c>
      <c r="D4760" t="s">
        <v>22906</v>
      </c>
      <c r="E4760" t="str">
        <f t="shared" si="371"/>
        <v>Amazing Interiors</v>
      </c>
      <c r="G4760" t="str">
        <f t="shared" si="372"/>
        <v/>
      </c>
      <c r="I4760" t="str">
        <f t="shared" si="373"/>
        <v/>
      </c>
      <c r="J4760" t="s">
        <v>75</v>
      </c>
      <c r="K4760" t="str">
        <f t="shared" si="374"/>
        <v>United Kingdom</v>
      </c>
      <c r="L4760" s="15" t="s">
        <v>22907</v>
      </c>
      <c r="M4760" s="14">
        <v>2018</v>
      </c>
      <c r="N4760" t="s">
        <v>110</v>
      </c>
      <c r="O4760" t="s">
        <v>36</v>
      </c>
      <c r="P4760" t="s">
        <v>2017</v>
      </c>
      <c r="Q4760" t="s">
        <v>22908</v>
      </c>
    </row>
    <row r="4761" spans="1:17" x14ac:dyDescent="0.3">
      <c r="A4761" t="s">
        <v>22909</v>
      </c>
      <c r="B4761" t="s">
        <v>23</v>
      </c>
      <c r="C4761" t="str">
        <f t="shared" si="370"/>
        <v>TV SHOW</v>
      </c>
      <c r="D4761" t="s">
        <v>22910</v>
      </c>
      <c r="E4761" t="str">
        <f t="shared" si="371"/>
        <v>Dark Tourist</v>
      </c>
      <c r="G4761" t="str">
        <f t="shared" si="372"/>
        <v/>
      </c>
      <c r="I4761" t="str">
        <f t="shared" si="373"/>
        <v/>
      </c>
      <c r="J4761" t="s">
        <v>2294</v>
      </c>
      <c r="K4761" t="str">
        <f t="shared" si="374"/>
        <v>New Zealand</v>
      </c>
      <c r="L4761" s="15" t="s">
        <v>22907</v>
      </c>
      <c r="M4761" s="14">
        <v>2018</v>
      </c>
      <c r="N4761" t="s">
        <v>28</v>
      </c>
      <c r="O4761" t="s">
        <v>36</v>
      </c>
      <c r="P4761" t="s">
        <v>429</v>
      </c>
      <c r="Q4761" t="s">
        <v>22911</v>
      </c>
    </row>
    <row r="4762" spans="1:17" x14ac:dyDescent="0.3">
      <c r="A4762" t="s">
        <v>22912</v>
      </c>
      <c r="B4762" t="s">
        <v>13</v>
      </c>
      <c r="C4762" t="str">
        <f t="shared" si="370"/>
        <v>MOVIE</v>
      </c>
      <c r="D4762" t="s">
        <v>22913</v>
      </c>
      <c r="E4762" t="str">
        <f t="shared" si="371"/>
        <v>Duck Duck Goose</v>
      </c>
      <c r="F4762" t="s">
        <v>22914</v>
      </c>
      <c r="G4762" t="str">
        <f t="shared" si="372"/>
        <v>Chris Jenkins</v>
      </c>
      <c r="H4762" t="s">
        <v>22915</v>
      </c>
      <c r="I4762" t="str">
        <f t="shared" si="373"/>
        <v>Jim Gaffigan, Zendaya, Lance Lim, Greg Proops, Reggie Watts, Carl Reiner, Jennifer Grey, Stephen Fry, Diedrich Bader, Natasha Leggero, Craig Ferguson, Rick Overton</v>
      </c>
      <c r="J4762" t="s">
        <v>22916</v>
      </c>
      <c r="K4762" t="str">
        <f t="shared" si="374"/>
        <v>China, United States, United Kingdom</v>
      </c>
      <c r="L4762" s="15" t="s">
        <v>22907</v>
      </c>
      <c r="M4762" s="14">
        <v>2018</v>
      </c>
      <c r="N4762" t="s">
        <v>59</v>
      </c>
      <c r="O4762" t="s">
        <v>562</v>
      </c>
      <c r="P4762" t="s">
        <v>111</v>
      </c>
      <c r="Q4762" t="s">
        <v>22917</v>
      </c>
    </row>
    <row r="4763" spans="1:17" x14ac:dyDescent="0.3">
      <c r="A4763" t="s">
        <v>22918</v>
      </c>
      <c r="B4763" t="s">
        <v>13</v>
      </c>
      <c r="C4763" t="str">
        <f t="shared" si="370"/>
        <v>MOVIE</v>
      </c>
      <c r="D4763" t="s">
        <v>22919</v>
      </c>
      <c r="E4763" t="str">
        <f t="shared" si="371"/>
        <v>Father of the Year</v>
      </c>
      <c r="G4763" t="str">
        <f t="shared" si="372"/>
        <v/>
      </c>
      <c r="H4763" t="s">
        <v>22920</v>
      </c>
      <c r="I4763" t="str">
        <f t="shared" si="373"/>
        <v>David Spade, Nat Faxon, Joey Bragg, Matt Shively, Bridgit Mendler, Jackie Sandler, Mary Gillis</v>
      </c>
      <c r="J4763" t="s">
        <v>16</v>
      </c>
      <c r="K4763" t="str">
        <f t="shared" si="374"/>
        <v>United States</v>
      </c>
      <c r="L4763" s="15" t="s">
        <v>22907</v>
      </c>
      <c r="M4763" s="14">
        <v>2018</v>
      </c>
      <c r="N4763" t="s">
        <v>28</v>
      </c>
      <c r="O4763" t="s">
        <v>394</v>
      </c>
      <c r="P4763" t="s">
        <v>199</v>
      </c>
      <c r="Q4763" t="s">
        <v>22921</v>
      </c>
    </row>
    <row r="4764" spans="1:17" x14ac:dyDescent="0.3">
      <c r="A4764" t="s">
        <v>22922</v>
      </c>
      <c r="B4764" t="s">
        <v>23</v>
      </c>
      <c r="C4764" t="str">
        <f t="shared" si="370"/>
        <v>TV SHOW</v>
      </c>
      <c r="D4764" t="s">
        <v>22923</v>
      </c>
      <c r="E4764" t="str">
        <f t="shared" si="371"/>
        <v>Home: Adventures with Tip &amp; Oh</v>
      </c>
      <c r="G4764" t="str">
        <f t="shared" si="372"/>
        <v/>
      </c>
      <c r="H4764" t="s">
        <v>22924</v>
      </c>
      <c r="I4764" t="str">
        <f t="shared" si="373"/>
        <v>Rachel Crow, Mark Whitten, Ana Ortiz, Ron Funches, Matt Jones, Nolan North</v>
      </c>
      <c r="J4764" t="s">
        <v>16</v>
      </c>
      <c r="K4764" t="str">
        <f t="shared" si="374"/>
        <v>United States</v>
      </c>
      <c r="L4764" s="15" t="s">
        <v>22907</v>
      </c>
      <c r="M4764" s="14">
        <v>2018</v>
      </c>
      <c r="N4764" t="s">
        <v>242</v>
      </c>
      <c r="O4764" t="s">
        <v>120</v>
      </c>
      <c r="P4764" t="s">
        <v>264</v>
      </c>
      <c r="Q4764" t="s">
        <v>22925</v>
      </c>
    </row>
    <row r="4765" spans="1:17" x14ac:dyDescent="0.3">
      <c r="A4765" t="s">
        <v>22926</v>
      </c>
      <c r="B4765" t="s">
        <v>23</v>
      </c>
      <c r="C4765" t="str">
        <f t="shared" si="370"/>
        <v>TV SHOW</v>
      </c>
      <c r="D4765" t="s">
        <v>22927</v>
      </c>
      <c r="E4765" t="str">
        <f t="shared" si="371"/>
        <v>Jimmy: The True Story of a True Idiot</v>
      </c>
      <c r="G4765" t="str">
        <f t="shared" si="372"/>
        <v/>
      </c>
      <c r="H4765" t="s">
        <v>22928</v>
      </c>
      <c r="I4765" t="str">
        <f t="shared" si="373"/>
        <v>Akiyoshi Nakao, Tetsuji Tamayama, Hiroyuki Onoue, Shinji Rokkaku, Ikuji Nakamura, Yasuhi Nakamura, Mari Hamada</v>
      </c>
      <c r="J4765" t="s">
        <v>351</v>
      </c>
      <c r="K4765" t="str">
        <f t="shared" si="374"/>
        <v>Japan</v>
      </c>
      <c r="L4765" s="15" t="s">
        <v>22907</v>
      </c>
      <c r="M4765" s="14">
        <v>2018</v>
      </c>
      <c r="N4765" t="s">
        <v>28</v>
      </c>
      <c r="O4765" t="s">
        <v>36</v>
      </c>
      <c r="P4765" t="s">
        <v>1297</v>
      </c>
      <c r="Q4765" t="s">
        <v>22929</v>
      </c>
    </row>
    <row r="4766" spans="1:17" x14ac:dyDescent="0.3">
      <c r="A4766" t="s">
        <v>22930</v>
      </c>
      <c r="B4766" t="s">
        <v>23</v>
      </c>
      <c r="C4766" t="str">
        <f t="shared" si="370"/>
        <v>TV SHOW</v>
      </c>
      <c r="D4766" t="s">
        <v>22931</v>
      </c>
      <c r="E4766" t="str">
        <f t="shared" si="371"/>
        <v>Luna Petunia: Return to Amazia</v>
      </c>
      <c r="G4766" t="str">
        <f t="shared" si="372"/>
        <v/>
      </c>
      <c r="H4766" t="s">
        <v>22932</v>
      </c>
      <c r="I4766" t="str">
        <f t="shared" si="373"/>
        <v>Ciara Alexys, Katie Griffin, Cory Doran, Jonah Weinberg, Stephanie Lynn Robinson, Stephanie Anne Mills, Robert Tinkler</v>
      </c>
      <c r="J4766" t="s">
        <v>1674</v>
      </c>
      <c r="K4766" t="str">
        <f t="shared" si="374"/>
        <v>Canada, United States</v>
      </c>
      <c r="L4766" s="15" t="s">
        <v>22907</v>
      </c>
      <c r="M4766" s="14">
        <v>2018</v>
      </c>
      <c r="N4766" t="s">
        <v>170</v>
      </c>
      <c r="O4766" t="s">
        <v>29</v>
      </c>
      <c r="P4766" t="s">
        <v>243</v>
      </c>
      <c r="Q4766" t="s">
        <v>22933</v>
      </c>
    </row>
    <row r="4767" spans="1:17" x14ac:dyDescent="0.3">
      <c r="A4767" t="s">
        <v>22934</v>
      </c>
      <c r="B4767" t="s">
        <v>13</v>
      </c>
      <c r="C4767" t="str">
        <f t="shared" si="370"/>
        <v>MOVIE</v>
      </c>
      <c r="D4767" t="s">
        <v>22935</v>
      </c>
      <c r="E4767" t="str">
        <f t="shared" si="371"/>
        <v>Nothing to Lose</v>
      </c>
      <c r="F4767" t="s">
        <v>15535</v>
      </c>
      <c r="G4767" t="str">
        <f t="shared" si="372"/>
        <v>Alexandre Avancini</v>
      </c>
      <c r="H4767" t="s">
        <v>22936</v>
      </c>
      <c r="I4767" t="str">
        <f t="shared" si="373"/>
        <v>Petrã´Nio Gontijo, Day Mesquita, Beth Goulart, Dalton Vigh, Eduardo Galvã£O, Andrã© Gonã§Alves, Marcello Airoldi</v>
      </c>
      <c r="J4767" t="s">
        <v>1685</v>
      </c>
      <c r="K4767" t="str">
        <f t="shared" si="374"/>
        <v>Brazil</v>
      </c>
      <c r="L4767" s="15" t="s">
        <v>22907</v>
      </c>
      <c r="M4767" s="14">
        <v>2018</v>
      </c>
      <c r="N4767" t="s">
        <v>59</v>
      </c>
      <c r="O4767" t="s">
        <v>1212</v>
      </c>
      <c r="P4767" t="s">
        <v>3031</v>
      </c>
      <c r="Q4767" t="s">
        <v>22937</v>
      </c>
    </row>
    <row r="4768" spans="1:17" x14ac:dyDescent="0.3">
      <c r="A4768" t="s">
        <v>22938</v>
      </c>
      <c r="B4768" t="s">
        <v>13</v>
      </c>
      <c r="C4768" t="str">
        <f t="shared" si="370"/>
        <v>MOVIE</v>
      </c>
      <c r="D4768" t="s">
        <v>22939</v>
      </c>
      <c r="E4768" t="str">
        <f t="shared" si="371"/>
        <v>El club de los buenos infieles</v>
      </c>
      <c r="G4768" t="str">
        <f t="shared" si="372"/>
        <v/>
      </c>
      <c r="H4768" t="s">
        <v>22940</v>
      </c>
      <c r="I4768" t="str">
        <f t="shared" si="373"/>
        <v>Raãºl Fernã¡Ndez, Fele Martã­Nez, Juanma Cifuentes, Hovik Keuchkerian, Albert Ribalta, Jordi Vilches, Adriã¡N Lastra, Raquel Salvador, Marta Brucart, Betsy Turnez</v>
      </c>
      <c r="J4768" t="s">
        <v>663</v>
      </c>
      <c r="K4768" t="str">
        <f t="shared" si="374"/>
        <v>Spain</v>
      </c>
      <c r="L4768" s="15" t="s">
        <v>22941</v>
      </c>
      <c r="M4768" s="14">
        <v>2018</v>
      </c>
      <c r="N4768" t="s">
        <v>28</v>
      </c>
      <c r="O4768" t="s">
        <v>399</v>
      </c>
      <c r="P4768" t="s">
        <v>164</v>
      </c>
      <c r="Q4768" t="s">
        <v>22942</v>
      </c>
    </row>
    <row r="4769" spans="1:17" x14ac:dyDescent="0.3">
      <c r="A4769" t="s">
        <v>22943</v>
      </c>
      <c r="B4769" t="s">
        <v>23</v>
      </c>
      <c r="C4769" t="str">
        <f t="shared" si="370"/>
        <v>TV SHOW</v>
      </c>
      <c r="D4769" t="s">
        <v>22944</v>
      </c>
      <c r="E4769" t="str">
        <f t="shared" si="371"/>
        <v>CamarÃ³n Revolution</v>
      </c>
      <c r="G4769" t="str">
        <f t="shared" si="372"/>
        <v/>
      </c>
      <c r="H4769" t="s">
        <v>22945</v>
      </c>
      <c r="I4769" t="str">
        <f t="shared" si="373"/>
        <v>Camarã³N De La Isla, Juan Diego</v>
      </c>
      <c r="K4769" t="str">
        <f t="shared" si="374"/>
        <v/>
      </c>
      <c r="L4769" s="15" t="s">
        <v>22946</v>
      </c>
      <c r="M4769" s="14">
        <v>2018</v>
      </c>
      <c r="N4769" t="s">
        <v>76</v>
      </c>
      <c r="O4769" t="s">
        <v>36</v>
      </c>
      <c r="P4769" t="s">
        <v>669</v>
      </c>
      <c r="Q4769" t="s">
        <v>22947</v>
      </c>
    </row>
    <row r="4770" spans="1:17" x14ac:dyDescent="0.3">
      <c r="A4770" t="s">
        <v>22948</v>
      </c>
      <c r="B4770" t="s">
        <v>13</v>
      </c>
      <c r="C4770" t="str">
        <f t="shared" si="370"/>
        <v>MOVIE</v>
      </c>
      <c r="D4770" t="s">
        <v>22949</v>
      </c>
      <c r="E4770" t="str">
        <f t="shared" si="371"/>
        <v>CamarÃ³n: The Film</v>
      </c>
      <c r="F4770" t="s">
        <v>5041</v>
      </c>
      <c r="G4770" t="str">
        <f t="shared" si="372"/>
        <v>Alexis Morante</v>
      </c>
      <c r="H4770" t="s">
        <v>22950</v>
      </c>
      <c r="I4770" t="str">
        <f t="shared" si="373"/>
        <v>Juan Diego</v>
      </c>
      <c r="J4770" t="s">
        <v>663</v>
      </c>
      <c r="K4770" t="str">
        <f t="shared" si="374"/>
        <v>Spain</v>
      </c>
      <c r="L4770" s="15" t="s">
        <v>22946</v>
      </c>
      <c r="M4770" s="14">
        <v>2018</v>
      </c>
      <c r="N4770" t="s">
        <v>76</v>
      </c>
      <c r="O4770" t="s">
        <v>256</v>
      </c>
      <c r="P4770" t="s">
        <v>2444</v>
      </c>
      <c r="Q4770" t="s">
        <v>22951</v>
      </c>
    </row>
    <row r="4771" spans="1:17" x14ac:dyDescent="0.3">
      <c r="A4771" t="s">
        <v>22952</v>
      </c>
      <c r="B4771" t="s">
        <v>13</v>
      </c>
      <c r="C4771" t="str">
        <f t="shared" si="370"/>
        <v>MOVIE</v>
      </c>
      <c r="D4771" t="s">
        <v>22953</v>
      </c>
      <c r="E4771" t="str">
        <f t="shared" si="371"/>
        <v>GODZILLA City on the Edge of Battle</v>
      </c>
      <c r="F4771" t="s">
        <v>20345</v>
      </c>
      <c r="G4771" t="str">
        <f t="shared" si="372"/>
        <v>Kobun Shizuno, Hiroyuki Seshita</v>
      </c>
      <c r="H4771" t="s">
        <v>20346</v>
      </c>
      <c r="I4771" t="str">
        <f t="shared" si="373"/>
        <v>Mamoru Miyano, Takahiro Sakurai, Kana Hanazawa, Tomokazu Sugita, Yuki Kaji, Junichi Suwabe, Reina Ueda, Ari Ozawa, Daisuke Ono, Kenta Miyake, Kenyu Horiuchi, Kazuya Nakai, Kazuhiro Yamaji</v>
      </c>
      <c r="J4771" t="s">
        <v>351</v>
      </c>
      <c r="K4771" t="str">
        <f t="shared" si="374"/>
        <v>Japan</v>
      </c>
      <c r="L4771" s="15" t="s">
        <v>22946</v>
      </c>
      <c r="M4771" s="14">
        <v>2018</v>
      </c>
      <c r="N4771" t="s">
        <v>76</v>
      </c>
      <c r="O4771" t="s">
        <v>924</v>
      </c>
      <c r="P4771" t="s">
        <v>353</v>
      </c>
      <c r="Q4771" t="s">
        <v>22954</v>
      </c>
    </row>
    <row r="4772" spans="1:17" x14ac:dyDescent="0.3">
      <c r="A4772" t="s">
        <v>22955</v>
      </c>
      <c r="B4772" t="s">
        <v>13</v>
      </c>
      <c r="C4772" t="str">
        <f t="shared" si="370"/>
        <v>MOVIE</v>
      </c>
      <c r="D4772" t="s">
        <v>22956</v>
      </c>
      <c r="E4772" t="str">
        <f t="shared" si="371"/>
        <v>Going for Gold</v>
      </c>
      <c r="F4772" t="s">
        <v>2153</v>
      </c>
      <c r="G4772" t="str">
        <f t="shared" si="372"/>
        <v>Clay Glen</v>
      </c>
      <c r="H4772" t="s">
        <v>22957</v>
      </c>
      <c r="I4772" t="str">
        <f t="shared" si="373"/>
        <v>Kelli Berglund, Emily Morris, Terry Rogers, Jess Kuss, Jo Stone, Elysia Markou, Daisy Anderson, Ruth Natalie Fallon, Henry Turczynowicz, Martha Lott</v>
      </c>
      <c r="J4772" t="s">
        <v>183</v>
      </c>
      <c r="K4772" t="str">
        <f t="shared" si="374"/>
        <v>Australia</v>
      </c>
      <c r="L4772" s="15" t="s">
        <v>22958</v>
      </c>
      <c r="M4772" s="14">
        <v>2018</v>
      </c>
      <c r="N4772" t="s">
        <v>428</v>
      </c>
      <c r="O4772" t="s">
        <v>362</v>
      </c>
      <c r="P4772" t="s">
        <v>2522</v>
      </c>
      <c r="Q4772" t="s">
        <v>22959</v>
      </c>
    </row>
    <row r="4773" spans="1:17" x14ac:dyDescent="0.3">
      <c r="A4773" t="s">
        <v>22960</v>
      </c>
      <c r="B4773" t="s">
        <v>23</v>
      </c>
      <c r="C4773" t="str">
        <f t="shared" si="370"/>
        <v>TV SHOW</v>
      </c>
      <c r="D4773" t="s">
        <v>22961</v>
      </c>
      <c r="E4773" t="str">
        <f t="shared" si="371"/>
        <v>The Joel McHale Show with Joel McHale</v>
      </c>
      <c r="G4773" t="str">
        <f t="shared" si="372"/>
        <v/>
      </c>
      <c r="H4773" t="s">
        <v>22962</v>
      </c>
      <c r="I4773" t="str">
        <f t="shared" si="373"/>
        <v>Joel Mchale</v>
      </c>
      <c r="J4773" t="s">
        <v>16</v>
      </c>
      <c r="K4773" t="str">
        <f t="shared" si="374"/>
        <v>United States</v>
      </c>
      <c r="L4773" s="15" t="s">
        <v>22958</v>
      </c>
      <c r="M4773" s="14">
        <v>2018</v>
      </c>
      <c r="N4773" t="s">
        <v>28</v>
      </c>
      <c r="O4773" t="s">
        <v>29</v>
      </c>
      <c r="P4773" t="s">
        <v>2126</v>
      </c>
      <c r="Q4773" t="s">
        <v>22963</v>
      </c>
    </row>
    <row r="4774" spans="1:17" x14ac:dyDescent="0.3">
      <c r="A4774" t="s">
        <v>22964</v>
      </c>
      <c r="B4774" t="s">
        <v>23</v>
      </c>
      <c r="C4774" t="str">
        <f t="shared" si="370"/>
        <v>TV SHOW</v>
      </c>
      <c r="D4774" t="s">
        <v>22965</v>
      </c>
      <c r="E4774" t="str">
        <f t="shared" si="371"/>
        <v>Meteor Garden</v>
      </c>
      <c r="G4774" t="str">
        <f t="shared" si="372"/>
        <v/>
      </c>
      <c r="H4774" t="s">
        <v>22966</v>
      </c>
      <c r="I4774" t="str">
        <f t="shared" si="373"/>
        <v>Shen Yue, Dylan Wang, Darren Chen, Connor Liang, Caesar Wu</v>
      </c>
      <c r="J4774" t="s">
        <v>3294</v>
      </c>
      <c r="K4774" t="str">
        <f t="shared" si="374"/>
        <v>China</v>
      </c>
      <c r="L4774" s="15" t="s">
        <v>22967</v>
      </c>
      <c r="M4774" s="14">
        <v>2018</v>
      </c>
      <c r="N4774" t="s">
        <v>76</v>
      </c>
      <c r="O4774" t="s">
        <v>36</v>
      </c>
      <c r="P4774" t="s">
        <v>1612</v>
      </c>
      <c r="Q4774" t="s">
        <v>22968</v>
      </c>
    </row>
    <row r="4775" spans="1:17" x14ac:dyDescent="0.3">
      <c r="A4775" t="s">
        <v>22969</v>
      </c>
      <c r="B4775" t="s">
        <v>13</v>
      </c>
      <c r="C4775" t="str">
        <f t="shared" si="370"/>
        <v>MOVIE</v>
      </c>
      <c r="D4775" t="s">
        <v>22970</v>
      </c>
      <c r="E4775" t="str">
        <f t="shared" si="371"/>
        <v>How It Ends</v>
      </c>
      <c r="F4775" t="s">
        <v>15262</v>
      </c>
      <c r="G4775" t="str">
        <f t="shared" si="372"/>
        <v>David M. Rosenthal</v>
      </c>
      <c r="H4775" t="s">
        <v>22971</v>
      </c>
      <c r="I4775" t="str">
        <f t="shared" si="373"/>
        <v>Theo James, Forest Whitaker, Kat Graham, Nicole Ari Parker, Mark O'Brien, Grace Dove</v>
      </c>
      <c r="J4775" t="s">
        <v>16</v>
      </c>
      <c r="K4775" t="str">
        <f t="shared" si="374"/>
        <v>United States</v>
      </c>
      <c r="L4775" s="15" t="s">
        <v>22972</v>
      </c>
      <c r="M4775" s="14">
        <v>2018</v>
      </c>
      <c r="N4775" t="s">
        <v>28</v>
      </c>
      <c r="O4775" t="s">
        <v>439</v>
      </c>
      <c r="P4775" t="s">
        <v>797</v>
      </c>
      <c r="Q4775" t="s">
        <v>22973</v>
      </c>
    </row>
    <row r="4776" spans="1:17" x14ac:dyDescent="0.3">
      <c r="A4776" t="s">
        <v>22974</v>
      </c>
      <c r="B4776" t="s">
        <v>13</v>
      </c>
      <c r="C4776" t="str">
        <f t="shared" si="370"/>
        <v>MOVIE</v>
      </c>
      <c r="D4776" t="s">
        <v>22975</v>
      </c>
      <c r="E4776" t="str">
        <f t="shared" si="371"/>
        <v>Jim Jefferies: This Is Me Now</v>
      </c>
      <c r="F4776" t="s">
        <v>11201</v>
      </c>
      <c r="G4776" t="str">
        <f t="shared" si="372"/>
        <v>Scott Zabielski</v>
      </c>
      <c r="H4776" t="s">
        <v>11202</v>
      </c>
      <c r="I4776" t="str">
        <f t="shared" si="373"/>
        <v>Jim Jefferies</v>
      </c>
      <c r="J4776" t="s">
        <v>16</v>
      </c>
      <c r="K4776" t="str">
        <f t="shared" si="374"/>
        <v>United States</v>
      </c>
      <c r="L4776" s="15" t="s">
        <v>22972</v>
      </c>
      <c r="M4776" s="14">
        <v>2018</v>
      </c>
      <c r="N4776" t="s">
        <v>28</v>
      </c>
      <c r="O4776" t="s">
        <v>4828</v>
      </c>
      <c r="P4776" t="s">
        <v>1555</v>
      </c>
      <c r="Q4776" t="s">
        <v>22976</v>
      </c>
    </row>
    <row r="4777" spans="1:17" x14ac:dyDescent="0.3">
      <c r="A4777" t="s">
        <v>22977</v>
      </c>
      <c r="B4777" t="s">
        <v>13</v>
      </c>
      <c r="C4777" t="str">
        <f t="shared" si="370"/>
        <v>MOVIE</v>
      </c>
      <c r="D4777" t="s">
        <v>22978</v>
      </c>
      <c r="E4777" t="str">
        <f t="shared" si="371"/>
        <v>Romina</v>
      </c>
      <c r="F4777" t="s">
        <v>22979</v>
      </c>
      <c r="G4777" t="str">
        <f t="shared" si="372"/>
        <v>Diego Cohen</v>
      </c>
      <c r="H4777" t="s">
        <v>22980</v>
      </c>
      <c r="I4777" t="str">
        <f t="shared" si="373"/>
        <v>Francisca Lozano, Oliver Nava, Arantza Ruiz, Claudia Zepeda, Walter Bercht, Roberto Beck, Victor Bonilla, Eduardo Negrete</v>
      </c>
      <c r="J4777" t="s">
        <v>132</v>
      </c>
      <c r="K4777" t="str">
        <f t="shared" si="374"/>
        <v>Mexico</v>
      </c>
      <c r="L4777" s="15" t="s">
        <v>22972</v>
      </c>
      <c r="M4777" s="14">
        <v>2018</v>
      </c>
      <c r="N4777" t="s">
        <v>28</v>
      </c>
      <c r="O4777" t="s">
        <v>5384</v>
      </c>
      <c r="P4777" t="s">
        <v>1668</v>
      </c>
      <c r="Q4777" t="s">
        <v>22981</v>
      </c>
    </row>
    <row r="4778" spans="1:17" x14ac:dyDescent="0.3">
      <c r="A4778" t="s">
        <v>22982</v>
      </c>
      <c r="B4778" t="s">
        <v>23</v>
      </c>
      <c r="C4778" t="str">
        <f t="shared" si="370"/>
        <v>TV SHOW</v>
      </c>
      <c r="D4778" t="s">
        <v>22983</v>
      </c>
      <c r="E4778" t="str">
        <f t="shared" si="371"/>
        <v>Mossad 101</v>
      </c>
      <c r="G4778" t="str">
        <f t="shared" si="372"/>
        <v/>
      </c>
      <c r="H4778" t="s">
        <v>22984</v>
      </c>
      <c r="I4778" t="str">
        <f t="shared" si="373"/>
        <v>Yehuda Levi, Yehoram Gaon, Shai Avivi, Liron Vaisman, Aki Avni, Itay Tiran, Hana Laszlo</v>
      </c>
      <c r="J4778" t="s">
        <v>2816</v>
      </c>
      <c r="K4778" t="str">
        <f t="shared" si="374"/>
        <v>Israel</v>
      </c>
      <c r="L4778" s="15" t="s">
        <v>22985</v>
      </c>
      <c r="M4778" s="14">
        <v>2017</v>
      </c>
      <c r="N4778" t="s">
        <v>28</v>
      </c>
      <c r="O4778" t="s">
        <v>29</v>
      </c>
      <c r="P4778" t="s">
        <v>156</v>
      </c>
      <c r="Q4778" t="s">
        <v>22986</v>
      </c>
    </row>
    <row r="4779" spans="1:17" x14ac:dyDescent="0.3">
      <c r="A4779" t="s">
        <v>22987</v>
      </c>
      <c r="B4779" t="s">
        <v>23</v>
      </c>
      <c r="C4779" t="str">
        <f t="shared" si="370"/>
        <v>TV SHOW</v>
      </c>
      <c r="D4779" t="s">
        <v>22988</v>
      </c>
      <c r="E4779" t="str">
        <f t="shared" si="371"/>
        <v>Baby Ballroom</v>
      </c>
      <c r="G4779" t="str">
        <f t="shared" si="372"/>
        <v/>
      </c>
      <c r="H4779" t="s">
        <v>22989</v>
      </c>
      <c r="I4779" t="str">
        <f t="shared" si="373"/>
        <v>Warren Bullock, Jane Bullock</v>
      </c>
      <c r="J4779" t="s">
        <v>75</v>
      </c>
      <c r="K4779" t="str">
        <f t="shared" si="374"/>
        <v>United Kingdom</v>
      </c>
      <c r="L4779" s="15" t="s">
        <v>22990</v>
      </c>
      <c r="M4779" s="14">
        <v>2018</v>
      </c>
      <c r="N4779" t="s">
        <v>28</v>
      </c>
      <c r="O4779" t="s">
        <v>29</v>
      </c>
      <c r="P4779" t="s">
        <v>2017</v>
      </c>
      <c r="Q4779" t="s">
        <v>22991</v>
      </c>
    </row>
    <row r="4780" spans="1:17" x14ac:dyDescent="0.3">
      <c r="A4780" t="s">
        <v>22992</v>
      </c>
      <c r="B4780" t="s">
        <v>23</v>
      </c>
      <c r="C4780" t="str">
        <f t="shared" si="370"/>
        <v>TV SHOW</v>
      </c>
      <c r="D4780" t="s">
        <v>22993</v>
      </c>
      <c r="E4780" t="str">
        <f t="shared" si="371"/>
        <v>Drug Lords</v>
      </c>
      <c r="G4780" t="str">
        <f t="shared" si="372"/>
        <v/>
      </c>
      <c r="I4780" t="str">
        <f t="shared" si="373"/>
        <v/>
      </c>
      <c r="J4780" t="s">
        <v>16</v>
      </c>
      <c r="K4780" t="str">
        <f t="shared" si="374"/>
        <v>United States</v>
      </c>
      <c r="L4780" s="15" t="s">
        <v>22990</v>
      </c>
      <c r="M4780" s="14">
        <v>2018</v>
      </c>
      <c r="N4780" t="s">
        <v>28</v>
      </c>
      <c r="O4780" t="s">
        <v>29</v>
      </c>
      <c r="P4780" t="s">
        <v>1730</v>
      </c>
      <c r="Q4780" t="s">
        <v>22994</v>
      </c>
    </row>
    <row r="4781" spans="1:17" x14ac:dyDescent="0.3">
      <c r="A4781" t="s">
        <v>22995</v>
      </c>
      <c r="B4781" t="s">
        <v>23</v>
      </c>
      <c r="C4781" t="str">
        <f t="shared" si="370"/>
        <v>TV SHOW</v>
      </c>
      <c r="D4781" t="s">
        <v>22996</v>
      </c>
      <c r="E4781" t="str">
        <f t="shared" si="371"/>
        <v>Mr. Sunshine</v>
      </c>
      <c r="F4781" t="s">
        <v>22997</v>
      </c>
      <c r="G4781" t="str">
        <f t="shared" si="372"/>
        <v>Lee Eung-Bok</v>
      </c>
      <c r="H4781" t="s">
        <v>22998</v>
      </c>
      <c r="I4781" t="str">
        <f t="shared" si="373"/>
        <v>Lee Byung-Hun, Kim Tae-Ri, Yoo Yeon-Seok, Kim Min-Jung, Byun Yo-Han</v>
      </c>
      <c r="J4781" t="s">
        <v>633</v>
      </c>
      <c r="K4781" t="str">
        <f t="shared" si="374"/>
        <v>South Korea</v>
      </c>
      <c r="L4781" s="15" t="s">
        <v>22999</v>
      </c>
      <c r="M4781" s="14">
        <v>2018</v>
      </c>
      <c r="N4781" t="s">
        <v>28</v>
      </c>
      <c r="O4781" t="s">
        <v>36</v>
      </c>
      <c r="P4781" t="s">
        <v>6149</v>
      </c>
      <c r="Q4781" t="s">
        <v>23000</v>
      </c>
    </row>
    <row r="4782" spans="1:17" x14ac:dyDescent="0.3">
      <c r="A4782" t="s">
        <v>23001</v>
      </c>
      <c r="B4782" t="s">
        <v>23</v>
      </c>
      <c r="C4782" t="str">
        <f t="shared" si="370"/>
        <v>TV SHOW</v>
      </c>
      <c r="D4782" t="s">
        <v>23002</v>
      </c>
      <c r="E4782" t="str">
        <f t="shared" si="371"/>
        <v>First Team: Juventus</v>
      </c>
      <c r="G4782" t="str">
        <f t="shared" si="372"/>
        <v/>
      </c>
      <c r="I4782" t="str">
        <f t="shared" si="373"/>
        <v/>
      </c>
      <c r="J4782" t="s">
        <v>16</v>
      </c>
      <c r="K4782" t="str">
        <f t="shared" si="374"/>
        <v>United States</v>
      </c>
      <c r="L4782" s="15" t="s">
        <v>23003</v>
      </c>
      <c r="M4782" s="14">
        <v>2018</v>
      </c>
      <c r="N4782" t="s">
        <v>110</v>
      </c>
      <c r="O4782" t="s">
        <v>29</v>
      </c>
      <c r="P4782" t="s">
        <v>429</v>
      </c>
      <c r="Q4782" t="s">
        <v>23004</v>
      </c>
    </row>
    <row r="4783" spans="1:17" x14ac:dyDescent="0.3">
      <c r="A4783" t="s">
        <v>23005</v>
      </c>
      <c r="B4783" t="s">
        <v>13</v>
      </c>
      <c r="C4783" t="str">
        <f t="shared" si="370"/>
        <v>MOVIE</v>
      </c>
      <c r="D4783" t="s">
        <v>23006</v>
      </c>
      <c r="E4783" t="str">
        <f t="shared" si="371"/>
        <v>Luciano Mellera: Infantiloide</v>
      </c>
      <c r="F4783" t="s">
        <v>22867</v>
      </c>
      <c r="G4783" t="str">
        <f t="shared" si="372"/>
        <v>Raãºl Campos, Jan Suter</v>
      </c>
      <c r="H4783" t="s">
        <v>23007</v>
      </c>
      <c r="I4783" t="str">
        <f t="shared" si="373"/>
        <v>Luciano Mellera</v>
      </c>
      <c r="J4783" t="s">
        <v>1534</v>
      </c>
      <c r="K4783" t="str">
        <f t="shared" si="374"/>
        <v>Argentina</v>
      </c>
      <c r="L4783" s="15" t="s">
        <v>23003</v>
      </c>
      <c r="M4783" s="14">
        <v>2018</v>
      </c>
      <c r="N4783" t="s">
        <v>76</v>
      </c>
      <c r="O4783" t="s">
        <v>2229</v>
      </c>
      <c r="P4783" t="s">
        <v>1555</v>
      </c>
      <c r="Q4783" t="s">
        <v>23008</v>
      </c>
    </row>
    <row r="4784" spans="1:17" x14ac:dyDescent="0.3">
      <c r="A4784" t="s">
        <v>23009</v>
      </c>
      <c r="B4784" t="s">
        <v>13</v>
      </c>
      <c r="C4784" t="str">
        <f t="shared" si="370"/>
        <v>MOVIE</v>
      </c>
      <c r="D4784" t="s">
        <v>23010</v>
      </c>
      <c r="E4784" t="str">
        <f t="shared" si="371"/>
        <v>The Legacy of a Whitetail Deer Hunter</v>
      </c>
      <c r="F4784" t="s">
        <v>23011</v>
      </c>
      <c r="G4784" t="str">
        <f t="shared" si="372"/>
        <v>Jody Hill</v>
      </c>
      <c r="H4784" t="s">
        <v>23012</v>
      </c>
      <c r="I4784" t="str">
        <f t="shared" si="373"/>
        <v>Josh Brolin, Danny Mcbride, Montana Jordan, Scoot Mcnairy, Carrie Coon</v>
      </c>
      <c r="J4784" t="s">
        <v>16</v>
      </c>
      <c r="K4784" t="str">
        <f t="shared" si="374"/>
        <v>United States</v>
      </c>
      <c r="L4784" s="15" t="s">
        <v>23003</v>
      </c>
      <c r="M4784" s="14">
        <v>2018</v>
      </c>
      <c r="N4784" t="s">
        <v>76</v>
      </c>
      <c r="O4784" t="s">
        <v>415</v>
      </c>
      <c r="P4784" t="s">
        <v>521</v>
      </c>
      <c r="Q4784" t="s">
        <v>23013</v>
      </c>
    </row>
    <row r="4785" spans="1:17" x14ac:dyDescent="0.3">
      <c r="A4785" t="s">
        <v>23014</v>
      </c>
      <c r="B4785" t="s">
        <v>13</v>
      </c>
      <c r="C4785" t="str">
        <f t="shared" si="370"/>
        <v>MOVIE</v>
      </c>
      <c r="D4785" t="s">
        <v>23015</v>
      </c>
      <c r="E4785" t="str">
        <f t="shared" si="371"/>
        <v>The Skin of the Wolf</v>
      </c>
      <c r="F4785" t="s">
        <v>23016</v>
      </c>
      <c r="G4785" t="str">
        <f t="shared" si="372"/>
        <v>Samu Fuentes</v>
      </c>
      <c r="H4785" t="s">
        <v>23017</v>
      </c>
      <c r="I4785" t="str">
        <f t="shared" si="373"/>
        <v>Mario Casas, Irene Escolar, Ruth Dã­Az</v>
      </c>
      <c r="J4785" t="s">
        <v>663</v>
      </c>
      <c r="K4785" t="str">
        <f t="shared" si="374"/>
        <v>Spain</v>
      </c>
      <c r="L4785" s="15" t="s">
        <v>23003</v>
      </c>
      <c r="M4785" s="14">
        <v>2018</v>
      </c>
      <c r="N4785" t="s">
        <v>28</v>
      </c>
      <c r="O4785" t="s">
        <v>249</v>
      </c>
      <c r="P4785" t="s">
        <v>69</v>
      </c>
      <c r="Q4785" t="s">
        <v>23018</v>
      </c>
    </row>
    <row r="4786" spans="1:17" x14ac:dyDescent="0.3">
      <c r="A4786" t="s">
        <v>23019</v>
      </c>
      <c r="B4786" t="s">
        <v>13</v>
      </c>
      <c r="C4786" t="str">
        <f t="shared" si="370"/>
        <v>MOVIE</v>
      </c>
      <c r="D4786" t="s">
        <v>23020</v>
      </c>
      <c r="E4786" t="str">
        <f t="shared" si="371"/>
        <v>White Fang</v>
      </c>
      <c r="F4786" t="s">
        <v>23021</v>
      </c>
      <c r="G4786" t="str">
        <f t="shared" si="372"/>
        <v>Alexandre Espigares</v>
      </c>
      <c r="H4786" t="s">
        <v>23022</v>
      </c>
      <c r="I4786" t="str">
        <f t="shared" si="373"/>
        <v>Nick Offerman, Rashida Jones, Paul Giamatti, Eddie Spears, David Boat, Sean Kenin, Raquel Antonia, Daniel Hagen, Stephen Kramer Glickman, William Calvert, Jason Grasl, Armando Riesco</v>
      </c>
      <c r="J4786" t="s">
        <v>23023</v>
      </c>
      <c r="K4786" t="str">
        <f t="shared" si="374"/>
        <v>France, Luxembourg, United States</v>
      </c>
      <c r="L4786" s="15" t="s">
        <v>23003</v>
      </c>
      <c r="M4786" s="14">
        <v>2018</v>
      </c>
      <c r="N4786" t="s">
        <v>110</v>
      </c>
      <c r="O4786" t="s">
        <v>362</v>
      </c>
      <c r="P4786" t="s">
        <v>652</v>
      </c>
      <c r="Q4786" t="s">
        <v>23024</v>
      </c>
    </row>
    <row r="4787" spans="1:17" x14ac:dyDescent="0.3">
      <c r="A4787" t="s">
        <v>23025</v>
      </c>
      <c r="B4787" t="s">
        <v>13</v>
      </c>
      <c r="C4787" t="str">
        <f t="shared" si="370"/>
        <v>MOVIE</v>
      </c>
      <c r="D4787" t="s">
        <v>23026</v>
      </c>
      <c r="E4787" t="str">
        <f t="shared" si="371"/>
        <v>Sommore: Chandelier Status</v>
      </c>
      <c r="F4787" t="s">
        <v>21514</v>
      </c>
      <c r="G4787" t="str">
        <f t="shared" si="372"/>
        <v>Kevin Layne</v>
      </c>
      <c r="H4787" t="s">
        <v>21515</v>
      </c>
      <c r="I4787" t="str">
        <f t="shared" si="373"/>
        <v>Sommore</v>
      </c>
      <c r="J4787" t="s">
        <v>16</v>
      </c>
      <c r="K4787" t="str">
        <f t="shared" si="374"/>
        <v>United States</v>
      </c>
      <c r="L4787" s="15" t="s">
        <v>23027</v>
      </c>
      <c r="M4787" s="14">
        <v>2013</v>
      </c>
      <c r="N4787" t="s">
        <v>28</v>
      </c>
      <c r="O4787" t="s">
        <v>3861</v>
      </c>
      <c r="P4787" t="s">
        <v>1555</v>
      </c>
      <c r="Q4787" t="s">
        <v>23028</v>
      </c>
    </row>
    <row r="4788" spans="1:17" x14ac:dyDescent="0.3">
      <c r="A4788" t="s">
        <v>23029</v>
      </c>
      <c r="B4788" t="s">
        <v>13</v>
      </c>
      <c r="C4788" t="str">
        <f t="shared" si="370"/>
        <v>MOVIE</v>
      </c>
      <c r="D4788" t="s">
        <v>23030</v>
      </c>
      <c r="E4788" t="str">
        <f t="shared" si="371"/>
        <v>Felipe Esparza: They're Not Going to Laugh at You</v>
      </c>
      <c r="F4788" t="s">
        <v>23031</v>
      </c>
      <c r="G4788" t="str">
        <f t="shared" si="372"/>
        <v>Scott L. Montoya</v>
      </c>
      <c r="H4788" t="s">
        <v>10285</v>
      </c>
      <c r="I4788" t="str">
        <f t="shared" si="373"/>
        <v>Felipe Esparza</v>
      </c>
      <c r="J4788" t="s">
        <v>16</v>
      </c>
      <c r="K4788" t="str">
        <f t="shared" si="374"/>
        <v>United States</v>
      </c>
      <c r="L4788" s="15" t="s">
        <v>23032</v>
      </c>
      <c r="M4788" s="14">
        <v>2012</v>
      </c>
      <c r="N4788" t="s">
        <v>28</v>
      </c>
      <c r="O4788" t="s">
        <v>3978</v>
      </c>
      <c r="P4788" t="s">
        <v>1555</v>
      </c>
      <c r="Q4788" t="s">
        <v>23033</v>
      </c>
    </row>
    <row r="4789" spans="1:17" x14ac:dyDescent="0.3">
      <c r="A4789" t="s">
        <v>23034</v>
      </c>
      <c r="B4789" t="s">
        <v>13</v>
      </c>
      <c r="C4789" t="str">
        <f t="shared" si="370"/>
        <v>MOVIE</v>
      </c>
      <c r="D4789" t="s">
        <v>23035</v>
      </c>
      <c r="E4789" t="str">
        <f t="shared" si="371"/>
        <v>Joan Rivers: Don't Start with Me</v>
      </c>
      <c r="F4789" t="s">
        <v>23031</v>
      </c>
      <c r="G4789" t="str">
        <f t="shared" si="372"/>
        <v>Scott L. Montoya</v>
      </c>
      <c r="H4789" t="s">
        <v>23036</v>
      </c>
      <c r="I4789" t="str">
        <f t="shared" si="373"/>
        <v>Joan Rivers</v>
      </c>
      <c r="J4789" t="s">
        <v>16</v>
      </c>
      <c r="K4789" t="str">
        <f t="shared" si="374"/>
        <v>United States</v>
      </c>
      <c r="L4789" s="15" t="s">
        <v>23032</v>
      </c>
      <c r="M4789" s="14">
        <v>2012</v>
      </c>
      <c r="N4789" t="s">
        <v>28</v>
      </c>
      <c r="O4789" t="s">
        <v>1686</v>
      </c>
      <c r="P4789" t="s">
        <v>1555</v>
      </c>
      <c r="Q4789" t="s">
        <v>23037</v>
      </c>
    </row>
    <row r="4790" spans="1:17" x14ac:dyDescent="0.3">
      <c r="A4790" t="s">
        <v>23038</v>
      </c>
      <c r="B4790" t="s">
        <v>13</v>
      </c>
      <c r="C4790" t="str">
        <f t="shared" si="370"/>
        <v>MOVIE</v>
      </c>
      <c r="D4790" t="s">
        <v>23039</v>
      </c>
      <c r="E4790" t="str">
        <f t="shared" si="371"/>
        <v>Katt Williams: Kattpacalypse</v>
      </c>
      <c r="F4790" t="s">
        <v>12382</v>
      </c>
      <c r="G4790" t="str">
        <f t="shared" si="372"/>
        <v>Marcus Raboy</v>
      </c>
      <c r="H4790" t="s">
        <v>23040</v>
      </c>
      <c r="I4790" t="str">
        <f t="shared" si="373"/>
        <v>Katt Williams</v>
      </c>
      <c r="J4790" t="s">
        <v>16</v>
      </c>
      <c r="K4790" t="str">
        <f t="shared" si="374"/>
        <v>United States</v>
      </c>
      <c r="L4790" s="15" t="s">
        <v>23032</v>
      </c>
      <c r="M4790" s="14">
        <v>2012</v>
      </c>
      <c r="N4790" t="s">
        <v>28</v>
      </c>
      <c r="O4790" t="s">
        <v>171</v>
      </c>
      <c r="P4790" t="s">
        <v>1555</v>
      </c>
      <c r="Q4790" t="s">
        <v>23041</v>
      </c>
    </row>
    <row r="4791" spans="1:17" x14ac:dyDescent="0.3">
      <c r="A4791" t="s">
        <v>23042</v>
      </c>
      <c r="B4791" t="s">
        <v>13</v>
      </c>
      <c r="C4791" t="str">
        <f t="shared" si="370"/>
        <v>MOVIE</v>
      </c>
      <c r="D4791" t="s">
        <v>23043</v>
      </c>
      <c r="E4791" t="str">
        <f t="shared" si="371"/>
        <v>King of Peking</v>
      </c>
      <c r="F4791" t="s">
        <v>23044</v>
      </c>
      <c r="G4791" t="str">
        <f t="shared" si="372"/>
        <v>Sam Voutas</v>
      </c>
      <c r="H4791" t="s">
        <v>23045</v>
      </c>
      <c r="I4791" t="str">
        <f t="shared" si="373"/>
        <v>Zhao Jun, Wang Naixun, Han Qing, Si Chao, Geng Bowen, Yi Long</v>
      </c>
      <c r="J4791" t="s">
        <v>23046</v>
      </c>
      <c r="K4791" t="str">
        <f t="shared" si="374"/>
        <v>China, United States, Australia</v>
      </c>
      <c r="L4791" s="15" t="s">
        <v>23047</v>
      </c>
      <c r="M4791" s="14">
        <v>2018</v>
      </c>
      <c r="N4791" t="s">
        <v>76</v>
      </c>
      <c r="O4791" t="s">
        <v>362</v>
      </c>
      <c r="P4791" t="s">
        <v>493</v>
      </c>
      <c r="Q4791" t="s">
        <v>23048</v>
      </c>
    </row>
    <row r="4792" spans="1:17" x14ac:dyDescent="0.3">
      <c r="A4792" t="s">
        <v>23049</v>
      </c>
      <c r="B4792" t="s">
        <v>13</v>
      </c>
      <c r="C4792" t="str">
        <f t="shared" si="370"/>
        <v>MOVIE</v>
      </c>
      <c r="D4792" t="s">
        <v>23050</v>
      </c>
      <c r="E4792" t="str">
        <f t="shared" si="371"/>
        <v>Anthony Kaun Hai?</v>
      </c>
      <c r="F4792" t="s">
        <v>23051</v>
      </c>
      <c r="G4792" t="str">
        <f t="shared" si="372"/>
        <v>Raj Kaushal</v>
      </c>
      <c r="H4792" t="s">
        <v>23052</v>
      </c>
      <c r="I4792" t="str">
        <f t="shared" si="373"/>
        <v>Sanjay Dutt, Arshad Warsi, Minissha Lamba, Raghuvir Yadav, Anusha Dhandekar, Gulshan Grover, Ravi Baswani</v>
      </c>
      <c r="J4792" t="s">
        <v>46</v>
      </c>
      <c r="K4792" t="str">
        <f t="shared" si="374"/>
        <v>India</v>
      </c>
      <c r="L4792" s="15" t="s">
        <v>23053</v>
      </c>
      <c r="M4792" s="14">
        <v>2006</v>
      </c>
      <c r="N4792" t="s">
        <v>76</v>
      </c>
      <c r="O4792" t="s">
        <v>332</v>
      </c>
      <c r="P4792" t="s">
        <v>493</v>
      </c>
      <c r="Q4792" t="s">
        <v>23054</v>
      </c>
    </row>
    <row r="4793" spans="1:17" x14ac:dyDescent="0.3">
      <c r="A4793" t="s">
        <v>23055</v>
      </c>
      <c r="B4793" t="s">
        <v>13</v>
      </c>
      <c r="C4793" t="str">
        <f t="shared" si="370"/>
        <v>MOVIE</v>
      </c>
      <c r="D4793" t="s">
        <v>23056</v>
      </c>
      <c r="E4793" t="str">
        <f t="shared" si="371"/>
        <v>Bo Burnham: what.</v>
      </c>
      <c r="F4793" t="s">
        <v>23057</v>
      </c>
      <c r="G4793" t="str">
        <f t="shared" si="372"/>
        <v>Bo Burnham, Christopher Storer</v>
      </c>
      <c r="H4793" t="s">
        <v>4262</v>
      </c>
      <c r="I4793" t="str">
        <f t="shared" si="373"/>
        <v>Bo Burnham</v>
      </c>
      <c r="J4793" t="s">
        <v>16</v>
      </c>
      <c r="K4793" t="str">
        <f t="shared" si="374"/>
        <v>United States</v>
      </c>
      <c r="L4793" s="15" t="s">
        <v>23053</v>
      </c>
      <c r="M4793" s="14">
        <v>2013</v>
      </c>
      <c r="N4793" t="s">
        <v>28</v>
      </c>
      <c r="O4793" t="s">
        <v>3932</v>
      </c>
      <c r="P4793" t="s">
        <v>1555</v>
      </c>
      <c r="Q4793" t="s">
        <v>23058</v>
      </c>
    </row>
    <row r="4794" spans="1:17" x14ac:dyDescent="0.3">
      <c r="A4794" t="s">
        <v>23059</v>
      </c>
      <c r="B4794" t="s">
        <v>13</v>
      </c>
      <c r="C4794" t="str">
        <f t="shared" si="370"/>
        <v>MOVIE</v>
      </c>
      <c r="D4794" t="s">
        <v>23060</v>
      </c>
      <c r="E4794" t="str">
        <f t="shared" si="371"/>
        <v>Chalte Chalte</v>
      </c>
      <c r="F4794" t="s">
        <v>22075</v>
      </c>
      <c r="G4794" t="str">
        <f t="shared" si="372"/>
        <v>Aziz Mirza</v>
      </c>
      <c r="H4794" t="s">
        <v>23061</v>
      </c>
      <c r="I4794" t="str">
        <f t="shared" si="373"/>
        <v>Shah Rukh Khan, Rani Mukerji, Jas Arora, Satish Shah, Rajiv Verma, Lillete Dubey, Jayshree T., Johny Lever</v>
      </c>
      <c r="J4794" t="s">
        <v>46</v>
      </c>
      <c r="K4794" t="str">
        <f t="shared" si="374"/>
        <v>India</v>
      </c>
      <c r="L4794" s="15" t="s">
        <v>23053</v>
      </c>
      <c r="M4794" s="14">
        <v>2003</v>
      </c>
      <c r="N4794" t="s">
        <v>76</v>
      </c>
      <c r="O4794" t="s">
        <v>177</v>
      </c>
      <c r="P4794" t="s">
        <v>574</v>
      </c>
      <c r="Q4794" t="s">
        <v>23062</v>
      </c>
    </row>
    <row r="4795" spans="1:17" x14ac:dyDescent="0.3">
      <c r="A4795" t="s">
        <v>23063</v>
      </c>
      <c r="B4795" t="s">
        <v>13</v>
      </c>
      <c r="C4795" t="str">
        <f t="shared" si="370"/>
        <v>MOVIE</v>
      </c>
      <c r="D4795" t="s">
        <v>23064</v>
      </c>
      <c r="E4795" t="str">
        <f t="shared" si="371"/>
        <v>Deewana Main Deewana</v>
      </c>
      <c r="F4795" t="s">
        <v>23065</v>
      </c>
      <c r="G4795" t="str">
        <f t="shared" si="372"/>
        <v>K.C. Bokadia</v>
      </c>
      <c r="H4795" t="s">
        <v>23066</v>
      </c>
      <c r="I4795" t="str">
        <f t="shared" si="373"/>
        <v>Govinda, Priyanka Chopra, Kader Khan, Prem Chopra, Shakti Kapoor, Sharat Saxena, Himani Shivpuri, Johnny Lever</v>
      </c>
      <c r="J4795" t="s">
        <v>46</v>
      </c>
      <c r="K4795" t="str">
        <f t="shared" si="374"/>
        <v>India</v>
      </c>
      <c r="L4795" s="15" t="s">
        <v>23053</v>
      </c>
      <c r="M4795" s="14">
        <v>2013</v>
      </c>
      <c r="N4795" t="s">
        <v>76</v>
      </c>
      <c r="O4795" t="s">
        <v>1065</v>
      </c>
      <c r="P4795" t="s">
        <v>493</v>
      </c>
      <c r="Q4795" t="s">
        <v>23067</v>
      </c>
    </row>
    <row r="4796" spans="1:17" x14ac:dyDescent="0.3">
      <c r="A4796" t="s">
        <v>23068</v>
      </c>
      <c r="B4796" t="s">
        <v>13</v>
      </c>
      <c r="C4796" t="str">
        <f t="shared" si="370"/>
        <v>MOVIE</v>
      </c>
      <c r="D4796" t="s">
        <v>23069</v>
      </c>
      <c r="E4796" t="str">
        <f t="shared" si="371"/>
        <v>Duck Butter</v>
      </c>
      <c r="F4796" t="s">
        <v>6186</v>
      </c>
      <c r="G4796" t="str">
        <f t="shared" si="372"/>
        <v>Miguel Arteta</v>
      </c>
      <c r="H4796" t="s">
        <v>23070</v>
      </c>
      <c r="I4796" t="str">
        <f t="shared" si="373"/>
        <v>Alia Shawkat, Laia Costa, Mae Whitman, Hong Chau, Kate Berlant, Lindsay Burdge, Kumail Nanjiani, Mark Duplass, Jay Duplass, Jenny O'Hara</v>
      </c>
      <c r="J4796" t="s">
        <v>16</v>
      </c>
      <c r="K4796" t="str">
        <f t="shared" si="374"/>
        <v>United States</v>
      </c>
      <c r="L4796" s="15" t="s">
        <v>23053</v>
      </c>
      <c r="M4796" s="14">
        <v>2018</v>
      </c>
      <c r="N4796" t="s">
        <v>28</v>
      </c>
      <c r="O4796" t="s">
        <v>139</v>
      </c>
      <c r="P4796" t="s">
        <v>4010</v>
      </c>
      <c r="Q4796" t="s">
        <v>23071</v>
      </c>
    </row>
    <row r="4797" spans="1:17" x14ac:dyDescent="0.3">
      <c r="A4797" t="s">
        <v>23072</v>
      </c>
      <c r="B4797" t="s">
        <v>13</v>
      </c>
      <c r="C4797" t="str">
        <f t="shared" si="370"/>
        <v>MOVIE</v>
      </c>
      <c r="D4797" t="s">
        <v>23073</v>
      </c>
      <c r="E4797" t="str">
        <f t="shared" si="371"/>
        <v>I Am Kalam</v>
      </c>
      <c r="F4797" t="s">
        <v>21190</v>
      </c>
      <c r="G4797" t="str">
        <f t="shared" si="372"/>
        <v>Nila Madhab Panda</v>
      </c>
      <c r="H4797" t="s">
        <v>23074</v>
      </c>
      <c r="I4797" t="str">
        <f t="shared" si="373"/>
        <v>Gulshan Grover, Harsh Mayar, Pitobash, Hussan Saad, Beatrice Ordeix, Sanjay Chauhan</v>
      </c>
      <c r="J4797" t="s">
        <v>46</v>
      </c>
      <c r="K4797" t="str">
        <f t="shared" si="374"/>
        <v>India</v>
      </c>
      <c r="L4797" s="15" t="s">
        <v>23053</v>
      </c>
      <c r="M4797" s="14">
        <v>2010</v>
      </c>
      <c r="N4797" t="s">
        <v>110</v>
      </c>
      <c r="O4797" t="s">
        <v>532</v>
      </c>
      <c r="P4797" t="s">
        <v>1897</v>
      </c>
      <c r="Q4797" t="s">
        <v>23075</v>
      </c>
    </row>
    <row r="4798" spans="1:17" x14ac:dyDescent="0.3">
      <c r="A4798" t="s">
        <v>23076</v>
      </c>
      <c r="B4798" t="s">
        <v>13</v>
      </c>
      <c r="C4798" t="str">
        <f t="shared" si="370"/>
        <v>MOVIE</v>
      </c>
      <c r="D4798" t="s">
        <v>23077</v>
      </c>
      <c r="E4798" t="str">
        <f t="shared" si="371"/>
        <v>My Birthday Song</v>
      </c>
      <c r="F4798" t="s">
        <v>23078</v>
      </c>
      <c r="G4798" t="str">
        <f t="shared" si="372"/>
        <v>Samir Soni</v>
      </c>
      <c r="H4798" t="s">
        <v>23079</v>
      </c>
      <c r="I4798" t="str">
        <f t="shared" si="373"/>
        <v>Sanjay Suri, Nora Fatehi, Zenia Starr, Suparna Krishna, Elena Kazan</v>
      </c>
      <c r="J4798" t="s">
        <v>46</v>
      </c>
      <c r="K4798" t="str">
        <f t="shared" si="374"/>
        <v>India</v>
      </c>
      <c r="L4798" s="15" t="s">
        <v>23053</v>
      </c>
      <c r="M4798" s="14">
        <v>2018</v>
      </c>
      <c r="N4798" t="s">
        <v>76</v>
      </c>
      <c r="O4798" t="s">
        <v>562</v>
      </c>
      <c r="P4798" t="s">
        <v>250</v>
      </c>
      <c r="Q4798" t="s">
        <v>23080</v>
      </c>
    </row>
    <row r="4799" spans="1:17" x14ac:dyDescent="0.3">
      <c r="A4799" t="s">
        <v>23081</v>
      </c>
      <c r="B4799" t="s">
        <v>13</v>
      </c>
      <c r="C4799" t="str">
        <f t="shared" si="370"/>
        <v>MOVIE</v>
      </c>
      <c r="D4799" t="s">
        <v>23082</v>
      </c>
      <c r="E4799" t="str">
        <f t="shared" si="371"/>
        <v>Namastey London</v>
      </c>
      <c r="F4799" t="s">
        <v>12558</v>
      </c>
      <c r="G4799" t="str">
        <f t="shared" si="372"/>
        <v>Vipul Amrutlal Shah</v>
      </c>
      <c r="H4799" t="s">
        <v>23083</v>
      </c>
      <c r="I4799" t="str">
        <f t="shared" si="373"/>
        <v>Akshay Kumar, Katrina Kaif, Rishi Kapoor, Upen Patel, Javed Sheikh, Nina Wadia, Clive Standen, Tiffany Mulheron</v>
      </c>
      <c r="J4799" t="s">
        <v>46</v>
      </c>
      <c r="K4799" t="str">
        <f t="shared" si="374"/>
        <v>India</v>
      </c>
      <c r="L4799" s="15" t="s">
        <v>23053</v>
      </c>
      <c r="M4799" s="14">
        <v>2007</v>
      </c>
      <c r="N4799" t="s">
        <v>76</v>
      </c>
      <c r="O4799" t="s">
        <v>1931</v>
      </c>
      <c r="P4799" t="s">
        <v>493</v>
      </c>
      <c r="Q4799" t="s">
        <v>23084</v>
      </c>
    </row>
    <row r="4800" spans="1:17" x14ac:dyDescent="0.3">
      <c r="A4800" t="s">
        <v>23085</v>
      </c>
      <c r="B4800" t="s">
        <v>23</v>
      </c>
      <c r="C4800" t="str">
        <f t="shared" si="370"/>
        <v>TV SHOW</v>
      </c>
      <c r="D4800" t="s">
        <v>23086</v>
      </c>
      <c r="E4800" t="str">
        <f t="shared" si="371"/>
        <v>NCIS</v>
      </c>
      <c r="G4800" t="str">
        <f t="shared" si="372"/>
        <v/>
      </c>
      <c r="H4800" t="s">
        <v>23087</v>
      </c>
      <c r="I4800" t="str">
        <f t="shared" si="373"/>
        <v>Mark Harmon, Michael Weatherly, Pauley Perrette, David Mccallum, Sean Murray, Cote De Pablo, Brian Dietzen, Rocky Carroll, Lauren Holly, Sasha Alexander, Joe Spano, Alan Dale, Emily Wickersham, Pancho Demmings</v>
      </c>
      <c r="J4800" t="s">
        <v>16</v>
      </c>
      <c r="K4800" t="str">
        <f t="shared" si="374"/>
        <v>United States</v>
      </c>
      <c r="L4800" s="15" t="s">
        <v>23053</v>
      </c>
      <c r="M4800" s="14">
        <v>2017</v>
      </c>
      <c r="N4800" t="s">
        <v>76</v>
      </c>
      <c r="O4800" t="s">
        <v>11975</v>
      </c>
      <c r="P4800" t="s">
        <v>1280</v>
      </c>
      <c r="Q4800" t="s">
        <v>23088</v>
      </c>
    </row>
    <row r="4801" spans="1:17" x14ac:dyDescent="0.3">
      <c r="A4801" t="s">
        <v>23089</v>
      </c>
      <c r="B4801" t="s">
        <v>13</v>
      </c>
      <c r="C4801" t="str">
        <f t="shared" si="370"/>
        <v>MOVIE</v>
      </c>
      <c r="D4801" t="s">
        <v>23090</v>
      </c>
      <c r="E4801" t="str">
        <f t="shared" si="371"/>
        <v>Soul Robbers</v>
      </c>
      <c r="F4801" t="s">
        <v>23091</v>
      </c>
      <c r="G4801" t="str">
        <f t="shared" si="372"/>
        <v>Juan Antonio De La Riva</v>
      </c>
      <c r="H4801" t="s">
        <v>23092</v>
      </c>
      <c r="I4801" t="str">
        <f t="shared" si="373"/>
        <v>Sofã­A Sisniega, Natasha Dupeyron, Ana Sofã­A Durã¡N, Javier Escobar, Luis Gatica, Juan ÃNgel Esparza, Jorge Luis Moreno, Arnulfo Reyes Sanchez, Tizoc Arroyo, Josã© Enot, Ricardo Dalmacci, Harding Junior, Claudine Sosa, Pablo Valentã­N</v>
      </c>
      <c r="J4801" t="s">
        <v>132</v>
      </c>
      <c r="K4801" t="str">
        <f t="shared" si="374"/>
        <v>Mexico</v>
      </c>
      <c r="L4801" s="15" t="s">
        <v>23053</v>
      </c>
      <c r="M4801" s="14">
        <v>2015</v>
      </c>
      <c r="N4801" t="s">
        <v>76</v>
      </c>
      <c r="O4801" t="s">
        <v>362</v>
      </c>
      <c r="P4801" t="s">
        <v>1223</v>
      </c>
      <c r="Q4801" t="s">
        <v>23093</v>
      </c>
    </row>
    <row r="4802" spans="1:17" x14ac:dyDescent="0.3">
      <c r="A4802" t="s">
        <v>23094</v>
      </c>
      <c r="B4802" t="s">
        <v>13</v>
      </c>
      <c r="C4802" t="str">
        <f t="shared" ref="C4802:C4865" si="375">UPPER(TRIM(B4802))</f>
        <v>MOVIE</v>
      </c>
      <c r="D4802" t="s">
        <v>23095</v>
      </c>
      <c r="E4802" t="str">
        <f t="shared" ref="E4802:E4865" si="376">TRIM(D4802)</f>
        <v>Tum Milo Toh Sahi</v>
      </c>
      <c r="F4802" t="s">
        <v>11267</v>
      </c>
      <c r="G4802" t="str">
        <f t="shared" ref="G4802:G4865" si="377">PROPER(TRIM(F4802))</f>
        <v>Kabir Sadanand</v>
      </c>
      <c r="H4802" t="s">
        <v>23096</v>
      </c>
      <c r="I4802" t="str">
        <f t="shared" ref="I4802:I4865" si="378">PROPER(TRIM(H4802))</f>
        <v>Nana Patekar, Dimple Kapadia, Sunil Shetty, Vidya Malvade, Rehan Khan, Anjana Sukhani, Mohnish Bahl, Vrajesh Hirjee</v>
      </c>
      <c r="J4802" t="s">
        <v>46</v>
      </c>
      <c r="K4802" t="str">
        <f t="shared" ref="K4802:K4865" si="379">PROPER(TRIM(J4802))</f>
        <v>India</v>
      </c>
      <c r="L4802" s="15" t="s">
        <v>23053</v>
      </c>
      <c r="M4802" s="14">
        <v>2010</v>
      </c>
      <c r="N4802" t="s">
        <v>76</v>
      </c>
      <c r="O4802" t="s">
        <v>640</v>
      </c>
      <c r="P4802" t="s">
        <v>493</v>
      </c>
      <c r="Q4802" t="s">
        <v>23097</v>
      </c>
    </row>
    <row r="4803" spans="1:17" x14ac:dyDescent="0.3">
      <c r="A4803" t="s">
        <v>23098</v>
      </c>
      <c r="B4803" t="s">
        <v>13</v>
      </c>
      <c r="C4803" t="str">
        <f t="shared" si="375"/>
        <v>MOVIE</v>
      </c>
      <c r="D4803" t="s">
        <v>23099</v>
      </c>
      <c r="E4803" t="str">
        <f t="shared" si="376"/>
        <v>What We Started</v>
      </c>
      <c r="F4803" t="s">
        <v>23100</v>
      </c>
      <c r="G4803" t="str">
        <f t="shared" si="377"/>
        <v>Bert Marcus, Cyrus Saidi</v>
      </c>
      <c r="I4803" t="str">
        <f t="shared" si="378"/>
        <v/>
      </c>
      <c r="J4803" t="s">
        <v>16</v>
      </c>
      <c r="K4803" t="str">
        <f t="shared" si="379"/>
        <v>United States</v>
      </c>
      <c r="L4803" s="15" t="s">
        <v>23053</v>
      </c>
      <c r="M4803" s="14">
        <v>2017</v>
      </c>
      <c r="N4803" t="s">
        <v>28</v>
      </c>
      <c r="O4803" t="s">
        <v>271</v>
      </c>
      <c r="P4803" t="s">
        <v>592</v>
      </c>
      <c r="Q4803" t="s">
        <v>23101</v>
      </c>
    </row>
    <row r="4804" spans="1:17" x14ac:dyDescent="0.3">
      <c r="A4804" t="s">
        <v>23102</v>
      </c>
      <c r="B4804" t="s">
        <v>13</v>
      </c>
      <c r="C4804" t="str">
        <f t="shared" si="375"/>
        <v>MOVIE</v>
      </c>
      <c r="D4804" t="s">
        <v>23103</v>
      </c>
      <c r="E4804" t="str">
        <f t="shared" si="376"/>
        <v>Zoo</v>
      </c>
      <c r="F4804" t="s">
        <v>23104</v>
      </c>
      <c r="G4804" t="str">
        <f t="shared" si="377"/>
        <v>Shlok Sharma</v>
      </c>
      <c r="H4804" t="s">
        <v>23105</v>
      </c>
      <c r="I4804" t="str">
        <f t="shared" si="378"/>
        <v>Shashank Arora, Shweta Tripathi, Rahul Kumar, Gopal K. Singh, Yogesh Kurme, Prince Daniel</v>
      </c>
      <c r="J4804" t="s">
        <v>46</v>
      </c>
      <c r="K4804" t="str">
        <f t="shared" si="379"/>
        <v>India</v>
      </c>
      <c r="L4804" s="15" t="s">
        <v>23053</v>
      </c>
      <c r="M4804" s="14">
        <v>2018</v>
      </c>
      <c r="N4804" t="s">
        <v>28</v>
      </c>
      <c r="O4804" t="s">
        <v>139</v>
      </c>
      <c r="P4804" t="s">
        <v>69</v>
      </c>
      <c r="Q4804" t="s">
        <v>23106</v>
      </c>
    </row>
    <row r="4805" spans="1:17" x14ac:dyDescent="0.3">
      <c r="A4805" t="s">
        <v>23107</v>
      </c>
      <c r="B4805" t="s">
        <v>13</v>
      </c>
      <c r="C4805" t="str">
        <f t="shared" si="375"/>
        <v>MOVIE</v>
      </c>
      <c r="D4805" t="s">
        <v>23108</v>
      </c>
      <c r="E4805" t="str">
        <f t="shared" si="376"/>
        <v>Bill Burr: You People Are All the Same</v>
      </c>
      <c r="F4805" t="s">
        <v>13284</v>
      </c>
      <c r="G4805" t="str">
        <f t="shared" si="377"/>
        <v>Jay Karas</v>
      </c>
      <c r="H4805" t="s">
        <v>17210</v>
      </c>
      <c r="I4805" t="str">
        <f t="shared" si="378"/>
        <v>Bill Burr</v>
      </c>
      <c r="J4805" t="s">
        <v>16</v>
      </c>
      <c r="K4805" t="str">
        <f t="shared" si="379"/>
        <v>United States</v>
      </c>
      <c r="L4805" s="15" t="s">
        <v>23109</v>
      </c>
      <c r="M4805" s="14">
        <v>2012</v>
      </c>
      <c r="N4805" t="s">
        <v>28</v>
      </c>
      <c r="O4805" t="s">
        <v>1686</v>
      </c>
      <c r="P4805" t="s">
        <v>1555</v>
      </c>
      <c r="Q4805" t="s">
        <v>23110</v>
      </c>
    </row>
    <row r="4806" spans="1:17" x14ac:dyDescent="0.3">
      <c r="A4806" t="s">
        <v>23111</v>
      </c>
      <c r="B4806" t="s">
        <v>23</v>
      </c>
      <c r="C4806" t="str">
        <f t="shared" si="375"/>
        <v>TV SHOW</v>
      </c>
      <c r="D4806" t="s">
        <v>23112</v>
      </c>
      <c r="E4806" t="str">
        <f t="shared" si="376"/>
        <v>Somewhere Between</v>
      </c>
      <c r="G4806" t="str">
        <f t="shared" si="377"/>
        <v/>
      </c>
      <c r="H4806" t="s">
        <v>23113</v>
      </c>
      <c r="I4806" t="str">
        <f t="shared" si="378"/>
        <v>Paula Patton, Devon Sawa, Jr Bourne, Aria Birch, Catherine Barroll, Samantha Ferris, Imogen Tear, Daniel Bacon, Carmel Amit, Noel Johansen, Rebecca Staab</v>
      </c>
      <c r="J4806" t="s">
        <v>16</v>
      </c>
      <c r="K4806" t="str">
        <f t="shared" si="379"/>
        <v>United States</v>
      </c>
      <c r="L4806" s="15" t="s">
        <v>23109</v>
      </c>
      <c r="M4806" s="14">
        <v>2017</v>
      </c>
      <c r="N4806" t="s">
        <v>76</v>
      </c>
      <c r="O4806" t="s">
        <v>36</v>
      </c>
      <c r="P4806" t="s">
        <v>1280</v>
      </c>
      <c r="Q4806" t="s">
        <v>23114</v>
      </c>
    </row>
    <row r="4807" spans="1:17" x14ac:dyDescent="0.3">
      <c r="A4807" t="s">
        <v>23115</v>
      </c>
      <c r="B4807" t="s">
        <v>13</v>
      </c>
      <c r="C4807" t="str">
        <f t="shared" si="375"/>
        <v>MOVIE</v>
      </c>
      <c r="D4807" t="s">
        <v>23116</v>
      </c>
      <c r="E4807" t="str">
        <f t="shared" si="376"/>
        <v>The Maus</v>
      </c>
      <c r="F4807" t="s">
        <v>23117</v>
      </c>
      <c r="G4807" t="str">
        <f t="shared" si="377"/>
        <v>Yayo Herrero</v>
      </c>
      <c r="H4807" t="s">
        <v>23118</v>
      </c>
      <c r="I4807" t="str">
        <f t="shared" si="378"/>
        <v>Alma Terzic, August Wittgenstein, Aleksandar Seksan, Sanin Milavic, Diana Fernã¡Ndez Pã©Rez, Ella Jazz</v>
      </c>
      <c r="J4807" t="s">
        <v>663</v>
      </c>
      <c r="K4807" t="str">
        <f t="shared" si="379"/>
        <v>Spain</v>
      </c>
      <c r="L4807" s="15" t="s">
        <v>23109</v>
      </c>
      <c r="M4807" s="14">
        <v>2017</v>
      </c>
      <c r="N4807" t="s">
        <v>28</v>
      </c>
      <c r="O4807" t="s">
        <v>19</v>
      </c>
      <c r="P4807" t="s">
        <v>1668</v>
      </c>
      <c r="Q4807" t="s">
        <v>23119</v>
      </c>
    </row>
    <row r="4808" spans="1:17" x14ac:dyDescent="0.3">
      <c r="A4808" t="s">
        <v>23120</v>
      </c>
      <c r="B4808" t="s">
        <v>13</v>
      </c>
      <c r="C4808" t="str">
        <f t="shared" si="375"/>
        <v>MOVIE</v>
      </c>
      <c r="D4808" t="s">
        <v>23121</v>
      </c>
      <c r="E4808" t="str">
        <f t="shared" si="376"/>
        <v>Calibre</v>
      </c>
      <c r="F4808" t="s">
        <v>23122</v>
      </c>
      <c r="G4808" t="str">
        <f t="shared" si="377"/>
        <v>Matt Palmer</v>
      </c>
      <c r="H4808" t="s">
        <v>23123</v>
      </c>
      <c r="I4808" t="str">
        <f t="shared" si="378"/>
        <v>Jack Lowden, Martin Mccann, Tony Curran, Ian Pirie, Cameron Jack</v>
      </c>
      <c r="J4808" t="s">
        <v>75</v>
      </c>
      <c r="K4808" t="str">
        <f t="shared" si="379"/>
        <v>United Kingdom</v>
      </c>
      <c r="L4808" s="15" t="s">
        <v>23124</v>
      </c>
      <c r="M4808" s="14">
        <v>2018</v>
      </c>
      <c r="N4808" t="s">
        <v>28</v>
      </c>
      <c r="O4808" t="s">
        <v>924</v>
      </c>
      <c r="P4808" t="s">
        <v>250</v>
      </c>
      <c r="Q4808" t="s">
        <v>23125</v>
      </c>
    </row>
    <row r="4809" spans="1:17" x14ac:dyDescent="0.3">
      <c r="A4809" t="s">
        <v>23126</v>
      </c>
      <c r="B4809" t="s">
        <v>23</v>
      </c>
      <c r="C4809" t="str">
        <f t="shared" si="375"/>
        <v>TV SHOW</v>
      </c>
      <c r="D4809" t="s">
        <v>23127</v>
      </c>
      <c r="E4809" t="str">
        <f t="shared" si="376"/>
        <v>Churchillâ€™s Secret Agents: The New Recruits</v>
      </c>
      <c r="G4809" t="str">
        <f t="shared" si="377"/>
        <v/>
      </c>
      <c r="I4809" t="str">
        <f t="shared" si="378"/>
        <v/>
      </c>
      <c r="J4809" t="s">
        <v>75</v>
      </c>
      <c r="K4809" t="str">
        <f t="shared" si="379"/>
        <v>United Kingdom</v>
      </c>
      <c r="L4809" s="15" t="s">
        <v>23124</v>
      </c>
      <c r="M4809" s="14">
        <v>2018</v>
      </c>
      <c r="N4809" t="s">
        <v>28</v>
      </c>
      <c r="O4809" t="s">
        <v>36</v>
      </c>
      <c r="P4809" t="s">
        <v>2017</v>
      </c>
      <c r="Q4809" t="s">
        <v>23128</v>
      </c>
    </row>
    <row r="4810" spans="1:17" x14ac:dyDescent="0.3">
      <c r="A4810" t="s">
        <v>23129</v>
      </c>
      <c r="B4810" t="s">
        <v>13</v>
      </c>
      <c r="C4810" t="str">
        <f t="shared" si="375"/>
        <v>MOVIE</v>
      </c>
      <c r="D4810" t="s">
        <v>23130</v>
      </c>
      <c r="E4810" t="str">
        <f t="shared" si="376"/>
        <v>Jani DueÃ±as: Grandes fracasos de ayer y hoy</v>
      </c>
      <c r="F4810" t="s">
        <v>22867</v>
      </c>
      <c r="G4810" t="str">
        <f t="shared" si="377"/>
        <v>Raãºl Campos, Jan Suter</v>
      </c>
      <c r="H4810" t="s">
        <v>23131</v>
      </c>
      <c r="I4810" t="str">
        <f t="shared" si="378"/>
        <v>Jani Dueã±As</v>
      </c>
      <c r="J4810" t="s">
        <v>11596</v>
      </c>
      <c r="K4810" t="str">
        <f t="shared" si="379"/>
        <v>Chile</v>
      </c>
      <c r="L4810" s="15" t="s">
        <v>23124</v>
      </c>
      <c r="M4810" s="14">
        <v>2018</v>
      </c>
      <c r="N4810" t="s">
        <v>28</v>
      </c>
      <c r="O4810" t="s">
        <v>3861</v>
      </c>
      <c r="P4810" t="s">
        <v>1555</v>
      </c>
      <c r="Q4810" t="s">
        <v>23132</v>
      </c>
    </row>
    <row r="4811" spans="1:17" x14ac:dyDescent="0.3">
      <c r="A4811" t="s">
        <v>23133</v>
      </c>
      <c r="B4811" t="s">
        <v>23</v>
      </c>
      <c r="C4811" t="str">
        <f t="shared" si="375"/>
        <v>TV SHOW</v>
      </c>
      <c r="D4811" t="s">
        <v>23134</v>
      </c>
      <c r="E4811" t="str">
        <f t="shared" si="376"/>
        <v>Kiss Me First</v>
      </c>
      <c r="G4811" t="str">
        <f t="shared" si="377"/>
        <v/>
      </c>
      <c r="H4811" t="s">
        <v>23135</v>
      </c>
      <c r="I4811" t="str">
        <f t="shared" si="378"/>
        <v>Tallulah Haddon, Simona Brown, Matthew Beard, Matthew Aubrey</v>
      </c>
      <c r="J4811" t="s">
        <v>580</v>
      </c>
      <c r="K4811" t="str">
        <f t="shared" si="379"/>
        <v>United Kingdom, United States</v>
      </c>
      <c r="L4811" s="15" t="s">
        <v>23124</v>
      </c>
      <c r="M4811" s="14">
        <v>2018</v>
      </c>
      <c r="N4811" t="s">
        <v>28</v>
      </c>
      <c r="O4811" t="s">
        <v>36</v>
      </c>
      <c r="P4811" t="s">
        <v>2767</v>
      </c>
      <c r="Q4811" t="s">
        <v>23136</v>
      </c>
    </row>
    <row r="4812" spans="1:17" x14ac:dyDescent="0.3">
      <c r="A4812" t="s">
        <v>23137</v>
      </c>
      <c r="B4812" t="s">
        <v>13</v>
      </c>
      <c r="C4812" t="str">
        <f t="shared" si="375"/>
        <v>MOVIE</v>
      </c>
      <c r="D4812" t="s">
        <v>23138</v>
      </c>
      <c r="E4812" t="str">
        <f t="shared" si="376"/>
        <v>Penalty Kick</v>
      </c>
      <c r="F4812" t="s">
        <v>23139</v>
      </c>
      <c r="G4812" t="str">
        <f t="shared" si="377"/>
        <v>Rodrigo Triana</v>
      </c>
      <c r="H4812" t="s">
        <v>23140</v>
      </c>
      <c r="I4812" t="str">
        <f t="shared" si="378"/>
        <v>Adriã¡N Uribe, Julieth Restrepo, Carlos Manuel Vesga, Josã© Sefami, Mary Paz Mata, Alicia Sandoval, Teresa Monroy, Eduardo Ibarrola</v>
      </c>
      <c r="J4812" t="s">
        <v>23141</v>
      </c>
      <c r="K4812" t="str">
        <f t="shared" si="379"/>
        <v>Colombia, Mexico</v>
      </c>
      <c r="L4812" s="15" t="s">
        <v>23124</v>
      </c>
      <c r="M4812" s="14">
        <v>2018</v>
      </c>
      <c r="N4812" t="s">
        <v>76</v>
      </c>
      <c r="O4812" t="s">
        <v>1009</v>
      </c>
      <c r="P4812" t="s">
        <v>493</v>
      </c>
      <c r="Q4812" t="s">
        <v>23142</v>
      </c>
    </row>
    <row r="4813" spans="1:17" x14ac:dyDescent="0.3">
      <c r="A4813" t="s">
        <v>23143</v>
      </c>
      <c r="B4813" t="s">
        <v>13</v>
      </c>
      <c r="C4813" t="str">
        <f t="shared" si="375"/>
        <v>MOVIE</v>
      </c>
      <c r="D4813" t="s">
        <v>23144</v>
      </c>
      <c r="E4813" t="str">
        <f t="shared" si="376"/>
        <v>Recovery Boys</v>
      </c>
      <c r="F4813" t="s">
        <v>23145</v>
      </c>
      <c r="G4813" t="str">
        <f t="shared" si="377"/>
        <v>Elaine Mcmillion Sheldon</v>
      </c>
      <c r="I4813" t="str">
        <f t="shared" si="378"/>
        <v/>
      </c>
      <c r="J4813" t="s">
        <v>16</v>
      </c>
      <c r="K4813" t="str">
        <f t="shared" si="379"/>
        <v>United States</v>
      </c>
      <c r="L4813" s="15" t="s">
        <v>23124</v>
      </c>
      <c r="M4813" s="14">
        <v>2018</v>
      </c>
      <c r="N4813" t="s">
        <v>28</v>
      </c>
      <c r="O4813" t="s">
        <v>19</v>
      </c>
      <c r="P4813" t="s">
        <v>20</v>
      </c>
      <c r="Q4813" t="s">
        <v>23146</v>
      </c>
    </row>
    <row r="4814" spans="1:17" x14ac:dyDescent="0.3">
      <c r="A4814" t="s">
        <v>23147</v>
      </c>
      <c r="B4814" t="s">
        <v>13</v>
      </c>
      <c r="C4814" t="str">
        <f t="shared" si="375"/>
        <v>MOVIE</v>
      </c>
      <c r="D4814" t="s">
        <v>23148</v>
      </c>
      <c r="E4814" t="str">
        <f t="shared" si="376"/>
        <v>TAU</v>
      </c>
      <c r="F4814" t="s">
        <v>23149</v>
      </c>
      <c r="G4814" t="str">
        <f t="shared" si="377"/>
        <v>Federico D'Alessandro</v>
      </c>
      <c r="H4814" t="s">
        <v>23150</v>
      </c>
      <c r="I4814" t="str">
        <f t="shared" si="378"/>
        <v>Maika Monroe, Ed Skrein, Gary Oldman</v>
      </c>
      <c r="J4814" t="s">
        <v>16</v>
      </c>
      <c r="K4814" t="str">
        <f t="shared" si="379"/>
        <v>United States</v>
      </c>
      <c r="L4814" s="15" t="s">
        <v>23124</v>
      </c>
      <c r="M4814" s="14">
        <v>2018</v>
      </c>
      <c r="N4814" t="s">
        <v>319</v>
      </c>
      <c r="O4814" t="s">
        <v>301</v>
      </c>
      <c r="P4814" t="s">
        <v>556</v>
      </c>
      <c r="Q4814" t="s">
        <v>23151</v>
      </c>
    </row>
    <row r="4815" spans="1:17" x14ac:dyDescent="0.3">
      <c r="A4815" t="s">
        <v>23152</v>
      </c>
      <c r="B4815" t="s">
        <v>23</v>
      </c>
      <c r="C4815" t="str">
        <f t="shared" si="375"/>
        <v>TV SHOW</v>
      </c>
      <c r="D4815" t="s">
        <v>23153</v>
      </c>
      <c r="E4815" t="str">
        <f t="shared" si="376"/>
        <v>Hotel Transylvania</v>
      </c>
      <c r="G4815" t="str">
        <f t="shared" si="377"/>
        <v/>
      </c>
      <c r="H4815" t="s">
        <v>23154</v>
      </c>
      <c r="I4815" t="str">
        <f t="shared" si="378"/>
        <v>Bryn Mcauley, Evany Rosen, Gage Munroe, Joseph Motiki, Dan Chameroy, David Berni, John Mcgrath</v>
      </c>
      <c r="J4815" t="s">
        <v>758</v>
      </c>
      <c r="K4815" t="str">
        <f t="shared" si="379"/>
        <v>United States, Canada</v>
      </c>
      <c r="L4815" s="15" t="s">
        <v>23155</v>
      </c>
      <c r="M4815" s="14">
        <v>2017</v>
      </c>
      <c r="N4815" t="s">
        <v>242</v>
      </c>
      <c r="O4815" t="s">
        <v>36</v>
      </c>
      <c r="P4815" t="s">
        <v>264</v>
      </c>
      <c r="Q4815" t="s">
        <v>23156</v>
      </c>
    </row>
    <row r="4816" spans="1:17" x14ac:dyDescent="0.3">
      <c r="A4816" t="s">
        <v>23157</v>
      </c>
      <c r="B4816" t="s">
        <v>13</v>
      </c>
      <c r="C4816" t="str">
        <f t="shared" si="375"/>
        <v>MOVIE</v>
      </c>
      <c r="D4816" t="s">
        <v>23158</v>
      </c>
      <c r="E4816" t="str">
        <f t="shared" si="376"/>
        <v>W. Kamau Bell: Private School Negro</v>
      </c>
      <c r="F4816" t="s">
        <v>14647</v>
      </c>
      <c r="G4816" t="str">
        <f t="shared" si="377"/>
        <v>Shannon Hartman</v>
      </c>
      <c r="H4816" t="s">
        <v>23159</v>
      </c>
      <c r="I4816" t="str">
        <f t="shared" si="378"/>
        <v>W. Kamau Bell</v>
      </c>
      <c r="J4816" t="s">
        <v>16</v>
      </c>
      <c r="K4816" t="str">
        <f t="shared" si="379"/>
        <v>United States</v>
      </c>
      <c r="L4816" s="15" t="s">
        <v>23155</v>
      </c>
      <c r="M4816" s="14">
        <v>2018</v>
      </c>
      <c r="N4816" t="s">
        <v>28</v>
      </c>
      <c r="O4816" t="s">
        <v>2229</v>
      </c>
      <c r="P4816" t="s">
        <v>1555</v>
      </c>
      <c r="Q4816" t="s">
        <v>23160</v>
      </c>
    </row>
    <row r="4817" spans="1:17" x14ac:dyDescent="0.3">
      <c r="A4817" t="s">
        <v>23161</v>
      </c>
      <c r="B4817" t="s">
        <v>23</v>
      </c>
      <c r="C4817" t="str">
        <f t="shared" si="375"/>
        <v>TV SHOW</v>
      </c>
      <c r="D4817" t="s">
        <v>23162</v>
      </c>
      <c r="E4817" t="str">
        <f t="shared" si="376"/>
        <v>Borges</v>
      </c>
      <c r="G4817" t="str">
        <f t="shared" si="377"/>
        <v/>
      </c>
      <c r="H4817" t="s">
        <v>23163</v>
      </c>
      <c r="I4817" t="str">
        <f t="shared" si="378"/>
        <v>Thati Lopes, Antonio Pedro Tabet, Karina Ramil, Rafael Portugal, Luis Lobianco</v>
      </c>
      <c r="J4817" t="s">
        <v>1685</v>
      </c>
      <c r="K4817" t="str">
        <f t="shared" si="379"/>
        <v>Brazil</v>
      </c>
      <c r="L4817" s="15" t="s">
        <v>23164</v>
      </c>
      <c r="M4817" s="14">
        <v>2018</v>
      </c>
      <c r="N4817" t="s">
        <v>28</v>
      </c>
      <c r="O4817" t="s">
        <v>36</v>
      </c>
      <c r="P4817" t="s">
        <v>1097</v>
      </c>
      <c r="Q4817" t="s">
        <v>23165</v>
      </c>
    </row>
    <row r="4818" spans="1:17" x14ac:dyDescent="0.3">
      <c r="A4818" t="s">
        <v>23166</v>
      </c>
      <c r="B4818" t="s">
        <v>13</v>
      </c>
      <c r="C4818" t="str">
        <f t="shared" si="375"/>
        <v>MOVIE</v>
      </c>
      <c r="D4818" t="s">
        <v>23167</v>
      </c>
      <c r="E4818" t="str">
        <f t="shared" si="376"/>
        <v>Expelled from Paradise</v>
      </c>
      <c r="F4818" t="s">
        <v>23168</v>
      </c>
      <c r="G4818" t="str">
        <f t="shared" si="377"/>
        <v>Seiji Mizushima</v>
      </c>
      <c r="H4818" t="s">
        <v>23169</v>
      </c>
      <c r="I4818" t="str">
        <f t="shared" si="378"/>
        <v>Rie Kugimiya, Wendee Lee, Shinichiro Miki, Steve Blum, Hiroshi Kamiya, Johnny Yong Bosch</v>
      </c>
      <c r="J4818" t="s">
        <v>351</v>
      </c>
      <c r="K4818" t="str">
        <f t="shared" si="379"/>
        <v>Japan</v>
      </c>
      <c r="L4818" s="15" t="s">
        <v>23164</v>
      </c>
      <c r="M4818" s="14">
        <v>2014</v>
      </c>
      <c r="N4818" t="s">
        <v>28</v>
      </c>
      <c r="O4818" t="s">
        <v>198</v>
      </c>
      <c r="P4818" t="s">
        <v>23170</v>
      </c>
      <c r="Q4818" t="s">
        <v>23171</v>
      </c>
    </row>
    <row r="4819" spans="1:17" x14ac:dyDescent="0.3">
      <c r="A4819" t="s">
        <v>23172</v>
      </c>
      <c r="B4819" t="s">
        <v>13</v>
      </c>
      <c r="C4819" t="str">
        <f t="shared" si="375"/>
        <v>MOVIE</v>
      </c>
      <c r="D4819" t="s">
        <v>23173</v>
      </c>
      <c r="E4819" t="str">
        <f t="shared" si="376"/>
        <v>To Each, Her Own</v>
      </c>
      <c r="F4819" t="s">
        <v>23174</v>
      </c>
      <c r="G4819" t="str">
        <f t="shared" si="377"/>
        <v>Myriam Aziza</v>
      </c>
      <c r="H4819" t="s">
        <v>23175</v>
      </c>
      <c r="I4819" t="str">
        <f t="shared" si="378"/>
        <v>Sarah Stern, Jean-Christophe Folly, Julia Piaton, Ariã© Elmaleh, Clã©Mentine Poidatz, Stã©Phane Debac, Richard Berry, Catherine Jacob</v>
      </c>
      <c r="J4819" t="s">
        <v>561</v>
      </c>
      <c r="K4819" t="str">
        <f t="shared" si="379"/>
        <v>France</v>
      </c>
      <c r="L4819" s="15" t="s">
        <v>23176</v>
      </c>
      <c r="M4819" s="14">
        <v>2018</v>
      </c>
      <c r="N4819" t="s">
        <v>28</v>
      </c>
      <c r="O4819" t="s">
        <v>394</v>
      </c>
      <c r="P4819" t="s">
        <v>7012</v>
      </c>
      <c r="Q4819" t="s">
        <v>23177</v>
      </c>
    </row>
    <row r="4820" spans="1:17" x14ac:dyDescent="0.3">
      <c r="A4820" t="s">
        <v>23178</v>
      </c>
      <c r="B4820" t="s">
        <v>23</v>
      </c>
      <c r="C4820" t="str">
        <f t="shared" si="375"/>
        <v>TV SHOW</v>
      </c>
      <c r="D4820" t="s">
        <v>23179</v>
      </c>
      <c r="E4820" t="str">
        <f t="shared" si="376"/>
        <v>Life Sentence</v>
      </c>
      <c r="G4820" t="str">
        <f t="shared" si="377"/>
        <v/>
      </c>
      <c r="H4820" t="s">
        <v>23180</v>
      </c>
      <c r="I4820" t="str">
        <f t="shared" si="378"/>
        <v>Lucy Hale</v>
      </c>
      <c r="J4820" t="s">
        <v>16</v>
      </c>
      <c r="K4820" t="str">
        <f t="shared" si="379"/>
        <v>United States</v>
      </c>
      <c r="L4820" s="15" t="s">
        <v>23181</v>
      </c>
      <c r="M4820" s="14">
        <v>2018</v>
      </c>
      <c r="N4820" t="s">
        <v>76</v>
      </c>
      <c r="O4820" t="s">
        <v>36</v>
      </c>
      <c r="P4820" t="s">
        <v>2288</v>
      </c>
      <c r="Q4820" t="s">
        <v>23182</v>
      </c>
    </row>
    <row r="4821" spans="1:17" x14ac:dyDescent="0.3">
      <c r="A4821" t="s">
        <v>23183</v>
      </c>
      <c r="B4821" t="s">
        <v>13</v>
      </c>
      <c r="C4821" t="str">
        <f t="shared" si="375"/>
        <v>MOVIE</v>
      </c>
      <c r="D4821" t="s">
        <v>23184</v>
      </c>
      <c r="E4821" t="str">
        <f t="shared" si="376"/>
        <v>Brain on Fire</v>
      </c>
      <c r="F4821" t="s">
        <v>23185</v>
      </c>
      <c r="G4821" t="str">
        <f t="shared" si="377"/>
        <v>Gerard Barrett</v>
      </c>
      <c r="H4821" t="s">
        <v>23186</v>
      </c>
      <c r="I4821" t="str">
        <f t="shared" si="378"/>
        <v>Chloã« Grace Moretz, Thomas Mann, Richard Armitage, Jenny Slate, Carrie-Anne Moss, Tyler Perry, Alex Zahara</v>
      </c>
      <c r="J4821" t="s">
        <v>23187</v>
      </c>
      <c r="K4821" t="str">
        <f t="shared" si="379"/>
        <v>United States, Canada, Ireland</v>
      </c>
      <c r="L4821" s="15" t="s">
        <v>23188</v>
      </c>
      <c r="M4821" s="14">
        <v>2016</v>
      </c>
      <c r="N4821" t="s">
        <v>18</v>
      </c>
      <c r="O4821" t="s">
        <v>1009</v>
      </c>
      <c r="P4821" t="s">
        <v>69</v>
      </c>
      <c r="Q4821" t="s">
        <v>23189</v>
      </c>
    </row>
    <row r="4822" spans="1:17" x14ac:dyDescent="0.3">
      <c r="A4822" t="s">
        <v>23190</v>
      </c>
      <c r="B4822" t="s">
        <v>13</v>
      </c>
      <c r="C4822" t="str">
        <f t="shared" si="375"/>
        <v>MOVIE</v>
      </c>
      <c r="D4822" t="s">
        <v>23191</v>
      </c>
      <c r="E4822" t="str">
        <f t="shared" si="376"/>
        <v>Derren Brown: Miracle</v>
      </c>
      <c r="G4822" t="str">
        <f t="shared" si="377"/>
        <v/>
      </c>
      <c r="H4822" t="s">
        <v>21658</v>
      </c>
      <c r="I4822" t="str">
        <f t="shared" si="378"/>
        <v>Derren Brown</v>
      </c>
      <c r="J4822" t="s">
        <v>75</v>
      </c>
      <c r="K4822" t="str">
        <f t="shared" si="379"/>
        <v>United Kingdom</v>
      </c>
      <c r="L4822" s="15" t="s">
        <v>23188</v>
      </c>
      <c r="M4822" s="14">
        <v>2018</v>
      </c>
      <c r="N4822" t="s">
        <v>28</v>
      </c>
      <c r="O4822" t="s">
        <v>2280</v>
      </c>
      <c r="P4822" t="s">
        <v>8941</v>
      </c>
      <c r="Q4822" t="s">
        <v>23192</v>
      </c>
    </row>
    <row r="4823" spans="1:17" x14ac:dyDescent="0.3">
      <c r="A4823" t="s">
        <v>23193</v>
      </c>
      <c r="B4823" t="s">
        <v>23</v>
      </c>
      <c r="C4823" t="str">
        <f t="shared" si="375"/>
        <v>TV SHOW</v>
      </c>
      <c r="D4823" t="s">
        <v>23194</v>
      </c>
      <c r="E4823" t="str">
        <f t="shared" si="376"/>
        <v>Marvel's Luke Cage</v>
      </c>
      <c r="G4823" t="str">
        <f t="shared" si="377"/>
        <v/>
      </c>
      <c r="H4823" t="s">
        <v>23195</v>
      </c>
      <c r="I4823" t="str">
        <f t="shared" si="378"/>
        <v>Mike Colter, Alfre Woodard, Rosario Dawson, Simone Missick, Mahershala Ali, Erik Laray Harvey, Theo Rossi, Frank Whaley, Frankie Faison, Sonia Braga, Ron Cephas Jones</v>
      </c>
      <c r="J4823" t="s">
        <v>16</v>
      </c>
      <c r="K4823" t="str">
        <f t="shared" si="379"/>
        <v>United States</v>
      </c>
      <c r="L4823" s="15" t="s">
        <v>23188</v>
      </c>
      <c r="M4823" s="14">
        <v>2018</v>
      </c>
      <c r="N4823" t="s">
        <v>28</v>
      </c>
      <c r="O4823" t="s">
        <v>29</v>
      </c>
      <c r="P4823" t="s">
        <v>11937</v>
      </c>
      <c r="Q4823" t="s">
        <v>23196</v>
      </c>
    </row>
    <row r="4824" spans="1:17" x14ac:dyDescent="0.3">
      <c r="A4824" t="s">
        <v>23197</v>
      </c>
      <c r="B4824" t="s">
        <v>13</v>
      </c>
      <c r="C4824" t="str">
        <f t="shared" si="375"/>
        <v>MOVIE</v>
      </c>
      <c r="D4824" t="s">
        <v>23198</v>
      </c>
      <c r="E4824" t="str">
        <f t="shared" si="376"/>
        <v>Us and Them</v>
      </c>
      <c r="F4824" t="s">
        <v>23199</v>
      </c>
      <c r="G4824" t="str">
        <f t="shared" si="377"/>
        <v>Rene Liu</v>
      </c>
      <c r="H4824" t="s">
        <v>23200</v>
      </c>
      <c r="I4824" t="str">
        <f t="shared" si="378"/>
        <v>Jing Boran, Zhou Dongyu, Zhuangzhuang Tian, Qu Zheming, Zhang Zixian</v>
      </c>
      <c r="J4824" t="s">
        <v>3294</v>
      </c>
      <c r="K4824" t="str">
        <f t="shared" si="379"/>
        <v>China</v>
      </c>
      <c r="L4824" s="15" t="s">
        <v>23188</v>
      </c>
      <c r="M4824" s="14">
        <v>2018</v>
      </c>
      <c r="N4824" t="s">
        <v>28</v>
      </c>
      <c r="O4824" t="s">
        <v>680</v>
      </c>
      <c r="P4824" t="s">
        <v>574</v>
      </c>
      <c r="Q4824" t="s">
        <v>23201</v>
      </c>
    </row>
    <row r="4825" spans="1:17" x14ac:dyDescent="0.3">
      <c r="A4825" t="s">
        <v>23202</v>
      </c>
      <c r="B4825" t="s">
        <v>13</v>
      </c>
      <c r="C4825" t="str">
        <f t="shared" si="375"/>
        <v>MOVIE</v>
      </c>
      <c r="D4825" t="s">
        <v>23203</v>
      </c>
      <c r="E4825" t="str">
        <f t="shared" si="376"/>
        <v>Hannah Gadsby: Nanette</v>
      </c>
      <c r="F4825" t="s">
        <v>23204</v>
      </c>
      <c r="G4825" t="str">
        <f t="shared" si="377"/>
        <v>Madeleine Parry, Jon Olb</v>
      </c>
      <c r="H4825" t="s">
        <v>12189</v>
      </c>
      <c r="I4825" t="str">
        <f t="shared" si="378"/>
        <v>Hannah Gadsby</v>
      </c>
      <c r="J4825" t="s">
        <v>183</v>
      </c>
      <c r="K4825" t="str">
        <f t="shared" si="379"/>
        <v>Australia</v>
      </c>
      <c r="L4825" s="15" t="s">
        <v>23205</v>
      </c>
      <c r="M4825" s="14">
        <v>2018</v>
      </c>
      <c r="N4825" t="s">
        <v>28</v>
      </c>
      <c r="O4825" t="s">
        <v>1340</v>
      </c>
      <c r="P4825" t="s">
        <v>1555</v>
      </c>
      <c r="Q4825" t="s">
        <v>23206</v>
      </c>
    </row>
    <row r="4826" spans="1:17" x14ac:dyDescent="0.3">
      <c r="A4826" t="s">
        <v>23207</v>
      </c>
      <c r="B4826" t="s">
        <v>23</v>
      </c>
      <c r="C4826" t="str">
        <f t="shared" si="375"/>
        <v>TV SHOW</v>
      </c>
      <c r="D4826" t="s">
        <v>23208</v>
      </c>
      <c r="E4826" t="str">
        <f t="shared" si="376"/>
        <v>Club de Cuervos Presents: The Ballad of Hugo SÃ¡nchez</v>
      </c>
      <c r="G4826" t="str">
        <f t="shared" si="377"/>
        <v/>
      </c>
      <c r="H4826" t="s">
        <v>23209</v>
      </c>
      <c r="I4826" t="str">
        <f t="shared" si="378"/>
        <v>Jesãºs Zavala, Ianis Guerrero, Mauro Mauad, Renato Gutz, Raãºl Briones, Markin Lã³Pez, Guillermo Dorantes, Martha Claudia Moreno, Aldo Escalante, Sergio Mayer, Paola Moreno, Pedro Miguel Arce</v>
      </c>
      <c r="J4826" t="s">
        <v>16</v>
      </c>
      <c r="K4826" t="str">
        <f t="shared" si="379"/>
        <v>United States</v>
      </c>
      <c r="L4826" s="15" t="s">
        <v>23210</v>
      </c>
      <c r="M4826" s="14">
        <v>2018</v>
      </c>
      <c r="N4826" t="s">
        <v>28</v>
      </c>
      <c r="O4826" t="s">
        <v>36</v>
      </c>
      <c r="P4826" t="s">
        <v>1376</v>
      </c>
      <c r="Q4826" t="s">
        <v>23211</v>
      </c>
    </row>
    <row r="4827" spans="1:17" x14ac:dyDescent="0.3">
      <c r="A4827" t="s">
        <v>23212</v>
      </c>
      <c r="B4827" t="s">
        <v>13</v>
      </c>
      <c r="C4827" t="str">
        <f t="shared" si="375"/>
        <v>MOVIE</v>
      </c>
      <c r="D4827" t="s">
        <v>23213</v>
      </c>
      <c r="E4827" t="str">
        <f t="shared" si="376"/>
        <v>Lust Stories</v>
      </c>
      <c r="F4827" t="s">
        <v>23214</v>
      </c>
      <c r="G4827" t="str">
        <f t="shared" si="377"/>
        <v>Zoya Akhtar, Karan Johar, Anurag Kashyap, Dibakar Banerjee</v>
      </c>
      <c r="H4827" t="s">
        <v>23215</v>
      </c>
      <c r="I4827" t="str">
        <f t="shared" si="378"/>
        <v>Vicky Kaushal, Bhumi Pednekar, Radhika Apte, Neha Dhupia, Manisha Koirala, Akash Thosar, Randeep Jha, Neil Bhoopalam, Jaideep Ahlawat, Sanjay Kapoor, Kiara Advani</v>
      </c>
      <c r="J4827" t="s">
        <v>46</v>
      </c>
      <c r="K4827" t="str">
        <f t="shared" si="379"/>
        <v>India</v>
      </c>
      <c r="L4827" s="15" t="s">
        <v>23216</v>
      </c>
      <c r="M4827" s="14">
        <v>2018</v>
      </c>
      <c r="N4827" t="s">
        <v>28</v>
      </c>
      <c r="O4827" t="s">
        <v>796</v>
      </c>
      <c r="P4827" t="s">
        <v>493</v>
      </c>
      <c r="Q4827" t="s">
        <v>23217</v>
      </c>
    </row>
    <row r="4828" spans="1:17" x14ac:dyDescent="0.3">
      <c r="A4828" t="s">
        <v>23218</v>
      </c>
      <c r="B4828" t="s">
        <v>13</v>
      </c>
      <c r="C4828" t="str">
        <f t="shared" si="375"/>
        <v>MOVIE</v>
      </c>
      <c r="D4828" t="s">
        <v>23219</v>
      </c>
      <c r="E4828" t="str">
        <f t="shared" si="376"/>
        <v>Maktub</v>
      </c>
      <c r="F4828" t="s">
        <v>23220</v>
      </c>
      <c r="G4828" t="str">
        <f t="shared" si="377"/>
        <v>Oded Raz</v>
      </c>
      <c r="H4828" t="s">
        <v>23221</v>
      </c>
      <c r="I4828" t="str">
        <f t="shared" si="378"/>
        <v>Guy Amir, Hanan Savyon, Itzik Cohen, Igal Naor</v>
      </c>
      <c r="J4828" t="s">
        <v>2816</v>
      </c>
      <c r="K4828" t="str">
        <f t="shared" si="379"/>
        <v>Israel</v>
      </c>
      <c r="L4828" s="15" t="s">
        <v>23216</v>
      </c>
      <c r="M4828" s="14">
        <v>2018</v>
      </c>
      <c r="N4828" t="s">
        <v>28</v>
      </c>
      <c r="O4828" t="s">
        <v>214</v>
      </c>
      <c r="P4828" t="s">
        <v>164</v>
      </c>
      <c r="Q4828" t="s">
        <v>23222</v>
      </c>
    </row>
    <row r="4829" spans="1:17" x14ac:dyDescent="0.3">
      <c r="A4829" t="s">
        <v>23223</v>
      </c>
      <c r="B4829" t="s">
        <v>13</v>
      </c>
      <c r="C4829" t="str">
        <f t="shared" si="375"/>
        <v>MOVIE</v>
      </c>
      <c r="D4829" t="s">
        <v>23224</v>
      </c>
      <c r="E4829" t="str">
        <f t="shared" si="376"/>
        <v>Pacificum: Return to the Ocean</v>
      </c>
      <c r="F4829" t="s">
        <v>23225</v>
      </c>
      <c r="G4829" t="str">
        <f t="shared" si="377"/>
        <v>Mariana Tschudi, Hã©Ctor Gã¡Lvez</v>
      </c>
      <c r="I4829" t="str">
        <f t="shared" si="378"/>
        <v/>
      </c>
      <c r="J4829" t="s">
        <v>21635</v>
      </c>
      <c r="K4829" t="str">
        <f t="shared" si="379"/>
        <v>Peru</v>
      </c>
      <c r="L4829" s="15" t="s">
        <v>23216</v>
      </c>
      <c r="M4829" s="14">
        <v>2017</v>
      </c>
      <c r="N4829" t="s">
        <v>428</v>
      </c>
      <c r="O4829" t="s">
        <v>2280</v>
      </c>
      <c r="P4829" t="s">
        <v>127</v>
      </c>
      <c r="Q4829" t="s">
        <v>23226</v>
      </c>
    </row>
    <row r="4830" spans="1:17" x14ac:dyDescent="0.3">
      <c r="A4830" t="s">
        <v>23227</v>
      </c>
      <c r="B4830" t="s">
        <v>13</v>
      </c>
      <c r="C4830" t="str">
        <f t="shared" si="375"/>
        <v>MOVIE</v>
      </c>
      <c r="D4830" t="s">
        <v>23228</v>
      </c>
      <c r="E4830" t="str">
        <f t="shared" si="376"/>
        <v>Set It Up</v>
      </c>
      <c r="F4830" t="s">
        <v>12552</v>
      </c>
      <c r="G4830" t="str">
        <f t="shared" si="377"/>
        <v>Claire Scanlon</v>
      </c>
      <c r="H4830" t="s">
        <v>23229</v>
      </c>
      <c r="I4830" t="str">
        <f t="shared" si="378"/>
        <v>Zoey Deutch, Glen Powell, Lucy Liu, Taye Diggs, Meredith Hagner, Pete Davidson, Tituss Burgess</v>
      </c>
      <c r="J4830" t="s">
        <v>16</v>
      </c>
      <c r="K4830" t="str">
        <f t="shared" si="379"/>
        <v>United States</v>
      </c>
      <c r="L4830" s="15" t="s">
        <v>23216</v>
      </c>
      <c r="M4830" s="14">
        <v>2018</v>
      </c>
      <c r="N4830" t="s">
        <v>28</v>
      </c>
      <c r="O4830" t="s">
        <v>214</v>
      </c>
      <c r="P4830" t="s">
        <v>688</v>
      </c>
      <c r="Q4830" t="s">
        <v>23230</v>
      </c>
    </row>
    <row r="4831" spans="1:17" x14ac:dyDescent="0.3">
      <c r="A4831" t="s">
        <v>23231</v>
      </c>
      <c r="B4831" t="s">
        <v>13</v>
      </c>
      <c r="C4831" t="str">
        <f t="shared" si="375"/>
        <v>MOVIE</v>
      </c>
      <c r="D4831" t="s">
        <v>23232</v>
      </c>
      <c r="E4831" t="str">
        <f t="shared" si="376"/>
        <v>Sunday's Illness</v>
      </c>
      <c r="F4831" t="s">
        <v>23233</v>
      </c>
      <c r="G4831" t="str">
        <f t="shared" si="377"/>
        <v>Ramã³N Salazar</v>
      </c>
      <c r="H4831" t="s">
        <v>23234</v>
      </c>
      <c r="I4831" t="str">
        <f t="shared" si="378"/>
        <v>Bã¡Rbara Lennie, Susi Sã¡Nchez, Miguel ÃNgel Solã¡, Richard Bohringer</v>
      </c>
      <c r="J4831" t="s">
        <v>663</v>
      </c>
      <c r="K4831" t="str">
        <f t="shared" si="379"/>
        <v>Spain</v>
      </c>
      <c r="L4831" s="15" t="s">
        <v>23216</v>
      </c>
      <c r="M4831" s="14">
        <v>2017</v>
      </c>
      <c r="N4831" t="s">
        <v>18</v>
      </c>
      <c r="O4831" t="s">
        <v>439</v>
      </c>
      <c r="P4831" t="s">
        <v>69</v>
      </c>
      <c r="Q4831" t="s">
        <v>23235</v>
      </c>
    </row>
    <row r="4832" spans="1:17" x14ac:dyDescent="0.3">
      <c r="A4832" t="s">
        <v>23236</v>
      </c>
      <c r="B4832" t="s">
        <v>13</v>
      </c>
      <c r="C4832" t="str">
        <f t="shared" si="375"/>
        <v>MOVIE</v>
      </c>
      <c r="D4832" t="s">
        <v>23237</v>
      </c>
      <c r="E4832" t="str">
        <f t="shared" si="376"/>
        <v>The last hour</v>
      </c>
      <c r="F4832" t="s">
        <v>23238</v>
      </c>
      <c r="G4832" t="str">
        <f t="shared" si="377"/>
        <v>Eduardo Mendoza De Echave</v>
      </c>
      <c r="H4832" t="s">
        <v>23239</v>
      </c>
      <c r="I4832" t="str">
        <f t="shared" si="378"/>
        <v>Pietro Sibille, Nidia Bermejo, Toã±O Vega, Tommy Pã¡Rraga, Fausto Molina, Katerina D'Onofrio, Haysen Percovich, Emilram Cossã­O, Sandro Calderã³N, Tony Dulzaidez</v>
      </c>
      <c r="J4832" t="s">
        <v>23240</v>
      </c>
      <c r="K4832" t="str">
        <f t="shared" si="379"/>
        <v>Chile, Peru</v>
      </c>
      <c r="L4832" s="15" t="s">
        <v>23216</v>
      </c>
      <c r="M4832" s="14">
        <v>2017</v>
      </c>
      <c r="N4832" t="s">
        <v>28</v>
      </c>
      <c r="O4832" t="s">
        <v>680</v>
      </c>
      <c r="P4832" t="s">
        <v>103</v>
      </c>
      <c r="Q4832" t="s">
        <v>23241</v>
      </c>
    </row>
    <row r="4833" spans="1:17" x14ac:dyDescent="0.3">
      <c r="A4833" t="s">
        <v>23242</v>
      </c>
      <c r="B4833" t="s">
        <v>23</v>
      </c>
      <c r="C4833" t="str">
        <f t="shared" si="375"/>
        <v>TV SHOW</v>
      </c>
      <c r="D4833" t="s">
        <v>23243</v>
      </c>
      <c r="E4833" t="str">
        <f t="shared" si="376"/>
        <v>True: Magical Friends</v>
      </c>
      <c r="G4833" t="str">
        <f t="shared" si="377"/>
        <v/>
      </c>
      <c r="H4833" t="s">
        <v>17327</v>
      </c>
      <c r="I4833" t="str">
        <f t="shared" si="378"/>
        <v>Michela Luci, Jamie Watson, Anna Claire Bartlam, Dante Zee, Eric Peterson</v>
      </c>
      <c r="K4833" t="str">
        <f t="shared" si="379"/>
        <v/>
      </c>
      <c r="L4833" s="15" t="s">
        <v>23216</v>
      </c>
      <c r="M4833" s="14">
        <v>2018</v>
      </c>
      <c r="N4833" t="s">
        <v>170</v>
      </c>
      <c r="O4833" t="s">
        <v>36</v>
      </c>
      <c r="P4833" t="s">
        <v>243</v>
      </c>
      <c r="Q4833" t="s">
        <v>23244</v>
      </c>
    </row>
    <row r="4834" spans="1:17" x14ac:dyDescent="0.3">
      <c r="A4834" t="s">
        <v>23245</v>
      </c>
      <c r="B4834" t="s">
        <v>23</v>
      </c>
      <c r="C4834" t="str">
        <f t="shared" si="375"/>
        <v>TV SHOW</v>
      </c>
      <c r="D4834" t="s">
        <v>23246</v>
      </c>
      <c r="E4834" t="str">
        <f t="shared" si="376"/>
        <v>True: Wonderful Wishes</v>
      </c>
      <c r="G4834" t="str">
        <f t="shared" si="377"/>
        <v/>
      </c>
      <c r="H4834" t="s">
        <v>17327</v>
      </c>
      <c r="I4834" t="str">
        <f t="shared" si="378"/>
        <v>Michela Luci, Jamie Watson, Anna Claire Bartlam, Dante Zee, Eric Peterson</v>
      </c>
      <c r="K4834" t="str">
        <f t="shared" si="379"/>
        <v/>
      </c>
      <c r="L4834" s="15" t="s">
        <v>23216</v>
      </c>
      <c r="M4834" s="14">
        <v>2018</v>
      </c>
      <c r="N4834" t="s">
        <v>170</v>
      </c>
      <c r="O4834" t="s">
        <v>36</v>
      </c>
      <c r="P4834" t="s">
        <v>243</v>
      </c>
      <c r="Q4834" t="s">
        <v>23247</v>
      </c>
    </row>
    <row r="4835" spans="1:17" x14ac:dyDescent="0.3">
      <c r="A4835" t="s">
        <v>23248</v>
      </c>
      <c r="B4835" t="s">
        <v>13</v>
      </c>
      <c r="C4835" t="str">
        <f t="shared" si="375"/>
        <v>MOVIE</v>
      </c>
      <c r="D4835" t="s">
        <v>23249</v>
      </c>
      <c r="E4835" t="str">
        <f t="shared" si="376"/>
        <v>Alex Strangelove</v>
      </c>
      <c r="F4835" t="s">
        <v>23250</v>
      </c>
      <c r="G4835" t="str">
        <f t="shared" si="377"/>
        <v>Craig Johnson</v>
      </c>
      <c r="H4835" t="s">
        <v>23251</v>
      </c>
      <c r="I4835" t="str">
        <f t="shared" si="378"/>
        <v>Daniel Doheny, Madeline Weinstein, Antonio Marziale, Daniel Zolghadri, Annie Q., Nik Dodani, Fred Hechinger, Kathryn Erbe, Isabella Amara, Sophie Faulkenberry</v>
      </c>
      <c r="J4835" t="s">
        <v>16</v>
      </c>
      <c r="K4835" t="str">
        <f t="shared" si="379"/>
        <v>United States</v>
      </c>
      <c r="L4835" s="15" t="s">
        <v>23252</v>
      </c>
      <c r="M4835" s="14">
        <v>2018</v>
      </c>
      <c r="N4835" t="s">
        <v>28</v>
      </c>
      <c r="O4835" t="s">
        <v>367</v>
      </c>
      <c r="P4835" t="s">
        <v>708</v>
      </c>
      <c r="Q4835" t="s">
        <v>23253</v>
      </c>
    </row>
    <row r="4836" spans="1:17" x14ac:dyDescent="0.3">
      <c r="A4836" t="s">
        <v>23254</v>
      </c>
      <c r="B4836" t="s">
        <v>13</v>
      </c>
      <c r="C4836" t="str">
        <f t="shared" si="375"/>
        <v>MOVIE</v>
      </c>
      <c r="D4836" t="s">
        <v>23255</v>
      </c>
      <c r="E4836" t="str">
        <f t="shared" si="376"/>
        <v>Ali's Wedding</v>
      </c>
      <c r="F4836" t="s">
        <v>23256</v>
      </c>
      <c r="G4836" t="str">
        <f t="shared" si="377"/>
        <v>Jeffrey Walker</v>
      </c>
      <c r="H4836" t="s">
        <v>23257</v>
      </c>
      <c r="I4836" t="str">
        <f t="shared" si="378"/>
        <v>Osamah Sami, Don Hany, Helana Sawires, Frances Duca, Majid Shokor, Rodney Afif, Ghazi Alkinani, Ryan Corr</v>
      </c>
      <c r="J4836" t="s">
        <v>183</v>
      </c>
      <c r="K4836" t="str">
        <f t="shared" si="379"/>
        <v>Australia</v>
      </c>
      <c r="L4836" s="15" t="s">
        <v>23252</v>
      </c>
      <c r="M4836" s="14">
        <v>2018</v>
      </c>
      <c r="N4836" t="s">
        <v>28</v>
      </c>
      <c r="O4836" t="s">
        <v>249</v>
      </c>
      <c r="P4836" t="s">
        <v>4510</v>
      </c>
      <c r="Q4836" t="s">
        <v>23258</v>
      </c>
    </row>
    <row r="4837" spans="1:17" x14ac:dyDescent="0.3">
      <c r="A4837" t="s">
        <v>23259</v>
      </c>
      <c r="B4837" t="s">
        <v>13</v>
      </c>
      <c r="C4837" t="str">
        <f t="shared" si="375"/>
        <v>MOVIE</v>
      </c>
      <c r="D4837" t="s">
        <v>23260</v>
      </c>
      <c r="E4837" t="str">
        <f t="shared" si="376"/>
        <v>Franco Escamilla: Por la anÃ©cdota</v>
      </c>
      <c r="F4837" t="s">
        <v>18957</v>
      </c>
      <c r="G4837" t="str">
        <f t="shared" si="377"/>
        <v>Ulises Valencia</v>
      </c>
      <c r="H4837" t="s">
        <v>18958</v>
      </c>
      <c r="I4837" t="str">
        <f t="shared" si="378"/>
        <v>Franco Escamilla</v>
      </c>
      <c r="J4837" t="s">
        <v>132</v>
      </c>
      <c r="K4837" t="str">
        <f t="shared" si="379"/>
        <v>Mexico</v>
      </c>
      <c r="L4837" s="15" t="s">
        <v>23252</v>
      </c>
      <c r="M4837" s="14">
        <v>2018</v>
      </c>
      <c r="N4837" t="s">
        <v>28</v>
      </c>
      <c r="O4837" t="s">
        <v>2229</v>
      </c>
      <c r="P4837" t="s">
        <v>1555</v>
      </c>
      <c r="Q4837" t="s">
        <v>23261</v>
      </c>
    </row>
    <row r="4838" spans="1:17" x14ac:dyDescent="0.3">
      <c r="A4838" t="s">
        <v>23262</v>
      </c>
      <c r="B4838" t="s">
        <v>23</v>
      </c>
      <c r="C4838" t="str">
        <f t="shared" si="375"/>
        <v>TV SHOW</v>
      </c>
      <c r="D4838" t="s">
        <v>23263</v>
      </c>
      <c r="E4838" t="str">
        <f t="shared" si="376"/>
        <v>The Staircase</v>
      </c>
      <c r="G4838" t="str">
        <f t="shared" si="377"/>
        <v/>
      </c>
      <c r="I4838" t="str">
        <f t="shared" si="378"/>
        <v/>
      </c>
      <c r="J4838" t="s">
        <v>561</v>
      </c>
      <c r="K4838" t="str">
        <f t="shared" si="379"/>
        <v>France</v>
      </c>
      <c r="L4838" s="15" t="s">
        <v>23252</v>
      </c>
      <c r="M4838" s="14">
        <v>2018</v>
      </c>
      <c r="N4838" t="s">
        <v>28</v>
      </c>
      <c r="O4838" t="s">
        <v>36</v>
      </c>
      <c r="P4838" t="s">
        <v>5571</v>
      </c>
      <c r="Q4838" t="s">
        <v>23264</v>
      </c>
    </row>
    <row r="4839" spans="1:17" x14ac:dyDescent="0.3">
      <c r="A4839" t="s">
        <v>23265</v>
      </c>
      <c r="B4839" t="s">
        <v>23</v>
      </c>
      <c r="C4839" t="str">
        <f t="shared" si="375"/>
        <v>TV SHOW</v>
      </c>
      <c r="D4839" t="s">
        <v>23266</v>
      </c>
      <c r="E4839" t="str">
        <f t="shared" si="376"/>
        <v>The Night Shift</v>
      </c>
      <c r="G4839" t="str">
        <f t="shared" si="377"/>
        <v/>
      </c>
      <c r="H4839" t="s">
        <v>23267</v>
      </c>
      <c r="I4839" t="str">
        <f t="shared" si="378"/>
        <v>Eoin Macken, Jill Flint, Freddy Rodrã­Guez, Ken Leung, Brendan Fehr, Jeananne Goossen, J.R. Lemon, Robert Bailey Jr., Daniella Alonso, Catharine Pilafas</v>
      </c>
      <c r="J4839" t="s">
        <v>16</v>
      </c>
      <c r="K4839" t="str">
        <f t="shared" si="379"/>
        <v>United States</v>
      </c>
      <c r="L4839" s="15" t="s">
        <v>23268</v>
      </c>
      <c r="M4839" s="14">
        <v>2017</v>
      </c>
      <c r="N4839" t="s">
        <v>76</v>
      </c>
      <c r="O4839" t="s">
        <v>120</v>
      </c>
      <c r="P4839" t="s">
        <v>2288</v>
      </c>
      <c r="Q4839" t="s">
        <v>23269</v>
      </c>
    </row>
    <row r="4840" spans="1:17" x14ac:dyDescent="0.3">
      <c r="A4840" t="s">
        <v>23270</v>
      </c>
      <c r="B4840" t="s">
        <v>23</v>
      </c>
      <c r="C4840" t="str">
        <f t="shared" si="375"/>
        <v>TV SHOW</v>
      </c>
      <c r="D4840" t="s">
        <v>23271</v>
      </c>
      <c r="E4840" t="str">
        <f t="shared" si="376"/>
        <v>Dinosaur King</v>
      </c>
      <c r="G4840" t="str">
        <f t="shared" si="377"/>
        <v/>
      </c>
      <c r="H4840" t="s">
        <v>23272</v>
      </c>
      <c r="I4840" t="str">
        <f t="shared" si="378"/>
        <v>Megumi Matsumoto, Matsuri Mizuguchi, Tomoko Kobashi, Asuka Tanii, Seiko Tamura, Veronica Taylor, Sebastian Arcelus, Kether Donohue, Rachael Lillis, Madeleine Blaustein</v>
      </c>
      <c r="J4840" t="s">
        <v>351</v>
      </c>
      <c r="K4840" t="str">
        <f t="shared" si="379"/>
        <v>Japan</v>
      </c>
      <c r="L4840" s="15" t="s">
        <v>23273</v>
      </c>
      <c r="M4840" s="14">
        <v>2008</v>
      </c>
      <c r="N4840" t="s">
        <v>242</v>
      </c>
      <c r="O4840" t="s">
        <v>29</v>
      </c>
      <c r="P4840" t="s">
        <v>526</v>
      </c>
      <c r="Q4840" t="s">
        <v>23274</v>
      </c>
    </row>
    <row r="4841" spans="1:17" x14ac:dyDescent="0.3">
      <c r="A4841" t="s">
        <v>23275</v>
      </c>
      <c r="B4841" t="s">
        <v>13</v>
      </c>
      <c r="C4841" t="str">
        <f t="shared" si="375"/>
        <v>MOVIE</v>
      </c>
      <c r="D4841" t="s">
        <v>23276</v>
      </c>
      <c r="E4841" t="str">
        <f t="shared" si="376"/>
        <v>B.A. Pass 2</v>
      </c>
      <c r="F4841" t="s">
        <v>23277</v>
      </c>
      <c r="G4841" t="str">
        <f t="shared" si="377"/>
        <v>Shadab Khan</v>
      </c>
      <c r="H4841" t="s">
        <v>23278</v>
      </c>
      <c r="I4841" t="str">
        <f t="shared" si="378"/>
        <v>Kritika Sachdeva, Sasho, Sanghmitra Hitaishi, Indraneil Sengupta, Saurabh Dubey, Shubhangi Latkar, Sukhbir Kaur Lamba, Arav Chowdharry</v>
      </c>
      <c r="J4841" t="s">
        <v>46</v>
      </c>
      <c r="K4841" t="str">
        <f t="shared" si="379"/>
        <v>India</v>
      </c>
      <c r="L4841" s="15" t="s">
        <v>23279</v>
      </c>
      <c r="M4841" s="14">
        <v>2017</v>
      </c>
      <c r="N4841" t="s">
        <v>76</v>
      </c>
      <c r="O4841" t="s">
        <v>2923</v>
      </c>
      <c r="P4841" t="s">
        <v>103</v>
      </c>
      <c r="Q4841" t="s">
        <v>23280</v>
      </c>
    </row>
    <row r="4842" spans="1:17" x14ac:dyDescent="0.3">
      <c r="A4842" t="s">
        <v>23281</v>
      </c>
      <c r="B4842" t="s">
        <v>13</v>
      </c>
      <c r="C4842" t="str">
        <f t="shared" si="375"/>
        <v>MOVIE</v>
      </c>
      <c r="D4842" t="s">
        <v>23282</v>
      </c>
      <c r="E4842" t="str">
        <f t="shared" si="376"/>
        <v>Bad Genius</v>
      </c>
      <c r="F4842" t="s">
        <v>23283</v>
      </c>
      <c r="G4842" t="str">
        <f t="shared" si="377"/>
        <v>Nattawut Poonpiriya</v>
      </c>
      <c r="H4842" t="s">
        <v>23284</v>
      </c>
      <c r="I4842" t="str">
        <f t="shared" si="378"/>
        <v>Chutimon Chuengcharoensukying, Chanon Santinatornkul, Teeradon Supapunpinyo, Eisaya Hosuwan, Thaneth Warakulnukroh, Sarinrat Thomas, Ego Mikitas, Pasin Kuansataporn, Sahajak Boonthanakit, Kanjana Vinaipanid</v>
      </c>
      <c r="J4842" t="s">
        <v>2364</v>
      </c>
      <c r="K4842" t="str">
        <f t="shared" si="379"/>
        <v>Thailand</v>
      </c>
      <c r="L4842" s="15" t="s">
        <v>23279</v>
      </c>
      <c r="M4842" s="14">
        <v>2017</v>
      </c>
      <c r="N4842" t="s">
        <v>28</v>
      </c>
      <c r="O4842" t="s">
        <v>1931</v>
      </c>
      <c r="P4842" t="s">
        <v>250</v>
      </c>
      <c r="Q4842" t="s">
        <v>23285</v>
      </c>
    </row>
    <row r="4843" spans="1:17" x14ac:dyDescent="0.3">
      <c r="A4843" t="s">
        <v>23286</v>
      </c>
      <c r="B4843" t="s">
        <v>23</v>
      </c>
      <c r="C4843" t="str">
        <f t="shared" si="375"/>
        <v>TV SHOW</v>
      </c>
      <c r="D4843" t="s">
        <v>23287</v>
      </c>
      <c r="E4843" t="str">
        <f t="shared" si="376"/>
        <v>November 13: Attack on Paris</v>
      </c>
      <c r="G4843" t="str">
        <f t="shared" si="377"/>
        <v/>
      </c>
      <c r="I4843" t="str">
        <f t="shared" si="378"/>
        <v/>
      </c>
      <c r="J4843" t="s">
        <v>561</v>
      </c>
      <c r="K4843" t="str">
        <f t="shared" si="379"/>
        <v>France</v>
      </c>
      <c r="L4843" s="15" t="s">
        <v>23279</v>
      </c>
      <c r="M4843" s="14">
        <v>2018</v>
      </c>
      <c r="N4843" t="s">
        <v>28</v>
      </c>
      <c r="O4843" t="s">
        <v>36</v>
      </c>
      <c r="P4843" t="s">
        <v>89</v>
      </c>
      <c r="Q4843" t="s">
        <v>23288</v>
      </c>
    </row>
    <row r="4844" spans="1:17" x14ac:dyDescent="0.3">
      <c r="A4844" t="s">
        <v>23289</v>
      </c>
      <c r="B4844" t="s">
        <v>13</v>
      </c>
      <c r="C4844" t="str">
        <f t="shared" si="375"/>
        <v>MOVIE</v>
      </c>
      <c r="D4844" t="s">
        <v>23290</v>
      </c>
      <c r="E4844" t="str">
        <f t="shared" si="376"/>
        <v>Outside In</v>
      </c>
      <c r="F4844" t="s">
        <v>3129</v>
      </c>
      <c r="G4844" t="str">
        <f t="shared" si="377"/>
        <v>Lynn Shelton</v>
      </c>
      <c r="H4844" t="s">
        <v>23291</v>
      </c>
      <c r="I4844" t="str">
        <f t="shared" si="378"/>
        <v>Jay Duplass, Edie Falco, Kaitlyn Dever, Ben Schwartz, Louis Hobson, Alycia Delmore, Pamela Reed, Matt Malloy, Aaron Blakely</v>
      </c>
      <c r="J4844" t="s">
        <v>16</v>
      </c>
      <c r="K4844" t="str">
        <f t="shared" si="379"/>
        <v>United States</v>
      </c>
      <c r="L4844" s="15" t="s">
        <v>23279</v>
      </c>
      <c r="M4844" s="14">
        <v>2018</v>
      </c>
      <c r="N4844" t="s">
        <v>28</v>
      </c>
      <c r="O4844" t="s">
        <v>249</v>
      </c>
      <c r="P4844" t="s">
        <v>1119</v>
      </c>
      <c r="Q4844" t="s">
        <v>23292</v>
      </c>
    </row>
    <row r="4845" spans="1:17" x14ac:dyDescent="0.3">
      <c r="A4845" t="s">
        <v>23293</v>
      </c>
      <c r="B4845" t="s">
        <v>13</v>
      </c>
      <c r="C4845" t="str">
        <f t="shared" si="375"/>
        <v>MOVIE</v>
      </c>
      <c r="D4845" t="s">
        <v>23294</v>
      </c>
      <c r="E4845" t="str">
        <f t="shared" si="376"/>
        <v>Pedal the World</v>
      </c>
      <c r="F4845" t="s">
        <v>23295</v>
      </c>
      <c r="G4845" t="str">
        <f t="shared" si="377"/>
        <v>Felix Starck</v>
      </c>
      <c r="H4845" t="s">
        <v>23295</v>
      </c>
      <c r="I4845" t="str">
        <f t="shared" si="378"/>
        <v>Felix Starck</v>
      </c>
      <c r="J4845" t="s">
        <v>2109</v>
      </c>
      <c r="K4845" t="str">
        <f t="shared" si="379"/>
        <v>Germany</v>
      </c>
      <c r="L4845" s="15" t="s">
        <v>23279</v>
      </c>
      <c r="M4845" s="14">
        <v>2015</v>
      </c>
      <c r="N4845" t="s">
        <v>28</v>
      </c>
      <c r="O4845" t="s">
        <v>399</v>
      </c>
      <c r="P4845" t="s">
        <v>440</v>
      </c>
      <c r="Q4845" t="s">
        <v>23296</v>
      </c>
    </row>
    <row r="4846" spans="1:17" x14ac:dyDescent="0.3">
      <c r="A4846" t="s">
        <v>23297</v>
      </c>
      <c r="B4846" t="s">
        <v>23</v>
      </c>
      <c r="C4846" t="str">
        <f t="shared" si="375"/>
        <v>TV SHOW</v>
      </c>
      <c r="D4846" t="s">
        <v>23298</v>
      </c>
      <c r="E4846" t="str">
        <f t="shared" si="376"/>
        <v>Unbreakable Kimmy Schmidt</v>
      </c>
      <c r="G4846" t="str">
        <f t="shared" si="377"/>
        <v/>
      </c>
      <c r="H4846" t="s">
        <v>23299</v>
      </c>
      <c r="I4846" t="str">
        <f t="shared" si="378"/>
        <v>Ellie Kemper, Jane Krakowski, Tituss Burgess, Carol Kane</v>
      </c>
      <c r="J4846" t="s">
        <v>16</v>
      </c>
      <c r="K4846" t="str">
        <f t="shared" si="379"/>
        <v>United States</v>
      </c>
      <c r="L4846" s="15">
        <v>43250</v>
      </c>
      <c r="M4846" s="14">
        <v>2019</v>
      </c>
      <c r="N4846" t="s">
        <v>76</v>
      </c>
      <c r="O4846" t="s">
        <v>120</v>
      </c>
      <c r="P4846" t="s">
        <v>226</v>
      </c>
      <c r="Q4846" t="s">
        <v>23301</v>
      </c>
    </row>
    <row r="4847" spans="1:17" x14ac:dyDescent="0.3">
      <c r="A4847" t="s">
        <v>23302</v>
      </c>
      <c r="B4847" t="s">
        <v>23</v>
      </c>
      <c r="C4847" t="str">
        <f t="shared" si="375"/>
        <v>TV SHOW</v>
      </c>
      <c r="D4847" t="s">
        <v>23303</v>
      </c>
      <c r="E4847" t="str">
        <f t="shared" si="376"/>
        <v>Arrested Development</v>
      </c>
      <c r="G4847" t="str">
        <f t="shared" si="377"/>
        <v/>
      </c>
      <c r="H4847" t="s">
        <v>23304</v>
      </c>
      <c r="I4847" t="str">
        <f t="shared" si="378"/>
        <v>Jason Bateman, Portia De Rossi, Will Arnett, Michael Cera, Alia Shawkat, Tony Hale, David Cross, Jeffrey Tambor, Jessica Walter, Ron Howard</v>
      </c>
      <c r="J4847" t="s">
        <v>16</v>
      </c>
      <c r="K4847" t="str">
        <f t="shared" si="379"/>
        <v>United States</v>
      </c>
      <c r="L4847" s="15">
        <v>43249</v>
      </c>
      <c r="M4847" s="14">
        <v>2019</v>
      </c>
      <c r="N4847" t="s">
        <v>28</v>
      </c>
      <c r="O4847" t="s">
        <v>155</v>
      </c>
      <c r="P4847" t="s">
        <v>226</v>
      </c>
      <c r="Q4847" t="s">
        <v>23306</v>
      </c>
    </row>
    <row r="4848" spans="1:17" x14ac:dyDescent="0.3">
      <c r="A4848" t="s">
        <v>23307</v>
      </c>
      <c r="B4848" t="s">
        <v>23</v>
      </c>
      <c r="C4848" t="str">
        <f t="shared" si="375"/>
        <v>TV SHOW</v>
      </c>
      <c r="D4848" t="s">
        <v>23308</v>
      </c>
      <c r="E4848" t="str">
        <f t="shared" si="376"/>
        <v>The Break with Michelle Wolf</v>
      </c>
      <c r="G4848" t="str">
        <f t="shared" si="377"/>
        <v/>
      </c>
      <c r="I4848" t="str">
        <f t="shared" si="378"/>
        <v/>
      </c>
      <c r="J4848" t="s">
        <v>16</v>
      </c>
      <c r="K4848" t="str">
        <f t="shared" si="379"/>
        <v>United States</v>
      </c>
      <c r="L4848" s="15">
        <v>43247</v>
      </c>
      <c r="M4848" s="14">
        <v>2018</v>
      </c>
      <c r="N4848" t="s">
        <v>28</v>
      </c>
      <c r="O4848" t="s">
        <v>36</v>
      </c>
      <c r="P4848" t="s">
        <v>2126</v>
      </c>
      <c r="Q4848" t="s">
        <v>23310</v>
      </c>
    </row>
    <row r="4849" spans="1:17" x14ac:dyDescent="0.3">
      <c r="A4849" t="s">
        <v>23311</v>
      </c>
      <c r="B4849" t="s">
        <v>13</v>
      </c>
      <c r="C4849" t="str">
        <f t="shared" si="375"/>
        <v>MOVIE</v>
      </c>
      <c r="D4849" t="s">
        <v>23312</v>
      </c>
      <c r="E4849" t="str">
        <f t="shared" si="376"/>
        <v>Sara's Notebook</v>
      </c>
      <c r="F4849" t="s">
        <v>23313</v>
      </c>
      <c r="G4849" t="str">
        <f t="shared" si="377"/>
        <v>Norberto Lã³Pez Amado</v>
      </c>
      <c r="H4849" t="s">
        <v>23314</v>
      </c>
      <c r="I4849" t="str">
        <f t="shared" si="378"/>
        <v>Belã©N Rueda, Marian ÃLvarez, Ivã¡N Mendes, Manolo Cardona, Nick Devlin, Florin Opritescu</v>
      </c>
      <c r="J4849" t="s">
        <v>663</v>
      </c>
      <c r="K4849" t="str">
        <f t="shared" si="379"/>
        <v>Spain</v>
      </c>
      <c r="L4849" s="15">
        <v>43246</v>
      </c>
      <c r="M4849" s="14">
        <v>2018</v>
      </c>
      <c r="N4849" t="s">
        <v>28</v>
      </c>
      <c r="O4849" t="s">
        <v>628</v>
      </c>
      <c r="P4849" t="s">
        <v>250</v>
      </c>
      <c r="Q4849" t="s">
        <v>23316</v>
      </c>
    </row>
    <row r="4850" spans="1:17" x14ac:dyDescent="0.3">
      <c r="A4850" t="s">
        <v>23317</v>
      </c>
      <c r="B4850" t="s">
        <v>23</v>
      </c>
      <c r="C4850" t="str">
        <f t="shared" si="375"/>
        <v>TV SHOW</v>
      </c>
      <c r="D4850" t="s">
        <v>23318</v>
      </c>
      <c r="E4850" t="str">
        <f t="shared" si="376"/>
        <v>Something in the Rain</v>
      </c>
      <c r="G4850" t="str">
        <f t="shared" si="377"/>
        <v/>
      </c>
      <c r="H4850" t="s">
        <v>23319</v>
      </c>
      <c r="I4850" t="str">
        <f t="shared" si="378"/>
        <v>Son Ye-Jin, Jung Hae-In, Jang So-Yeon</v>
      </c>
      <c r="J4850" t="s">
        <v>633</v>
      </c>
      <c r="K4850" t="str">
        <f t="shared" si="379"/>
        <v>South Korea</v>
      </c>
      <c r="L4850" s="15">
        <v>43246</v>
      </c>
      <c r="M4850" s="14">
        <v>2018</v>
      </c>
      <c r="N4850" t="s">
        <v>28</v>
      </c>
      <c r="O4850" t="s">
        <v>36</v>
      </c>
      <c r="P4850" t="s">
        <v>6149</v>
      </c>
      <c r="Q4850" t="s">
        <v>23320</v>
      </c>
    </row>
    <row r="4851" spans="1:17" x14ac:dyDescent="0.3">
      <c r="A4851" t="s">
        <v>23321</v>
      </c>
      <c r="B4851" t="s">
        <v>13</v>
      </c>
      <c r="C4851" t="str">
        <f t="shared" si="375"/>
        <v>MOVIE</v>
      </c>
      <c r="D4851" t="s">
        <v>23322</v>
      </c>
      <c r="E4851" t="str">
        <f t="shared" si="376"/>
        <v>Fernando Sanjiao: Hombre</v>
      </c>
      <c r="F4851" t="s">
        <v>22867</v>
      </c>
      <c r="G4851" t="str">
        <f t="shared" si="377"/>
        <v>Raãºl Campos, Jan Suter</v>
      </c>
      <c r="H4851" t="s">
        <v>23323</v>
      </c>
      <c r="I4851" t="str">
        <f t="shared" si="378"/>
        <v>Fernando Sanjiao</v>
      </c>
      <c r="J4851" t="s">
        <v>1534</v>
      </c>
      <c r="K4851" t="str">
        <f t="shared" si="379"/>
        <v>Argentina</v>
      </c>
      <c r="L4851" s="15">
        <v>43245</v>
      </c>
      <c r="M4851" s="14">
        <v>2018</v>
      </c>
      <c r="N4851" t="s">
        <v>28</v>
      </c>
      <c r="O4851" t="s">
        <v>777</v>
      </c>
      <c r="P4851" t="s">
        <v>1555</v>
      </c>
      <c r="Q4851" t="s">
        <v>23325</v>
      </c>
    </row>
    <row r="4852" spans="1:17" x14ac:dyDescent="0.3">
      <c r="A4852" t="s">
        <v>23326</v>
      </c>
      <c r="B4852" t="s">
        <v>13</v>
      </c>
      <c r="C4852" t="str">
        <f t="shared" si="375"/>
        <v>MOVIE</v>
      </c>
      <c r="D4852" t="s">
        <v>23327</v>
      </c>
      <c r="E4852" t="str">
        <f t="shared" si="376"/>
        <v>Ibiza</v>
      </c>
      <c r="F4852" t="s">
        <v>23328</v>
      </c>
      <c r="G4852" t="str">
        <f t="shared" si="377"/>
        <v>Alex Richanbach</v>
      </c>
      <c r="H4852" t="s">
        <v>23329</v>
      </c>
      <c r="I4852" t="str">
        <f t="shared" si="378"/>
        <v>Gillian Jacobs, Vanessa Bayer, Phoebe Robinson, Richard Madden, Michaela Watkins, Fã©Lix Gã³Mez</v>
      </c>
      <c r="J4852" t="s">
        <v>16</v>
      </c>
      <c r="K4852" t="str">
        <f t="shared" si="379"/>
        <v>United States</v>
      </c>
      <c r="L4852" s="15">
        <v>43245</v>
      </c>
      <c r="M4852" s="14">
        <v>2018</v>
      </c>
      <c r="N4852" t="s">
        <v>28</v>
      </c>
      <c r="O4852" t="s">
        <v>139</v>
      </c>
      <c r="P4852" t="s">
        <v>688</v>
      </c>
      <c r="Q4852" t="s">
        <v>23330</v>
      </c>
    </row>
    <row r="4853" spans="1:17" x14ac:dyDescent="0.3">
      <c r="A4853" t="s">
        <v>23331</v>
      </c>
      <c r="B4853" t="s">
        <v>13</v>
      </c>
      <c r="C4853" t="str">
        <f t="shared" si="375"/>
        <v>MOVIE</v>
      </c>
      <c r="D4853" t="s">
        <v>23332</v>
      </c>
      <c r="E4853" t="str">
        <f t="shared" si="376"/>
        <v>Steve Martin and Martin Short: An Evening You Will Forget for the Rest of Your Life</v>
      </c>
      <c r="F4853" t="s">
        <v>12382</v>
      </c>
      <c r="G4853" t="str">
        <f t="shared" si="377"/>
        <v>Marcus Raboy</v>
      </c>
      <c r="H4853" t="s">
        <v>23333</v>
      </c>
      <c r="I4853" t="str">
        <f t="shared" si="378"/>
        <v>Steve Martin, Martin Short</v>
      </c>
      <c r="J4853" t="s">
        <v>16</v>
      </c>
      <c r="K4853" t="str">
        <f t="shared" si="379"/>
        <v>United States</v>
      </c>
      <c r="L4853" s="15">
        <v>43245</v>
      </c>
      <c r="M4853" s="14">
        <v>2018</v>
      </c>
      <c r="N4853" t="s">
        <v>76</v>
      </c>
      <c r="O4853" t="s">
        <v>2280</v>
      </c>
      <c r="P4853" t="s">
        <v>1555</v>
      </c>
      <c r="Q4853" t="s">
        <v>23334</v>
      </c>
    </row>
    <row r="4854" spans="1:17" x14ac:dyDescent="0.3">
      <c r="A4854" t="s">
        <v>23335</v>
      </c>
      <c r="B4854" t="s">
        <v>23</v>
      </c>
      <c r="C4854" t="str">
        <f t="shared" si="375"/>
        <v>TV SHOW</v>
      </c>
      <c r="D4854" t="s">
        <v>23336</v>
      </c>
      <c r="E4854" t="str">
        <f t="shared" si="376"/>
        <v>Trollhunters</v>
      </c>
      <c r="G4854" t="str">
        <f t="shared" si="377"/>
        <v/>
      </c>
      <c r="H4854" t="s">
        <v>23337</v>
      </c>
      <c r="I4854" t="str">
        <f t="shared" si="378"/>
        <v>Kelsey Grammer, Anton Yelchin, Charlie Saxton, Lexi Medrano, Fred Tatasciore, Clancy Brown, Mark Hamill, Ron Perlman, Steven Yeun, Amy Landecker, Jonathan Hyde, Anjelica Huston, Lena Headey, David Bradley, Tom Kenny, Laraine Newman, Grey Griffin, James Purefoy</v>
      </c>
      <c r="J4854" t="s">
        <v>803</v>
      </c>
      <c r="K4854" t="str">
        <f t="shared" si="379"/>
        <v>United States, Mexico</v>
      </c>
      <c r="L4854" s="15">
        <v>43245</v>
      </c>
      <c r="M4854" s="14">
        <v>2018</v>
      </c>
      <c r="N4854" t="s">
        <v>242</v>
      </c>
      <c r="O4854" t="s">
        <v>231</v>
      </c>
      <c r="P4854" t="s">
        <v>2845</v>
      </c>
      <c r="Q4854" t="s">
        <v>23338</v>
      </c>
    </row>
    <row r="4855" spans="1:17" x14ac:dyDescent="0.3">
      <c r="A4855" t="s">
        <v>23339</v>
      </c>
      <c r="B4855" t="s">
        <v>23</v>
      </c>
      <c r="C4855" t="str">
        <f t="shared" si="375"/>
        <v>TV SHOW</v>
      </c>
      <c r="D4855" t="s">
        <v>23340</v>
      </c>
      <c r="E4855" t="str">
        <f t="shared" si="376"/>
        <v>Mob Psycho 100</v>
      </c>
      <c r="G4855" t="str">
        <f t="shared" si="377"/>
        <v/>
      </c>
      <c r="H4855" t="s">
        <v>23341</v>
      </c>
      <c r="I4855" t="str">
        <f t="shared" si="378"/>
        <v>Tatsuomi Hamada, Kazuki Namioka, Yuki Yoda, Ayumu Mochizuki, Atsushi Arai, Akio Otsuka, Moro Morooka</v>
      </c>
      <c r="J4855" t="s">
        <v>351</v>
      </c>
      <c r="K4855" t="str">
        <f t="shared" si="379"/>
        <v>Japan</v>
      </c>
      <c r="L4855" s="15">
        <v>43242</v>
      </c>
      <c r="M4855" s="14">
        <v>2018</v>
      </c>
      <c r="N4855" t="s">
        <v>28</v>
      </c>
      <c r="O4855" t="s">
        <v>36</v>
      </c>
      <c r="P4855" t="s">
        <v>789</v>
      </c>
      <c r="Q4855" t="s">
        <v>23343</v>
      </c>
    </row>
    <row r="4856" spans="1:17" x14ac:dyDescent="0.3">
      <c r="A4856" t="s">
        <v>23344</v>
      </c>
      <c r="B4856" t="s">
        <v>13</v>
      </c>
      <c r="C4856" t="str">
        <f t="shared" si="375"/>
        <v>MOVIE</v>
      </c>
      <c r="D4856" t="s">
        <v>23345</v>
      </c>
      <c r="E4856" t="str">
        <f t="shared" si="376"/>
        <v>Tig Notaro Happy To Be Here</v>
      </c>
      <c r="F4856" t="s">
        <v>23346</v>
      </c>
      <c r="G4856" t="str">
        <f t="shared" si="377"/>
        <v>Tig Notaro</v>
      </c>
      <c r="H4856" t="s">
        <v>23346</v>
      </c>
      <c r="I4856" t="str">
        <f t="shared" si="378"/>
        <v>Tig Notaro</v>
      </c>
      <c r="J4856" t="s">
        <v>16</v>
      </c>
      <c r="K4856" t="str">
        <f t="shared" si="379"/>
        <v>United States</v>
      </c>
      <c r="L4856" s="15">
        <v>43242</v>
      </c>
      <c r="M4856" s="14">
        <v>2018</v>
      </c>
      <c r="N4856" t="s">
        <v>76</v>
      </c>
      <c r="O4856" t="s">
        <v>3978</v>
      </c>
      <c r="P4856" t="s">
        <v>1555</v>
      </c>
      <c r="Q4856" t="s">
        <v>23347</v>
      </c>
    </row>
    <row r="4857" spans="1:17" x14ac:dyDescent="0.3">
      <c r="A4857" t="s">
        <v>23348</v>
      </c>
      <c r="B4857" t="s">
        <v>13</v>
      </c>
      <c r="C4857" t="str">
        <f t="shared" si="375"/>
        <v>MOVIE</v>
      </c>
      <c r="D4857" t="s">
        <v>23349</v>
      </c>
      <c r="E4857" t="str">
        <f t="shared" si="376"/>
        <v>Catching Feelings</v>
      </c>
      <c r="F4857" t="s">
        <v>5955</v>
      </c>
      <c r="G4857" t="str">
        <f t="shared" si="377"/>
        <v>Kagiso Lediga</v>
      </c>
      <c r="H4857" t="s">
        <v>23350</v>
      </c>
      <c r="I4857" t="str">
        <f t="shared" si="378"/>
        <v>Kagiso Lediga, Pearl Thusi, Akin Omotoso, Andrew Buckland</v>
      </c>
      <c r="J4857" t="s">
        <v>26</v>
      </c>
      <c r="K4857" t="str">
        <f t="shared" si="379"/>
        <v>South Africa</v>
      </c>
      <c r="L4857" s="15">
        <v>43238</v>
      </c>
      <c r="M4857" s="14">
        <v>2018</v>
      </c>
      <c r="N4857" t="s">
        <v>28</v>
      </c>
      <c r="O4857" t="s">
        <v>628</v>
      </c>
      <c r="P4857" t="s">
        <v>178</v>
      </c>
      <c r="Q4857" t="s">
        <v>23352</v>
      </c>
    </row>
    <row r="4858" spans="1:17" x14ac:dyDescent="0.3">
      <c r="A4858" t="s">
        <v>23353</v>
      </c>
      <c r="B4858" t="s">
        <v>23</v>
      </c>
      <c r="C4858" t="str">
        <f t="shared" si="375"/>
        <v>TV SHOW</v>
      </c>
      <c r="D4858" t="s">
        <v>23354</v>
      </c>
      <c r="E4858" t="str">
        <f t="shared" si="376"/>
        <v>Dance &amp; Sing with True</v>
      </c>
      <c r="G4858" t="str">
        <f t="shared" si="377"/>
        <v/>
      </c>
      <c r="H4858" t="s">
        <v>17327</v>
      </c>
      <c r="I4858" t="str">
        <f t="shared" si="378"/>
        <v>Michela Luci, Jamie Watson, Anna Claire Bartlam, Dante Zee, Eric Peterson</v>
      </c>
      <c r="K4858" t="str">
        <f t="shared" si="379"/>
        <v/>
      </c>
      <c r="L4858" s="15">
        <v>43238</v>
      </c>
      <c r="M4858" s="14">
        <v>2018</v>
      </c>
      <c r="N4858" t="s">
        <v>170</v>
      </c>
      <c r="O4858" t="s">
        <v>36</v>
      </c>
      <c r="P4858" t="s">
        <v>243</v>
      </c>
      <c r="Q4858" t="s">
        <v>23355</v>
      </c>
    </row>
    <row r="4859" spans="1:17" x14ac:dyDescent="0.3">
      <c r="A4859" t="s">
        <v>23356</v>
      </c>
      <c r="B4859" t="s">
        <v>23</v>
      </c>
      <c r="C4859" t="str">
        <f t="shared" si="375"/>
        <v>TV SHOW</v>
      </c>
      <c r="D4859" t="s">
        <v>23357</v>
      </c>
      <c r="E4859" t="str">
        <f t="shared" si="376"/>
        <v>Inspector Gadget</v>
      </c>
      <c r="G4859" t="str">
        <f t="shared" si="377"/>
        <v/>
      </c>
      <c r="H4859" t="s">
        <v>23358</v>
      </c>
      <c r="I4859" t="str">
        <f t="shared" si="378"/>
        <v>Ivan Sherry, Tara Strong, Martin Roach, Scott Mccord, Lyon Smith, Derek Mcgrath</v>
      </c>
      <c r="J4859" t="s">
        <v>6892</v>
      </c>
      <c r="K4859" t="str">
        <f t="shared" si="379"/>
        <v>Canada, United States, France</v>
      </c>
      <c r="L4859" s="15">
        <v>43238</v>
      </c>
      <c r="M4859" s="14">
        <v>2017</v>
      </c>
      <c r="N4859" t="s">
        <v>242</v>
      </c>
      <c r="O4859" t="s">
        <v>120</v>
      </c>
      <c r="P4859" t="s">
        <v>23359</v>
      </c>
      <c r="Q4859" t="s">
        <v>23360</v>
      </c>
    </row>
    <row r="4860" spans="1:17" x14ac:dyDescent="0.3">
      <c r="A4860" t="s">
        <v>23361</v>
      </c>
      <c r="B4860" t="s">
        <v>13</v>
      </c>
      <c r="C4860" t="str">
        <f t="shared" si="375"/>
        <v>MOVIE</v>
      </c>
      <c r="D4860" t="s">
        <v>23362</v>
      </c>
      <c r="E4860" t="str">
        <f t="shared" si="376"/>
        <v>Katt Williams: American Hustle (The Movie)</v>
      </c>
      <c r="F4860" t="s">
        <v>23363</v>
      </c>
      <c r="G4860" t="str">
        <f t="shared" si="377"/>
        <v>Brit Mcadams</v>
      </c>
      <c r="H4860" t="s">
        <v>23364</v>
      </c>
      <c r="I4860" t="str">
        <f t="shared" si="378"/>
        <v>Katt Williams, Da Brat, Snoop Dogg, Tamala Jones, Jeremy Piven, Ludacris, Melanie Comarcho, Red Grant, Alphonso Mcauley, Damaine Radcliff, Taran Killam</v>
      </c>
      <c r="J4860" t="s">
        <v>16</v>
      </c>
      <c r="K4860" t="str">
        <f t="shared" si="379"/>
        <v>United States</v>
      </c>
      <c r="L4860" s="15">
        <v>43237</v>
      </c>
      <c r="M4860" s="14">
        <v>2007</v>
      </c>
      <c r="N4860" t="s">
        <v>28</v>
      </c>
      <c r="O4860" t="s">
        <v>1009</v>
      </c>
      <c r="P4860" t="s">
        <v>1555</v>
      </c>
      <c r="Q4860" t="s">
        <v>23366</v>
      </c>
    </row>
    <row r="4861" spans="1:17" x14ac:dyDescent="0.3">
      <c r="A4861" t="s">
        <v>23367</v>
      </c>
      <c r="B4861" t="s">
        <v>13</v>
      </c>
      <c r="C4861" t="str">
        <f t="shared" si="375"/>
        <v>MOVIE</v>
      </c>
      <c r="D4861" t="s">
        <v>23368</v>
      </c>
      <c r="E4861" t="str">
        <f t="shared" si="376"/>
        <v>Food on the Go</v>
      </c>
      <c r="F4861" t="s">
        <v>23369</v>
      </c>
      <c r="G4861" t="str">
        <f t="shared" si="377"/>
        <v>Mercedes Cordova</v>
      </c>
      <c r="I4861" t="str">
        <f t="shared" si="378"/>
        <v/>
      </c>
      <c r="J4861" t="s">
        <v>23370</v>
      </c>
      <c r="K4861" t="str">
        <f t="shared" si="379"/>
        <v>Argentina, Italy</v>
      </c>
      <c r="L4861" s="15">
        <v>43236</v>
      </c>
      <c r="M4861" s="14">
        <v>2017</v>
      </c>
      <c r="N4861" t="s">
        <v>28</v>
      </c>
      <c r="O4861" t="s">
        <v>2229</v>
      </c>
      <c r="P4861" t="s">
        <v>127</v>
      </c>
      <c r="Q4861" t="s">
        <v>23372</v>
      </c>
    </row>
    <row r="4862" spans="1:17" x14ac:dyDescent="0.3">
      <c r="A4862" t="s">
        <v>23373</v>
      </c>
      <c r="B4862" t="s">
        <v>13</v>
      </c>
      <c r="C4862" t="str">
        <f t="shared" si="375"/>
        <v>MOVIE</v>
      </c>
      <c r="D4862" t="s">
        <v>23374</v>
      </c>
      <c r="E4862" t="str">
        <f t="shared" si="376"/>
        <v>Aiyaary</v>
      </c>
      <c r="F4862" t="s">
        <v>11338</v>
      </c>
      <c r="G4862" t="str">
        <f t="shared" si="377"/>
        <v>Neeraj Pandey</v>
      </c>
      <c r="H4862" t="s">
        <v>23375</v>
      </c>
      <c r="I4862" t="str">
        <f t="shared" si="378"/>
        <v>Sidharth Malhotra, Manoj Bajpayee, Rakul Preet Singh, Pooja Chopra, Adil Hussain, Kumud Mishra, Naseeruddin Shah, Anupam Kher, Vikram Gokhale, Juhi Babbar</v>
      </c>
      <c r="J4862" t="s">
        <v>46</v>
      </c>
      <c r="K4862" t="str">
        <f t="shared" si="379"/>
        <v>India</v>
      </c>
      <c r="L4862" s="15">
        <v>43235</v>
      </c>
      <c r="M4862" s="14">
        <v>2018</v>
      </c>
      <c r="N4862" t="s">
        <v>28</v>
      </c>
      <c r="O4862" t="s">
        <v>5666</v>
      </c>
      <c r="P4862" t="s">
        <v>257</v>
      </c>
      <c r="Q4862" t="s">
        <v>23377</v>
      </c>
    </row>
    <row r="4863" spans="1:17" x14ac:dyDescent="0.3">
      <c r="A4863" t="s">
        <v>23378</v>
      </c>
      <c r="B4863" t="s">
        <v>13</v>
      </c>
      <c r="C4863" t="str">
        <f t="shared" si="375"/>
        <v>MOVIE</v>
      </c>
      <c r="D4863" t="s">
        <v>23379</v>
      </c>
      <c r="E4863" t="str">
        <f t="shared" si="376"/>
        <v>Lupin the 3rd: The Castle of Cagliostro: Special Edition</v>
      </c>
      <c r="F4863" t="s">
        <v>23380</v>
      </c>
      <c r="G4863" t="str">
        <f t="shared" si="377"/>
        <v>Hayao Miyazaki</v>
      </c>
      <c r="H4863" t="s">
        <v>23381</v>
      </c>
      <c r="I4863" t="str">
        <f t="shared" si="378"/>
        <v>Yasuo Yamada, Kiyoshi Kobayashi, Eiko Masuyama, Makio Inoue, Goro Naya, Sumi Shimamoto, Taro Ishida, Kohei Miyauchi, Ichiro Nagai</v>
      </c>
      <c r="J4863" t="s">
        <v>351</v>
      </c>
      <c r="K4863" t="str">
        <f t="shared" si="379"/>
        <v>Japan</v>
      </c>
      <c r="L4863" s="15">
        <v>43235</v>
      </c>
      <c r="M4863" s="14">
        <v>1979</v>
      </c>
      <c r="N4863" t="s">
        <v>18</v>
      </c>
      <c r="O4863" t="s">
        <v>367</v>
      </c>
      <c r="P4863" t="s">
        <v>3585</v>
      </c>
      <c r="Q4863" t="s">
        <v>23382</v>
      </c>
    </row>
    <row r="4864" spans="1:17" x14ac:dyDescent="0.3">
      <c r="A4864" t="s">
        <v>23383</v>
      </c>
      <c r="B4864" t="s">
        <v>23</v>
      </c>
      <c r="C4864" t="str">
        <f t="shared" si="375"/>
        <v>TV SHOW</v>
      </c>
      <c r="D4864" t="s">
        <v>23384</v>
      </c>
      <c r="E4864" t="str">
        <f t="shared" si="376"/>
        <v>Saint Seiya: The Lost Canvas</v>
      </c>
      <c r="G4864" t="str">
        <f t="shared" si="377"/>
        <v/>
      </c>
      <c r="H4864" t="s">
        <v>23385</v>
      </c>
      <c r="I4864" t="str">
        <f t="shared" si="378"/>
        <v>Tetsuya Kakihara, Hiro Shimono, Aya Hirano, Atsushi Abe, Sanae Kobayashi, Kenta Miyake, Tomohiro Tsuboi, Nana Mizuki, Shigeru Chiba</v>
      </c>
      <c r="J4864" t="s">
        <v>351</v>
      </c>
      <c r="K4864" t="str">
        <f t="shared" si="379"/>
        <v>Japan</v>
      </c>
      <c r="L4864" s="15">
        <v>43235</v>
      </c>
      <c r="M4864" s="14">
        <v>2009</v>
      </c>
      <c r="N4864" t="s">
        <v>28</v>
      </c>
      <c r="O4864" t="s">
        <v>36</v>
      </c>
      <c r="P4864" t="s">
        <v>479</v>
      </c>
      <c r="Q4864" t="s">
        <v>23386</v>
      </c>
    </row>
    <row r="4865" spans="1:17" x14ac:dyDescent="0.3">
      <c r="A4865" t="s">
        <v>23387</v>
      </c>
      <c r="B4865" t="s">
        <v>13</v>
      </c>
      <c r="C4865" t="str">
        <f t="shared" si="375"/>
        <v>MOVIE</v>
      </c>
      <c r="D4865" t="s">
        <v>23388</v>
      </c>
      <c r="E4865" t="str">
        <f t="shared" si="376"/>
        <v>Ali Wong: Hard Knock Wife</v>
      </c>
      <c r="F4865" t="s">
        <v>13284</v>
      </c>
      <c r="G4865" t="str">
        <f t="shared" si="377"/>
        <v>Jay Karas</v>
      </c>
      <c r="H4865" t="s">
        <v>23389</v>
      </c>
      <c r="I4865" t="str">
        <f t="shared" si="378"/>
        <v>Ali Wong</v>
      </c>
      <c r="J4865" t="s">
        <v>16</v>
      </c>
      <c r="K4865" t="str">
        <f t="shared" si="379"/>
        <v>United States</v>
      </c>
      <c r="L4865" s="15">
        <v>43233</v>
      </c>
      <c r="M4865" s="14">
        <v>2018</v>
      </c>
      <c r="N4865" t="s">
        <v>28</v>
      </c>
      <c r="O4865" t="s">
        <v>1554</v>
      </c>
      <c r="P4865" t="s">
        <v>1555</v>
      </c>
      <c r="Q4865" t="s">
        <v>23391</v>
      </c>
    </row>
    <row r="4866" spans="1:17" x14ac:dyDescent="0.3">
      <c r="A4866" t="s">
        <v>23392</v>
      </c>
      <c r="B4866" t="s">
        <v>13</v>
      </c>
      <c r="C4866" t="str">
        <f t="shared" ref="C4866:C4929" si="380">UPPER(TRIM(B4866))</f>
        <v>MOVIE</v>
      </c>
      <c r="D4866" t="s">
        <v>23393</v>
      </c>
      <c r="E4866" t="str">
        <f t="shared" ref="E4866:E4929" si="381">TRIM(D4866)</f>
        <v>Spivak</v>
      </c>
      <c r="F4866" t="s">
        <v>23394</v>
      </c>
      <c r="G4866" t="str">
        <f t="shared" ref="G4866:G4929" si="382">PROPER(TRIM(F4866))</f>
        <v>Anthony Abrams, Adam Larson Broder</v>
      </c>
      <c r="H4866" t="s">
        <v>23395</v>
      </c>
      <c r="I4866" t="str">
        <f t="shared" ref="I4866:I4929" si="383">PROPER(TRIM(H4866))</f>
        <v>Michael Bacall, Maggie Lawson, Elden Henson, Robert Kazinsky, Mark Webber, Chloe Wepper</v>
      </c>
      <c r="J4866" t="s">
        <v>16</v>
      </c>
      <c r="K4866" t="str">
        <f t="shared" ref="K4866:K4929" si="384">PROPER(TRIM(J4866))</f>
        <v>United States</v>
      </c>
      <c r="L4866" s="15">
        <v>43232</v>
      </c>
      <c r="M4866" s="14">
        <v>2017</v>
      </c>
      <c r="N4866" t="s">
        <v>28</v>
      </c>
      <c r="O4866" t="s">
        <v>562</v>
      </c>
      <c r="P4866" t="s">
        <v>1479</v>
      </c>
      <c r="Q4866" t="s">
        <v>23397</v>
      </c>
    </row>
    <row r="4867" spans="1:17" x14ac:dyDescent="0.3">
      <c r="A4867" t="s">
        <v>23398</v>
      </c>
      <c r="B4867" t="s">
        <v>23</v>
      </c>
      <c r="C4867" t="str">
        <f t="shared" si="380"/>
        <v>TV SHOW</v>
      </c>
      <c r="D4867" t="s">
        <v>23399</v>
      </c>
      <c r="E4867" t="str">
        <f t="shared" si="381"/>
        <v>Bill Nye Saves the World</v>
      </c>
      <c r="G4867" t="str">
        <f t="shared" si="382"/>
        <v/>
      </c>
      <c r="H4867" t="s">
        <v>23400</v>
      </c>
      <c r="I4867" t="str">
        <f t="shared" si="383"/>
        <v>Bill Nye, Karlie Kloss, Derek Muller, Emily Calandrelli, Nazeem Hussain, Joanna Hausmann</v>
      </c>
      <c r="J4867" t="s">
        <v>16</v>
      </c>
      <c r="K4867" t="str">
        <f t="shared" si="384"/>
        <v>United States</v>
      </c>
      <c r="L4867" s="15">
        <v>43231</v>
      </c>
      <c r="M4867" s="14">
        <v>2018</v>
      </c>
      <c r="N4867" t="s">
        <v>76</v>
      </c>
      <c r="O4867" t="s">
        <v>231</v>
      </c>
      <c r="P4867" t="s">
        <v>9078</v>
      </c>
      <c r="Q4867" t="s">
        <v>23402</v>
      </c>
    </row>
    <row r="4868" spans="1:17" x14ac:dyDescent="0.3">
      <c r="A4868" t="s">
        <v>23403</v>
      </c>
      <c r="B4868" t="s">
        <v>13</v>
      </c>
      <c r="C4868" t="str">
        <f t="shared" si="380"/>
        <v>MOVIE</v>
      </c>
      <c r="D4868" t="s">
        <v>23404</v>
      </c>
      <c r="E4868" t="str">
        <f t="shared" si="381"/>
        <v>Carlos Ballarta: Furia Ã‘era</v>
      </c>
      <c r="F4868" t="s">
        <v>22867</v>
      </c>
      <c r="G4868" t="str">
        <f t="shared" si="382"/>
        <v>Raãºl Campos, Jan Suter</v>
      </c>
      <c r="H4868" t="s">
        <v>23405</v>
      </c>
      <c r="I4868" t="str">
        <f t="shared" si="383"/>
        <v>Carlos Ballarta</v>
      </c>
      <c r="J4868" t="s">
        <v>132</v>
      </c>
      <c r="K4868" t="str">
        <f t="shared" si="384"/>
        <v>Mexico</v>
      </c>
      <c r="L4868" s="15">
        <v>43231</v>
      </c>
      <c r="M4868" s="14">
        <v>2018</v>
      </c>
      <c r="N4868" t="s">
        <v>28</v>
      </c>
      <c r="O4868" t="s">
        <v>777</v>
      </c>
      <c r="P4868" t="s">
        <v>1555</v>
      </c>
      <c r="Q4868" t="s">
        <v>23406</v>
      </c>
    </row>
    <row r="4869" spans="1:17" x14ac:dyDescent="0.3">
      <c r="A4869" t="s">
        <v>23407</v>
      </c>
      <c r="B4869" t="s">
        <v>23</v>
      </c>
      <c r="C4869" t="str">
        <f t="shared" si="380"/>
        <v>TV SHOW</v>
      </c>
      <c r="D4869" t="s">
        <v>23408</v>
      </c>
      <c r="E4869" t="str">
        <f t="shared" si="381"/>
        <v>Evil Genius</v>
      </c>
      <c r="F4869" t="s">
        <v>23409</v>
      </c>
      <c r="G4869" t="str">
        <f t="shared" si="382"/>
        <v>Trey Borzillieri, Barbara Schroeder</v>
      </c>
      <c r="I4869" t="str">
        <f t="shared" si="383"/>
        <v/>
      </c>
      <c r="J4869" t="s">
        <v>16</v>
      </c>
      <c r="K4869" t="str">
        <f t="shared" si="384"/>
        <v>United States</v>
      </c>
      <c r="L4869" s="15">
        <v>43231</v>
      </c>
      <c r="M4869" s="14">
        <v>2018</v>
      </c>
      <c r="N4869" t="s">
        <v>28</v>
      </c>
      <c r="O4869" t="s">
        <v>36</v>
      </c>
      <c r="P4869" t="s">
        <v>5571</v>
      </c>
      <c r="Q4869" t="s">
        <v>23410</v>
      </c>
    </row>
    <row r="4870" spans="1:17" x14ac:dyDescent="0.3">
      <c r="A4870" t="s">
        <v>23411</v>
      </c>
      <c r="B4870" t="s">
        <v>13</v>
      </c>
      <c r="C4870" t="str">
        <f t="shared" si="380"/>
        <v>MOVIE</v>
      </c>
      <c r="D4870" t="s">
        <v>23412</v>
      </c>
      <c r="E4870" t="str">
        <f t="shared" si="381"/>
        <v>The Kissing Booth</v>
      </c>
      <c r="F4870" t="s">
        <v>1586</v>
      </c>
      <c r="G4870" t="str">
        <f t="shared" si="382"/>
        <v>Vince Marcello</v>
      </c>
      <c r="H4870" t="s">
        <v>23413</v>
      </c>
      <c r="I4870" t="str">
        <f t="shared" si="383"/>
        <v>Joey King, Joel Courtney, Jacob Elordi, Molly Ringwald</v>
      </c>
      <c r="J4870" t="s">
        <v>580</v>
      </c>
      <c r="K4870" t="str">
        <f t="shared" si="384"/>
        <v>United Kingdom, United States</v>
      </c>
      <c r="L4870" s="15">
        <v>43231</v>
      </c>
      <c r="M4870" s="14">
        <v>2018</v>
      </c>
      <c r="N4870" t="s">
        <v>76</v>
      </c>
      <c r="O4870" t="s">
        <v>256</v>
      </c>
      <c r="P4870" t="s">
        <v>688</v>
      </c>
      <c r="Q4870" t="s">
        <v>23414</v>
      </c>
    </row>
    <row r="4871" spans="1:17" x14ac:dyDescent="0.3">
      <c r="A4871" t="s">
        <v>23415</v>
      </c>
      <c r="B4871" t="s">
        <v>23</v>
      </c>
      <c r="C4871" t="str">
        <f t="shared" si="380"/>
        <v>TV SHOW</v>
      </c>
      <c r="D4871" t="s">
        <v>23416</v>
      </c>
      <c r="E4871" t="str">
        <f t="shared" si="381"/>
        <v>The Who Was? Show</v>
      </c>
      <c r="G4871" t="str">
        <f t="shared" si="382"/>
        <v/>
      </c>
      <c r="H4871" t="s">
        <v>23417</v>
      </c>
      <c r="I4871" t="str">
        <f t="shared" si="383"/>
        <v>Haley Tju, Adam Hochstetter, Kirrilee Berger, Lilla Crawford, Bentley Green, Zach Timson, Andrew Daly, H. Jon Benjamin</v>
      </c>
      <c r="J4871" t="s">
        <v>16</v>
      </c>
      <c r="K4871" t="str">
        <f t="shared" si="384"/>
        <v>United States</v>
      </c>
      <c r="L4871" s="15">
        <v>43231</v>
      </c>
      <c r="M4871" s="14">
        <v>2018</v>
      </c>
      <c r="N4871" t="s">
        <v>110</v>
      </c>
      <c r="O4871" t="s">
        <v>36</v>
      </c>
      <c r="P4871" t="s">
        <v>264</v>
      </c>
      <c r="Q4871" t="s">
        <v>23418</v>
      </c>
    </row>
    <row r="4872" spans="1:17" x14ac:dyDescent="0.3">
      <c r="A4872" t="s">
        <v>23419</v>
      </c>
      <c r="B4872" t="s">
        <v>13</v>
      </c>
      <c r="C4872" t="str">
        <f t="shared" si="380"/>
        <v>MOVIE</v>
      </c>
      <c r="D4872" t="s">
        <v>23420</v>
      </c>
      <c r="E4872" t="str">
        <f t="shared" si="381"/>
        <v>Hari Kondabolu: Warn Your Relatives</v>
      </c>
      <c r="F4872" t="s">
        <v>23421</v>
      </c>
      <c r="G4872" t="str">
        <f t="shared" si="382"/>
        <v>Bobcat Goldthwait</v>
      </c>
      <c r="H4872" t="s">
        <v>23422</v>
      </c>
      <c r="I4872" t="str">
        <f t="shared" si="383"/>
        <v>Hari Kondabolu</v>
      </c>
      <c r="J4872" t="s">
        <v>16</v>
      </c>
      <c r="K4872" t="str">
        <f t="shared" si="384"/>
        <v>United States</v>
      </c>
      <c r="L4872" s="15">
        <v>43228</v>
      </c>
      <c r="M4872" s="14">
        <v>2018</v>
      </c>
      <c r="N4872" t="s">
        <v>28</v>
      </c>
      <c r="O4872" t="s">
        <v>126</v>
      </c>
      <c r="P4872" t="s">
        <v>1555</v>
      </c>
      <c r="Q4872" t="s">
        <v>23424</v>
      </c>
    </row>
    <row r="4873" spans="1:17" x14ac:dyDescent="0.3">
      <c r="A4873" t="s">
        <v>23425</v>
      </c>
      <c r="B4873" t="s">
        <v>13</v>
      </c>
      <c r="C4873" t="str">
        <f t="shared" si="380"/>
        <v>MOVIE</v>
      </c>
      <c r="D4873" t="s">
        <v>23426</v>
      </c>
      <c r="E4873" t="str">
        <f t="shared" si="381"/>
        <v>My Fuhrer</v>
      </c>
      <c r="F4873" t="s">
        <v>23427</v>
      </c>
      <c r="G4873" t="str">
        <f t="shared" si="382"/>
        <v>Dani Levy</v>
      </c>
      <c r="H4873" t="s">
        <v>23428</v>
      </c>
      <c r="I4873" t="str">
        <f t="shared" si="383"/>
        <v>Helge Schneider, Ulrich Mã¼He, Sylvester Groth, Adriana Altaras, Stefan Kurt, Ulrich Noethen, Lambert Hamel, Udo Kroschwald, Torsten Michaelis, Axel Werner</v>
      </c>
      <c r="J4873" t="s">
        <v>2109</v>
      </c>
      <c r="K4873" t="str">
        <f t="shared" si="384"/>
        <v>Germany</v>
      </c>
      <c r="L4873" s="15">
        <v>43227</v>
      </c>
      <c r="M4873" s="14">
        <v>2007</v>
      </c>
      <c r="N4873" t="s">
        <v>76</v>
      </c>
      <c r="O4873" t="s">
        <v>60</v>
      </c>
      <c r="P4873" t="s">
        <v>164</v>
      </c>
      <c r="Q4873" t="s">
        <v>23430</v>
      </c>
    </row>
    <row r="4874" spans="1:17" x14ac:dyDescent="0.3">
      <c r="A4874" t="s">
        <v>23431</v>
      </c>
      <c r="B4874" t="s">
        <v>13</v>
      </c>
      <c r="C4874" t="str">
        <f t="shared" si="380"/>
        <v>MOVIE</v>
      </c>
      <c r="D4874" t="s">
        <v>23432</v>
      </c>
      <c r="E4874" t="str">
        <f t="shared" si="381"/>
        <v>Family Blood</v>
      </c>
      <c r="F4874" t="s">
        <v>23433</v>
      </c>
      <c r="G4874" t="str">
        <f t="shared" si="382"/>
        <v>Sonny Mallhi</v>
      </c>
      <c r="H4874" t="s">
        <v>23434</v>
      </c>
      <c r="I4874" t="str">
        <f t="shared" si="383"/>
        <v>James Ransone, Vinessa Shaw, Ajiona Alexus, Colin Ford</v>
      </c>
      <c r="J4874" t="s">
        <v>16</v>
      </c>
      <c r="K4874" t="str">
        <f t="shared" si="384"/>
        <v>United States</v>
      </c>
      <c r="L4874" s="15">
        <v>43225</v>
      </c>
      <c r="M4874" s="14">
        <v>2018</v>
      </c>
      <c r="N4874" t="s">
        <v>28</v>
      </c>
      <c r="O4874" t="s">
        <v>562</v>
      </c>
      <c r="P4874" t="s">
        <v>1314</v>
      </c>
      <c r="Q4874" t="s">
        <v>23436</v>
      </c>
    </row>
    <row r="4875" spans="1:17" x14ac:dyDescent="0.3">
      <c r="A4875" t="s">
        <v>23437</v>
      </c>
      <c r="B4875" t="s">
        <v>13</v>
      </c>
      <c r="C4875" t="str">
        <f t="shared" si="380"/>
        <v>MOVIE</v>
      </c>
      <c r="D4875" t="s">
        <v>23438</v>
      </c>
      <c r="E4875" t="str">
        <f t="shared" si="381"/>
        <v>Pup Star: World Tour</v>
      </c>
      <c r="F4875" t="s">
        <v>21107</v>
      </c>
      <c r="G4875" t="str">
        <f t="shared" si="382"/>
        <v>Robert Vince</v>
      </c>
      <c r="H4875" t="s">
        <v>23439</v>
      </c>
      <c r="I4875" t="str">
        <f t="shared" si="383"/>
        <v>Jed Ress, Makenzie Moss, Denisse Ojeda, Reggie De Leon, David Deluise, Kaitlyn Maher, Jorge Diaz, George Newbern, Diedrich Bader, Mackenzie Sol</v>
      </c>
      <c r="J4875" t="s">
        <v>23440</v>
      </c>
      <c r="K4875" t="str">
        <f t="shared" si="384"/>
        <v>Canada, Japan, United States</v>
      </c>
      <c r="L4875" s="15">
        <v>43225</v>
      </c>
      <c r="M4875" s="14">
        <v>2018</v>
      </c>
      <c r="N4875" t="s">
        <v>651</v>
      </c>
      <c r="O4875" t="s">
        <v>532</v>
      </c>
      <c r="P4875" t="s">
        <v>1405</v>
      </c>
      <c r="Q4875" t="s">
        <v>23441</v>
      </c>
    </row>
    <row r="4876" spans="1:17" x14ac:dyDescent="0.3">
      <c r="A4876" t="s">
        <v>23442</v>
      </c>
      <c r="B4876" t="s">
        <v>23</v>
      </c>
      <c r="C4876" t="str">
        <f t="shared" si="380"/>
        <v>TV SHOW</v>
      </c>
      <c r="D4876" t="s">
        <v>23443</v>
      </c>
      <c r="E4876" t="str">
        <f t="shared" si="381"/>
        <v>A Little Help with Carol Burnett</v>
      </c>
      <c r="G4876" t="str">
        <f t="shared" si="382"/>
        <v/>
      </c>
      <c r="H4876" t="s">
        <v>23444</v>
      </c>
      <c r="I4876" t="str">
        <f t="shared" si="383"/>
        <v>Carol Burnett, Russell Peters, Mark Cuban, Taraji P. Henson, Brittany Snow, Wanda Sykes, Derek Hough, Billy Eichner, Lisa Kudrow, Candace Cameron Bure, Dj Khaled, Tony Hale, Julie Bowen</v>
      </c>
      <c r="J4876" t="s">
        <v>16</v>
      </c>
      <c r="K4876" t="str">
        <f t="shared" si="384"/>
        <v>United States</v>
      </c>
      <c r="L4876" s="15">
        <v>43224</v>
      </c>
      <c r="M4876" s="14">
        <v>2018</v>
      </c>
      <c r="N4876" t="s">
        <v>428</v>
      </c>
      <c r="O4876" t="s">
        <v>36</v>
      </c>
      <c r="P4876" t="s">
        <v>2126</v>
      </c>
      <c r="Q4876" t="s">
        <v>23446</v>
      </c>
    </row>
    <row r="4877" spans="1:17" x14ac:dyDescent="0.3">
      <c r="A4877" t="s">
        <v>23447</v>
      </c>
      <c r="B4877" t="s">
        <v>13</v>
      </c>
      <c r="C4877" t="str">
        <f t="shared" si="380"/>
        <v>MOVIE</v>
      </c>
      <c r="D4877" t="s">
        <v>23448</v>
      </c>
      <c r="E4877" t="str">
        <f t="shared" si="381"/>
        <v>Anon</v>
      </c>
      <c r="F4877" t="s">
        <v>23449</v>
      </c>
      <c r="G4877" t="str">
        <f t="shared" si="382"/>
        <v>Andrew Niccol</v>
      </c>
      <c r="H4877" t="s">
        <v>23450</v>
      </c>
      <c r="I4877" t="str">
        <f t="shared" si="383"/>
        <v>Clive Owen, Amanda Seyfried, Colm Feore, Sonya Walger, Mark O'Brien, Joe Pingue, Iddo Goldberg, Sebastian Pigott, Rachel Roberts, Ethan Tavares</v>
      </c>
      <c r="J4877" t="s">
        <v>23451</v>
      </c>
      <c r="K4877" t="str">
        <f t="shared" si="384"/>
        <v>United Kingdom, Canada, United States, Germany</v>
      </c>
      <c r="L4877" s="15">
        <v>43224</v>
      </c>
      <c r="M4877" s="14">
        <v>2018</v>
      </c>
      <c r="N4877" t="s">
        <v>28</v>
      </c>
      <c r="O4877" t="s">
        <v>367</v>
      </c>
      <c r="P4877" t="s">
        <v>17012</v>
      </c>
      <c r="Q4877" t="s">
        <v>23452</v>
      </c>
    </row>
    <row r="4878" spans="1:17" x14ac:dyDescent="0.3">
      <c r="A4878" t="s">
        <v>23453</v>
      </c>
      <c r="B4878" t="s">
        <v>13</v>
      </c>
      <c r="C4878" t="str">
        <f t="shared" si="380"/>
        <v>MOVIE</v>
      </c>
      <c r="D4878" t="s">
        <v>23454</v>
      </c>
      <c r="E4878" t="str">
        <f t="shared" si="381"/>
        <v>Dany Boon: Des Hauts De France</v>
      </c>
      <c r="F4878" t="s">
        <v>23455</v>
      </c>
      <c r="G4878" t="str">
        <f t="shared" si="382"/>
        <v>Isabelle Nanty</v>
      </c>
      <c r="H4878" t="s">
        <v>23456</v>
      </c>
      <c r="I4878" t="str">
        <f t="shared" si="383"/>
        <v>Dany Boon</v>
      </c>
      <c r="J4878" t="s">
        <v>561</v>
      </c>
      <c r="K4878" t="str">
        <f t="shared" si="384"/>
        <v>France</v>
      </c>
      <c r="L4878" s="15">
        <v>43224</v>
      </c>
      <c r="M4878" s="14">
        <v>2018</v>
      </c>
      <c r="N4878" t="s">
        <v>28</v>
      </c>
      <c r="O4878" t="s">
        <v>439</v>
      </c>
      <c r="P4878" t="s">
        <v>1555</v>
      </c>
      <c r="Q4878" t="s">
        <v>23457</v>
      </c>
    </row>
    <row r="4879" spans="1:17" x14ac:dyDescent="0.3">
      <c r="A4879" t="s">
        <v>23458</v>
      </c>
      <c r="B4879" t="s">
        <v>13</v>
      </c>
      <c r="C4879" t="str">
        <f t="shared" si="380"/>
        <v>MOVIE</v>
      </c>
      <c r="D4879" t="s">
        <v>23459</v>
      </c>
      <c r="E4879" t="str">
        <f t="shared" si="381"/>
        <v>End Game</v>
      </c>
      <c r="F4879" t="s">
        <v>23460</v>
      </c>
      <c r="G4879" t="str">
        <f t="shared" si="382"/>
        <v>Rob Epstein, Jeffrey Friedman</v>
      </c>
      <c r="I4879" t="str">
        <f t="shared" si="383"/>
        <v/>
      </c>
      <c r="J4879" t="s">
        <v>16</v>
      </c>
      <c r="K4879" t="str">
        <f t="shared" si="384"/>
        <v>United States</v>
      </c>
      <c r="L4879" s="15">
        <v>43224</v>
      </c>
      <c r="M4879" s="14">
        <v>2018</v>
      </c>
      <c r="N4879" t="s">
        <v>110</v>
      </c>
      <c r="O4879" t="s">
        <v>16283</v>
      </c>
      <c r="P4879" t="s">
        <v>20</v>
      </c>
      <c r="Q4879" t="s">
        <v>23461</v>
      </c>
    </row>
    <row r="4880" spans="1:17" x14ac:dyDescent="0.3">
      <c r="A4880" t="s">
        <v>23462</v>
      </c>
      <c r="B4880" t="s">
        <v>13</v>
      </c>
      <c r="C4880" t="str">
        <f t="shared" si="380"/>
        <v>MOVIE</v>
      </c>
      <c r="D4880" t="s">
        <v>23463</v>
      </c>
      <c r="E4880" t="str">
        <f t="shared" si="381"/>
        <v>Forgive Us Our Debts</v>
      </c>
      <c r="F4880" t="s">
        <v>23464</v>
      </c>
      <c r="G4880" t="str">
        <f t="shared" si="382"/>
        <v>Antonio Morabito</v>
      </c>
      <c r="H4880" t="s">
        <v>23465</v>
      </c>
      <c r="I4880" t="str">
        <f t="shared" si="383"/>
        <v>Marco Giallini, Claudio Santamaria, Jerzy Stuhr, Flonja Kodheli</v>
      </c>
      <c r="J4880" t="s">
        <v>23466</v>
      </c>
      <c r="K4880" t="str">
        <f t="shared" si="384"/>
        <v>Italy, Switzerland, Albania, Poland</v>
      </c>
      <c r="L4880" s="15">
        <v>43224</v>
      </c>
      <c r="M4880" s="14">
        <v>2018</v>
      </c>
      <c r="N4880" t="s">
        <v>28</v>
      </c>
      <c r="O4880" t="s">
        <v>256</v>
      </c>
      <c r="P4880" t="s">
        <v>103</v>
      </c>
      <c r="Q4880" t="s">
        <v>23467</v>
      </c>
    </row>
    <row r="4881" spans="1:17" x14ac:dyDescent="0.3">
      <c r="A4881" t="s">
        <v>23468</v>
      </c>
      <c r="B4881" t="s">
        <v>23</v>
      </c>
      <c r="C4881" t="str">
        <f t="shared" si="380"/>
        <v>TV SHOW</v>
      </c>
      <c r="D4881" t="s">
        <v>23469</v>
      </c>
      <c r="E4881" t="str">
        <f t="shared" si="381"/>
        <v>Kong: King of the Apes</v>
      </c>
      <c r="G4881" t="str">
        <f t="shared" si="382"/>
        <v/>
      </c>
      <c r="H4881" t="s">
        <v>23470</v>
      </c>
      <c r="I4881" t="str">
        <f t="shared" si="383"/>
        <v>Lee Tockar, Sam Vincent, Alessandro Juliani, Tabitha St. Germain, Kathleen Barr, Viv Leacock, Shannon Chan-Kent, Vincent Tong</v>
      </c>
      <c r="J4881" t="s">
        <v>23471</v>
      </c>
      <c r="K4881" t="str">
        <f t="shared" si="384"/>
        <v>United States, Japan, Canada</v>
      </c>
      <c r="L4881" s="15">
        <v>43224</v>
      </c>
      <c r="M4881" s="14">
        <v>2018</v>
      </c>
      <c r="N4881" t="s">
        <v>242</v>
      </c>
      <c r="O4881" t="s">
        <v>29</v>
      </c>
      <c r="P4881" t="s">
        <v>243</v>
      </c>
      <c r="Q4881" t="s">
        <v>23472</v>
      </c>
    </row>
    <row r="4882" spans="1:17" x14ac:dyDescent="0.3">
      <c r="A4882" t="s">
        <v>23473</v>
      </c>
      <c r="B4882" t="s">
        <v>13</v>
      </c>
      <c r="C4882" t="str">
        <f t="shared" si="380"/>
        <v>MOVIE</v>
      </c>
      <c r="D4882" t="s">
        <v>23474</v>
      </c>
      <c r="E4882" t="str">
        <f t="shared" si="381"/>
        <v>Lo mÃ¡s sencillo es complicarlo todo</v>
      </c>
      <c r="F4882" t="s">
        <v>23475</v>
      </c>
      <c r="G4882" t="str">
        <f t="shared" si="382"/>
        <v>Rene Bueno</v>
      </c>
      <c r="H4882" t="s">
        <v>23476</v>
      </c>
      <c r="I4882" t="str">
        <f t="shared" si="383"/>
        <v>Danna Paola, Marjorie De Sousa, Alosian Vivancos, Daniela Wong, Lalo Brito, Eduardo Tanãºs, Paulina Matos, Fernando Sarfati, Lorena San Martã­N, Consuelo Vega</v>
      </c>
      <c r="J4882" t="s">
        <v>132</v>
      </c>
      <c r="K4882" t="str">
        <f t="shared" si="384"/>
        <v>Mexico</v>
      </c>
      <c r="L4882" s="15">
        <v>43224</v>
      </c>
      <c r="M4882" s="14">
        <v>2018</v>
      </c>
      <c r="N4882" t="s">
        <v>76</v>
      </c>
      <c r="O4882" t="s">
        <v>139</v>
      </c>
      <c r="P4882" t="s">
        <v>178</v>
      </c>
      <c r="Q4882" t="s">
        <v>23477</v>
      </c>
    </row>
    <row r="4883" spans="1:17" x14ac:dyDescent="0.3">
      <c r="A4883" t="s">
        <v>23478</v>
      </c>
      <c r="B4883" t="s">
        <v>13</v>
      </c>
      <c r="C4883" t="str">
        <f t="shared" si="380"/>
        <v>MOVIE</v>
      </c>
      <c r="D4883" t="s">
        <v>23479</v>
      </c>
      <c r="E4883" t="str">
        <f t="shared" si="381"/>
        <v>Manhunt</v>
      </c>
      <c r="F4883" t="s">
        <v>23480</v>
      </c>
      <c r="G4883" t="str">
        <f t="shared" si="382"/>
        <v>John Woo</v>
      </c>
      <c r="H4883" t="s">
        <v>23481</v>
      </c>
      <c r="I4883" t="str">
        <f t="shared" si="383"/>
        <v>Zhang Hanyu, Masaharu Fukuyama, Qi Wei, Ji-Won Ha, Jun Kunimura, Angeles Woo, Nanami Sakuraba</v>
      </c>
      <c r="J4883" t="s">
        <v>901</v>
      </c>
      <c r="K4883" t="str">
        <f t="shared" si="384"/>
        <v>China, Hong Kong</v>
      </c>
      <c r="L4883" s="15">
        <v>43224</v>
      </c>
      <c r="M4883" s="14">
        <v>2017</v>
      </c>
      <c r="N4883" t="s">
        <v>28</v>
      </c>
      <c r="O4883" t="s">
        <v>902</v>
      </c>
      <c r="P4883" t="s">
        <v>903</v>
      </c>
      <c r="Q4883" t="s">
        <v>23482</v>
      </c>
    </row>
    <row r="4884" spans="1:17" x14ac:dyDescent="0.3">
      <c r="A4884" t="s">
        <v>23483</v>
      </c>
      <c r="B4884" t="s">
        <v>13</v>
      </c>
      <c r="C4884" t="str">
        <f t="shared" si="380"/>
        <v>MOVIE</v>
      </c>
      <c r="D4884" t="s">
        <v>23484</v>
      </c>
      <c r="E4884" t="str">
        <f t="shared" si="381"/>
        <v>Thi Mai</v>
      </c>
      <c r="F4884" t="s">
        <v>23485</v>
      </c>
      <c r="G4884" t="str">
        <f t="shared" si="382"/>
        <v>Patricia Ferreira</v>
      </c>
      <c r="H4884" t="s">
        <v>23486</v>
      </c>
      <c r="I4884" t="str">
        <f t="shared" si="383"/>
        <v>Carmen Machi, Adriana Ozores, Aitana Sã¡Nchez-Gijã³N, Dani Rovira, Eric Nguyen, Pedro Casablanc, Josã© Troncoso, Josã© Burgos, Ana Lã³Pez, Pedro Miguel Martã­Nez, Nguyen Ngan Ha</v>
      </c>
      <c r="J4884" t="s">
        <v>663</v>
      </c>
      <c r="K4884" t="str">
        <f t="shared" si="384"/>
        <v>Spain</v>
      </c>
      <c r="L4884" s="15">
        <v>43224</v>
      </c>
      <c r="M4884" s="14">
        <v>2017</v>
      </c>
      <c r="N4884" t="s">
        <v>28</v>
      </c>
      <c r="O4884" t="s">
        <v>352</v>
      </c>
      <c r="P4884" t="s">
        <v>493</v>
      </c>
      <c r="Q4884" t="s">
        <v>23487</v>
      </c>
    </row>
    <row r="4885" spans="1:17" x14ac:dyDescent="0.3">
      <c r="A4885" t="s">
        <v>23488</v>
      </c>
      <c r="B4885" t="s">
        <v>13</v>
      </c>
      <c r="C4885" t="str">
        <f t="shared" si="380"/>
        <v>MOVIE</v>
      </c>
      <c r="D4885" t="s">
        <v>23489</v>
      </c>
      <c r="E4885" t="str">
        <f t="shared" si="381"/>
        <v>Si saben cÃ³mo me pongo Â¿pÃ¡ quÃ© me invitan?</v>
      </c>
      <c r="F4885" t="s">
        <v>5917</v>
      </c>
      <c r="G4885" t="str">
        <f t="shared" si="382"/>
        <v>Fernando Ayllã³N</v>
      </c>
      <c r="H4885" t="s">
        <v>23490</v>
      </c>
      <c r="I4885" t="str">
        <f t="shared" si="383"/>
        <v>Ricardo Quevedo, Ivã¡N Marã­N, Freddy Beltrã¡N, Nelson Polanã­A, Fabiola Posada, Liss Pereira, Jessica Sanjuan, Lina Cardona</v>
      </c>
      <c r="J4885" t="s">
        <v>1553</v>
      </c>
      <c r="K4885" t="str">
        <f t="shared" si="384"/>
        <v>Colombia</v>
      </c>
      <c r="L4885" s="15">
        <v>43223</v>
      </c>
      <c r="M4885" s="14">
        <v>2018</v>
      </c>
      <c r="N4885" t="s">
        <v>28</v>
      </c>
      <c r="O4885" t="s">
        <v>1009</v>
      </c>
      <c r="P4885" t="s">
        <v>164</v>
      </c>
      <c r="Q4885" t="s">
        <v>23492</v>
      </c>
    </row>
    <row r="4886" spans="1:17" x14ac:dyDescent="0.3">
      <c r="A4886" t="s">
        <v>23493</v>
      </c>
      <c r="B4886" t="s">
        <v>13</v>
      </c>
      <c r="C4886" t="str">
        <f t="shared" si="380"/>
        <v>MOVIE</v>
      </c>
      <c r="D4886" t="s">
        <v>23494</v>
      </c>
      <c r="E4886" t="str">
        <f t="shared" si="381"/>
        <v>Jailbreak</v>
      </c>
      <c r="F4886" t="s">
        <v>23495</v>
      </c>
      <c r="G4886" t="str">
        <f t="shared" si="382"/>
        <v>Jimmy Henderson</v>
      </c>
      <c r="H4886" t="s">
        <v>23496</v>
      </c>
      <c r="I4886" t="str">
        <f t="shared" si="383"/>
        <v>Jean-Paul Ly, Dara Our, Tharoth Sam, Dara Phang, Celine Tran, Savin Phillip, Sok Visal</v>
      </c>
      <c r="J4886" t="s">
        <v>23497</v>
      </c>
      <c r="K4886" t="str">
        <f t="shared" si="384"/>
        <v>Cambodia</v>
      </c>
      <c r="L4886" s="15">
        <v>43222</v>
      </c>
      <c r="M4886" s="14">
        <v>2017</v>
      </c>
      <c r="N4886" t="s">
        <v>28</v>
      </c>
      <c r="O4886" t="s">
        <v>562</v>
      </c>
      <c r="P4886" t="s">
        <v>903</v>
      </c>
      <c r="Q4886" t="s">
        <v>23499</v>
      </c>
    </row>
    <row r="4887" spans="1:17" x14ac:dyDescent="0.3">
      <c r="A4887" t="s">
        <v>23500</v>
      </c>
      <c r="B4887" t="s">
        <v>13</v>
      </c>
      <c r="C4887" t="str">
        <f t="shared" si="380"/>
        <v>MOVIE</v>
      </c>
      <c r="D4887" t="s">
        <v>23501</v>
      </c>
      <c r="E4887" t="str">
        <f t="shared" si="381"/>
        <v>Ajji</v>
      </c>
      <c r="F4887" t="s">
        <v>23502</v>
      </c>
      <c r="G4887" t="str">
        <f t="shared" si="382"/>
        <v>Devashish Makhija</v>
      </c>
      <c r="H4887" t="s">
        <v>23503</v>
      </c>
      <c r="I4887" t="str">
        <f t="shared" si="383"/>
        <v>Sushama Deshpande, Abhishek Banerjee, Smita Tambe, Sharvani Suryavanshi, Vikas Kumar, Sadiya Siddiqui, Sudhir Pandey, Manuj Sharma</v>
      </c>
      <c r="J4887" t="s">
        <v>46</v>
      </c>
      <c r="K4887" t="str">
        <f t="shared" si="384"/>
        <v>India</v>
      </c>
      <c r="L4887" s="15">
        <v>43221</v>
      </c>
      <c r="M4887" s="14">
        <v>2017</v>
      </c>
      <c r="N4887" t="s">
        <v>28</v>
      </c>
      <c r="O4887" t="s">
        <v>256</v>
      </c>
      <c r="P4887" t="s">
        <v>103</v>
      </c>
      <c r="Q4887" t="s">
        <v>23505</v>
      </c>
    </row>
    <row r="4888" spans="1:17" x14ac:dyDescent="0.3">
      <c r="A4888" t="s">
        <v>23506</v>
      </c>
      <c r="B4888" t="s">
        <v>13</v>
      </c>
      <c r="C4888" t="str">
        <f t="shared" si="380"/>
        <v>MOVIE</v>
      </c>
      <c r="D4888" t="s">
        <v>23507</v>
      </c>
      <c r="E4888" t="str">
        <f t="shared" si="381"/>
        <v>CIA: Comrade in America</v>
      </c>
      <c r="F4888" t="s">
        <v>23508</v>
      </c>
      <c r="G4888" t="str">
        <f t="shared" si="382"/>
        <v>Amal Neerad</v>
      </c>
      <c r="H4888" t="s">
        <v>23509</v>
      </c>
      <c r="I4888" t="str">
        <f t="shared" si="383"/>
        <v>Dulquer Salmaan, Karthika Muraleedharan, Siddique, Soubin Shahir, Dileesh Pothan, John Vijay, Chandini Sreedharan, Jinu Joseph, Sujith Shankar, Alencier Ley Lopez</v>
      </c>
      <c r="J4888" t="s">
        <v>46</v>
      </c>
      <c r="K4888" t="str">
        <f t="shared" si="384"/>
        <v>India</v>
      </c>
      <c r="L4888" s="15">
        <v>43221</v>
      </c>
      <c r="M4888" s="14">
        <v>2017</v>
      </c>
      <c r="N4888" t="s">
        <v>76</v>
      </c>
      <c r="O4888" t="s">
        <v>1931</v>
      </c>
      <c r="P4888" t="s">
        <v>7368</v>
      </c>
      <c r="Q4888" t="s">
        <v>23510</v>
      </c>
    </row>
    <row r="4889" spans="1:17" x14ac:dyDescent="0.3">
      <c r="A4889" t="s">
        <v>23511</v>
      </c>
      <c r="B4889" t="s">
        <v>13</v>
      </c>
      <c r="C4889" t="str">
        <f t="shared" si="380"/>
        <v>MOVIE</v>
      </c>
      <c r="D4889" t="s">
        <v>23512</v>
      </c>
      <c r="E4889" t="str">
        <f t="shared" si="381"/>
        <v>Coffee for All</v>
      </c>
      <c r="F4889" t="s">
        <v>23513</v>
      </c>
      <c r="G4889" t="str">
        <f t="shared" si="382"/>
        <v>Fluvio Iannuci, Roly Santos</v>
      </c>
      <c r="I4889" t="str">
        <f t="shared" si="383"/>
        <v/>
      </c>
      <c r="J4889" t="s">
        <v>23514</v>
      </c>
      <c r="K4889" t="str">
        <f t="shared" si="384"/>
        <v>Italy, United States, Argentina</v>
      </c>
      <c r="L4889" s="15">
        <v>43221</v>
      </c>
      <c r="M4889" s="14">
        <v>2017</v>
      </c>
      <c r="N4889" t="s">
        <v>110</v>
      </c>
      <c r="O4889" t="s">
        <v>1686</v>
      </c>
      <c r="P4889" t="s">
        <v>127</v>
      </c>
      <c r="Q4889" t="s">
        <v>23515</v>
      </c>
    </row>
    <row r="4890" spans="1:17" x14ac:dyDescent="0.3">
      <c r="A4890" t="s">
        <v>23516</v>
      </c>
      <c r="B4890" t="s">
        <v>13</v>
      </c>
      <c r="C4890" t="str">
        <f t="shared" si="380"/>
        <v>MOVIE</v>
      </c>
      <c r="D4890" t="s">
        <v>23517</v>
      </c>
      <c r="E4890" t="str">
        <f t="shared" si="381"/>
        <v>Darc</v>
      </c>
      <c r="F4890" t="s">
        <v>23518</v>
      </c>
      <c r="G4890" t="str">
        <f t="shared" si="382"/>
        <v>Julius R. Nasso</v>
      </c>
      <c r="H4890" t="s">
        <v>23519</v>
      </c>
      <c r="I4890" t="str">
        <f t="shared" si="383"/>
        <v>Tony Schiena, Armand Assante, Kippei Shiina, Sho Ikushima, Vienna Hehir, Tetsu Watanabe, Grand Master John U. Kim, Dawn Olivieri</v>
      </c>
      <c r="J4890" t="s">
        <v>16</v>
      </c>
      <c r="K4890" t="str">
        <f t="shared" si="384"/>
        <v>United States</v>
      </c>
      <c r="L4890" s="15">
        <v>43221</v>
      </c>
      <c r="M4890" s="14">
        <v>2018</v>
      </c>
      <c r="N4890" t="s">
        <v>28</v>
      </c>
      <c r="O4890" t="s">
        <v>301</v>
      </c>
      <c r="P4890" t="s">
        <v>14876</v>
      </c>
      <c r="Q4890" t="s">
        <v>23520</v>
      </c>
    </row>
    <row r="4891" spans="1:17" x14ac:dyDescent="0.3">
      <c r="A4891" t="s">
        <v>23521</v>
      </c>
      <c r="B4891" t="s">
        <v>13</v>
      </c>
      <c r="C4891" t="str">
        <f t="shared" si="380"/>
        <v>MOVIE</v>
      </c>
      <c r="D4891" t="s">
        <v>23522</v>
      </c>
      <c r="E4891" t="str">
        <f t="shared" si="381"/>
        <v>Despido Procedente</v>
      </c>
      <c r="F4891" t="s">
        <v>23523</v>
      </c>
      <c r="G4891" t="str">
        <f t="shared" si="382"/>
        <v>Lucas Figueroa</v>
      </c>
      <c r="H4891" t="s">
        <v>23524</v>
      </c>
      <c r="I4891" t="str">
        <f t="shared" si="383"/>
        <v>Imanol Arias, Darã­O Grandinetti, Hugo Silva, Luis Luque, Miguel ÃNgel Solã¡, Tomã¡S Pozzi, Valeria Alonso</v>
      </c>
      <c r="J4891" t="s">
        <v>1703</v>
      </c>
      <c r="K4891" t="str">
        <f t="shared" si="384"/>
        <v>Argentina, Spain</v>
      </c>
      <c r="L4891" s="15">
        <v>43221</v>
      </c>
      <c r="M4891" s="14">
        <v>2017</v>
      </c>
      <c r="N4891" t="s">
        <v>28</v>
      </c>
      <c r="O4891" t="s">
        <v>19</v>
      </c>
      <c r="P4891" t="s">
        <v>164</v>
      </c>
      <c r="Q4891" t="s">
        <v>23525</v>
      </c>
    </row>
    <row r="4892" spans="1:17" x14ac:dyDescent="0.3">
      <c r="A4892" t="s">
        <v>23526</v>
      </c>
      <c r="B4892" t="s">
        <v>13</v>
      </c>
      <c r="C4892" t="str">
        <f t="shared" si="380"/>
        <v>MOVIE</v>
      </c>
      <c r="D4892" t="s">
        <v>23527</v>
      </c>
      <c r="E4892" t="str">
        <f t="shared" si="381"/>
        <v>John Mulaney: Kid Gorgeous at Radio City</v>
      </c>
      <c r="F4892" t="s">
        <v>23528</v>
      </c>
      <c r="G4892" t="str">
        <f t="shared" si="382"/>
        <v>Alex Timbers</v>
      </c>
      <c r="H4892" t="s">
        <v>23529</v>
      </c>
      <c r="I4892" t="str">
        <f t="shared" si="383"/>
        <v>John Mulaney</v>
      </c>
      <c r="J4892" t="s">
        <v>16</v>
      </c>
      <c r="K4892" t="str">
        <f t="shared" si="384"/>
        <v>United States</v>
      </c>
      <c r="L4892" s="15">
        <v>43221</v>
      </c>
      <c r="M4892" s="14">
        <v>2018</v>
      </c>
      <c r="N4892" t="s">
        <v>28</v>
      </c>
      <c r="O4892" t="s">
        <v>2213</v>
      </c>
      <c r="P4892" t="s">
        <v>1555</v>
      </c>
      <c r="Q4892" t="s">
        <v>23530</v>
      </c>
    </row>
    <row r="4893" spans="1:17" x14ac:dyDescent="0.3">
      <c r="A4893" t="s">
        <v>23531</v>
      </c>
      <c r="B4893" t="s">
        <v>13</v>
      </c>
      <c r="C4893" t="str">
        <f t="shared" si="380"/>
        <v>MOVIE</v>
      </c>
      <c r="D4893" t="s">
        <v>23532</v>
      </c>
      <c r="E4893" t="str">
        <f t="shared" si="381"/>
        <v>My Perfect Romance</v>
      </c>
      <c r="F4893" t="s">
        <v>8492</v>
      </c>
      <c r="G4893" t="str">
        <f t="shared" si="382"/>
        <v>Justin G. Dyck</v>
      </c>
      <c r="H4893" t="s">
        <v>23533</v>
      </c>
      <c r="I4893" t="str">
        <f t="shared" si="383"/>
        <v>Kimberly-Sue Murray, Christopher Russell, Lauren Holly, Jodie Sweetin, Morgan Fairchild</v>
      </c>
      <c r="J4893" t="s">
        <v>937</v>
      </c>
      <c r="K4893" t="str">
        <f t="shared" si="384"/>
        <v>Canada</v>
      </c>
      <c r="L4893" s="15">
        <v>43221</v>
      </c>
      <c r="M4893" s="14">
        <v>2018</v>
      </c>
      <c r="N4893" t="s">
        <v>59</v>
      </c>
      <c r="O4893" t="s">
        <v>562</v>
      </c>
      <c r="P4893" t="s">
        <v>178</v>
      </c>
      <c r="Q4893" t="s">
        <v>23534</v>
      </c>
    </row>
    <row r="4894" spans="1:17" x14ac:dyDescent="0.3">
      <c r="A4894" t="s">
        <v>23535</v>
      </c>
      <c r="B4894" t="s">
        <v>13</v>
      </c>
      <c r="C4894" t="str">
        <f t="shared" si="380"/>
        <v>MOVIE</v>
      </c>
      <c r="D4894" t="s">
        <v>23536</v>
      </c>
      <c r="E4894" t="str">
        <f t="shared" si="381"/>
        <v>Pocoyo &amp; Cars</v>
      </c>
      <c r="G4894" t="str">
        <f t="shared" si="382"/>
        <v/>
      </c>
      <c r="H4894" t="s">
        <v>20336</v>
      </c>
      <c r="I4894" t="str">
        <f t="shared" si="383"/>
        <v>Stephen Fry, Alex Marty</v>
      </c>
      <c r="K4894" t="str">
        <f t="shared" si="384"/>
        <v/>
      </c>
      <c r="L4894" s="15">
        <v>43221</v>
      </c>
      <c r="M4894" s="14">
        <v>2015</v>
      </c>
      <c r="N4894" t="s">
        <v>170</v>
      </c>
      <c r="O4894" t="s">
        <v>23537</v>
      </c>
      <c r="P4894" t="s">
        <v>1721</v>
      </c>
      <c r="Q4894" t="s">
        <v>23538</v>
      </c>
    </row>
    <row r="4895" spans="1:17" x14ac:dyDescent="0.3">
      <c r="A4895" t="s">
        <v>23539</v>
      </c>
      <c r="B4895" t="s">
        <v>13</v>
      </c>
      <c r="C4895" t="str">
        <f t="shared" si="380"/>
        <v>MOVIE</v>
      </c>
      <c r="D4895" t="s">
        <v>23540</v>
      </c>
      <c r="E4895" t="str">
        <f t="shared" si="381"/>
        <v>Pocoyo &amp; The Space Circus</v>
      </c>
      <c r="F4895" t="s">
        <v>23541</v>
      </c>
      <c r="G4895" t="str">
        <f t="shared" si="382"/>
        <v>Alfonso Rodrã­Guez</v>
      </c>
      <c r="H4895" t="s">
        <v>23542</v>
      </c>
      <c r="I4895" t="str">
        <f t="shared" si="383"/>
        <v>Stephen Fry, Carys Doyle</v>
      </c>
      <c r="J4895" t="s">
        <v>663</v>
      </c>
      <c r="K4895" t="str">
        <f t="shared" si="384"/>
        <v>Spain</v>
      </c>
      <c r="L4895" s="15">
        <v>43221</v>
      </c>
      <c r="M4895" s="14">
        <v>2008</v>
      </c>
      <c r="N4895" t="s">
        <v>170</v>
      </c>
      <c r="O4895" t="s">
        <v>4188</v>
      </c>
      <c r="P4895" t="s">
        <v>1721</v>
      </c>
      <c r="Q4895" t="s">
        <v>23543</v>
      </c>
    </row>
    <row r="4896" spans="1:17" x14ac:dyDescent="0.3">
      <c r="A4896" t="s">
        <v>23544</v>
      </c>
      <c r="B4896" t="s">
        <v>13</v>
      </c>
      <c r="C4896" t="str">
        <f t="shared" si="380"/>
        <v>MOVIE</v>
      </c>
      <c r="D4896" t="s">
        <v>23545</v>
      </c>
      <c r="E4896" t="str">
        <f t="shared" si="381"/>
        <v>Pocoyo Carnival</v>
      </c>
      <c r="G4896" t="str">
        <f t="shared" si="382"/>
        <v/>
      </c>
      <c r="H4896" t="s">
        <v>20336</v>
      </c>
      <c r="I4896" t="str">
        <f t="shared" si="383"/>
        <v>Stephen Fry, Alex Marty</v>
      </c>
      <c r="K4896" t="str">
        <f t="shared" si="384"/>
        <v/>
      </c>
      <c r="L4896" s="15">
        <v>43221</v>
      </c>
      <c r="M4896" s="14">
        <v>2015</v>
      </c>
      <c r="N4896" t="s">
        <v>170</v>
      </c>
      <c r="O4896" t="s">
        <v>6363</v>
      </c>
      <c r="P4896" t="s">
        <v>1721</v>
      </c>
      <c r="Q4896" t="s">
        <v>23546</v>
      </c>
    </row>
    <row r="4897" spans="1:17" x14ac:dyDescent="0.3">
      <c r="A4897" t="s">
        <v>23547</v>
      </c>
      <c r="B4897" t="s">
        <v>13</v>
      </c>
      <c r="C4897" t="str">
        <f t="shared" si="380"/>
        <v>MOVIE</v>
      </c>
      <c r="D4897" t="s">
        <v>23548</v>
      </c>
      <c r="E4897" t="str">
        <f t="shared" si="381"/>
        <v>Pocoyo Halloween: Space Halloween</v>
      </c>
      <c r="G4897" t="str">
        <f t="shared" si="382"/>
        <v/>
      </c>
      <c r="H4897" t="s">
        <v>23549</v>
      </c>
      <c r="I4897" t="str">
        <f t="shared" si="383"/>
        <v>Stephen Fry, Montana Smedley</v>
      </c>
      <c r="J4897" t="s">
        <v>16</v>
      </c>
      <c r="K4897" t="str">
        <f t="shared" si="384"/>
        <v>United States</v>
      </c>
      <c r="L4897" s="15">
        <v>43221</v>
      </c>
      <c r="M4897" s="14">
        <v>2015</v>
      </c>
      <c r="N4897" t="s">
        <v>170</v>
      </c>
      <c r="O4897" t="s">
        <v>16283</v>
      </c>
      <c r="P4897" t="s">
        <v>1721</v>
      </c>
      <c r="Q4897" t="s">
        <v>23550</v>
      </c>
    </row>
    <row r="4898" spans="1:17" x14ac:dyDescent="0.3">
      <c r="A4898" t="s">
        <v>23551</v>
      </c>
      <c r="B4898" t="s">
        <v>13</v>
      </c>
      <c r="C4898" t="str">
        <f t="shared" si="380"/>
        <v>MOVIE</v>
      </c>
      <c r="D4898" t="s">
        <v>23552</v>
      </c>
      <c r="E4898" t="str">
        <f t="shared" si="381"/>
        <v>Pocoyo Halloween: Spooky Movies</v>
      </c>
      <c r="G4898" t="str">
        <f t="shared" si="382"/>
        <v/>
      </c>
      <c r="H4898" t="s">
        <v>23549</v>
      </c>
      <c r="I4898" t="str">
        <f t="shared" si="383"/>
        <v>Stephen Fry, Montana Smedley</v>
      </c>
      <c r="K4898" t="str">
        <f t="shared" si="384"/>
        <v/>
      </c>
      <c r="L4898" s="15">
        <v>43221</v>
      </c>
      <c r="M4898" s="14">
        <v>2014</v>
      </c>
      <c r="N4898" t="s">
        <v>170</v>
      </c>
      <c r="O4898" t="s">
        <v>6363</v>
      </c>
      <c r="P4898" t="s">
        <v>1721</v>
      </c>
      <c r="Q4898" t="s">
        <v>23553</v>
      </c>
    </row>
    <row r="4899" spans="1:17" x14ac:dyDescent="0.3">
      <c r="A4899" t="s">
        <v>23554</v>
      </c>
      <c r="B4899" t="s">
        <v>13</v>
      </c>
      <c r="C4899" t="str">
        <f t="shared" si="380"/>
        <v>MOVIE</v>
      </c>
      <c r="D4899" t="s">
        <v>23555</v>
      </c>
      <c r="E4899" t="str">
        <f t="shared" si="381"/>
        <v>Pocoyo Special Sports</v>
      </c>
      <c r="F4899" t="s">
        <v>23556</v>
      </c>
      <c r="G4899" t="str">
        <f t="shared" si="382"/>
        <v>Guillermo Garcia, David Cantolla</v>
      </c>
      <c r="I4899" t="str">
        <f t="shared" si="383"/>
        <v/>
      </c>
      <c r="K4899" t="str">
        <f t="shared" si="384"/>
        <v/>
      </c>
      <c r="L4899" s="15">
        <v>43221</v>
      </c>
      <c r="M4899" s="14">
        <v>2016</v>
      </c>
      <c r="N4899" t="s">
        <v>170</v>
      </c>
      <c r="O4899" t="s">
        <v>6056</v>
      </c>
      <c r="P4899" t="s">
        <v>1721</v>
      </c>
      <c r="Q4899" t="s">
        <v>23557</v>
      </c>
    </row>
    <row r="4900" spans="1:17" x14ac:dyDescent="0.3">
      <c r="A4900" t="s">
        <v>23558</v>
      </c>
      <c r="B4900" t="s">
        <v>23</v>
      </c>
      <c r="C4900" t="str">
        <f t="shared" si="380"/>
        <v>TV SHOW</v>
      </c>
      <c r="D4900" t="s">
        <v>23559</v>
      </c>
      <c r="E4900" t="str">
        <f t="shared" si="381"/>
        <v>Simon</v>
      </c>
      <c r="G4900" t="str">
        <f t="shared" si="382"/>
        <v/>
      </c>
      <c r="H4900" t="s">
        <v>23560</v>
      </c>
      <c r="I4900" t="str">
        <f t="shared" si="383"/>
        <v>Loti Bailey, Hayden Connett, Keith Faulkner, Rudy Greatorex, Luke Haliwell, Jacob Preston, Joanna Ruiz, Alex Starke</v>
      </c>
      <c r="J4900" t="s">
        <v>561</v>
      </c>
      <c r="K4900" t="str">
        <f t="shared" si="384"/>
        <v>France</v>
      </c>
      <c r="L4900" s="15">
        <v>43221</v>
      </c>
      <c r="M4900" s="14">
        <v>2016</v>
      </c>
      <c r="N4900" t="s">
        <v>170</v>
      </c>
      <c r="O4900" t="s">
        <v>36</v>
      </c>
      <c r="P4900" t="s">
        <v>243</v>
      </c>
      <c r="Q4900" t="s">
        <v>23561</v>
      </c>
    </row>
    <row r="4901" spans="1:17" x14ac:dyDescent="0.3">
      <c r="A4901" t="s">
        <v>23562</v>
      </c>
      <c r="B4901" t="s">
        <v>13</v>
      </c>
      <c r="C4901" t="str">
        <f t="shared" si="380"/>
        <v>MOVIE</v>
      </c>
      <c r="D4901" t="s">
        <v>23563</v>
      </c>
      <c r="E4901" t="str">
        <f t="shared" si="381"/>
        <v>Sometimes</v>
      </c>
      <c r="F4901" t="s">
        <v>23564</v>
      </c>
      <c r="G4901" t="str">
        <f t="shared" si="382"/>
        <v>Priyadarshan</v>
      </c>
      <c r="H4901" t="s">
        <v>23565</v>
      </c>
      <c r="I4901" t="str">
        <f t="shared" si="383"/>
        <v>Prakash Raj, Shreya Reddy, Ashok Selvan</v>
      </c>
      <c r="J4901" t="s">
        <v>46</v>
      </c>
      <c r="K4901" t="str">
        <f t="shared" si="384"/>
        <v>India</v>
      </c>
      <c r="L4901" s="15">
        <v>43221</v>
      </c>
      <c r="M4901" s="14">
        <v>2016</v>
      </c>
      <c r="N4901" t="s">
        <v>76</v>
      </c>
      <c r="O4901" t="s">
        <v>924</v>
      </c>
      <c r="P4901" t="s">
        <v>103</v>
      </c>
      <c r="Q4901" t="s">
        <v>23566</v>
      </c>
    </row>
    <row r="4902" spans="1:17" x14ac:dyDescent="0.3">
      <c r="A4902" t="s">
        <v>23567</v>
      </c>
      <c r="B4902" t="s">
        <v>23</v>
      </c>
      <c r="C4902" t="str">
        <f t="shared" si="380"/>
        <v>TV SHOW</v>
      </c>
      <c r="D4902" t="s">
        <v>23568</v>
      </c>
      <c r="E4902" t="str">
        <f t="shared" si="381"/>
        <v>Spiritual House</v>
      </c>
      <c r="G4902" t="str">
        <f t="shared" si="382"/>
        <v/>
      </c>
      <c r="H4902" t="s">
        <v>23569</v>
      </c>
      <c r="I4902" t="str">
        <f t="shared" si="383"/>
        <v>Hiroyuki Ehara, Miki Sumiyoshi, Sato Kondo, Kazuhiro Kiyohara, Noriko Sakai, Moe Oshikiri, Homare Sawa, Mariko Hayashi</v>
      </c>
      <c r="K4902" t="str">
        <f t="shared" si="384"/>
        <v/>
      </c>
      <c r="L4902" s="15">
        <v>43221</v>
      </c>
      <c r="M4902" s="14">
        <v>2017</v>
      </c>
      <c r="N4902" t="s">
        <v>110</v>
      </c>
      <c r="O4902" t="s">
        <v>36</v>
      </c>
      <c r="P4902" t="s">
        <v>5284</v>
      </c>
      <c r="Q4902" t="s">
        <v>23570</v>
      </c>
    </row>
    <row r="4903" spans="1:17" x14ac:dyDescent="0.3">
      <c r="A4903" t="s">
        <v>23571</v>
      </c>
      <c r="B4903" t="s">
        <v>13</v>
      </c>
      <c r="C4903" t="str">
        <f t="shared" si="380"/>
        <v>MOVIE</v>
      </c>
      <c r="D4903" t="s">
        <v>23572</v>
      </c>
      <c r="E4903" t="str">
        <f t="shared" si="381"/>
        <v>The Clapper</v>
      </c>
      <c r="F4903" t="s">
        <v>23573</v>
      </c>
      <c r="G4903" t="str">
        <f t="shared" si="382"/>
        <v>Dito Montiel</v>
      </c>
      <c r="H4903" t="s">
        <v>23574</v>
      </c>
      <c r="I4903" t="str">
        <f t="shared" si="383"/>
        <v>Ed Helms, Amanda Seyfried, Tracy Morgan, Brenda Vaccaro, P.J. Byrne, Leah Remini, Mickey Gooch Jr., Adam Levine, Russell Peters, Alan Thicke</v>
      </c>
      <c r="J4903" t="s">
        <v>16</v>
      </c>
      <c r="K4903" t="str">
        <f t="shared" si="384"/>
        <v>United States</v>
      </c>
      <c r="L4903" s="15">
        <v>43221</v>
      </c>
      <c r="M4903" s="14">
        <v>2017</v>
      </c>
      <c r="N4903" t="s">
        <v>319</v>
      </c>
      <c r="O4903" t="s">
        <v>19</v>
      </c>
      <c r="P4903" t="s">
        <v>708</v>
      </c>
      <c r="Q4903" t="s">
        <v>23575</v>
      </c>
    </row>
    <row r="4904" spans="1:17" x14ac:dyDescent="0.3">
      <c r="A4904" t="s">
        <v>23576</v>
      </c>
      <c r="B4904" t="s">
        <v>13</v>
      </c>
      <c r="C4904" t="str">
        <f t="shared" si="380"/>
        <v>MOVIE</v>
      </c>
      <c r="D4904" t="s">
        <v>23577</v>
      </c>
      <c r="E4904" t="str">
        <f t="shared" si="381"/>
        <v>Toc Toc</v>
      </c>
      <c r="F4904" t="s">
        <v>23578</v>
      </c>
      <c r="G4904" t="str">
        <f t="shared" si="382"/>
        <v>Vicente Villanueva</v>
      </c>
      <c r="H4904" t="s">
        <v>23579</v>
      </c>
      <c r="I4904" t="str">
        <f t="shared" si="383"/>
        <v>Paco Leã³N, Alexandra Jimã©Nez, Rossy De Palma, Nuria Herrero, Adriã¡N Lastra, Oscar Martã­Nez, Inma Cuevas, Ana Rujas, Carolina Lapausa</v>
      </c>
      <c r="J4904" t="s">
        <v>663</v>
      </c>
      <c r="K4904" t="str">
        <f t="shared" si="384"/>
        <v>Spain</v>
      </c>
      <c r="L4904" s="15">
        <v>43221</v>
      </c>
      <c r="M4904" s="14">
        <v>2017</v>
      </c>
      <c r="N4904" t="s">
        <v>28</v>
      </c>
      <c r="O4904" t="s">
        <v>271</v>
      </c>
      <c r="P4904" t="s">
        <v>164</v>
      </c>
      <c r="Q4904" t="s">
        <v>23580</v>
      </c>
    </row>
    <row r="4905" spans="1:17" x14ac:dyDescent="0.3">
      <c r="A4905" t="s">
        <v>23581</v>
      </c>
      <c r="B4905" t="s">
        <v>23</v>
      </c>
      <c r="C4905" t="str">
        <f t="shared" si="380"/>
        <v>TV SHOW</v>
      </c>
      <c r="D4905" t="s">
        <v>23582</v>
      </c>
      <c r="E4905" t="str">
        <f t="shared" si="381"/>
        <v>Black Crows</v>
      </c>
      <c r="G4905" t="str">
        <f t="shared" si="382"/>
        <v/>
      </c>
      <c r="H4905" t="s">
        <v>23583</v>
      </c>
      <c r="I4905" t="str">
        <f t="shared" si="383"/>
        <v>Rashed Al Shamrani, Sayed Rajab, Dina Talaat, Mohamad Al Ahmad, Maram Al Bloushi, Mahmoud Bu Shehri, Aseel Omran, Mona Shaddad, Azeez Khayoun, Ayman Mabrouk, Eisa Diab, Dima Al Jundi</v>
      </c>
      <c r="J4905" t="s">
        <v>23584</v>
      </c>
      <c r="K4905" t="str">
        <f t="shared" si="384"/>
        <v>Saudi Arabia, Syria, Egypt, Lebanon, Kuwait</v>
      </c>
      <c r="L4905" s="15">
        <v>43220</v>
      </c>
      <c r="M4905" s="14">
        <v>2017</v>
      </c>
      <c r="N4905" t="s">
        <v>76</v>
      </c>
      <c r="O4905" t="s">
        <v>36</v>
      </c>
      <c r="P4905" t="s">
        <v>340</v>
      </c>
      <c r="Q4905" t="s">
        <v>23586</v>
      </c>
    </row>
    <row r="4906" spans="1:17" x14ac:dyDescent="0.3">
      <c r="A4906" t="s">
        <v>23587</v>
      </c>
      <c r="B4906" t="s">
        <v>13</v>
      </c>
      <c r="C4906" t="str">
        <f t="shared" si="380"/>
        <v>MOVIE</v>
      </c>
      <c r="D4906" t="s">
        <v>23588</v>
      </c>
      <c r="E4906" t="str">
        <f t="shared" si="381"/>
        <v>Running Shaadi</v>
      </c>
      <c r="F4906" t="s">
        <v>23589</v>
      </c>
      <c r="G4906" t="str">
        <f t="shared" si="382"/>
        <v>Amit Roy</v>
      </c>
      <c r="H4906" t="s">
        <v>23590</v>
      </c>
      <c r="I4906" t="str">
        <f t="shared" si="383"/>
        <v>Amit Sadh, Tapsee Pannu, Arsh Bajwa, Brijendra Kala, Mahavir Bhullar, Pankaj Jha, Neeta Mohindra</v>
      </c>
      <c r="J4906" t="s">
        <v>46</v>
      </c>
      <c r="K4906" t="str">
        <f t="shared" si="384"/>
        <v>India</v>
      </c>
      <c r="L4906" s="15">
        <v>43220</v>
      </c>
      <c r="M4906" s="14">
        <v>2017</v>
      </c>
      <c r="N4906" t="s">
        <v>76</v>
      </c>
      <c r="O4906" t="s">
        <v>320</v>
      </c>
      <c r="P4906" t="s">
        <v>178</v>
      </c>
      <c r="Q4906" t="s">
        <v>23591</v>
      </c>
    </row>
    <row r="4907" spans="1:17" x14ac:dyDescent="0.3">
      <c r="A4907" t="s">
        <v>23592</v>
      </c>
      <c r="B4907" t="s">
        <v>13</v>
      </c>
      <c r="C4907" t="str">
        <f t="shared" si="380"/>
        <v>MOVIE</v>
      </c>
      <c r="D4907" t="s">
        <v>23593</v>
      </c>
      <c r="E4907" t="str">
        <f t="shared" si="381"/>
        <v>The Price of Success</v>
      </c>
      <c r="F4907" t="s">
        <v>23594</v>
      </c>
      <c r="G4907" t="str">
        <f t="shared" si="382"/>
        <v>Teddy Lussi-Modeste</v>
      </c>
      <c r="H4907" t="s">
        <v>23595</v>
      </c>
      <c r="I4907" t="str">
        <f t="shared" si="383"/>
        <v>Tahar Rahim, Maã¯Wenn Le Besco, Roschdy Zem, Grã©Goire Colin, Sultan, Ali Marhyar, Camille Lellouche, Saã¯Da Bekkouche, Meriem Serbah, Salma Lahmer</v>
      </c>
      <c r="J4907" t="s">
        <v>561</v>
      </c>
      <c r="K4907" t="str">
        <f t="shared" si="384"/>
        <v>France</v>
      </c>
      <c r="L4907" s="15">
        <v>43220</v>
      </c>
      <c r="M4907" s="14">
        <v>2017</v>
      </c>
      <c r="N4907" t="s">
        <v>28</v>
      </c>
      <c r="O4907" t="s">
        <v>562</v>
      </c>
      <c r="P4907" t="s">
        <v>103</v>
      </c>
      <c r="Q4907" t="s">
        <v>23596</v>
      </c>
    </row>
    <row r="4908" spans="1:17" x14ac:dyDescent="0.3">
      <c r="A4908" t="s">
        <v>23597</v>
      </c>
      <c r="B4908" t="s">
        <v>23</v>
      </c>
      <c r="C4908" t="str">
        <f t="shared" si="380"/>
        <v>TV SHOW</v>
      </c>
      <c r="D4908" t="s">
        <v>23598</v>
      </c>
      <c r="E4908" t="str">
        <f t="shared" si="381"/>
        <v>Bobby Kennedy for President</v>
      </c>
      <c r="F4908" t="s">
        <v>23599</v>
      </c>
      <c r="G4908" t="str">
        <f t="shared" si="382"/>
        <v>Dawn Porter</v>
      </c>
      <c r="H4908" t="s">
        <v>23600</v>
      </c>
      <c r="I4908" t="str">
        <f t="shared" si="383"/>
        <v>Robert F. Kennedy</v>
      </c>
      <c r="K4908" t="str">
        <f t="shared" si="384"/>
        <v/>
      </c>
      <c r="L4908" s="15">
        <v>43217</v>
      </c>
      <c r="M4908" s="14">
        <v>2018</v>
      </c>
      <c r="N4908" t="s">
        <v>28</v>
      </c>
      <c r="O4908" t="s">
        <v>36</v>
      </c>
      <c r="P4908" t="s">
        <v>1069</v>
      </c>
      <c r="Q4908" t="s">
        <v>23602</v>
      </c>
    </row>
    <row r="4909" spans="1:17" x14ac:dyDescent="0.3">
      <c r="A4909" t="s">
        <v>23603</v>
      </c>
      <c r="B4909" t="s">
        <v>13</v>
      </c>
      <c r="C4909" t="str">
        <f t="shared" si="380"/>
        <v>MOVIE</v>
      </c>
      <c r="D4909" t="s">
        <v>23604</v>
      </c>
      <c r="E4909" t="str">
        <f t="shared" si="381"/>
        <v>Candy Jar</v>
      </c>
      <c r="F4909" t="s">
        <v>23605</v>
      </c>
      <c r="G4909" t="str">
        <f t="shared" si="382"/>
        <v>Ben Shelton</v>
      </c>
      <c r="H4909" t="s">
        <v>23606</v>
      </c>
      <c r="I4909" t="str">
        <f t="shared" si="383"/>
        <v>Christina Hendricks, Helen Hunt, Uzo Aduba, Sami Gayle, Jacob Latimore</v>
      </c>
      <c r="J4909" t="s">
        <v>16</v>
      </c>
      <c r="K4909" t="str">
        <f t="shared" si="384"/>
        <v>United States</v>
      </c>
      <c r="L4909" s="15">
        <v>43217</v>
      </c>
      <c r="M4909" s="14">
        <v>2018</v>
      </c>
      <c r="N4909" t="s">
        <v>76</v>
      </c>
      <c r="O4909" t="s">
        <v>385</v>
      </c>
      <c r="P4909" t="s">
        <v>12701</v>
      </c>
      <c r="Q4909" t="s">
        <v>23607</v>
      </c>
    </row>
    <row r="4910" spans="1:17" x14ac:dyDescent="0.3">
      <c r="A4910" t="s">
        <v>23608</v>
      </c>
      <c r="B4910" t="s">
        <v>23</v>
      </c>
      <c r="C4910" t="str">
        <f t="shared" si="380"/>
        <v>TV SHOW</v>
      </c>
      <c r="D4910" t="s">
        <v>23609</v>
      </c>
      <c r="E4910" t="str">
        <f t="shared" si="381"/>
        <v>Goodnight DJ 1</v>
      </c>
      <c r="G4910" t="str">
        <f t="shared" si="382"/>
        <v/>
      </c>
      <c r="H4910" t="s">
        <v>23610</v>
      </c>
      <c r="I4910" t="str">
        <f t="shared" si="383"/>
        <v>Chan Fong, Z-Chen, Frederick Lee, Melvin Sia, Chris Tong, Rickman Chia, Henley Hii</v>
      </c>
      <c r="K4910" t="str">
        <f t="shared" si="384"/>
        <v/>
      </c>
      <c r="L4910" s="15">
        <v>43217</v>
      </c>
      <c r="M4910" s="14">
        <v>2016</v>
      </c>
      <c r="N4910" t="s">
        <v>76</v>
      </c>
      <c r="O4910" t="s">
        <v>29</v>
      </c>
      <c r="P4910" t="s">
        <v>8003</v>
      </c>
      <c r="Q4910" t="s">
        <v>23611</v>
      </c>
    </row>
    <row r="4911" spans="1:17" x14ac:dyDescent="0.3">
      <c r="A4911" t="s">
        <v>23612</v>
      </c>
      <c r="B4911" t="s">
        <v>13</v>
      </c>
      <c r="C4911" t="str">
        <f t="shared" si="380"/>
        <v>MOVIE</v>
      </c>
      <c r="D4911" t="s">
        <v>23613</v>
      </c>
      <c r="E4911" t="str">
        <f t="shared" si="381"/>
        <v>Holy Goalie</v>
      </c>
      <c r="F4911" t="s">
        <v>23614</v>
      </c>
      <c r="G4911" t="str">
        <f t="shared" si="382"/>
        <v>Curro Velã¡Zquez</v>
      </c>
      <c r="H4911" t="s">
        <v>23615</v>
      </c>
      <c r="I4911" t="str">
        <f t="shared" si="383"/>
        <v>Karra Elejalde, Alain Hernã¡Ndez, Juan Manuel Montilla, Joel Bosqued, Macarena Garcã­A, Tito Valverde, Paco Rueda, Guillermo Furiase, Txema Blasco, Paco Sagarzazu</v>
      </c>
      <c r="J4911" t="s">
        <v>663</v>
      </c>
      <c r="K4911" t="str">
        <f t="shared" si="384"/>
        <v>Spain</v>
      </c>
      <c r="L4911" s="15">
        <v>43217</v>
      </c>
      <c r="M4911" s="14">
        <v>2017</v>
      </c>
      <c r="N4911" t="s">
        <v>28</v>
      </c>
      <c r="O4911" t="s">
        <v>394</v>
      </c>
      <c r="P4911" t="s">
        <v>5678</v>
      </c>
      <c r="Q4911" t="s">
        <v>23616</v>
      </c>
    </row>
    <row r="4912" spans="1:17" x14ac:dyDescent="0.3">
      <c r="A4912" t="s">
        <v>23617</v>
      </c>
      <c r="B4912" t="s">
        <v>23</v>
      </c>
      <c r="C4912" t="str">
        <f t="shared" si="380"/>
        <v>TV SHOW</v>
      </c>
      <c r="D4912" t="s">
        <v>23618</v>
      </c>
      <c r="E4912" t="str">
        <f t="shared" si="381"/>
        <v>Moving On</v>
      </c>
      <c r="G4912" t="str">
        <f t="shared" si="382"/>
        <v/>
      </c>
      <c r="H4912" t="s">
        <v>23619</v>
      </c>
      <c r="I4912" t="str">
        <f t="shared" si="383"/>
        <v>Irene Santiago, Gary Estrada, Ariel Rivera, Patrick Theo, Louise Chong, Mano Maniam, Jojo Struys, Alvin Wong</v>
      </c>
      <c r="K4912" t="str">
        <f t="shared" si="384"/>
        <v/>
      </c>
      <c r="L4912" s="15">
        <v>43217</v>
      </c>
      <c r="M4912" s="14">
        <v>2016</v>
      </c>
      <c r="N4912" t="s">
        <v>110</v>
      </c>
      <c r="O4912" t="s">
        <v>36</v>
      </c>
      <c r="P4912" t="s">
        <v>340</v>
      </c>
      <c r="Q4912" t="s">
        <v>23620</v>
      </c>
    </row>
    <row r="4913" spans="1:17" x14ac:dyDescent="0.3">
      <c r="A4913" t="s">
        <v>23621</v>
      </c>
      <c r="B4913" t="s">
        <v>13</v>
      </c>
      <c r="C4913" t="str">
        <f t="shared" si="380"/>
        <v>MOVIE</v>
      </c>
      <c r="D4913" t="s">
        <v>23622</v>
      </c>
      <c r="E4913" t="str">
        <f t="shared" si="381"/>
        <v>The Rachel Divide</v>
      </c>
      <c r="F4913" t="s">
        <v>1468</v>
      </c>
      <c r="G4913" t="str">
        <f t="shared" si="382"/>
        <v>Laura Brownson</v>
      </c>
      <c r="I4913" t="str">
        <f t="shared" si="383"/>
        <v/>
      </c>
      <c r="J4913" t="s">
        <v>16</v>
      </c>
      <c r="K4913" t="str">
        <f t="shared" si="384"/>
        <v>United States</v>
      </c>
      <c r="L4913" s="15">
        <v>43217</v>
      </c>
      <c r="M4913" s="14">
        <v>2018</v>
      </c>
      <c r="N4913" t="s">
        <v>28</v>
      </c>
      <c r="O4913" t="s">
        <v>256</v>
      </c>
      <c r="P4913" t="s">
        <v>20</v>
      </c>
      <c r="Q4913" t="s">
        <v>23623</v>
      </c>
    </row>
    <row r="4914" spans="1:17" x14ac:dyDescent="0.3">
      <c r="A4914" t="s">
        <v>23624</v>
      </c>
      <c r="B4914" t="s">
        <v>13</v>
      </c>
      <c r="C4914" t="str">
        <f t="shared" si="380"/>
        <v>MOVIE</v>
      </c>
      <c r="D4914" t="s">
        <v>23625</v>
      </c>
      <c r="E4914" t="str">
        <f t="shared" si="381"/>
        <v>The Week Of</v>
      </c>
      <c r="F4914" t="s">
        <v>23626</v>
      </c>
      <c r="G4914" t="str">
        <f t="shared" si="382"/>
        <v>Robert Smigel</v>
      </c>
      <c r="H4914" t="s">
        <v>23627</v>
      </c>
      <c r="I4914" t="str">
        <f t="shared" si="383"/>
        <v>Adam Sandler, Chris Rock, Steve Buscemi, Rachel Dratch, Allison Strong, Roland Buck Iii, Katie Hartman, Chloe Himmelman, Jake Lippmann, Jim Barone, June Gable</v>
      </c>
      <c r="J4914" t="s">
        <v>16</v>
      </c>
      <c r="K4914" t="str">
        <f t="shared" si="384"/>
        <v>United States</v>
      </c>
      <c r="L4914" s="15">
        <v>43217</v>
      </c>
      <c r="M4914" s="14">
        <v>2018</v>
      </c>
      <c r="N4914" t="s">
        <v>76</v>
      </c>
      <c r="O4914" t="s">
        <v>628</v>
      </c>
      <c r="P4914" t="s">
        <v>199</v>
      </c>
      <c r="Q4914" t="s">
        <v>23628</v>
      </c>
    </row>
    <row r="4915" spans="1:17" x14ac:dyDescent="0.3">
      <c r="A4915" t="s">
        <v>23629</v>
      </c>
      <c r="B4915" t="s">
        <v>23</v>
      </c>
      <c r="C4915" t="str">
        <f t="shared" si="380"/>
        <v>TV SHOW</v>
      </c>
      <c r="D4915" t="s">
        <v>23630</v>
      </c>
      <c r="E4915" t="str">
        <f t="shared" si="381"/>
        <v>Trio and a Bed</v>
      </c>
      <c r="G4915" t="str">
        <f t="shared" si="382"/>
        <v/>
      </c>
      <c r="H4915" t="s">
        <v>23631</v>
      </c>
      <c r="I4915" t="str">
        <f t="shared" si="383"/>
        <v>Annabelle Kong, Amber Chia, Carmen Soo, Danny Wan, Daniel Tan, Jeffrey Cheng</v>
      </c>
      <c r="K4915" t="str">
        <f t="shared" si="384"/>
        <v/>
      </c>
      <c r="L4915" s="15">
        <v>43217</v>
      </c>
      <c r="M4915" s="14">
        <v>2016</v>
      </c>
      <c r="N4915" t="s">
        <v>110</v>
      </c>
      <c r="O4915" t="s">
        <v>36</v>
      </c>
      <c r="P4915" t="s">
        <v>47</v>
      </c>
      <c r="Q4915" t="s">
        <v>23632</v>
      </c>
    </row>
    <row r="4916" spans="1:17" x14ac:dyDescent="0.3">
      <c r="A4916" t="s">
        <v>23633</v>
      </c>
      <c r="B4916" t="s">
        <v>23</v>
      </c>
      <c r="C4916" t="str">
        <f t="shared" si="380"/>
        <v>TV SHOW</v>
      </c>
      <c r="D4916" t="s">
        <v>23634</v>
      </c>
      <c r="E4916" t="str">
        <f t="shared" si="381"/>
        <v>æµ·çš„å„¿å­</v>
      </c>
      <c r="G4916" t="str">
        <f t="shared" si="382"/>
        <v/>
      </c>
      <c r="H4916" t="s">
        <v>23635</v>
      </c>
      <c r="I4916" t="str">
        <f t="shared" si="383"/>
        <v>Li Nanxing, Christopher Lee, Jesseca Liu, Apple Hong, Jeanette Aw</v>
      </c>
      <c r="K4916" t="str">
        <f t="shared" si="384"/>
        <v/>
      </c>
      <c r="L4916" s="15">
        <v>43217</v>
      </c>
      <c r="M4916" s="14">
        <v>2016</v>
      </c>
      <c r="N4916" t="s">
        <v>76</v>
      </c>
      <c r="O4916" t="s">
        <v>36</v>
      </c>
      <c r="P4916" t="s">
        <v>340</v>
      </c>
      <c r="Q4916" t="s">
        <v>23636</v>
      </c>
    </row>
    <row r="4917" spans="1:17" x14ac:dyDescent="0.3">
      <c r="A4917" t="s">
        <v>23637</v>
      </c>
      <c r="B4917" t="s">
        <v>13</v>
      </c>
      <c r="C4917" t="str">
        <f t="shared" si="380"/>
        <v>MOVIE</v>
      </c>
      <c r="D4917" t="s">
        <v>23638</v>
      </c>
      <c r="E4917" t="str">
        <f t="shared" si="381"/>
        <v>Enissa Amani: Ehrenwort</v>
      </c>
      <c r="F4917" t="s">
        <v>23639</v>
      </c>
      <c r="G4917" t="str">
        <f t="shared" si="382"/>
        <v>Max Amini</v>
      </c>
      <c r="H4917" t="s">
        <v>23640</v>
      </c>
      <c r="I4917" t="str">
        <f t="shared" si="383"/>
        <v>Enissa Amani</v>
      </c>
      <c r="J4917" t="s">
        <v>2109</v>
      </c>
      <c r="K4917" t="str">
        <f t="shared" si="384"/>
        <v>Germany</v>
      </c>
      <c r="L4917" s="15">
        <v>43216</v>
      </c>
      <c r="M4917" s="14">
        <v>2018</v>
      </c>
      <c r="N4917" t="s">
        <v>28</v>
      </c>
      <c r="O4917" t="s">
        <v>2229</v>
      </c>
      <c r="P4917" t="s">
        <v>1555</v>
      </c>
      <c r="Q4917" t="s">
        <v>23642</v>
      </c>
    </row>
    <row r="4918" spans="1:17" x14ac:dyDescent="0.3">
      <c r="A4918" t="s">
        <v>23643</v>
      </c>
      <c r="B4918" t="s">
        <v>13</v>
      </c>
      <c r="C4918" t="str">
        <f t="shared" si="380"/>
        <v>MOVIE</v>
      </c>
      <c r="D4918" t="s">
        <v>23644</v>
      </c>
      <c r="E4918" t="str">
        <f t="shared" si="381"/>
        <v>Bill Nye: Science Guy</v>
      </c>
      <c r="F4918" t="s">
        <v>23645</v>
      </c>
      <c r="G4918" t="str">
        <f t="shared" si="382"/>
        <v>Jason Sussberg, David Alvarado</v>
      </c>
      <c r="H4918" t="s">
        <v>23646</v>
      </c>
      <c r="I4918" t="str">
        <f t="shared" si="383"/>
        <v>Bill Nye, Neil Degrasse Tyson, Eugenie Scott, Francis Collins, Ann Druyan</v>
      </c>
      <c r="J4918" t="s">
        <v>16</v>
      </c>
      <c r="K4918" t="str">
        <f t="shared" si="384"/>
        <v>United States</v>
      </c>
      <c r="L4918" s="15">
        <v>43215</v>
      </c>
      <c r="M4918" s="14">
        <v>2017</v>
      </c>
      <c r="N4918" t="s">
        <v>110</v>
      </c>
      <c r="O4918" t="s">
        <v>206</v>
      </c>
      <c r="P4918" t="s">
        <v>20</v>
      </c>
      <c r="Q4918" t="s">
        <v>23648</v>
      </c>
    </row>
    <row r="4919" spans="1:17" x14ac:dyDescent="0.3">
      <c r="A4919" t="s">
        <v>23649</v>
      </c>
      <c r="B4919" t="s">
        <v>13</v>
      </c>
      <c r="C4919" t="str">
        <f t="shared" si="380"/>
        <v>MOVIE</v>
      </c>
      <c r="D4919" t="s">
        <v>23650</v>
      </c>
      <c r="E4919" t="str">
        <f t="shared" si="381"/>
        <v>Fishtronaut: The Movie</v>
      </c>
      <c r="F4919" t="s">
        <v>23651</v>
      </c>
      <c r="G4919" t="str">
        <f t="shared" si="382"/>
        <v>Cã©Lia Catunda, Kiko Mistrorigo, Rodrigo Eba</v>
      </c>
      <c r="H4919" t="s">
        <v>23652</v>
      </c>
      <c r="I4919" t="str">
        <f t="shared" si="383"/>
        <v>Fã¡Bio Lucindo, Celso Alves, Fernanda Bullara</v>
      </c>
      <c r="J4919" t="s">
        <v>1685</v>
      </c>
      <c r="K4919" t="str">
        <f t="shared" si="384"/>
        <v>Brazil</v>
      </c>
      <c r="L4919" s="15">
        <v>43215</v>
      </c>
      <c r="M4919" s="14">
        <v>2018</v>
      </c>
      <c r="N4919" t="s">
        <v>170</v>
      </c>
      <c r="O4919" t="s">
        <v>1469</v>
      </c>
      <c r="P4919" t="s">
        <v>61</v>
      </c>
      <c r="Q4919" t="s">
        <v>23653</v>
      </c>
    </row>
    <row r="4920" spans="1:17" x14ac:dyDescent="0.3">
      <c r="A4920" t="s">
        <v>23654</v>
      </c>
      <c r="B4920" t="s">
        <v>13</v>
      </c>
      <c r="C4920" t="str">
        <f t="shared" si="380"/>
        <v>MOVIE</v>
      </c>
      <c r="D4920" t="s">
        <v>23655</v>
      </c>
      <c r="E4920" t="str">
        <f t="shared" si="381"/>
        <v>Psychokinesis</v>
      </c>
      <c r="F4920" t="s">
        <v>23656</v>
      </c>
      <c r="G4920" t="str">
        <f t="shared" si="382"/>
        <v>Sang-Ho Yeon</v>
      </c>
      <c r="H4920" t="s">
        <v>23657</v>
      </c>
      <c r="I4920" t="str">
        <f t="shared" si="383"/>
        <v>Ryu Seung-Ryong, Shim Eun-Kyung, Jung-Min Park, Min-Jae Kim, Yu-Mi Jung</v>
      </c>
      <c r="J4920" t="s">
        <v>633</v>
      </c>
      <c r="K4920" t="str">
        <f t="shared" si="384"/>
        <v>South Korea</v>
      </c>
      <c r="L4920" s="15">
        <v>43215</v>
      </c>
      <c r="M4920" s="14">
        <v>2018</v>
      </c>
      <c r="N4920" t="s">
        <v>28</v>
      </c>
      <c r="O4920" t="s">
        <v>379</v>
      </c>
      <c r="P4920" t="s">
        <v>1126</v>
      </c>
      <c r="Q4920" t="s">
        <v>23658</v>
      </c>
    </row>
    <row r="4921" spans="1:17" x14ac:dyDescent="0.3">
      <c r="A4921" t="s">
        <v>23659</v>
      </c>
      <c r="B4921" t="s">
        <v>13</v>
      </c>
      <c r="C4921" t="str">
        <f t="shared" si="380"/>
        <v>MOVIE</v>
      </c>
      <c r="D4921" t="s">
        <v>23660</v>
      </c>
      <c r="E4921" t="str">
        <f t="shared" si="381"/>
        <v>Kevin James: Never Don't Give Up</v>
      </c>
      <c r="F4921" t="s">
        <v>23661</v>
      </c>
      <c r="G4921" t="str">
        <f t="shared" si="382"/>
        <v>Andy Fickman</v>
      </c>
      <c r="H4921" t="s">
        <v>19808</v>
      </c>
      <c r="I4921" t="str">
        <f t="shared" si="383"/>
        <v>Kevin James</v>
      </c>
      <c r="J4921" t="s">
        <v>16</v>
      </c>
      <c r="K4921" t="str">
        <f t="shared" si="384"/>
        <v>United States</v>
      </c>
      <c r="L4921" s="15">
        <v>43214</v>
      </c>
      <c r="M4921" s="14">
        <v>2018</v>
      </c>
      <c r="N4921" t="s">
        <v>110</v>
      </c>
      <c r="O4921" t="s">
        <v>2256</v>
      </c>
      <c r="P4921" t="s">
        <v>1555</v>
      </c>
      <c r="Q4921" t="s">
        <v>23663</v>
      </c>
    </row>
    <row r="4922" spans="1:17" x14ac:dyDescent="0.3">
      <c r="A4922" t="s">
        <v>23664</v>
      </c>
      <c r="B4922" t="s">
        <v>13</v>
      </c>
      <c r="C4922" t="str">
        <f t="shared" si="380"/>
        <v>MOVIE</v>
      </c>
      <c r="D4922" t="s">
        <v>23665</v>
      </c>
      <c r="E4922" t="str">
        <f t="shared" si="381"/>
        <v>Dude</v>
      </c>
      <c r="F4922" t="s">
        <v>23666</v>
      </c>
      <c r="G4922" t="str">
        <f t="shared" si="382"/>
        <v>Olivia Milch</v>
      </c>
      <c r="H4922" t="s">
        <v>23667</v>
      </c>
      <c r="I4922" t="str">
        <f t="shared" si="383"/>
        <v>Lucy Hale, Kathryn Prescott, Alexandra Shipp, Awkwafina, Alex Wolff, Brooke Smith, Jerry Mackinnon, Ronen Rubenstein, Satya Bhabha, Sydney Lucas</v>
      </c>
      <c r="J4922" t="s">
        <v>16</v>
      </c>
      <c r="K4922" t="str">
        <f t="shared" si="384"/>
        <v>United States</v>
      </c>
      <c r="L4922" s="15">
        <v>43210</v>
      </c>
      <c r="M4922" s="14">
        <v>2018</v>
      </c>
      <c r="N4922" t="s">
        <v>28</v>
      </c>
      <c r="O4922" t="s">
        <v>206</v>
      </c>
      <c r="P4922" t="s">
        <v>708</v>
      </c>
      <c r="Q4922" t="s">
        <v>23669</v>
      </c>
    </row>
    <row r="4923" spans="1:17" x14ac:dyDescent="0.3">
      <c r="A4923" t="s">
        <v>23670</v>
      </c>
      <c r="B4923" t="s">
        <v>13</v>
      </c>
      <c r="C4923" t="str">
        <f t="shared" si="380"/>
        <v>MOVIE</v>
      </c>
      <c r="D4923" t="s">
        <v>23671</v>
      </c>
      <c r="E4923" t="str">
        <f t="shared" si="381"/>
        <v>Kodachrome</v>
      </c>
      <c r="F4923" t="s">
        <v>3847</v>
      </c>
      <c r="G4923" t="str">
        <f t="shared" si="382"/>
        <v>Mark Raso</v>
      </c>
      <c r="H4923" t="s">
        <v>23672</v>
      </c>
      <c r="I4923" t="str">
        <f t="shared" si="383"/>
        <v>Ed Harris, Jason Sudeikis, Elizabeth Olsen</v>
      </c>
      <c r="J4923" t="s">
        <v>1674</v>
      </c>
      <c r="K4923" t="str">
        <f t="shared" si="384"/>
        <v>Canada, United States</v>
      </c>
      <c r="L4923" s="15">
        <v>43210</v>
      </c>
      <c r="M4923" s="14">
        <v>2018</v>
      </c>
      <c r="N4923" t="s">
        <v>28</v>
      </c>
      <c r="O4923" t="s">
        <v>256</v>
      </c>
      <c r="P4923" t="s">
        <v>85</v>
      </c>
      <c r="Q4923" t="s">
        <v>23673</v>
      </c>
    </row>
    <row r="4924" spans="1:17" x14ac:dyDescent="0.3">
      <c r="A4924" t="s">
        <v>23674</v>
      </c>
      <c r="B4924" t="s">
        <v>13</v>
      </c>
      <c r="C4924" t="str">
        <f t="shared" si="380"/>
        <v>MOVIE</v>
      </c>
      <c r="D4924" t="s">
        <v>23675</v>
      </c>
      <c r="E4924" t="str">
        <f t="shared" si="381"/>
        <v>Mercury 13</v>
      </c>
      <c r="F4924" t="s">
        <v>23676</v>
      </c>
      <c r="G4924" t="str">
        <f t="shared" si="382"/>
        <v>David Sington, Heather Walsh</v>
      </c>
      <c r="I4924" t="str">
        <f t="shared" si="383"/>
        <v/>
      </c>
      <c r="J4924" t="s">
        <v>16</v>
      </c>
      <c r="K4924" t="str">
        <f t="shared" si="384"/>
        <v>United States</v>
      </c>
      <c r="L4924" s="15">
        <v>43210</v>
      </c>
      <c r="M4924" s="14">
        <v>2018</v>
      </c>
      <c r="N4924" t="s">
        <v>110</v>
      </c>
      <c r="O4924" t="s">
        <v>5476</v>
      </c>
      <c r="P4924" t="s">
        <v>20</v>
      </c>
      <c r="Q4924" t="s">
        <v>23677</v>
      </c>
    </row>
    <row r="4925" spans="1:17" x14ac:dyDescent="0.3">
      <c r="A4925" t="s">
        <v>23678</v>
      </c>
      <c r="B4925" t="s">
        <v>13</v>
      </c>
      <c r="C4925" t="str">
        <f t="shared" si="380"/>
        <v>MOVIE</v>
      </c>
      <c r="D4925" t="s">
        <v>23679</v>
      </c>
      <c r="E4925" t="str">
        <f t="shared" si="381"/>
        <v>All The Reasons To Forget</v>
      </c>
      <c r="F4925" t="s">
        <v>23680</v>
      </c>
      <c r="G4925" t="str">
        <f t="shared" si="382"/>
        <v>Pedro Coutinho</v>
      </c>
      <c r="H4925" t="s">
        <v>23681</v>
      </c>
      <c r="I4925" t="str">
        <f t="shared" si="383"/>
        <v>Johnny Massaro, Bianca Comparato, Regina Braga, Maria Laura Nogueira, Victor Mendes, Thiago Amaral, Rafael Primot, Eduardo Mossri, Rita Batata, Larissa Ferrara</v>
      </c>
      <c r="J4925" t="s">
        <v>1685</v>
      </c>
      <c r="K4925" t="str">
        <f t="shared" si="384"/>
        <v>Brazil</v>
      </c>
      <c r="L4925" s="15">
        <v>43209</v>
      </c>
      <c r="M4925" s="14">
        <v>2017</v>
      </c>
      <c r="N4925" t="s">
        <v>28</v>
      </c>
      <c r="O4925" t="s">
        <v>19</v>
      </c>
      <c r="P4925" t="s">
        <v>493</v>
      </c>
      <c r="Q4925" t="s">
        <v>23683</v>
      </c>
    </row>
    <row r="4926" spans="1:17" x14ac:dyDescent="0.3">
      <c r="A4926" t="s">
        <v>23684</v>
      </c>
      <c r="B4926" t="s">
        <v>23</v>
      </c>
      <c r="C4926" t="str">
        <f t="shared" si="380"/>
        <v>TV SHOW</v>
      </c>
      <c r="D4926" t="s">
        <v>23685</v>
      </c>
      <c r="E4926" t="str">
        <f t="shared" si="381"/>
        <v>CharitÃ©</v>
      </c>
      <c r="G4926" t="str">
        <f t="shared" si="382"/>
        <v/>
      </c>
      <c r="H4926" t="s">
        <v>23686</v>
      </c>
      <c r="I4926" t="str">
        <f t="shared" si="383"/>
        <v>Alicia Von Rittberg, Maximilian Meyer-Bretschneider, Justus Von Dohnã¡Nyi, Matthias Koeberlin, Christoph Bach, Ernst Stã¶Tzner, Klara Deutschmann, Ramona Kunze-Libnow, Daniel Strã¤Ãÿer, Tanja Schleiff, Monika Oschek, Emilia Schã¼Le, Matthias Brenner, Thomas Loibl</v>
      </c>
      <c r="J4926" t="s">
        <v>2109</v>
      </c>
      <c r="K4926" t="str">
        <f t="shared" si="384"/>
        <v>Germany</v>
      </c>
      <c r="L4926" s="15">
        <v>43209</v>
      </c>
      <c r="M4926" s="14">
        <v>2017</v>
      </c>
      <c r="N4926" t="s">
        <v>28</v>
      </c>
      <c r="O4926" t="s">
        <v>36</v>
      </c>
      <c r="P4926" t="s">
        <v>340</v>
      </c>
      <c r="Q4926" t="s">
        <v>23687</v>
      </c>
    </row>
    <row r="4927" spans="1:17" x14ac:dyDescent="0.3">
      <c r="A4927" t="s">
        <v>23688</v>
      </c>
      <c r="B4927" t="s">
        <v>23</v>
      </c>
      <c r="C4927" t="str">
        <f t="shared" si="380"/>
        <v>TV SHOW</v>
      </c>
      <c r="D4927" t="s">
        <v>23689</v>
      </c>
      <c r="E4927" t="str">
        <f t="shared" si="381"/>
        <v>The Chalet</v>
      </c>
      <c r="G4927" t="str">
        <f t="shared" si="382"/>
        <v/>
      </c>
      <c r="H4927" t="s">
        <v>23690</v>
      </c>
      <c r="I4927" t="str">
        <f t="shared" si="383"/>
        <v>Chloã© Lambert, Philippe Dusseau, Emilie De Preissac, Marc Ruchmann, Blanche Veisberg, Eric Savin, Nicolas Gob, Catherine Vinatier, Thierry Godard</v>
      </c>
      <c r="J4927" t="s">
        <v>561</v>
      </c>
      <c r="K4927" t="str">
        <f t="shared" si="384"/>
        <v>France</v>
      </c>
      <c r="L4927" s="15">
        <v>43207</v>
      </c>
      <c r="M4927" s="14">
        <v>2018</v>
      </c>
      <c r="N4927" t="s">
        <v>28</v>
      </c>
      <c r="O4927" t="s">
        <v>36</v>
      </c>
      <c r="P4927" t="s">
        <v>1155</v>
      </c>
      <c r="Q4927" t="s">
        <v>23692</v>
      </c>
    </row>
    <row r="4928" spans="1:17" x14ac:dyDescent="0.3">
      <c r="A4928" t="s">
        <v>23693</v>
      </c>
      <c r="B4928" t="s">
        <v>23</v>
      </c>
      <c r="C4928" t="str">
        <f t="shared" si="380"/>
        <v>TV SHOW</v>
      </c>
      <c r="D4928" t="s">
        <v>23694</v>
      </c>
      <c r="E4928" t="str">
        <f t="shared" si="381"/>
        <v>The Honeymoon Stand Up Special</v>
      </c>
      <c r="G4928" t="str">
        <f t="shared" si="382"/>
        <v/>
      </c>
      <c r="H4928" t="s">
        <v>23695</v>
      </c>
      <c r="I4928" t="str">
        <f t="shared" si="383"/>
        <v>Natasha Leggero, Moshe Kasher</v>
      </c>
      <c r="J4928" t="s">
        <v>16</v>
      </c>
      <c r="K4928" t="str">
        <f t="shared" si="384"/>
        <v>United States</v>
      </c>
      <c r="L4928" s="15">
        <v>43207</v>
      </c>
      <c r="M4928" s="14">
        <v>2018</v>
      </c>
      <c r="N4928" t="s">
        <v>28</v>
      </c>
      <c r="O4928" t="s">
        <v>36</v>
      </c>
      <c r="P4928" t="s">
        <v>2126</v>
      </c>
      <c r="Q4928" t="s">
        <v>23696</v>
      </c>
    </row>
    <row r="4929" spans="1:17" x14ac:dyDescent="0.3">
      <c r="A4929" t="s">
        <v>23697</v>
      </c>
      <c r="B4929" t="s">
        <v>13</v>
      </c>
      <c r="C4929" t="str">
        <f t="shared" si="380"/>
        <v>MOVIE</v>
      </c>
      <c r="D4929" t="s">
        <v>23698</v>
      </c>
      <c r="E4929" t="str">
        <f t="shared" si="381"/>
        <v>Beyond Skyline</v>
      </c>
      <c r="F4929" t="s">
        <v>6043</v>
      </c>
      <c r="G4929" t="str">
        <f t="shared" si="382"/>
        <v>Liam O'Donnell</v>
      </c>
      <c r="H4929" t="s">
        <v>23699</v>
      </c>
      <c r="I4929" t="str">
        <f t="shared" si="383"/>
        <v>Frank Grillo, Bojana Novakovic, Jonny Weston, Callan Mulvey, Antonio Fargas, Yayan Ruhian, Pamelyn Chee, Jacob Vargas, Iko Uwais</v>
      </c>
      <c r="J4929" t="s">
        <v>23700</v>
      </c>
      <c r="K4929" t="str">
        <f t="shared" si="384"/>
        <v>United States, Canada, Indonesia, United Kingdom, China, Singapore</v>
      </c>
      <c r="L4929" s="15">
        <v>43205</v>
      </c>
      <c r="M4929" s="14">
        <v>2017</v>
      </c>
      <c r="N4929" t="s">
        <v>319</v>
      </c>
      <c r="O4929" t="s">
        <v>1065</v>
      </c>
      <c r="P4929" t="s">
        <v>797</v>
      </c>
      <c r="Q4929" t="s">
        <v>23702</v>
      </c>
    </row>
    <row r="4930" spans="1:17" x14ac:dyDescent="0.3">
      <c r="A4930" t="s">
        <v>23703</v>
      </c>
      <c r="B4930" t="s">
        <v>13</v>
      </c>
      <c r="C4930" t="str">
        <f t="shared" ref="C4930:C4993" si="385">UPPER(TRIM(B4930))</f>
        <v>MOVIE</v>
      </c>
      <c r="D4930" t="s">
        <v>23704</v>
      </c>
      <c r="E4930" t="str">
        <f t="shared" ref="E4930:E4993" si="386">TRIM(D4930)</f>
        <v>Come Sunday</v>
      </c>
      <c r="F4930" t="s">
        <v>23705</v>
      </c>
      <c r="G4930" t="str">
        <f t="shared" ref="G4930:G4993" si="387">PROPER(TRIM(F4930))</f>
        <v>Joshua Marston</v>
      </c>
      <c r="H4930" t="s">
        <v>23706</v>
      </c>
      <c r="I4930" t="str">
        <f t="shared" ref="I4930:I4993" si="388">PROPER(TRIM(H4930))</f>
        <v>Chiwetel Ejiofor, Martin Sheen, Danny Glover, Jason Segel, Condola Rashad, Lakeith Stanfield, Stacey Sargeant, Vondie Curtis-Hall</v>
      </c>
      <c r="J4930" t="s">
        <v>16</v>
      </c>
      <c r="K4930" t="str">
        <f t="shared" ref="K4930:K4993" si="389">PROPER(TRIM(J4930))</f>
        <v>United States</v>
      </c>
      <c r="L4930" s="15">
        <v>43203</v>
      </c>
      <c r="M4930" s="14">
        <v>2018</v>
      </c>
      <c r="N4930" t="s">
        <v>76</v>
      </c>
      <c r="O4930" t="s">
        <v>256</v>
      </c>
      <c r="P4930" t="s">
        <v>23708</v>
      </c>
      <c r="Q4930" t="s">
        <v>23709</v>
      </c>
    </row>
    <row r="4931" spans="1:17" x14ac:dyDescent="0.3">
      <c r="A4931" t="s">
        <v>23710</v>
      </c>
      <c r="B4931" t="s">
        <v>13</v>
      </c>
      <c r="C4931" t="str">
        <f t="shared" si="385"/>
        <v>MOVIE</v>
      </c>
      <c r="D4931" t="s">
        <v>23711</v>
      </c>
      <c r="E4931" t="str">
        <f t="shared" si="386"/>
        <v>I Am not an Easy Man</v>
      </c>
      <c r="F4931" t="s">
        <v>23712</v>
      </c>
      <c r="G4931" t="str">
        <f t="shared" si="387"/>
        <v>Eleonore Pourriat</v>
      </c>
      <c r="H4931" t="s">
        <v>23713</v>
      </c>
      <c r="I4931" t="str">
        <f t="shared" si="388"/>
        <v>Vincent Elbaz, Marie-Sophie Ferdane, Pierre Benezit, Blanche Gardin, Celine Menville</v>
      </c>
      <c r="J4931" t="s">
        <v>561</v>
      </c>
      <c r="K4931" t="str">
        <f t="shared" si="389"/>
        <v>France</v>
      </c>
      <c r="L4931" s="15">
        <v>43203</v>
      </c>
      <c r="M4931" s="14">
        <v>2018</v>
      </c>
      <c r="N4931" t="s">
        <v>28</v>
      </c>
      <c r="O4931" t="s">
        <v>352</v>
      </c>
      <c r="P4931" t="s">
        <v>178</v>
      </c>
      <c r="Q4931" t="s">
        <v>23714</v>
      </c>
    </row>
    <row r="4932" spans="1:17" x14ac:dyDescent="0.3">
      <c r="A4932" t="s">
        <v>23715</v>
      </c>
      <c r="B4932" t="s">
        <v>23</v>
      </c>
      <c r="C4932" t="str">
        <f t="shared" si="385"/>
        <v>TV SHOW</v>
      </c>
      <c r="D4932" t="s">
        <v>23716</v>
      </c>
      <c r="E4932" t="str">
        <f t="shared" si="386"/>
        <v>The Magic School Bus Rides Again</v>
      </c>
      <c r="G4932" t="str">
        <f t="shared" si="387"/>
        <v/>
      </c>
      <c r="H4932" t="s">
        <v>23717</v>
      </c>
      <c r="I4932" t="str">
        <f t="shared" si="388"/>
        <v>Kate Mckinnon, Miles Koseleci-Vieira, Mikaela Blake, Gabby Clarke, Leke Maceda-Rustecki, Matthew Mintz, Lynsey Pham, Birva Pandya, Kaden Stephen, Lily Tomlin</v>
      </c>
      <c r="J4932" t="s">
        <v>16</v>
      </c>
      <c r="K4932" t="str">
        <f t="shared" si="389"/>
        <v>United States</v>
      </c>
      <c r="L4932" s="15">
        <v>43203</v>
      </c>
      <c r="M4932" s="14">
        <v>2018</v>
      </c>
      <c r="N4932" t="s">
        <v>170</v>
      </c>
      <c r="O4932" t="s">
        <v>29</v>
      </c>
      <c r="P4932" t="s">
        <v>243</v>
      </c>
      <c r="Q4932" t="s">
        <v>23718</v>
      </c>
    </row>
    <row r="4933" spans="1:17" x14ac:dyDescent="0.3">
      <c r="A4933" t="s">
        <v>23719</v>
      </c>
      <c r="B4933" t="s">
        <v>13</v>
      </c>
      <c r="C4933" t="str">
        <f t="shared" si="385"/>
        <v>MOVIE</v>
      </c>
      <c r="D4933" t="s">
        <v>23720</v>
      </c>
      <c r="E4933" t="str">
        <f t="shared" si="386"/>
        <v>Pickpockets</v>
      </c>
      <c r="F4933" t="s">
        <v>23721</v>
      </c>
      <c r="G4933" t="str">
        <f t="shared" si="387"/>
        <v>Peter Webber</v>
      </c>
      <c r="H4933" t="s">
        <v>23722</v>
      </c>
      <c r="I4933" t="str">
        <f t="shared" si="388"/>
        <v>Carlos Bardem, Natalia Reyes, Emiliano Pernia, Duban Prado, Marcela Mar</v>
      </c>
      <c r="J4933" t="s">
        <v>1553</v>
      </c>
      <c r="K4933" t="str">
        <f t="shared" si="389"/>
        <v>Colombia</v>
      </c>
      <c r="L4933" s="15">
        <v>43202</v>
      </c>
      <c r="M4933" s="14">
        <v>2017</v>
      </c>
      <c r="N4933" t="s">
        <v>28</v>
      </c>
      <c r="O4933" t="s">
        <v>771</v>
      </c>
      <c r="P4933" t="s">
        <v>69</v>
      </c>
      <c r="Q4933" t="s">
        <v>23724</v>
      </c>
    </row>
    <row r="4934" spans="1:17" x14ac:dyDescent="0.3">
      <c r="A4934" t="s">
        <v>23725</v>
      </c>
      <c r="B4934" t="s">
        <v>13</v>
      </c>
      <c r="C4934" t="str">
        <f t="shared" si="385"/>
        <v>MOVIE</v>
      </c>
      <c r="D4934" t="s">
        <v>23726</v>
      </c>
      <c r="E4934" t="str">
        <f t="shared" si="386"/>
        <v>Greg Davies: You Magnificent Beast</v>
      </c>
      <c r="F4934" t="s">
        <v>23727</v>
      </c>
      <c r="G4934" t="str">
        <f t="shared" si="387"/>
        <v>Peter Orton</v>
      </c>
      <c r="H4934" t="s">
        <v>23728</v>
      </c>
      <c r="I4934" t="str">
        <f t="shared" si="388"/>
        <v>Greg Davies</v>
      </c>
      <c r="J4934" t="s">
        <v>75</v>
      </c>
      <c r="K4934" t="str">
        <f t="shared" si="389"/>
        <v>United Kingdom</v>
      </c>
      <c r="L4934" s="15">
        <v>43200</v>
      </c>
      <c r="M4934" s="14">
        <v>2018</v>
      </c>
      <c r="N4934" t="s">
        <v>28</v>
      </c>
      <c r="O4934" t="s">
        <v>2229</v>
      </c>
      <c r="P4934" t="s">
        <v>1555</v>
      </c>
      <c r="Q4934" t="s">
        <v>23730</v>
      </c>
    </row>
    <row r="4935" spans="1:17" x14ac:dyDescent="0.3">
      <c r="A4935" t="s">
        <v>23731</v>
      </c>
      <c r="B4935" t="s">
        <v>23</v>
      </c>
      <c r="C4935" t="str">
        <f t="shared" si="385"/>
        <v>TV SHOW</v>
      </c>
      <c r="D4935" t="s">
        <v>23732</v>
      </c>
      <c r="E4935" t="str">
        <f t="shared" si="386"/>
        <v>AMO</v>
      </c>
      <c r="G4935" t="str">
        <f t="shared" si="387"/>
        <v/>
      </c>
      <c r="H4935" t="s">
        <v>23733</v>
      </c>
      <c r="I4935" t="str">
        <f t="shared" si="388"/>
        <v>Derek Ramsay, Vince Rillon, Allen Dizon, Felix Roco, Ruby Ruiz</v>
      </c>
      <c r="J4935" t="s">
        <v>3630</v>
      </c>
      <c r="K4935" t="str">
        <f t="shared" si="389"/>
        <v>Philippines</v>
      </c>
      <c r="L4935" s="15">
        <v>43199</v>
      </c>
      <c r="M4935" s="14">
        <v>2017</v>
      </c>
      <c r="N4935" t="s">
        <v>28</v>
      </c>
      <c r="O4935" t="s">
        <v>36</v>
      </c>
      <c r="P4935" t="s">
        <v>340</v>
      </c>
      <c r="Q4935" t="s">
        <v>23735</v>
      </c>
    </row>
    <row r="4936" spans="1:17" x14ac:dyDescent="0.3">
      <c r="A4936" t="s">
        <v>23736</v>
      </c>
      <c r="B4936" t="s">
        <v>13</v>
      </c>
      <c r="C4936" t="str">
        <f t="shared" si="385"/>
        <v>MOVIE</v>
      </c>
      <c r="D4936" t="s">
        <v>23737</v>
      </c>
      <c r="E4936" t="str">
        <f t="shared" si="386"/>
        <v>6 Balloons</v>
      </c>
      <c r="F4936" t="s">
        <v>23738</v>
      </c>
      <c r="G4936" t="str">
        <f t="shared" si="387"/>
        <v>Marja Lewis Ryan</v>
      </c>
      <c r="H4936" t="s">
        <v>23739</v>
      </c>
      <c r="I4936" t="str">
        <f t="shared" si="388"/>
        <v>Abbi Jacobson, Dave Franco, Jane Kaczmarek, Tim Matheson, Charlotte Carel, Madeline Carel, Maya Erskine, Dawan Owens, Jen Tullock</v>
      </c>
      <c r="J4936" t="s">
        <v>16</v>
      </c>
      <c r="K4936" t="str">
        <f t="shared" si="389"/>
        <v>United States</v>
      </c>
      <c r="L4936" s="15">
        <v>43196</v>
      </c>
      <c r="M4936" s="14">
        <v>2018</v>
      </c>
      <c r="N4936" t="s">
        <v>28</v>
      </c>
      <c r="O4936" t="s">
        <v>5384</v>
      </c>
      <c r="P4936" t="s">
        <v>1119</v>
      </c>
      <c r="Q4936" t="s">
        <v>23741</v>
      </c>
    </row>
    <row r="4937" spans="1:17" x14ac:dyDescent="0.3">
      <c r="A4937" t="s">
        <v>23742</v>
      </c>
      <c r="B4937" t="s">
        <v>13</v>
      </c>
      <c r="C4937" t="str">
        <f t="shared" si="385"/>
        <v>MOVIE</v>
      </c>
      <c r="D4937" t="s">
        <v>23743</v>
      </c>
      <c r="E4937" t="str">
        <f t="shared" si="386"/>
        <v>Amateur</v>
      </c>
      <c r="F4937" t="s">
        <v>23744</v>
      </c>
      <c r="G4937" t="str">
        <f t="shared" si="387"/>
        <v>Ryan Koo</v>
      </c>
      <c r="H4937" t="s">
        <v>23745</v>
      </c>
      <c r="I4937" t="str">
        <f t="shared" si="388"/>
        <v>Michael Rainey Jr., Josh Charles, Brian White, Sharon Leal, Ashlee Brian, Corey Parker Robinson</v>
      </c>
      <c r="J4937" t="s">
        <v>16</v>
      </c>
      <c r="K4937" t="str">
        <f t="shared" si="389"/>
        <v>United States</v>
      </c>
      <c r="L4937" s="15">
        <v>43196</v>
      </c>
      <c r="M4937" s="14">
        <v>2018</v>
      </c>
      <c r="N4937" t="s">
        <v>28</v>
      </c>
      <c r="O4937" t="s">
        <v>271</v>
      </c>
      <c r="P4937" t="s">
        <v>7802</v>
      </c>
      <c r="Q4937" t="s">
        <v>23746</v>
      </c>
    </row>
    <row r="4938" spans="1:17" x14ac:dyDescent="0.3">
      <c r="A4938" t="s">
        <v>23747</v>
      </c>
      <c r="B4938" t="s">
        <v>13</v>
      </c>
      <c r="C4938" t="str">
        <f t="shared" si="385"/>
        <v>MOVIE</v>
      </c>
      <c r="D4938" t="s">
        <v>23748</v>
      </c>
      <c r="E4938" t="str">
        <f t="shared" si="386"/>
        <v>Orbiter 9</v>
      </c>
      <c r="F4938" t="s">
        <v>23749</v>
      </c>
      <c r="G4938" t="str">
        <f t="shared" si="387"/>
        <v>Hatem Khraiche</v>
      </c>
      <c r="H4938" t="s">
        <v>23750</v>
      </c>
      <c r="I4938" t="str">
        <f t="shared" si="388"/>
        <v>Clara Lago, Alex Gonzalez, Andrã©S Parra, Belã©N Rueda</v>
      </c>
      <c r="J4938" t="s">
        <v>23751</v>
      </c>
      <c r="K4938" t="str">
        <f t="shared" si="389"/>
        <v>Spain, Colombia</v>
      </c>
      <c r="L4938" s="15">
        <v>43196</v>
      </c>
      <c r="M4938" s="14">
        <v>2017</v>
      </c>
      <c r="N4938" t="s">
        <v>76</v>
      </c>
      <c r="O4938" t="s">
        <v>394</v>
      </c>
      <c r="P4938" t="s">
        <v>4877</v>
      </c>
      <c r="Q4938" t="s">
        <v>23752</v>
      </c>
    </row>
    <row r="4939" spans="1:17" x14ac:dyDescent="0.3">
      <c r="A4939" t="s">
        <v>23753</v>
      </c>
      <c r="B4939" t="s">
        <v>13</v>
      </c>
      <c r="C4939" t="str">
        <f t="shared" si="385"/>
        <v>MOVIE</v>
      </c>
      <c r="D4939" t="s">
        <v>23754</v>
      </c>
      <c r="E4939" t="str">
        <f t="shared" si="386"/>
        <v>Ram Dass, Going Home</v>
      </c>
      <c r="F4939" t="s">
        <v>23755</v>
      </c>
      <c r="G4939" t="str">
        <f t="shared" si="387"/>
        <v>Derek Peck</v>
      </c>
      <c r="H4939" t="s">
        <v>23756</v>
      </c>
      <c r="I4939" t="str">
        <f t="shared" si="388"/>
        <v>Ram Dass</v>
      </c>
      <c r="J4939" t="s">
        <v>16</v>
      </c>
      <c r="K4939" t="str">
        <f t="shared" si="389"/>
        <v>United States</v>
      </c>
      <c r="L4939" s="15">
        <v>43196</v>
      </c>
      <c r="M4939" s="14">
        <v>2018</v>
      </c>
      <c r="N4939" t="s">
        <v>76</v>
      </c>
      <c r="O4939" t="s">
        <v>4568</v>
      </c>
      <c r="P4939" t="s">
        <v>23757</v>
      </c>
      <c r="Q4939" t="s">
        <v>23758</v>
      </c>
    </row>
    <row r="4940" spans="1:17" x14ac:dyDescent="0.3">
      <c r="A4940" t="s">
        <v>23759</v>
      </c>
      <c r="B4940" t="s">
        <v>13</v>
      </c>
      <c r="C4940" t="str">
        <f t="shared" si="385"/>
        <v>MOVIE</v>
      </c>
      <c r="D4940" t="s">
        <v>23760</v>
      </c>
      <c r="E4940" t="str">
        <f t="shared" si="386"/>
        <v>Seth Rogen's Hilarity for Charity</v>
      </c>
      <c r="F4940" t="s">
        <v>13106</v>
      </c>
      <c r="G4940" t="str">
        <f t="shared" si="387"/>
        <v>Ryan Polito</v>
      </c>
      <c r="H4940" t="s">
        <v>23761</v>
      </c>
      <c r="I4940" t="str">
        <f t="shared" si="388"/>
        <v>Seth Rogen, Ike Barinholtz, Michael Che, Sacha Baron Cohen, Jeff Goldblum, Tiffany Haddish, Chris Hardwick, Nick Kroll, John Mulaney, Kumail Nanjiani, Chelsea Peretti, Craig Robinson &amp; The Nasty Delicious, Lauren Miller Rogen, Justin Roiland, Sarah Silverman, Michelle Wolf</v>
      </c>
      <c r="J4940" t="s">
        <v>16</v>
      </c>
      <c r="K4940" t="str">
        <f t="shared" si="389"/>
        <v>United States</v>
      </c>
      <c r="L4940" s="15">
        <v>43196</v>
      </c>
      <c r="M4940" s="14">
        <v>2018</v>
      </c>
      <c r="N4940" t="s">
        <v>28</v>
      </c>
      <c r="O4940" t="s">
        <v>1340</v>
      </c>
      <c r="P4940" t="s">
        <v>1555</v>
      </c>
      <c r="Q4940" t="s">
        <v>23762</v>
      </c>
    </row>
    <row r="4941" spans="1:17" x14ac:dyDescent="0.3">
      <c r="A4941" t="s">
        <v>23763</v>
      </c>
      <c r="B4941" t="s">
        <v>13</v>
      </c>
      <c r="C4941" t="str">
        <f t="shared" si="385"/>
        <v>MOVIE</v>
      </c>
      <c r="D4941" t="s">
        <v>23764</v>
      </c>
      <c r="E4941" t="str">
        <f t="shared" si="386"/>
        <v>Sun Dogs</v>
      </c>
      <c r="F4941" t="s">
        <v>23765</v>
      </c>
      <c r="G4941" t="str">
        <f t="shared" si="387"/>
        <v>Jennifer Morrison</v>
      </c>
      <c r="H4941" t="s">
        <v>23766</v>
      </c>
      <c r="I4941" t="str">
        <f t="shared" si="388"/>
        <v>Michael Angarano, Melissa Benoist, Xzibit, Allison Janney, Ed O'Neill, J.R. Ramirez, Eric Christian Olsen, Niko Nicotera, Nicholas Massouh, Alexander Wraith, Fernando Chien, Tom Berninger</v>
      </c>
      <c r="J4941" t="s">
        <v>4731</v>
      </c>
      <c r="K4941" t="str">
        <f t="shared" si="389"/>
        <v>Mexico, United States</v>
      </c>
      <c r="L4941" s="15">
        <v>43196</v>
      </c>
      <c r="M4941" s="14">
        <v>2017</v>
      </c>
      <c r="N4941" t="s">
        <v>28</v>
      </c>
      <c r="O4941" t="s">
        <v>139</v>
      </c>
      <c r="P4941" t="s">
        <v>708</v>
      </c>
      <c r="Q4941" t="s">
        <v>23767</v>
      </c>
    </row>
    <row r="4942" spans="1:17" x14ac:dyDescent="0.3">
      <c r="A4942" t="s">
        <v>23768</v>
      </c>
      <c r="B4942" t="s">
        <v>13</v>
      </c>
      <c r="C4942" t="str">
        <f t="shared" si="385"/>
        <v>MOVIE</v>
      </c>
      <c r="D4942" t="s">
        <v>23769</v>
      </c>
      <c r="E4942" t="str">
        <f t="shared" si="386"/>
        <v>Todo lo que serÃ­a Lucas Lauriente</v>
      </c>
      <c r="F4942" t="s">
        <v>22867</v>
      </c>
      <c r="G4942" t="str">
        <f t="shared" si="387"/>
        <v>Raãºl Campos, Jan Suter</v>
      </c>
      <c r="H4942" t="s">
        <v>23770</v>
      </c>
      <c r="I4942" t="str">
        <f t="shared" si="388"/>
        <v>Lucas Lauriente</v>
      </c>
      <c r="J4942" t="s">
        <v>1534</v>
      </c>
      <c r="K4942" t="str">
        <f t="shared" si="389"/>
        <v>Argentina</v>
      </c>
      <c r="L4942" s="15">
        <v>43196</v>
      </c>
      <c r="M4942" s="14">
        <v>2018</v>
      </c>
      <c r="N4942" t="s">
        <v>28</v>
      </c>
      <c r="O4942" t="s">
        <v>1469</v>
      </c>
      <c r="P4942" t="s">
        <v>1555</v>
      </c>
      <c r="Q4942" t="s">
        <v>23771</v>
      </c>
    </row>
    <row r="4943" spans="1:17" x14ac:dyDescent="0.3">
      <c r="A4943" t="s">
        <v>23772</v>
      </c>
      <c r="B4943" t="s">
        <v>23</v>
      </c>
      <c r="C4943" t="str">
        <f t="shared" si="385"/>
        <v>TV SHOW</v>
      </c>
      <c r="D4943" t="s">
        <v>23773</v>
      </c>
      <c r="E4943" t="str">
        <f t="shared" si="386"/>
        <v>Troy</v>
      </c>
      <c r="G4943" t="str">
        <f t="shared" si="387"/>
        <v/>
      </c>
      <c r="H4943" t="s">
        <v>23774</v>
      </c>
      <c r="I4943" t="str">
        <f t="shared" si="388"/>
        <v>Louis Hunter, Bella Dayne, Frances O'Connor, David Threlfall, Chloe Pirrie, Tom Weston-Jones, Alfred Enoch, Jonas Armstrong</v>
      </c>
      <c r="J4943" t="s">
        <v>23775</v>
      </c>
      <c r="K4943" t="str">
        <f t="shared" si="389"/>
        <v>United Kingdom, South Africa, Australia, United States</v>
      </c>
      <c r="L4943" s="15">
        <v>43196</v>
      </c>
      <c r="M4943" s="14">
        <v>2018</v>
      </c>
      <c r="N4943" t="s">
        <v>28</v>
      </c>
      <c r="O4943" t="s">
        <v>36</v>
      </c>
      <c r="P4943" t="s">
        <v>21702</v>
      </c>
      <c r="Q4943" t="s">
        <v>23776</v>
      </c>
    </row>
    <row r="4944" spans="1:17" x14ac:dyDescent="0.3">
      <c r="A4944" t="s">
        <v>23777</v>
      </c>
      <c r="B4944" t="s">
        <v>23</v>
      </c>
      <c r="C4944" t="str">
        <f t="shared" si="385"/>
        <v>TV SHOW</v>
      </c>
      <c r="D4944" t="s">
        <v>23778</v>
      </c>
      <c r="E4944" t="str">
        <f t="shared" si="386"/>
        <v>Wakfu</v>
      </c>
      <c r="G4944" t="str">
        <f t="shared" si="387"/>
        <v/>
      </c>
      <c r="H4944" t="s">
        <v>23779</v>
      </c>
      <c r="I4944" t="str">
        <f t="shared" si="388"/>
        <v>Fanny Bloc, Jules De Jongh, Patrick Bã©Thune, Hugo Chandor, Thierry Mercier, Matthew Gã©Czy, Benjamin Pascal, Arthur Bostrom, Geneviã¨Ve Doang, Adeline Chetail, Jessica Bell, Thomas Guitard, Ross Grant, Gã©Rard Surugue, Kier Stewart, Benoã®T Allemane, Bruno Magne</v>
      </c>
      <c r="J4944" t="s">
        <v>561</v>
      </c>
      <c r="K4944" t="str">
        <f t="shared" si="389"/>
        <v>France</v>
      </c>
      <c r="L4944" s="15">
        <v>43196</v>
      </c>
      <c r="M4944" s="14">
        <v>2017</v>
      </c>
      <c r="N4944" t="s">
        <v>110</v>
      </c>
      <c r="O4944" t="s">
        <v>231</v>
      </c>
      <c r="P4944" t="s">
        <v>243</v>
      </c>
      <c r="Q4944" t="s">
        <v>23780</v>
      </c>
    </row>
    <row r="4945" spans="1:17" x14ac:dyDescent="0.3">
      <c r="A4945" t="s">
        <v>23781</v>
      </c>
      <c r="B4945" t="s">
        <v>13</v>
      </c>
      <c r="C4945" t="str">
        <f t="shared" si="385"/>
        <v>MOVIE</v>
      </c>
      <c r="D4945" t="s">
        <v>23782</v>
      </c>
      <c r="E4945" t="str">
        <f t="shared" si="386"/>
        <v>Day of the Dead: Bloodline</v>
      </c>
      <c r="F4945" t="s">
        <v>23783</v>
      </c>
      <c r="G4945" t="str">
        <f t="shared" si="387"/>
        <v>Hã¨Ctor Hernã¡Ndez Vicens</v>
      </c>
      <c r="H4945" t="s">
        <v>23784</v>
      </c>
      <c r="I4945" t="str">
        <f t="shared" si="388"/>
        <v>Johnathon Schaech, Sophie Skelton, Marcus Vanco, Jeff Gum, Lillian Blankenship, Ulyana Chan, Shari Watson, Atanas Srebrev</v>
      </c>
      <c r="J4945" t="s">
        <v>23785</v>
      </c>
      <c r="K4945" t="str">
        <f t="shared" si="389"/>
        <v>Bulgaria</v>
      </c>
      <c r="L4945" s="15">
        <v>43195</v>
      </c>
      <c r="M4945" s="14">
        <v>2018</v>
      </c>
      <c r="N4945" t="s">
        <v>319</v>
      </c>
      <c r="O4945" t="s">
        <v>60</v>
      </c>
      <c r="P4945" t="s">
        <v>6210</v>
      </c>
      <c r="Q4945" t="s">
        <v>23787</v>
      </c>
    </row>
    <row r="4946" spans="1:17" x14ac:dyDescent="0.3">
      <c r="A4946" t="s">
        <v>23788</v>
      </c>
      <c r="B4946" t="s">
        <v>13</v>
      </c>
      <c r="C4946" t="str">
        <f t="shared" si="385"/>
        <v>MOVIE</v>
      </c>
      <c r="D4946" t="s">
        <v>23789</v>
      </c>
      <c r="E4946" t="str">
        <f t="shared" si="386"/>
        <v>Fary Is the New Black</v>
      </c>
      <c r="F4946" t="s">
        <v>23790</v>
      </c>
      <c r="G4946" t="str">
        <f t="shared" si="387"/>
        <v>Kader Aoun</v>
      </c>
      <c r="H4946" t="s">
        <v>13183</v>
      </c>
      <c r="I4946" t="str">
        <f t="shared" si="388"/>
        <v>Fary</v>
      </c>
      <c r="J4946" t="s">
        <v>561</v>
      </c>
      <c r="K4946" t="str">
        <f t="shared" si="389"/>
        <v>France</v>
      </c>
      <c r="L4946" s="15">
        <v>43193</v>
      </c>
      <c r="M4946" s="14">
        <v>2018</v>
      </c>
      <c r="N4946" t="s">
        <v>28</v>
      </c>
      <c r="O4946" t="s">
        <v>5384</v>
      </c>
      <c r="P4946" t="s">
        <v>1555</v>
      </c>
      <c r="Q4946" t="s">
        <v>23792</v>
      </c>
    </row>
    <row r="4947" spans="1:17" x14ac:dyDescent="0.3">
      <c r="A4947" t="s">
        <v>23793</v>
      </c>
      <c r="B4947" t="s">
        <v>13</v>
      </c>
      <c r="C4947" t="str">
        <f t="shared" si="385"/>
        <v>MOVIE</v>
      </c>
      <c r="D4947" t="s">
        <v>23794</v>
      </c>
      <c r="E4947" t="str">
        <f t="shared" si="386"/>
        <v>Ittefaq</v>
      </c>
      <c r="F4947" t="s">
        <v>23795</v>
      </c>
      <c r="G4947" t="str">
        <f t="shared" si="387"/>
        <v>Abhay Chopra</v>
      </c>
      <c r="H4947" t="s">
        <v>23796</v>
      </c>
      <c r="I4947" t="str">
        <f t="shared" si="388"/>
        <v>Sidharth Malhotra, Sonakshi Sinha, Akshaye Khanna</v>
      </c>
      <c r="J4947" t="s">
        <v>46</v>
      </c>
      <c r="K4947" t="str">
        <f t="shared" si="389"/>
        <v>India</v>
      </c>
      <c r="L4947" s="15">
        <v>43193</v>
      </c>
      <c r="M4947" s="14">
        <v>2017</v>
      </c>
      <c r="N4947" t="s">
        <v>28</v>
      </c>
      <c r="O4947" t="s">
        <v>256</v>
      </c>
      <c r="P4947" t="s">
        <v>250</v>
      </c>
      <c r="Q4947" t="s">
        <v>23797</v>
      </c>
    </row>
    <row r="4948" spans="1:17" x14ac:dyDescent="0.3">
      <c r="A4948" t="s">
        <v>23798</v>
      </c>
      <c r="B4948" t="s">
        <v>23</v>
      </c>
      <c r="C4948" t="str">
        <f t="shared" si="385"/>
        <v>TV SHOW</v>
      </c>
      <c r="D4948" t="s">
        <v>23799</v>
      </c>
      <c r="E4948" t="str">
        <f t="shared" si="386"/>
        <v>Star Trek: The Next Generation</v>
      </c>
      <c r="G4948" t="str">
        <f t="shared" si="387"/>
        <v/>
      </c>
      <c r="H4948" t="s">
        <v>23800</v>
      </c>
      <c r="I4948" t="str">
        <f t="shared" si="388"/>
        <v>Patrick Stewart, Jonathan Frakes, Levar Burton, Michael Dorn, Marina Sirtis, Brent Spiner, Gates Mcfadden, Majel Barrett, Wil Wheaton</v>
      </c>
      <c r="J4948" t="s">
        <v>16</v>
      </c>
      <c r="K4948" t="str">
        <f t="shared" si="389"/>
        <v>United States</v>
      </c>
      <c r="L4948" s="15">
        <v>43192</v>
      </c>
      <c r="M4948" s="14">
        <v>1993</v>
      </c>
      <c r="N4948" t="s">
        <v>110</v>
      </c>
      <c r="O4948" t="s">
        <v>1529</v>
      </c>
      <c r="P4948" t="s">
        <v>2186</v>
      </c>
      <c r="Q4948" t="s">
        <v>23802</v>
      </c>
    </row>
    <row r="4949" spans="1:17" x14ac:dyDescent="0.3">
      <c r="A4949" t="s">
        <v>23803</v>
      </c>
      <c r="B4949" t="s">
        <v>13</v>
      </c>
      <c r="C4949" t="str">
        <f t="shared" si="385"/>
        <v>MOVIE</v>
      </c>
      <c r="D4949" t="s">
        <v>23804</v>
      </c>
      <c r="E4949" t="str">
        <f t="shared" si="386"/>
        <v>A Sort of Family</v>
      </c>
      <c r="F4949" t="s">
        <v>23805</v>
      </c>
      <c r="G4949" t="str">
        <f t="shared" si="387"/>
        <v>Diego Lerman</v>
      </c>
      <c r="H4949" t="s">
        <v>23806</v>
      </c>
      <c r="I4949" t="str">
        <f t="shared" si="388"/>
        <v>Bã¡Rbara Lennie, Daniel Arã¡Oz, Claudio Tolcachir, Paula Cohen, Yanina ÃVila</v>
      </c>
      <c r="J4949" t="s">
        <v>23807</v>
      </c>
      <c r="K4949" t="str">
        <f t="shared" si="389"/>
        <v>Argentina, Brazil, France, Poland, Germany, Denmark</v>
      </c>
      <c r="L4949" s="15">
        <v>43191</v>
      </c>
      <c r="M4949" s="14">
        <v>2017</v>
      </c>
      <c r="N4949" t="s">
        <v>76</v>
      </c>
      <c r="O4949" t="s">
        <v>271</v>
      </c>
      <c r="P4949" t="s">
        <v>250</v>
      </c>
      <c r="Q4949" t="s">
        <v>23809</v>
      </c>
    </row>
    <row r="4950" spans="1:17" x14ac:dyDescent="0.3">
      <c r="A4950" t="s">
        <v>23810</v>
      </c>
      <c r="B4950" t="s">
        <v>13</v>
      </c>
      <c r="C4950" t="str">
        <f t="shared" si="385"/>
        <v>MOVIE</v>
      </c>
      <c r="D4950" t="s">
        <v>23811</v>
      </c>
      <c r="E4950" t="str">
        <f t="shared" si="386"/>
        <v>Billu</v>
      </c>
      <c r="F4950" t="s">
        <v>23564</v>
      </c>
      <c r="G4950" t="str">
        <f t="shared" si="387"/>
        <v>Priyadarshan</v>
      </c>
      <c r="H4950" t="s">
        <v>23812</v>
      </c>
      <c r="I4950" t="str">
        <f t="shared" si="388"/>
        <v>Irrfan Khan, Shah Rukh Khan, Lara Dutta, Rajpal Yadav, Om Puri, Asrani, Manoj Joshi</v>
      </c>
      <c r="J4950" t="s">
        <v>46</v>
      </c>
      <c r="K4950" t="str">
        <f t="shared" si="389"/>
        <v>India</v>
      </c>
      <c r="L4950" s="15">
        <v>43191</v>
      </c>
      <c r="M4950" s="14">
        <v>2009</v>
      </c>
      <c r="N4950" t="s">
        <v>110</v>
      </c>
      <c r="O4950" t="s">
        <v>2120</v>
      </c>
      <c r="P4950" t="s">
        <v>103</v>
      </c>
      <c r="Q4950" t="s">
        <v>23813</v>
      </c>
    </row>
    <row r="4951" spans="1:17" x14ac:dyDescent="0.3">
      <c r="A4951" t="s">
        <v>23814</v>
      </c>
      <c r="B4951" t="s">
        <v>23</v>
      </c>
      <c r="C4951" t="str">
        <f t="shared" si="385"/>
        <v>TV SHOW</v>
      </c>
      <c r="D4951" t="s">
        <v>23815</v>
      </c>
      <c r="E4951" t="str">
        <f t="shared" si="386"/>
        <v>Fallet</v>
      </c>
      <c r="G4951" t="str">
        <f t="shared" si="387"/>
        <v/>
      </c>
      <c r="H4951" t="s">
        <v>23816</v>
      </c>
      <c r="I4951" t="str">
        <f t="shared" si="388"/>
        <v>Lisa Henni, Adam Godley, Tomas Von Brã¶Mssen, Lia Boysen, Christoffer Nordenrot, Stina Rautelin, Erik Madsen, Magnus Krepper, Meliz Karlge, Linda Nilarve, Bjã¶Rn Granath, Richenda Carey, Dag Malmberg</v>
      </c>
      <c r="J4951" t="s">
        <v>3246</v>
      </c>
      <c r="K4951" t="str">
        <f t="shared" si="389"/>
        <v>Sweden</v>
      </c>
      <c r="L4951" s="15">
        <v>43191</v>
      </c>
      <c r="M4951" s="14">
        <v>2017</v>
      </c>
      <c r="N4951" t="s">
        <v>28</v>
      </c>
      <c r="O4951" t="s">
        <v>36</v>
      </c>
      <c r="P4951" t="s">
        <v>2110</v>
      </c>
      <c r="Q4951" t="s">
        <v>23817</v>
      </c>
    </row>
    <row r="4952" spans="1:17" x14ac:dyDescent="0.3">
      <c r="A4952" t="s">
        <v>23818</v>
      </c>
      <c r="B4952" t="s">
        <v>13</v>
      </c>
      <c r="C4952" t="str">
        <f t="shared" si="385"/>
        <v>MOVIE</v>
      </c>
      <c r="D4952" t="s">
        <v>23819</v>
      </c>
      <c r="E4952" t="str">
        <f t="shared" si="386"/>
        <v>John Mulaney: New in Town</v>
      </c>
      <c r="F4952" t="s">
        <v>13106</v>
      </c>
      <c r="G4952" t="str">
        <f t="shared" si="387"/>
        <v>Ryan Polito</v>
      </c>
      <c r="H4952" t="s">
        <v>23529</v>
      </c>
      <c r="I4952" t="str">
        <f t="shared" si="388"/>
        <v>John Mulaney</v>
      </c>
      <c r="J4952" t="s">
        <v>16</v>
      </c>
      <c r="K4952" t="str">
        <f t="shared" si="389"/>
        <v>United States</v>
      </c>
      <c r="L4952" s="15">
        <v>43191</v>
      </c>
      <c r="M4952" s="14">
        <v>2012</v>
      </c>
      <c r="N4952" t="s">
        <v>28</v>
      </c>
      <c r="O4952" t="s">
        <v>3932</v>
      </c>
      <c r="P4952" t="s">
        <v>1555</v>
      </c>
      <c r="Q4952" t="s">
        <v>23820</v>
      </c>
    </row>
    <row r="4953" spans="1:17" x14ac:dyDescent="0.3">
      <c r="A4953" t="s">
        <v>23821</v>
      </c>
      <c r="B4953" t="s">
        <v>23</v>
      </c>
      <c r="C4953" t="str">
        <f t="shared" si="385"/>
        <v>TV SHOW</v>
      </c>
      <c r="D4953" t="s">
        <v>23822</v>
      </c>
      <c r="E4953" t="str">
        <f t="shared" si="386"/>
        <v>Loaded</v>
      </c>
      <c r="G4953" t="str">
        <f t="shared" si="387"/>
        <v/>
      </c>
      <c r="H4953" t="s">
        <v>23823</v>
      </c>
      <c r="I4953" t="str">
        <f t="shared" si="388"/>
        <v>Jim Howick, Samuel Anderson, Jonny Sweet, Nick Helm, Mary Mccormack, Aimee-Ffion Edwards, Lolly Adefope</v>
      </c>
      <c r="J4953" t="s">
        <v>75</v>
      </c>
      <c r="K4953" t="str">
        <f t="shared" si="389"/>
        <v>United Kingdom</v>
      </c>
      <c r="L4953" s="15">
        <v>43191</v>
      </c>
      <c r="M4953" s="14">
        <v>2017</v>
      </c>
      <c r="N4953" t="s">
        <v>28</v>
      </c>
      <c r="O4953" t="s">
        <v>36</v>
      </c>
      <c r="P4953" t="s">
        <v>232</v>
      </c>
      <c r="Q4953" t="s">
        <v>23824</v>
      </c>
    </row>
    <row r="4954" spans="1:17" x14ac:dyDescent="0.3">
      <c r="A4954" t="s">
        <v>23825</v>
      </c>
      <c r="B4954" t="s">
        <v>13</v>
      </c>
      <c r="C4954" t="str">
        <f t="shared" si="385"/>
        <v>MOVIE</v>
      </c>
      <c r="D4954" t="s">
        <v>23826</v>
      </c>
      <c r="E4954" t="str">
        <f t="shared" si="386"/>
        <v>Main Hoon Na</v>
      </c>
      <c r="F4954" t="s">
        <v>23827</v>
      </c>
      <c r="G4954" t="str">
        <f t="shared" si="387"/>
        <v>Farah Khan</v>
      </c>
      <c r="H4954" t="s">
        <v>23828</v>
      </c>
      <c r="I4954" t="str">
        <f t="shared" si="388"/>
        <v>Shah Rukh Khan, Sunil Shetty, Sushmita Sen, Zayed Khan, Amrita Rao, Kiron Kher, Boman Irani, Bindu, Naseeruddin Shah, Kabir Bedi</v>
      </c>
      <c r="J4954" t="s">
        <v>46</v>
      </c>
      <c r="K4954" t="str">
        <f t="shared" si="389"/>
        <v>India</v>
      </c>
      <c r="L4954" s="15">
        <v>43191</v>
      </c>
      <c r="M4954" s="14">
        <v>2004</v>
      </c>
      <c r="N4954" t="s">
        <v>76</v>
      </c>
      <c r="O4954" t="s">
        <v>8316</v>
      </c>
      <c r="P4954" t="s">
        <v>521</v>
      </c>
      <c r="Q4954" t="s">
        <v>23829</v>
      </c>
    </row>
    <row r="4955" spans="1:17" x14ac:dyDescent="0.3">
      <c r="A4955" t="s">
        <v>23830</v>
      </c>
      <c r="B4955" t="s">
        <v>13</v>
      </c>
      <c r="C4955" t="str">
        <f t="shared" si="385"/>
        <v>MOVIE</v>
      </c>
      <c r="D4955" t="s">
        <v>23831</v>
      </c>
      <c r="E4955" t="str">
        <f t="shared" si="386"/>
        <v>Metro</v>
      </c>
      <c r="F4955" t="s">
        <v>23832</v>
      </c>
      <c r="G4955" t="str">
        <f t="shared" si="387"/>
        <v>Ananda Krishnan</v>
      </c>
      <c r="H4955" t="s">
        <v>23833</v>
      </c>
      <c r="I4955" t="str">
        <f t="shared" si="388"/>
        <v>Yogi Babu, Bobby Simha, Shirish</v>
      </c>
      <c r="J4955" t="s">
        <v>46</v>
      </c>
      <c r="K4955" t="str">
        <f t="shared" si="389"/>
        <v>India</v>
      </c>
      <c r="L4955" s="15">
        <v>43191</v>
      </c>
      <c r="M4955" s="14">
        <v>2016</v>
      </c>
      <c r="N4955" t="s">
        <v>76</v>
      </c>
      <c r="O4955" t="s">
        <v>294</v>
      </c>
      <c r="P4955" t="s">
        <v>250</v>
      </c>
      <c r="Q4955" t="s">
        <v>23834</v>
      </c>
    </row>
    <row r="4956" spans="1:17" x14ac:dyDescent="0.3">
      <c r="A4956" t="s">
        <v>23835</v>
      </c>
      <c r="B4956" t="s">
        <v>13</v>
      </c>
      <c r="C4956" t="str">
        <f t="shared" si="385"/>
        <v>MOVIE</v>
      </c>
      <c r="D4956" t="s">
        <v>23836</v>
      </c>
      <c r="E4956" t="str">
        <f t="shared" si="386"/>
        <v>Om Shanti Om</v>
      </c>
      <c r="F4956" t="s">
        <v>23827</v>
      </c>
      <c r="G4956" t="str">
        <f t="shared" si="387"/>
        <v>Farah Khan</v>
      </c>
      <c r="H4956" t="s">
        <v>23837</v>
      </c>
      <c r="I4956" t="str">
        <f t="shared" si="388"/>
        <v>Shah Rukh Khan, Deepika Padukone, Shreyas Talpade, Arjun Rampal, Kirron Kher, Javed Sheikh</v>
      </c>
      <c r="J4956" t="s">
        <v>46</v>
      </c>
      <c r="K4956" t="str">
        <f t="shared" si="389"/>
        <v>India</v>
      </c>
      <c r="L4956" s="15">
        <v>43191</v>
      </c>
      <c r="M4956" s="14">
        <v>2007</v>
      </c>
      <c r="N4956" t="s">
        <v>76</v>
      </c>
      <c r="O4956" t="s">
        <v>15389</v>
      </c>
      <c r="P4956" t="s">
        <v>493</v>
      </c>
      <c r="Q4956" t="s">
        <v>23838</v>
      </c>
    </row>
    <row r="4957" spans="1:17" x14ac:dyDescent="0.3">
      <c r="A4957" t="s">
        <v>23839</v>
      </c>
      <c r="B4957" t="s">
        <v>13</v>
      </c>
      <c r="C4957" t="str">
        <f t="shared" si="385"/>
        <v>MOVIE</v>
      </c>
      <c r="D4957" t="s">
        <v>23840</v>
      </c>
      <c r="E4957" t="str">
        <f t="shared" si="386"/>
        <v>Paheli</v>
      </c>
      <c r="F4957" t="s">
        <v>23841</v>
      </c>
      <c r="G4957" t="str">
        <f t="shared" si="387"/>
        <v>Amol Palekar</v>
      </c>
      <c r="H4957" t="s">
        <v>23842</v>
      </c>
      <c r="I4957" t="str">
        <f t="shared" si="388"/>
        <v>Shah Rukh Khan, Rani Mukerji, Anupam Kher, Dilip Prabhavalkar, Amitabh Bachchan, Juhi Chawla, Nina Kulkarni, Rajpal Yadav</v>
      </c>
      <c r="J4957" t="s">
        <v>46</v>
      </c>
      <c r="K4957" t="str">
        <f t="shared" si="389"/>
        <v>India</v>
      </c>
      <c r="L4957" s="15">
        <v>43191</v>
      </c>
      <c r="M4957" s="14">
        <v>2005</v>
      </c>
      <c r="N4957" t="s">
        <v>110</v>
      </c>
      <c r="O4957" t="s">
        <v>6368</v>
      </c>
      <c r="P4957" t="s">
        <v>574</v>
      </c>
      <c r="Q4957" t="s">
        <v>23843</v>
      </c>
    </row>
    <row r="4958" spans="1:17" x14ac:dyDescent="0.3">
      <c r="A4958" t="s">
        <v>23844</v>
      </c>
      <c r="B4958" t="s">
        <v>13</v>
      </c>
      <c r="C4958" t="str">
        <f t="shared" si="385"/>
        <v>MOVIE</v>
      </c>
      <c r="D4958" t="s">
        <v>23845</v>
      </c>
      <c r="E4958" t="str">
        <f t="shared" si="386"/>
        <v>Phir Bhi Dil Hai Hindustani</v>
      </c>
      <c r="F4958" t="s">
        <v>22075</v>
      </c>
      <c r="G4958" t="str">
        <f t="shared" si="387"/>
        <v>Aziz Mirza</v>
      </c>
      <c r="H4958" t="s">
        <v>23846</v>
      </c>
      <c r="I4958" t="str">
        <f t="shared" si="388"/>
        <v>Shah Rukh Khan, Juhi Chawla, Paresh Rawal, Satish Shah, Dilip Tahil, Govind Namdeo, Smita Jaykar, Shakti Kapoor, Johnny Lever</v>
      </c>
      <c r="J4958" t="s">
        <v>46</v>
      </c>
      <c r="K4958" t="str">
        <f t="shared" si="389"/>
        <v>India</v>
      </c>
      <c r="L4958" s="15">
        <v>43191</v>
      </c>
      <c r="M4958" s="14">
        <v>2000</v>
      </c>
      <c r="N4958" t="s">
        <v>76</v>
      </c>
      <c r="O4958" t="s">
        <v>3577</v>
      </c>
      <c r="P4958" t="s">
        <v>493</v>
      </c>
      <c r="Q4958" t="s">
        <v>23847</v>
      </c>
    </row>
    <row r="4959" spans="1:17" x14ac:dyDescent="0.3">
      <c r="A4959" t="s">
        <v>23848</v>
      </c>
      <c r="B4959" t="s">
        <v>23</v>
      </c>
      <c r="C4959" t="str">
        <f t="shared" si="385"/>
        <v>TV SHOW</v>
      </c>
      <c r="D4959" t="s">
        <v>23849</v>
      </c>
      <c r="E4959" t="str">
        <f t="shared" si="386"/>
        <v>Doctor Foster</v>
      </c>
      <c r="G4959" t="str">
        <f t="shared" si="387"/>
        <v/>
      </c>
      <c r="H4959" t="s">
        <v>23850</v>
      </c>
      <c r="I4959" t="str">
        <f t="shared" si="388"/>
        <v>Suranne Jones, Bertie Carvel, Clare-Hope Ashitey, Cheryl Campbell, Jodie Comer, Victoria Hamilton, Martha Howe-Douglas, Adam James, Thusitha Jayasundera, Sara Stewart, Neil Stuke, Tom Taylor, Robert Pugh, Shazia Nicholls, Cian Barry, Megan Roberts, Charlie Cunniffe, Navin Chowdhry</v>
      </c>
      <c r="J4959" t="s">
        <v>75</v>
      </c>
      <c r="K4959" t="str">
        <f t="shared" si="389"/>
        <v>United Kingdom</v>
      </c>
      <c r="L4959" s="15">
        <v>43190</v>
      </c>
      <c r="M4959" s="14">
        <v>2017</v>
      </c>
      <c r="N4959" t="s">
        <v>28</v>
      </c>
      <c r="O4959" t="s">
        <v>29</v>
      </c>
      <c r="P4959" t="s">
        <v>21702</v>
      </c>
      <c r="Q4959" t="s">
        <v>23852</v>
      </c>
    </row>
    <row r="4960" spans="1:17" x14ac:dyDescent="0.3">
      <c r="A4960" t="s">
        <v>23853</v>
      </c>
      <c r="B4960" t="s">
        <v>13</v>
      </c>
      <c r="C4960" t="str">
        <f t="shared" si="385"/>
        <v>MOVIE</v>
      </c>
      <c r="D4960" t="s">
        <v>23854</v>
      </c>
      <c r="E4960" t="str">
        <f t="shared" si="386"/>
        <v>Revolt</v>
      </c>
      <c r="F4960" t="s">
        <v>23855</v>
      </c>
      <c r="G4960" t="str">
        <f t="shared" si="387"/>
        <v>Joe Miale</v>
      </c>
      <c r="H4960" t="s">
        <v>23856</v>
      </c>
      <c r="I4960" t="str">
        <f t="shared" si="388"/>
        <v>Lee Pace, Bã©Rã©Nice Marlohe, Jason Flemyng, Sibulele Gcilitshana, Wandile Molebatsi, Sekoati Sk Tsubane, Leroy Gopal, Welile Nzunza, Patrick Bakoba, Tom Fairfoot</v>
      </c>
      <c r="J4960" t="s">
        <v>75</v>
      </c>
      <c r="K4960" t="str">
        <f t="shared" si="389"/>
        <v>United Kingdom</v>
      </c>
      <c r="L4960" s="15">
        <v>43190</v>
      </c>
      <c r="M4960" s="14">
        <v>2017</v>
      </c>
      <c r="N4960" t="s">
        <v>319</v>
      </c>
      <c r="O4960" t="s">
        <v>532</v>
      </c>
      <c r="P4960" t="s">
        <v>797</v>
      </c>
      <c r="Q4960" t="s">
        <v>23857</v>
      </c>
    </row>
    <row r="4961" spans="1:17" x14ac:dyDescent="0.3">
      <c r="A4961" t="s">
        <v>23858</v>
      </c>
      <c r="B4961" t="s">
        <v>13</v>
      </c>
      <c r="C4961" t="str">
        <f t="shared" si="385"/>
        <v>MOVIE</v>
      </c>
      <c r="D4961" t="s">
        <v>23859</v>
      </c>
      <c r="E4961" t="str">
        <f t="shared" si="386"/>
        <v>First Match</v>
      </c>
      <c r="F4961" t="s">
        <v>23860</v>
      </c>
      <c r="G4961" t="str">
        <f t="shared" si="387"/>
        <v>Olivia Newman</v>
      </c>
      <c r="H4961" t="s">
        <v>23861</v>
      </c>
      <c r="I4961" t="str">
        <f t="shared" si="388"/>
        <v>Elvire Emanuelle, Yahya Abdul-Mateen Ii, Colman Domingo, Jharrel Jerome, Kim Ramirez, Jared Kemp, Allen Maldonado</v>
      </c>
      <c r="J4961" t="s">
        <v>16</v>
      </c>
      <c r="K4961" t="str">
        <f t="shared" si="389"/>
        <v>United States</v>
      </c>
      <c r="L4961" s="15">
        <v>43189</v>
      </c>
      <c r="M4961" s="14">
        <v>2018</v>
      </c>
      <c r="N4961" t="s">
        <v>28</v>
      </c>
      <c r="O4961" t="s">
        <v>198</v>
      </c>
      <c r="P4961" t="s">
        <v>7802</v>
      </c>
      <c r="Q4961" t="s">
        <v>23863</v>
      </c>
    </row>
    <row r="4962" spans="1:17" x14ac:dyDescent="0.3">
      <c r="A4962" t="s">
        <v>23864</v>
      </c>
      <c r="B4962" t="s">
        <v>13</v>
      </c>
      <c r="C4962" t="str">
        <f t="shared" si="385"/>
        <v>MOVIE</v>
      </c>
      <c r="D4962" t="s">
        <v>23865</v>
      </c>
      <c r="E4962" t="str">
        <f t="shared" si="386"/>
        <v>Happy Anniversary</v>
      </c>
      <c r="F4962" t="s">
        <v>23866</v>
      </c>
      <c r="G4962" t="str">
        <f t="shared" si="387"/>
        <v>Jared Stern</v>
      </c>
      <c r="H4962" t="s">
        <v>23867</v>
      </c>
      <c r="I4962" t="str">
        <f t="shared" si="388"/>
        <v>Noã«L Wells, Ben Schwartz, Joe Pantoliano, Annie Potts, Rahul Kohli, Kristin Bauer Van Straten, David Walton, Leonardo Nam, Kate Berlant</v>
      </c>
      <c r="J4962" t="s">
        <v>16</v>
      </c>
      <c r="K4962" t="str">
        <f t="shared" si="389"/>
        <v>United States</v>
      </c>
      <c r="L4962" s="15">
        <v>43189</v>
      </c>
      <c r="M4962" s="14">
        <v>2018</v>
      </c>
      <c r="N4962" t="s">
        <v>28</v>
      </c>
      <c r="O4962" t="s">
        <v>1469</v>
      </c>
      <c r="P4962" t="s">
        <v>688</v>
      </c>
      <c r="Q4962" t="s">
        <v>23868</v>
      </c>
    </row>
    <row r="4963" spans="1:17" x14ac:dyDescent="0.3">
      <c r="A4963" t="s">
        <v>23869</v>
      </c>
      <c r="B4963" t="s">
        <v>23</v>
      </c>
      <c r="C4963" t="str">
        <f t="shared" si="385"/>
        <v>TV SHOW</v>
      </c>
      <c r="D4963" t="s">
        <v>23870</v>
      </c>
      <c r="E4963" t="str">
        <f t="shared" si="386"/>
        <v>Rapture</v>
      </c>
      <c r="G4963" t="str">
        <f t="shared" si="387"/>
        <v/>
      </c>
      <c r="H4963" t="s">
        <v>23871</v>
      </c>
      <c r="I4963" t="str">
        <f t="shared" si="388"/>
        <v>Logic, Nas, Dave West, T.I., G-Eazy, 2 Chainz, Rapsody, Just Blaze, A Boogie Wit Tha Hoodie</v>
      </c>
      <c r="J4963" t="s">
        <v>16</v>
      </c>
      <c r="K4963" t="str">
        <f t="shared" si="389"/>
        <v>United States</v>
      </c>
      <c r="L4963" s="15">
        <v>43189</v>
      </c>
      <c r="M4963" s="14">
        <v>2018</v>
      </c>
      <c r="N4963" t="s">
        <v>28</v>
      </c>
      <c r="O4963" t="s">
        <v>36</v>
      </c>
      <c r="P4963" t="s">
        <v>1069</v>
      </c>
      <c r="Q4963" t="s">
        <v>23872</v>
      </c>
    </row>
    <row r="4964" spans="1:17" x14ac:dyDescent="0.3">
      <c r="A4964" t="s">
        <v>23873</v>
      </c>
      <c r="B4964" t="s">
        <v>13</v>
      </c>
      <c r="C4964" t="str">
        <f t="shared" si="385"/>
        <v>MOVIE</v>
      </c>
      <c r="D4964" t="s">
        <v>23874</v>
      </c>
      <c r="E4964" t="str">
        <f t="shared" si="386"/>
        <v>SofÃ­a NiÃ±o de Rivera: SelecciÃ³n Natural</v>
      </c>
      <c r="F4964" t="s">
        <v>22867</v>
      </c>
      <c r="G4964" t="str">
        <f t="shared" si="387"/>
        <v>Raãºl Campos, Jan Suter</v>
      </c>
      <c r="H4964" t="s">
        <v>23875</v>
      </c>
      <c r="I4964" t="str">
        <f t="shared" si="388"/>
        <v>Sofã­A Niã±O De Rivera</v>
      </c>
      <c r="J4964" t="s">
        <v>132</v>
      </c>
      <c r="K4964" t="str">
        <f t="shared" si="389"/>
        <v>Mexico</v>
      </c>
      <c r="L4964" s="15">
        <v>43189</v>
      </c>
      <c r="M4964" s="14">
        <v>2018</v>
      </c>
      <c r="N4964" t="s">
        <v>28</v>
      </c>
      <c r="O4964" t="s">
        <v>2256</v>
      </c>
      <c r="P4964" t="s">
        <v>1555</v>
      </c>
      <c r="Q4964" t="s">
        <v>23876</v>
      </c>
    </row>
    <row r="4965" spans="1:17" x14ac:dyDescent="0.3">
      <c r="A4965" t="s">
        <v>23877</v>
      </c>
      <c r="B4965" t="s">
        <v>13</v>
      </c>
      <c r="C4965" t="str">
        <f t="shared" si="385"/>
        <v>MOVIE</v>
      </c>
      <c r="D4965" t="s">
        <v>23878</v>
      </c>
      <c r="E4965" t="str">
        <f t="shared" si="386"/>
        <v>The Titan</v>
      </c>
      <c r="F4965" t="s">
        <v>23879</v>
      </c>
      <c r="G4965" t="str">
        <f t="shared" si="387"/>
        <v>Lennart Ruff</v>
      </c>
      <c r="H4965" t="s">
        <v>23880</v>
      </c>
      <c r="I4965" t="str">
        <f t="shared" si="388"/>
        <v>Sam Worthington, Taylor Schilling, Agyness Deyn, Nathalie Emmanuel, Noah Jupe, Corey Johnson, Aleksandar Jovanovic, Diego Boneta, Tom Wilkinson</v>
      </c>
      <c r="J4965" t="s">
        <v>23881</v>
      </c>
      <c r="K4965" t="str">
        <f t="shared" si="389"/>
        <v>United Kingdom, Spain, United States, Germany</v>
      </c>
      <c r="L4965" s="15">
        <v>43189</v>
      </c>
      <c r="M4965" s="14">
        <v>2018</v>
      </c>
      <c r="N4965" t="s">
        <v>28</v>
      </c>
      <c r="O4965" t="s">
        <v>206</v>
      </c>
      <c r="P4965" t="s">
        <v>17012</v>
      </c>
      <c r="Q4965" t="s">
        <v>23882</v>
      </c>
    </row>
    <row r="4966" spans="1:17" x14ac:dyDescent="0.3">
      <c r="A4966" t="s">
        <v>23883</v>
      </c>
      <c r="B4966" t="s">
        <v>23</v>
      </c>
      <c r="C4966" t="str">
        <f t="shared" si="385"/>
        <v>TV SHOW</v>
      </c>
      <c r="D4966" t="s">
        <v>23884</v>
      </c>
      <c r="E4966" t="str">
        <f t="shared" si="386"/>
        <v>Trailer Park Boys</v>
      </c>
      <c r="G4966" t="str">
        <f t="shared" si="387"/>
        <v/>
      </c>
      <c r="H4966" t="s">
        <v>23885</v>
      </c>
      <c r="I4966" t="str">
        <f t="shared" si="388"/>
        <v>Mike Smith, John Paul Tremblay, Robb Wells, John Dunsworth, Patrick Roach, Cory Bowles, Lucy Decoutere, Barrie Dunn, Sarah Dunsworth, Jeanna Harrison, Michael Jackson, Garry James, Tyrone Parsons, Shelley Thompson, Jonathan Torrens</v>
      </c>
      <c r="J4966" t="s">
        <v>937</v>
      </c>
      <c r="K4966" t="str">
        <f t="shared" si="389"/>
        <v>Canada</v>
      </c>
      <c r="L4966" s="15">
        <v>43189</v>
      </c>
      <c r="M4966" s="14">
        <v>2018</v>
      </c>
      <c r="N4966" t="s">
        <v>28</v>
      </c>
      <c r="O4966" t="s">
        <v>23886</v>
      </c>
      <c r="P4966" t="s">
        <v>2334</v>
      </c>
      <c r="Q4966" t="s">
        <v>23887</v>
      </c>
    </row>
    <row r="4967" spans="1:17" x14ac:dyDescent="0.3">
      <c r="A4967" t="s">
        <v>23888</v>
      </c>
      <c r="B4967" t="s">
        <v>13</v>
      </c>
      <c r="C4967" t="str">
        <f t="shared" si="385"/>
        <v>MOVIE</v>
      </c>
      <c r="D4967" t="s">
        <v>23889</v>
      </c>
      <c r="E4967" t="str">
        <f t="shared" si="386"/>
        <v>Trailer Park Boys: Countdown to Liquor Day</v>
      </c>
      <c r="F4967" t="s">
        <v>22571</v>
      </c>
      <c r="G4967" t="str">
        <f t="shared" si="387"/>
        <v>Mike Clattenburg</v>
      </c>
      <c r="H4967" t="s">
        <v>23890</v>
      </c>
      <c r="I4967" t="str">
        <f t="shared" si="388"/>
        <v>Robb Wells, John Paul Tremblay, Mike Smith, John Dunsworth, Jonathan Torrens, Patrick Roach, Lucy Decoutere, Sarah Dunsworth, Barrie Dunn, Tyrone Parsons</v>
      </c>
      <c r="J4967" t="s">
        <v>937</v>
      </c>
      <c r="K4967" t="str">
        <f t="shared" si="389"/>
        <v>Canada</v>
      </c>
      <c r="L4967" s="15">
        <v>43189</v>
      </c>
      <c r="M4967" s="14">
        <v>2009</v>
      </c>
      <c r="N4967" t="s">
        <v>319</v>
      </c>
      <c r="O4967" t="s">
        <v>379</v>
      </c>
      <c r="P4967" t="s">
        <v>864</v>
      </c>
      <c r="Q4967" t="s">
        <v>23891</v>
      </c>
    </row>
    <row r="4968" spans="1:17" x14ac:dyDescent="0.3">
      <c r="A4968" t="s">
        <v>23892</v>
      </c>
      <c r="B4968" t="s">
        <v>13</v>
      </c>
      <c r="C4968" t="str">
        <f t="shared" si="385"/>
        <v>MOVIE</v>
      </c>
      <c r="D4968" t="s">
        <v>23893</v>
      </c>
      <c r="E4968" t="str">
        <f t="shared" si="386"/>
        <v>Trailer Park Boys: The Movie</v>
      </c>
      <c r="F4968" t="s">
        <v>22571</v>
      </c>
      <c r="G4968" t="str">
        <f t="shared" si="387"/>
        <v>Mike Clattenburg</v>
      </c>
      <c r="H4968" t="s">
        <v>23894</v>
      </c>
      <c r="I4968" t="str">
        <f t="shared" si="388"/>
        <v>Robb Wells, John Paul Tremblay, Mike Smith, Lucy Decoutere, Lydia Lawson-Baird, Cory Bowles, Michael Jackson, Gord Downie, Alex Lifeson, Gerry Dee, Glen Grant, Eugene Clark, Barrie Dunn, John Dunsworth, Patrick Roach</v>
      </c>
      <c r="J4968" t="s">
        <v>937</v>
      </c>
      <c r="K4968" t="str">
        <f t="shared" si="389"/>
        <v>Canada</v>
      </c>
      <c r="L4968" s="15">
        <v>43189</v>
      </c>
      <c r="M4968" s="14">
        <v>2006</v>
      </c>
      <c r="N4968" t="s">
        <v>319</v>
      </c>
      <c r="O4968" t="s">
        <v>394</v>
      </c>
      <c r="P4968" t="s">
        <v>864</v>
      </c>
      <c r="Q4968" t="s">
        <v>23895</v>
      </c>
    </row>
    <row r="4969" spans="1:17" x14ac:dyDescent="0.3">
      <c r="A4969" t="s">
        <v>23896</v>
      </c>
      <c r="B4969" t="s">
        <v>23</v>
      </c>
      <c r="C4969" t="str">
        <f t="shared" si="385"/>
        <v>TV SHOW</v>
      </c>
      <c r="D4969" t="s">
        <v>23897</v>
      </c>
      <c r="E4969" t="str">
        <f t="shared" si="386"/>
        <v>Trump: An American Dream</v>
      </c>
      <c r="G4969" t="str">
        <f t="shared" si="387"/>
        <v/>
      </c>
      <c r="H4969" t="s">
        <v>23898</v>
      </c>
      <c r="I4969" t="str">
        <f t="shared" si="388"/>
        <v>Donald Trump</v>
      </c>
      <c r="J4969" t="s">
        <v>75</v>
      </c>
      <c r="K4969" t="str">
        <f t="shared" si="389"/>
        <v>United Kingdom</v>
      </c>
      <c r="L4969" s="15">
        <v>43189</v>
      </c>
      <c r="M4969" s="14">
        <v>2018</v>
      </c>
      <c r="N4969" t="s">
        <v>76</v>
      </c>
      <c r="O4969" t="s">
        <v>36</v>
      </c>
      <c r="P4969" t="s">
        <v>1069</v>
      </c>
      <c r="Q4969" t="s">
        <v>23899</v>
      </c>
    </row>
    <row r="4970" spans="1:17" x14ac:dyDescent="0.3">
      <c r="A4970" t="s">
        <v>23900</v>
      </c>
      <c r="B4970" t="s">
        <v>23</v>
      </c>
      <c r="C4970" t="str">
        <f t="shared" si="385"/>
        <v>TV SHOW</v>
      </c>
      <c r="D4970" t="s">
        <v>23901</v>
      </c>
      <c r="E4970" t="str">
        <f t="shared" si="386"/>
        <v>James Acaster: Repertoire</v>
      </c>
      <c r="F4970" t="s">
        <v>23902</v>
      </c>
      <c r="G4970" t="str">
        <f t="shared" si="387"/>
        <v>Dan Lucchesi</v>
      </c>
      <c r="H4970" t="s">
        <v>23903</v>
      </c>
      <c r="I4970" t="str">
        <f t="shared" si="388"/>
        <v>James Acaster</v>
      </c>
      <c r="J4970" t="s">
        <v>75</v>
      </c>
      <c r="K4970" t="str">
        <f t="shared" si="389"/>
        <v>United Kingdom</v>
      </c>
      <c r="L4970" s="15">
        <v>43186</v>
      </c>
      <c r="M4970" s="14">
        <v>2018</v>
      </c>
      <c r="N4970" t="s">
        <v>76</v>
      </c>
      <c r="O4970" t="s">
        <v>36</v>
      </c>
      <c r="P4970" t="s">
        <v>23905</v>
      </c>
      <c r="Q4970" t="s">
        <v>23906</v>
      </c>
    </row>
    <row r="4971" spans="1:17" x14ac:dyDescent="0.3">
      <c r="A4971" t="s">
        <v>23907</v>
      </c>
      <c r="B4971" t="s">
        <v>13</v>
      </c>
      <c r="C4971" t="str">
        <f t="shared" si="385"/>
        <v>MOVIE</v>
      </c>
      <c r="D4971" t="s">
        <v>23908</v>
      </c>
      <c r="E4971" t="str">
        <f t="shared" si="386"/>
        <v>Birdshot</v>
      </c>
      <c r="F4971" t="s">
        <v>15659</v>
      </c>
      <c r="G4971" t="str">
        <f t="shared" si="387"/>
        <v>Mikhail Red</v>
      </c>
      <c r="H4971" t="s">
        <v>23909</v>
      </c>
      <c r="I4971" t="str">
        <f t="shared" si="388"/>
        <v>Mary Joy Apostol, Arnold Reyes, Ku Aquino, John Arcilla, Dido Dela Paz, Elora Espano, Ronnie Quizon, Rolando T. Inocencio, Suzette Ranillo, Angelica C. Ferro</v>
      </c>
      <c r="J4971" t="s">
        <v>23910</v>
      </c>
      <c r="K4971" t="str">
        <f t="shared" si="389"/>
        <v>Philippines, Qatar</v>
      </c>
      <c r="L4971" s="15">
        <v>43185</v>
      </c>
      <c r="M4971" s="14">
        <v>2016</v>
      </c>
      <c r="N4971" t="s">
        <v>28</v>
      </c>
      <c r="O4971" t="s">
        <v>320</v>
      </c>
      <c r="P4971" t="s">
        <v>250</v>
      </c>
      <c r="Q4971" t="s">
        <v>23912</v>
      </c>
    </row>
    <row r="4972" spans="1:17" x14ac:dyDescent="0.3">
      <c r="A4972" t="s">
        <v>23913</v>
      </c>
      <c r="B4972" t="s">
        <v>13</v>
      </c>
      <c r="C4972" t="str">
        <f t="shared" si="385"/>
        <v>MOVIE</v>
      </c>
      <c r="D4972" t="s">
        <v>23914</v>
      </c>
      <c r="E4972" t="str">
        <f t="shared" si="386"/>
        <v>Game Over, Man!</v>
      </c>
      <c r="F4972" t="s">
        <v>18245</v>
      </c>
      <c r="G4972" t="str">
        <f t="shared" si="387"/>
        <v>Kyle Newacheck</v>
      </c>
      <c r="H4972" t="s">
        <v>23915</v>
      </c>
      <c r="I4972" t="str">
        <f t="shared" si="388"/>
        <v>Adam Devine, Anders Holm, Blake Anderson, Utkarsh Ambudkar, Aya Cash, Neal Mcdonough, Daniel Stern, Jamie Demetriou, Rhona Mitra, Sam Richardson, Steve Howey, Mac Brandt, Geno Segers, Roe Hartrampf</v>
      </c>
      <c r="J4972" t="s">
        <v>16</v>
      </c>
      <c r="K4972" t="str">
        <f t="shared" si="389"/>
        <v>United States</v>
      </c>
      <c r="L4972" s="15">
        <v>43182</v>
      </c>
      <c r="M4972" s="14">
        <v>2018</v>
      </c>
      <c r="N4972" t="s">
        <v>28</v>
      </c>
      <c r="O4972" t="s">
        <v>379</v>
      </c>
      <c r="P4972" t="s">
        <v>824</v>
      </c>
      <c r="Q4972" t="s">
        <v>23917</v>
      </c>
    </row>
    <row r="4973" spans="1:17" x14ac:dyDescent="0.3">
      <c r="A4973" t="s">
        <v>23918</v>
      </c>
      <c r="B4973" t="s">
        <v>13</v>
      </c>
      <c r="C4973" t="str">
        <f t="shared" si="385"/>
        <v>MOVIE</v>
      </c>
      <c r="D4973" t="s">
        <v>23919</v>
      </c>
      <c r="E4973" t="str">
        <f t="shared" si="386"/>
        <v>Layla M.</v>
      </c>
      <c r="F4973" t="s">
        <v>23920</v>
      </c>
      <c r="G4973" t="str">
        <f t="shared" si="387"/>
        <v>Mijke De Jong</v>
      </c>
      <c r="H4973" t="s">
        <v>23921</v>
      </c>
      <c r="I4973" t="str">
        <f t="shared" si="388"/>
        <v>Nora El Koussour, Ilias Addab, Mohammed Azaay, Esma Abouzahra, Bilal Wahib, Nezha Karim, Ayisha Siddiqi, Aziz Akazim, Hassan Akkouch, Husam Chadat</v>
      </c>
      <c r="J4973" t="s">
        <v>23922</v>
      </c>
      <c r="K4973" t="str">
        <f t="shared" si="389"/>
        <v>Netherlands, Belgium, Germany, Jordan</v>
      </c>
      <c r="L4973" s="15">
        <v>43182</v>
      </c>
      <c r="M4973" s="14">
        <v>2016</v>
      </c>
      <c r="N4973" t="s">
        <v>28</v>
      </c>
      <c r="O4973" t="s">
        <v>352</v>
      </c>
      <c r="P4973" t="s">
        <v>103</v>
      </c>
      <c r="Q4973" t="s">
        <v>23923</v>
      </c>
    </row>
    <row r="4974" spans="1:17" x14ac:dyDescent="0.3">
      <c r="A4974" t="s">
        <v>23924</v>
      </c>
      <c r="B4974" t="s">
        <v>13</v>
      </c>
      <c r="C4974" t="str">
        <f t="shared" si="385"/>
        <v>MOVIE</v>
      </c>
      <c r="D4974" t="s">
        <v>23925</v>
      </c>
      <c r="E4974" t="str">
        <f t="shared" si="386"/>
        <v>Paradox</v>
      </c>
      <c r="F4974" t="s">
        <v>23926</v>
      </c>
      <c r="G4974" t="str">
        <f t="shared" si="387"/>
        <v>Daryl Hannah</v>
      </c>
      <c r="H4974" t="s">
        <v>23927</v>
      </c>
      <c r="I4974" t="str">
        <f t="shared" si="388"/>
        <v>Neil Young, Lukas Nelson, Micah Nelson, Corey Mccormick, Anthony Logerfo, Tato</v>
      </c>
      <c r="J4974" t="s">
        <v>16</v>
      </c>
      <c r="K4974" t="str">
        <f t="shared" si="389"/>
        <v>United States</v>
      </c>
      <c r="L4974" s="15">
        <v>43182</v>
      </c>
      <c r="M4974" s="14">
        <v>2018</v>
      </c>
      <c r="N4974" t="s">
        <v>28</v>
      </c>
      <c r="O4974" t="s">
        <v>2280</v>
      </c>
      <c r="P4974" t="s">
        <v>13534</v>
      </c>
      <c r="Q4974" t="s">
        <v>23928</v>
      </c>
    </row>
    <row r="4975" spans="1:17" x14ac:dyDescent="0.3">
      <c r="A4975" t="s">
        <v>23929</v>
      </c>
      <c r="B4975" t="s">
        <v>23</v>
      </c>
      <c r="C4975" t="str">
        <f t="shared" si="385"/>
        <v>TV SHOW</v>
      </c>
      <c r="D4975" t="s">
        <v>23930</v>
      </c>
      <c r="E4975" t="str">
        <f t="shared" si="386"/>
        <v>Requiem</v>
      </c>
      <c r="G4975" t="str">
        <f t="shared" si="387"/>
        <v/>
      </c>
      <c r="H4975" t="s">
        <v>23931</v>
      </c>
      <c r="I4975" t="str">
        <f t="shared" si="388"/>
        <v>Lydia Wilson, Joel Fry, Brendan Coyle, James Frecheville, Claire Rushbrook, Joanna Scanlan, Pippa Haywood, Tara Fitzgerald, Richard Harrington, Sian Reese-Williams</v>
      </c>
      <c r="J4975" t="s">
        <v>75</v>
      </c>
      <c r="K4975" t="str">
        <f t="shared" si="389"/>
        <v>United Kingdom</v>
      </c>
      <c r="L4975" s="15">
        <v>43182</v>
      </c>
      <c r="M4975" s="14">
        <v>2018</v>
      </c>
      <c r="N4975" t="s">
        <v>28</v>
      </c>
      <c r="O4975" t="s">
        <v>36</v>
      </c>
      <c r="P4975" t="s">
        <v>2839</v>
      </c>
      <c r="Q4975" t="s">
        <v>23932</v>
      </c>
    </row>
    <row r="4976" spans="1:17" x14ac:dyDescent="0.3">
      <c r="A4976" t="s">
        <v>23933</v>
      </c>
      <c r="B4976" t="s">
        <v>13</v>
      </c>
      <c r="C4976" t="str">
        <f t="shared" si="385"/>
        <v>MOVIE</v>
      </c>
      <c r="D4976" t="s">
        <v>23934</v>
      </c>
      <c r="E4976" t="str">
        <f t="shared" si="386"/>
        <v>Roxanne Roxanne</v>
      </c>
      <c r="F4976" t="s">
        <v>23935</v>
      </c>
      <c r="G4976" t="str">
        <f t="shared" si="387"/>
        <v>Michael Larnell</v>
      </c>
      <c r="H4976" t="s">
        <v>23936</v>
      </c>
      <c r="I4976" t="str">
        <f t="shared" si="388"/>
        <v>Chantã© Adams, Mahershala Ali, Nia Long, Elvis Nolasco, Kevin Phillips, Shenell Edmonds</v>
      </c>
      <c r="J4976" t="s">
        <v>16</v>
      </c>
      <c r="K4976" t="str">
        <f t="shared" si="389"/>
        <v>United States</v>
      </c>
      <c r="L4976" s="15">
        <v>43182</v>
      </c>
      <c r="M4976" s="14">
        <v>2018</v>
      </c>
      <c r="N4976" t="s">
        <v>28</v>
      </c>
      <c r="O4976" t="s">
        <v>367</v>
      </c>
      <c r="P4976" t="s">
        <v>6083</v>
      </c>
      <c r="Q4976" t="s">
        <v>23937</v>
      </c>
    </row>
    <row r="4977" spans="1:17" x14ac:dyDescent="0.3">
      <c r="A4977" t="s">
        <v>23938</v>
      </c>
      <c r="B4977" t="s">
        <v>13</v>
      </c>
      <c r="C4977" t="str">
        <f t="shared" si="385"/>
        <v>MOVIE</v>
      </c>
      <c r="D4977" t="s">
        <v>23939</v>
      </c>
      <c r="E4977" t="str">
        <f t="shared" si="386"/>
        <v>Secret Superstar</v>
      </c>
      <c r="F4977" t="s">
        <v>23940</v>
      </c>
      <c r="G4977" t="str">
        <f t="shared" si="387"/>
        <v>Advait Chandan</v>
      </c>
      <c r="H4977" t="s">
        <v>23941</v>
      </c>
      <c r="I4977" t="str">
        <f t="shared" si="388"/>
        <v>Zaira Wasim, Meher Vij, Raj Arjun, Aamir Khan, Tirth Sharma</v>
      </c>
      <c r="J4977" t="s">
        <v>46</v>
      </c>
      <c r="K4977" t="str">
        <f t="shared" si="389"/>
        <v>India</v>
      </c>
      <c r="L4977" s="15">
        <v>43182</v>
      </c>
      <c r="M4977" s="14">
        <v>2017</v>
      </c>
      <c r="N4977" t="s">
        <v>76</v>
      </c>
      <c r="O4977" t="s">
        <v>1194</v>
      </c>
      <c r="P4977" t="s">
        <v>1213</v>
      </c>
      <c r="Q4977" t="s">
        <v>23942</v>
      </c>
    </row>
    <row r="4978" spans="1:17" x14ac:dyDescent="0.3">
      <c r="A4978" t="s">
        <v>23943</v>
      </c>
      <c r="B4978" t="s">
        <v>23</v>
      </c>
      <c r="C4978" t="str">
        <f t="shared" si="385"/>
        <v>TV SHOW</v>
      </c>
      <c r="D4978" t="s">
        <v>23944</v>
      </c>
      <c r="E4978" t="str">
        <f t="shared" si="386"/>
        <v>The Standups</v>
      </c>
      <c r="G4978" t="str">
        <f t="shared" si="387"/>
        <v/>
      </c>
      <c r="H4978" t="s">
        <v>23945</v>
      </c>
      <c r="I4978" t="str">
        <f t="shared" si="388"/>
        <v>Nate Bargatze, Fortune Feimster, Deon Cole, Nikki Glaser, Beth Stelling, Dan Soder</v>
      </c>
      <c r="J4978" t="s">
        <v>16</v>
      </c>
      <c r="K4978" t="str">
        <f t="shared" si="389"/>
        <v>United States</v>
      </c>
      <c r="L4978" s="15">
        <v>43179</v>
      </c>
      <c r="M4978" s="14">
        <v>2018</v>
      </c>
      <c r="N4978" t="s">
        <v>28</v>
      </c>
      <c r="O4978" t="s">
        <v>29</v>
      </c>
      <c r="P4978" t="s">
        <v>2126</v>
      </c>
      <c r="Q4978" t="s">
        <v>23947</v>
      </c>
    </row>
    <row r="4979" spans="1:17" x14ac:dyDescent="0.3">
      <c r="A4979" t="s">
        <v>23948</v>
      </c>
      <c r="B4979" t="s">
        <v>13</v>
      </c>
      <c r="C4979" t="str">
        <f t="shared" si="385"/>
        <v>MOVIE</v>
      </c>
      <c r="D4979" t="s">
        <v>23949</v>
      </c>
      <c r="E4979" t="str">
        <f t="shared" si="386"/>
        <v>Benji</v>
      </c>
      <c r="F4979" t="s">
        <v>23950</v>
      </c>
      <c r="G4979" t="str">
        <f t="shared" si="387"/>
        <v>Brandon Camp</v>
      </c>
      <c r="H4979" t="s">
        <v>23951</v>
      </c>
      <c r="I4979" t="str">
        <f t="shared" si="388"/>
        <v>Gabriel Bateman, Darby Camp, Kiele Sanchez, Jerod Haynes, Gralen Bryant Banks, Angus Sampson, Will Rothhaar, Jim Gleason, Brady Permenter</v>
      </c>
      <c r="J4979" t="s">
        <v>23952</v>
      </c>
      <c r="K4979" t="str">
        <f t="shared" si="389"/>
        <v>United Arab Emirates, United States</v>
      </c>
      <c r="L4979" s="15">
        <v>43175</v>
      </c>
      <c r="M4979" s="14">
        <v>2018</v>
      </c>
      <c r="N4979" t="s">
        <v>110</v>
      </c>
      <c r="O4979" t="s">
        <v>532</v>
      </c>
      <c r="P4979" t="s">
        <v>652</v>
      </c>
      <c r="Q4979" t="s">
        <v>23954</v>
      </c>
    </row>
    <row r="4980" spans="1:17" x14ac:dyDescent="0.3">
      <c r="A4980" t="s">
        <v>23955</v>
      </c>
      <c r="B4980" t="s">
        <v>23</v>
      </c>
      <c r="C4980" t="str">
        <f t="shared" si="385"/>
        <v>TV SHOW</v>
      </c>
      <c r="D4980" t="s">
        <v>23956</v>
      </c>
      <c r="E4980" t="str">
        <f t="shared" si="386"/>
        <v>Edha</v>
      </c>
      <c r="G4980" t="str">
        <f t="shared" si="387"/>
        <v/>
      </c>
      <c r="H4980" t="s">
        <v>23957</v>
      </c>
      <c r="I4980" t="str">
        <f t="shared" si="388"/>
        <v>Juana Viale, Andrã©S Velencoso, Delfina Chaves, Osmar Nuã±Ez, Germã¡N Palacios, Juan Pablo Geretto, Sofã­A Gala, Daniel Pacheco, Daniel Hendler, Flavio Mendoza</v>
      </c>
      <c r="J4980" t="s">
        <v>1534</v>
      </c>
      <c r="K4980" t="str">
        <f t="shared" si="389"/>
        <v>Argentina</v>
      </c>
      <c r="L4980" s="15">
        <v>43175</v>
      </c>
      <c r="M4980" s="14">
        <v>2018</v>
      </c>
      <c r="N4980" t="s">
        <v>28</v>
      </c>
      <c r="O4980" t="s">
        <v>36</v>
      </c>
      <c r="P4980" t="s">
        <v>1136</v>
      </c>
      <c r="Q4980" t="s">
        <v>23958</v>
      </c>
    </row>
    <row r="4981" spans="1:17" x14ac:dyDescent="0.3">
      <c r="A4981" t="s">
        <v>23959</v>
      </c>
      <c r="B4981" t="s">
        <v>13</v>
      </c>
      <c r="C4981" t="str">
        <f t="shared" si="385"/>
        <v>MOVIE</v>
      </c>
      <c r="D4981" t="s">
        <v>23960</v>
      </c>
      <c r="E4981" t="str">
        <f t="shared" si="386"/>
        <v>Take Your Pills</v>
      </c>
      <c r="F4981" t="s">
        <v>23961</v>
      </c>
      <c r="G4981" t="str">
        <f t="shared" si="387"/>
        <v>Alison Klayman</v>
      </c>
      <c r="I4981" t="str">
        <f t="shared" si="388"/>
        <v/>
      </c>
      <c r="J4981" t="s">
        <v>16</v>
      </c>
      <c r="K4981" t="str">
        <f t="shared" si="389"/>
        <v>United States</v>
      </c>
      <c r="L4981" s="15">
        <v>43175</v>
      </c>
      <c r="M4981" s="14">
        <v>2018</v>
      </c>
      <c r="N4981" t="s">
        <v>76</v>
      </c>
      <c r="O4981" t="s">
        <v>362</v>
      </c>
      <c r="P4981" t="s">
        <v>20</v>
      </c>
      <c r="Q4981" t="s">
        <v>23962</v>
      </c>
    </row>
    <row r="4982" spans="1:17" x14ac:dyDescent="0.3">
      <c r="A4982" t="s">
        <v>23963</v>
      </c>
      <c r="B4982" t="s">
        <v>23</v>
      </c>
      <c r="C4982" t="str">
        <f t="shared" si="385"/>
        <v>TV SHOW</v>
      </c>
      <c r="D4982" t="s">
        <v>23964</v>
      </c>
      <c r="E4982" t="str">
        <f t="shared" si="386"/>
        <v>Wild Wild Country</v>
      </c>
      <c r="G4982" t="str">
        <f t="shared" si="387"/>
        <v/>
      </c>
      <c r="I4982" t="str">
        <f t="shared" si="388"/>
        <v/>
      </c>
      <c r="J4982" t="s">
        <v>16</v>
      </c>
      <c r="K4982" t="str">
        <f t="shared" si="389"/>
        <v>United States</v>
      </c>
      <c r="L4982" s="15">
        <v>43175</v>
      </c>
      <c r="M4982" s="14">
        <v>2018</v>
      </c>
      <c r="N4982" t="s">
        <v>28</v>
      </c>
      <c r="O4982" t="s">
        <v>36</v>
      </c>
      <c r="P4982" t="s">
        <v>1730</v>
      </c>
      <c r="Q4982" t="s">
        <v>23965</v>
      </c>
    </row>
    <row r="4983" spans="1:17" x14ac:dyDescent="0.3">
      <c r="A4983" t="s">
        <v>23966</v>
      </c>
      <c r="B4983" t="s">
        <v>13</v>
      </c>
      <c r="C4983" t="str">
        <f t="shared" si="385"/>
        <v>MOVIE</v>
      </c>
      <c r="D4983" t="s">
        <v>23967</v>
      </c>
      <c r="E4983" t="str">
        <f t="shared" si="386"/>
        <v>Yoo Byung Jae: Too Much Information</v>
      </c>
      <c r="F4983" t="s">
        <v>23968</v>
      </c>
      <c r="G4983" t="str">
        <f t="shared" si="387"/>
        <v>Yoo Byung-Jae</v>
      </c>
      <c r="H4983" t="s">
        <v>23968</v>
      </c>
      <c r="I4983" t="str">
        <f t="shared" si="388"/>
        <v>Yoo Byung-Jae</v>
      </c>
      <c r="K4983" t="str">
        <f t="shared" si="389"/>
        <v/>
      </c>
      <c r="L4983" s="15">
        <v>43175</v>
      </c>
      <c r="M4983" s="14">
        <v>2018</v>
      </c>
      <c r="N4983" t="s">
        <v>28</v>
      </c>
      <c r="O4983" t="s">
        <v>777</v>
      </c>
      <c r="P4983" t="s">
        <v>1555</v>
      </c>
      <c r="Q4983" t="s">
        <v>23969</v>
      </c>
    </row>
    <row r="4984" spans="1:17" x14ac:dyDescent="0.3">
      <c r="A4984" t="s">
        <v>23970</v>
      </c>
      <c r="B4984" t="s">
        <v>13</v>
      </c>
      <c r="C4984" t="str">
        <f t="shared" si="385"/>
        <v>MOVIE</v>
      </c>
      <c r="D4984" t="s">
        <v>23971</v>
      </c>
      <c r="E4984" t="str">
        <f t="shared" si="386"/>
        <v>In This Corner of the World</v>
      </c>
      <c r="F4984" t="s">
        <v>23972</v>
      </c>
      <c r="G4984" t="str">
        <f t="shared" si="387"/>
        <v>Sunao Katabuchi</v>
      </c>
      <c r="H4984" t="s">
        <v>23973</v>
      </c>
      <c r="I4984" t="str">
        <f t="shared" si="388"/>
        <v>Non, Yoshimasa Hosoya, Natsuki Inaba, Minori Omi, Daisuke Ono, Megumi Han, Nanase Iwai, Shigeru Ushiyama, Mayumi Shintani</v>
      </c>
      <c r="J4984" t="s">
        <v>351</v>
      </c>
      <c r="K4984" t="str">
        <f t="shared" si="389"/>
        <v>Japan</v>
      </c>
      <c r="L4984" s="15">
        <v>43174</v>
      </c>
      <c r="M4984" s="14">
        <v>2016</v>
      </c>
      <c r="N4984" t="s">
        <v>18</v>
      </c>
      <c r="O4984" t="s">
        <v>1080</v>
      </c>
      <c r="P4984" t="s">
        <v>2305</v>
      </c>
      <c r="Q4984" t="s">
        <v>23975</v>
      </c>
    </row>
    <row r="4985" spans="1:17" x14ac:dyDescent="0.3">
      <c r="A4985" t="s">
        <v>23976</v>
      </c>
      <c r="B4985" t="s">
        <v>13</v>
      </c>
      <c r="C4985" t="str">
        <f t="shared" si="385"/>
        <v>MOVIE</v>
      </c>
      <c r="D4985" t="s">
        <v>23977</v>
      </c>
      <c r="E4985" t="str">
        <f t="shared" si="386"/>
        <v>Jag Ã¤lskar dig: En skilsmÃ¤ssokomedi</v>
      </c>
      <c r="F4985" t="s">
        <v>23978</v>
      </c>
      <c r="G4985" t="str">
        <f t="shared" si="387"/>
        <v>Johan Brisinger</v>
      </c>
      <c r="H4985" t="s">
        <v>23979</v>
      </c>
      <c r="I4985" t="str">
        <f t="shared" si="388"/>
        <v>Bjã¶Rn Kjellman, Christine Meltzer, Rodolfo Corsato, Martina Haag, Sven-Bertil Taube, Anita Wall, Nour El-Refai</v>
      </c>
      <c r="J4985" t="s">
        <v>3246</v>
      </c>
      <c r="K4985" t="str">
        <f t="shared" si="389"/>
        <v>Sweden</v>
      </c>
      <c r="L4985" s="15">
        <v>43174</v>
      </c>
      <c r="M4985" s="14">
        <v>2016</v>
      </c>
      <c r="N4985" t="s">
        <v>28</v>
      </c>
      <c r="O4985" t="s">
        <v>60</v>
      </c>
      <c r="P4985" t="s">
        <v>493</v>
      </c>
      <c r="Q4985" t="s">
        <v>23980</v>
      </c>
    </row>
    <row r="4986" spans="1:17" x14ac:dyDescent="0.3">
      <c r="A4986" t="s">
        <v>23981</v>
      </c>
      <c r="B4986" t="s">
        <v>23</v>
      </c>
      <c r="C4986" t="str">
        <f t="shared" si="385"/>
        <v>TV SHOW</v>
      </c>
      <c r="D4986" t="s">
        <v>23982</v>
      </c>
      <c r="E4986" t="str">
        <f t="shared" si="386"/>
        <v>Secret of the Nile</v>
      </c>
      <c r="G4986" t="str">
        <f t="shared" si="387"/>
        <v/>
      </c>
      <c r="H4986" t="s">
        <v>23983</v>
      </c>
      <c r="I4986" t="str">
        <f t="shared" si="388"/>
        <v>Amr Youssef, Dina El-Sherbiny, Anoushka, Amina Khalil, Nada Mousa, Sawsan Badr, Ahmed Dawood</v>
      </c>
      <c r="J4986" t="s">
        <v>2796</v>
      </c>
      <c r="K4986" t="str">
        <f t="shared" si="389"/>
        <v>Egypt</v>
      </c>
      <c r="L4986" s="15">
        <v>43174</v>
      </c>
      <c r="M4986" s="14">
        <v>2016</v>
      </c>
      <c r="N4986" t="s">
        <v>76</v>
      </c>
      <c r="O4986" t="s">
        <v>36</v>
      </c>
      <c r="P4986" t="s">
        <v>1612</v>
      </c>
      <c r="Q4986" t="s">
        <v>23984</v>
      </c>
    </row>
    <row r="4987" spans="1:17" x14ac:dyDescent="0.3">
      <c r="A4987" t="s">
        <v>23985</v>
      </c>
      <c r="B4987" t="s">
        <v>23</v>
      </c>
      <c r="C4987" t="str">
        <f t="shared" si="385"/>
        <v>TV SHOW</v>
      </c>
      <c r="D4987" t="s">
        <v>23986</v>
      </c>
      <c r="E4987" t="str">
        <f t="shared" si="386"/>
        <v>Tabula Rasa</v>
      </c>
      <c r="G4987" t="str">
        <f t="shared" si="387"/>
        <v/>
      </c>
      <c r="H4987" t="s">
        <v>23987</v>
      </c>
      <c r="I4987" t="str">
        <f t="shared" si="388"/>
        <v>Veerle Baetens, Stijn Van Opstal, Jeroen Perceval, Hilde Van Mieghem, Gene Bervoets, Peter Van Den Begin, Natali Broods</v>
      </c>
      <c r="J4987" t="s">
        <v>567</v>
      </c>
      <c r="K4987" t="str">
        <f t="shared" si="389"/>
        <v>Belgium</v>
      </c>
      <c r="L4987" s="15">
        <v>43174</v>
      </c>
      <c r="M4987" s="14">
        <v>2017</v>
      </c>
      <c r="N4987" t="s">
        <v>28</v>
      </c>
      <c r="O4987" t="s">
        <v>36</v>
      </c>
      <c r="P4987" t="s">
        <v>30</v>
      </c>
      <c r="Q4987" t="s">
        <v>23988</v>
      </c>
    </row>
    <row r="4988" spans="1:17" x14ac:dyDescent="0.3">
      <c r="A4988" t="s">
        <v>23989</v>
      </c>
      <c r="B4988" t="s">
        <v>13</v>
      </c>
      <c r="C4988" t="str">
        <f t="shared" si="385"/>
        <v>MOVIE</v>
      </c>
      <c r="D4988" t="s">
        <v>23990</v>
      </c>
      <c r="E4988" t="str">
        <f t="shared" si="386"/>
        <v>The Art of Loving</v>
      </c>
      <c r="F4988" t="s">
        <v>23991</v>
      </c>
      <c r="G4988" t="str">
        <f t="shared" si="387"/>
        <v>Maria Sadowska</v>
      </c>
      <c r="H4988" t="s">
        <v>23992</v>
      </c>
      <c r="I4988" t="str">
        <f t="shared" si="388"/>
        <v>Magdalena Boczarska, Eryk Lubos, Justyna Wasilewska, Piotr Adamczyk, Arkadiusz Jakubik, Wojciech Mecwaldowski, Borys Szyc, Katarzyna Kwiatkowska, Artur Barciå›</v>
      </c>
      <c r="J4988" t="s">
        <v>2070</v>
      </c>
      <c r="K4988" t="str">
        <f t="shared" si="389"/>
        <v>Poland</v>
      </c>
      <c r="L4988" s="15">
        <v>43174</v>
      </c>
      <c r="M4988" s="14">
        <v>2017</v>
      </c>
      <c r="N4988" t="s">
        <v>28</v>
      </c>
      <c r="O4988" t="s">
        <v>320</v>
      </c>
      <c r="P4988" t="s">
        <v>103</v>
      </c>
      <c r="Q4988" t="s">
        <v>23993</v>
      </c>
    </row>
    <row r="4989" spans="1:17" x14ac:dyDescent="0.3">
      <c r="A4989" t="s">
        <v>23994</v>
      </c>
      <c r="B4989" t="s">
        <v>13</v>
      </c>
      <c r="C4989" t="str">
        <f t="shared" si="385"/>
        <v>MOVIE</v>
      </c>
      <c r="D4989" t="s">
        <v>23995</v>
      </c>
      <c r="E4989" t="str">
        <f t="shared" si="386"/>
        <v>Steel Rain</v>
      </c>
      <c r="F4989" t="s">
        <v>23996</v>
      </c>
      <c r="G4989" t="str">
        <f t="shared" si="387"/>
        <v>Yang Woo-Seok</v>
      </c>
      <c r="H4989" t="s">
        <v>23997</v>
      </c>
      <c r="I4989" t="str">
        <f t="shared" si="388"/>
        <v>Woo-Sung Jung, Do-Won Kwak, Kap-Soo Kim, Woo-Jin Jo, Eui-Sung Kim, Kyeong-Yeong Lee, Won-Joong Jung, Hyun-Sung Jang</v>
      </c>
      <c r="J4989" t="s">
        <v>633</v>
      </c>
      <c r="K4989" t="str">
        <f t="shared" si="389"/>
        <v>South Korea</v>
      </c>
      <c r="L4989" s="15">
        <v>43173</v>
      </c>
      <c r="M4989" s="14">
        <v>2018</v>
      </c>
      <c r="N4989" t="s">
        <v>28</v>
      </c>
      <c r="O4989" t="s">
        <v>1441</v>
      </c>
      <c r="P4989" t="s">
        <v>257</v>
      </c>
      <c r="Q4989" t="s">
        <v>23999</v>
      </c>
    </row>
    <row r="4990" spans="1:17" x14ac:dyDescent="0.3">
      <c r="A4990" t="s">
        <v>24000</v>
      </c>
      <c r="B4990" t="s">
        <v>23</v>
      </c>
      <c r="C4990" t="str">
        <f t="shared" si="385"/>
        <v>TV SHOW</v>
      </c>
      <c r="D4990" t="s">
        <v>24001</v>
      </c>
      <c r="E4990" t="str">
        <f t="shared" si="386"/>
        <v>Children of the Whales</v>
      </c>
      <c r="G4990" t="str">
        <f t="shared" si="387"/>
        <v/>
      </c>
      <c r="H4990" t="s">
        <v>24002</v>
      </c>
      <c r="I4990" t="str">
        <f t="shared" si="388"/>
        <v>Natsuki Hanae, Manaka Iwami, Yuuichirou Umehara, Nobunaga Shimazaki, Mikako Komatsu, Daiki Yamashita, Hiroshi Kamiya</v>
      </c>
      <c r="J4990" t="s">
        <v>351</v>
      </c>
      <c r="K4990" t="str">
        <f t="shared" si="389"/>
        <v>Japan</v>
      </c>
      <c r="L4990" s="15">
        <v>43172</v>
      </c>
      <c r="M4990" s="14">
        <v>2017</v>
      </c>
      <c r="N4990" t="s">
        <v>76</v>
      </c>
      <c r="O4990" t="s">
        <v>36</v>
      </c>
      <c r="P4990" t="s">
        <v>479</v>
      </c>
      <c r="Q4990" t="s">
        <v>24004</v>
      </c>
    </row>
    <row r="4991" spans="1:17" x14ac:dyDescent="0.3">
      <c r="A4991" t="s">
        <v>24005</v>
      </c>
      <c r="B4991" t="s">
        <v>13</v>
      </c>
      <c r="C4991" t="str">
        <f t="shared" si="385"/>
        <v>MOVIE</v>
      </c>
      <c r="D4991" t="s">
        <v>24006</v>
      </c>
      <c r="E4991" t="str">
        <f t="shared" si="386"/>
        <v>Ricky Gervais: Humanity</v>
      </c>
      <c r="F4991" t="s">
        <v>24007</v>
      </c>
      <c r="G4991" t="str">
        <f t="shared" si="387"/>
        <v>John L. Spencer</v>
      </c>
      <c r="H4991" t="s">
        <v>24008</v>
      </c>
      <c r="I4991" t="str">
        <f t="shared" si="388"/>
        <v>Ricky Gervais</v>
      </c>
      <c r="J4991" t="s">
        <v>75</v>
      </c>
      <c r="K4991" t="str">
        <f t="shared" si="389"/>
        <v>United Kingdom</v>
      </c>
      <c r="L4991" s="15">
        <v>43172</v>
      </c>
      <c r="M4991" s="14">
        <v>2018</v>
      </c>
      <c r="N4991" t="s">
        <v>28</v>
      </c>
      <c r="O4991" t="s">
        <v>5476</v>
      </c>
      <c r="P4991" t="s">
        <v>1555</v>
      </c>
      <c r="Q4991" t="s">
        <v>24009</v>
      </c>
    </row>
    <row r="4992" spans="1:17" x14ac:dyDescent="0.3">
      <c r="A4992" t="s">
        <v>24010</v>
      </c>
      <c r="B4992" t="s">
        <v>13</v>
      </c>
      <c r="C4992" t="str">
        <f t="shared" si="385"/>
        <v>MOVIE</v>
      </c>
      <c r="D4992" t="s">
        <v>24011</v>
      </c>
      <c r="E4992" t="str">
        <f t="shared" si="386"/>
        <v>Stretch Armstrong: The Breakout</v>
      </c>
      <c r="F4992" t="s">
        <v>24012</v>
      </c>
      <c r="G4992" t="str">
        <f t="shared" si="387"/>
        <v>Victor Cook</v>
      </c>
      <c r="H4992" t="s">
        <v>24013</v>
      </c>
      <c r="I4992" t="str">
        <f t="shared" si="388"/>
        <v>Scott Menville, Steven Yeun, Ogie Banks, Nazneen Contractor, Kate Mulgrew, Wil Wheaton, Keith David, Jon Heder, Yvette Nicole Brown, Clancy Brown, James Arnold Taylor, Grey Griffin, Miguel Ferrer, Kelly Hu, Walter Koenig, Vanessa Marshall, Will Friedle, Andrew Kishino</v>
      </c>
      <c r="J4992" t="s">
        <v>16</v>
      </c>
      <c r="K4992" t="str">
        <f t="shared" si="389"/>
        <v>United States</v>
      </c>
      <c r="L4992" s="15">
        <v>43172</v>
      </c>
      <c r="M4992" s="14">
        <v>2018</v>
      </c>
      <c r="N4992" t="s">
        <v>242</v>
      </c>
      <c r="O4992" t="s">
        <v>84</v>
      </c>
      <c r="P4992" t="s">
        <v>61</v>
      </c>
      <c r="Q4992" t="s">
        <v>24014</v>
      </c>
    </row>
    <row r="4993" spans="1:17" x14ac:dyDescent="0.3">
      <c r="A4993" t="s">
        <v>24015</v>
      </c>
      <c r="B4993" t="s">
        <v>23</v>
      </c>
      <c r="C4993" t="str">
        <f t="shared" si="385"/>
        <v>TV SHOW</v>
      </c>
      <c r="D4993" t="s">
        <v>24016</v>
      </c>
      <c r="E4993" t="str">
        <f t="shared" si="386"/>
        <v>A.I.C.O.</v>
      </c>
      <c r="F4993" t="s">
        <v>24017</v>
      </c>
      <c r="G4993" t="str">
        <f t="shared" si="387"/>
        <v>Kazuya Murata</v>
      </c>
      <c r="H4993" t="s">
        <v>24018</v>
      </c>
      <c r="I4993" t="str">
        <f t="shared" si="388"/>
        <v>Haruka Shiraishi, Yusuke Kobayashi, Makoto Furukawa, Taishi Murata, Kaori Nazuka, Mãƒ»Aãƒ»O, Ryota Takeuchi, Ai Kayano, Toru Okawa, Takehito Koyasu, Atsuko Tanaka</v>
      </c>
      <c r="J4993" t="s">
        <v>351</v>
      </c>
      <c r="K4993" t="str">
        <f t="shared" si="389"/>
        <v>Japan</v>
      </c>
      <c r="L4993" s="15">
        <v>43168</v>
      </c>
      <c r="M4993" s="14">
        <v>2018</v>
      </c>
      <c r="N4993" t="s">
        <v>76</v>
      </c>
      <c r="O4993" t="s">
        <v>36</v>
      </c>
      <c r="P4993" t="s">
        <v>479</v>
      </c>
      <c r="Q4993" t="s">
        <v>24020</v>
      </c>
    </row>
    <row r="4994" spans="1:17" x14ac:dyDescent="0.3">
      <c r="A4994" t="s">
        <v>24021</v>
      </c>
      <c r="B4994" t="s">
        <v>23</v>
      </c>
      <c r="C4994" t="str">
        <f t="shared" ref="C4994:C5057" si="390">UPPER(TRIM(B4994))</f>
        <v>TV SHOW</v>
      </c>
      <c r="D4994" t="s">
        <v>24022</v>
      </c>
      <c r="E4994" t="str">
        <f t="shared" ref="E4994:E5057" si="391">TRIM(D4994)</f>
        <v>Collateral</v>
      </c>
      <c r="G4994" t="str">
        <f t="shared" ref="G4994:G5057" si="392">PROPER(TRIM(F4994))</f>
        <v/>
      </c>
      <c r="H4994" t="s">
        <v>24023</v>
      </c>
      <c r="I4994" t="str">
        <f t="shared" ref="I4994:I5057" si="393">PROPER(TRIM(H4994))</f>
        <v>Carey Mulligan, John Simm, Nicola Walker, Billie Piper, Nathaniel Martello-White, Jeany Spark, Hayley Squires, Ben Miles, Saskia Reeves, Ahd</v>
      </c>
      <c r="J4994" t="s">
        <v>580</v>
      </c>
      <c r="K4994" t="str">
        <f t="shared" ref="K4994:K5057" si="394">PROPER(TRIM(J4994))</f>
        <v>United Kingdom, United States</v>
      </c>
      <c r="L4994" s="15">
        <v>43168</v>
      </c>
      <c r="M4994" s="14">
        <v>2018</v>
      </c>
      <c r="N4994" t="s">
        <v>28</v>
      </c>
      <c r="O4994" t="s">
        <v>36</v>
      </c>
      <c r="P4994" t="s">
        <v>2767</v>
      </c>
      <c r="Q4994" t="s">
        <v>24024</v>
      </c>
    </row>
    <row r="4995" spans="1:17" x14ac:dyDescent="0.3">
      <c r="A4995" t="s">
        <v>24025</v>
      </c>
      <c r="B4995" t="s">
        <v>13</v>
      </c>
      <c r="C4995" t="str">
        <f t="shared" si="390"/>
        <v>MOVIE</v>
      </c>
      <c r="D4995" t="s">
        <v>24026</v>
      </c>
      <c r="E4995" t="str">
        <f t="shared" si="391"/>
        <v>The Outsider</v>
      </c>
      <c r="F4995" t="s">
        <v>24027</v>
      </c>
      <c r="G4995" t="str">
        <f t="shared" si="392"/>
        <v>Martin Zandvliet</v>
      </c>
      <c r="H4995" t="s">
        <v>24028</v>
      </c>
      <c r="I4995" t="str">
        <f t="shared" si="393"/>
        <v>Jared Leto, Tadanobu Asano, Kippei Shiina, Shioli Kutsuna, Emile Hirsch, Raymond Nicholson, Rory Cochrane, Nao Omori, Min Tanaka</v>
      </c>
      <c r="J4995" t="s">
        <v>16</v>
      </c>
      <c r="K4995" t="str">
        <f t="shared" si="394"/>
        <v>United States</v>
      </c>
      <c r="L4995" s="15">
        <v>43168</v>
      </c>
      <c r="M4995" s="14">
        <v>2018</v>
      </c>
      <c r="N4995" t="s">
        <v>28</v>
      </c>
      <c r="O4995" t="s">
        <v>796</v>
      </c>
      <c r="P4995" t="s">
        <v>333</v>
      </c>
      <c r="Q4995" t="s">
        <v>24029</v>
      </c>
    </row>
    <row r="4996" spans="1:17" x14ac:dyDescent="0.3">
      <c r="A4996" t="s">
        <v>24030</v>
      </c>
      <c r="B4996" t="s">
        <v>23</v>
      </c>
      <c r="C4996" t="str">
        <f t="shared" si="390"/>
        <v>TV SHOW</v>
      </c>
      <c r="D4996" t="s">
        <v>24031</v>
      </c>
      <c r="E4996" t="str">
        <f t="shared" si="391"/>
        <v>Bad Guys: Vile City</v>
      </c>
      <c r="G4996" t="str">
        <f t="shared" si="392"/>
        <v/>
      </c>
      <c r="H4996" t="s">
        <v>24032</v>
      </c>
      <c r="I4996" t="str">
        <f t="shared" si="393"/>
        <v>Joong-Hoon Park, Jin-Mo Joo, Yang Ik-June, Moo-Yul Kim, Ji Soo, Young-Chang Song, Hong-Fa Kim, Tae-Ho Ryu, Yu-Seok Kim, Soo-Young Park, Yoon-Hee Lee</v>
      </c>
      <c r="J4996" t="s">
        <v>633</v>
      </c>
      <c r="K4996" t="str">
        <f t="shared" si="394"/>
        <v>South Korea</v>
      </c>
      <c r="L4996" s="15">
        <v>43167</v>
      </c>
      <c r="M4996" s="14">
        <v>2018</v>
      </c>
      <c r="N4996" t="s">
        <v>28</v>
      </c>
      <c r="O4996" t="s">
        <v>36</v>
      </c>
      <c r="P4996" t="s">
        <v>5431</v>
      </c>
      <c r="Q4996" t="s">
        <v>24034</v>
      </c>
    </row>
    <row r="4997" spans="1:17" x14ac:dyDescent="0.3">
      <c r="A4997" t="s">
        <v>24035</v>
      </c>
      <c r="B4997" t="s">
        <v>13</v>
      </c>
      <c r="C4997" t="str">
        <f t="shared" si="390"/>
        <v>MOVIE</v>
      </c>
      <c r="D4997" t="s">
        <v>24036</v>
      </c>
      <c r="E4997" t="str">
        <f t="shared" si="391"/>
        <v>Ladies First</v>
      </c>
      <c r="F4997" t="s">
        <v>24037</v>
      </c>
      <c r="G4997" t="str">
        <f t="shared" si="392"/>
        <v>Uraaz Bahl</v>
      </c>
      <c r="I4997" t="str">
        <f t="shared" si="393"/>
        <v/>
      </c>
      <c r="J4997" t="s">
        <v>46</v>
      </c>
      <c r="K4997" t="str">
        <f t="shared" si="394"/>
        <v>India</v>
      </c>
      <c r="L4997" s="15">
        <v>43167</v>
      </c>
      <c r="M4997" s="14">
        <v>2018</v>
      </c>
      <c r="N4997" t="s">
        <v>428</v>
      </c>
      <c r="O4997" t="s">
        <v>16283</v>
      </c>
      <c r="P4997" t="s">
        <v>440</v>
      </c>
      <c r="Q4997" t="s">
        <v>24038</v>
      </c>
    </row>
    <row r="4998" spans="1:17" x14ac:dyDescent="0.3">
      <c r="A4998" t="s">
        <v>24039</v>
      </c>
      <c r="B4998" t="s">
        <v>13</v>
      </c>
      <c r="C4998" t="str">
        <f t="shared" si="390"/>
        <v>MOVIE</v>
      </c>
      <c r="D4998" t="s">
        <v>24040</v>
      </c>
      <c r="E4998" t="str">
        <f t="shared" si="391"/>
        <v>Bullet Head</v>
      </c>
      <c r="F4998" t="s">
        <v>24041</v>
      </c>
      <c r="G4998" t="str">
        <f t="shared" si="392"/>
        <v>Paul Solet, Rick Benattar</v>
      </c>
      <c r="H4998" t="s">
        <v>24042</v>
      </c>
      <c r="I4998" t="str">
        <f t="shared" si="393"/>
        <v>Adrien Brody, John Malkovich, Rory Culkin, Antonio Banderas, Ori Pfeffer, Alexandra Dinu, Owen Davis, Deyan Petrov</v>
      </c>
      <c r="J4998" t="s">
        <v>1814</v>
      </c>
      <c r="K4998" t="str">
        <f t="shared" si="394"/>
        <v>Bulgaria, United States</v>
      </c>
      <c r="L4998" s="15">
        <v>43166</v>
      </c>
      <c r="M4998" s="14">
        <v>2017</v>
      </c>
      <c r="N4998" t="s">
        <v>319</v>
      </c>
      <c r="O4998" t="s">
        <v>139</v>
      </c>
      <c r="P4998" t="s">
        <v>533</v>
      </c>
      <c r="Q4998" t="s">
        <v>24044</v>
      </c>
    </row>
    <row r="4999" spans="1:17" x14ac:dyDescent="0.3">
      <c r="A4999" t="s">
        <v>24045</v>
      </c>
      <c r="B4999" t="s">
        <v>23</v>
      </c>
      <c r="C4999" t="str">
        <f t="shared" si="390"/>
        <v>TV SHOW</v>
      </c>
      <c r="D4999" t="s">
        <v>24046</v>
      </c>
      <c r="E4999" t="str">
        <f t="shared" si="391"/>
        <v>Borderliner</v>
      </c>
      <c r="G4999" t="str">
        <f t="shared" si="392"/>
        <v/>
      </c>
      <c r="H4999" t="s">
        <v>24047</v>
      </c>
      <c r="I4999" t="str">
        <f t="shared" si="393"/>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v>
      </c>
      <c r="J4999" t="s">
        <v>24048</v>
      </c>
      <c r="K4999" t="str">
        <f t="shared" si="394"/>
        <v>Norway, Germany, Sweden</v>
      </c>
      <c r="L4999" s="15">
        <v>43165</v>
      </c>
      <c r="M4999" s="14">
        <v>2017</v>
      </c>
      <c r="N4999" t="s">
        <v>28</v>
      </c>
      <c r="O4999" t="s">
        <v>36</v>
      </c>
      <c r="P4999" t="s">
        <v>1155</v>
      </c>
      <c r="Q4999" t="s">
        <v>24050</v>
      </c>
    </row>
    <row r="5000" spans="1:17" x14ac:dyDescent="0.3">
      <c r="A5000" t="s">
        <v>24051</v>
      </c>
      <c r="B5000" t="s">
        <v>13</v>
      </c>
      <c r="C5000" t="str">
        <f t="shared" si="390"/>
        <v>MOVIE</v>
      </c>
      <c r="D5000" t="s">
        <v>24052</v>
      </c>
      <c r="E5000" t="str">
        <f t="shared" si="391"/>
        <v>Gad Elmaleh: American Dream</v>
      </c>
      <c r="F5000" t="s">
        <v>3746</v>
      </c>
      <c r="G5000" t="str">
        <f t="shared" si="392"/>
        <v>Michael Simon</v>
      </c>
      <c r="H5000" t="s">
        <v>24053</v>
      </c>
      <c r="I5000" t="str">
        <f t="shared" si="393"/>
        <v>Gad Elmaleh</v>
      </c>
      <c r="J5000" t="s">
        <v>16</v>
      </c>
      <c r="K5000" t="str">
        <f t="shared" si="394"/>
        <v>United States</v>
      </c>
      <c r="L5000" s="15">
        <v>43165</v>
      </c>
      <c r="M5000" s="14">
        <v>2018</v>
      </c>
      <c r="N5000" t="s">
        <v>76</v>
      </c>
      <c r="O5000" t="s">
        <v>3978</v>
      </c>
      <c r="P5000" t="s">
        <v>1555</v>
      </c>
      <c r="Q5000" t="s">
        <v>24054</v>
      </c>
    </row>
    <row r="5001" spans="1:17" x14ac:dyDescent="0.3">
      <c r="A5001" t="s">
        <v>24055</v>
      </c>
      <c r="B5001" t="s">
        <v>13</v>
      </c>
      <c r="C5001" t="str">
        <f t="shared" si="390"/>
        <v>MOVIE</v>
      </c>
      <c r="D5001" t="s">
        <v>24056</v>
      </c>
      <c r="E5001" t="str">
        <f t="shared" si="391"/>
        <v>Expedition China</v>
      </c>
      <c r="F5001" t="s">
        <v>24057</v>
      </c>
      <c r="G5001" t="str">
        <f t="shared" si="392"/>
        <v>Ben Wallis</v>
      </c>
      <c r="H5001" t="s">
        <v>24058</v>
      </c>
      <c r="I5001" t="str">
        <f t="shared" si="393"/>
        <v>Maggie Q</v>
      </c>
      <c r="K5001" t="str">
        <f t="shared" si="394"/>
        <v/>
      </c>
      <c r="L5001" s="15">
        <v>43163</v>
      </c>
      <c r="M5001" s="14">
        <v>2017</v>
      </c>
      <c r="N5001" t="s">
        <v>428</v>
      </c>
      <c r="O5001" t="s">
        <v>1469</v>
      </c>
      <c r="P5001" t="s">
        <v>8240</v>
      </c>
      <c r="Q5001" t="s">
        <v>24060</v>
      </c>
    </row>
    <row r="5002" spans="1:17" x14ac:dyDescent="0.3">
      <c r="A5002" t="s">
        <v>24061</v>
      </c>
      <c r="B5002" t="s">
        <v>23</v>
      </c>
      <c r="C5002" t="str">
        <f t="shared" si="390"/>
        <v>TV SHOW</v>
      </c>
      <c r="D5002" t="s">
        <v>24062</v>
      </c>
      <c r="E5002" t="str">
        <f t="shared" si="391"/>
        <v>Flint Town</v>
      </c>
      <c r="G5002" t="str">
        <f t="shared" si="392"/>
        <v/>
      </c>
      <c r="I5002" t="str">
        <f t="shared" si="393"/>
        <v/>
      </c>
      <c r="J5002" t="s">
        <v>16</v>
      </c>
      <c r="K5002" t="str">
        <f t="shared" si="394"/>
        <v>United States</v>
      </c>
      <c r="L5002" s="15">
        <v>43161</v>
      </c>
      <c r="M5002" s="14">
        <v>2018</v>
      </c>
      <c r="N5002" t="s">
        <v>28</v>
      </c>
      <c r="O5002" t="s">
        <v>36</v>
      </c>
      <c r="P5002" t="s">
        <v>622</v>
      </c>
      <c r="Q5002" t="s">
        <v>24064</v>
      </c>
    </row>
    <row r="5003" spans="1:17" x14ac:dyDescent="0.3">
      <c r="A5003" t="s">
        <v>24065</v>
      </c>
      <c r="B5003" t="s">
        <v>13</v>
      </c>
      <c r="C5003" t="str">
        <f t="shared" si="390"/>
        <v>MOVIE</v>
      </c>
      <c r="D5003" t="s">
        <v>24066</v>
      </c>
      <c r="E5003" t="str">
        <f t="shared" si="391"/>
        <v>Malena Pichot: Estupidez compleja</v>
      </c>
      <c r="F5003" t="s">
        <v>22867</v>
      </c>
      <c r="G5003" t="str">
        <f t="shared" si="392"/>
        <v>Raãºl Campos, Jan Suter</v>
      </c>
      <c r="H5003" t="s">
        <v>24067</v>
      </c>
      <c r="I5003" t="str">
        <f t="shared" si="393"/>
        <v>Malena Pichot</v>
      </c>
      <c r="J5003" t="s">
        <v>1534</v>
      </c>
      <c r="K5003" t="str">
        <f t="shared" si="394"/>
        <v>Argentina</v>
      </c>
      <c r="L5003" s="15">
        <v>43161</v>
      </c>
      <c r="M5003" s="14">
        <v>2018</v>
      </c>
      <c r="N5003" t="s">
        <v>28</v>
      </c>
      <c r="O5003" t="s">
        <v>6061</v>
      </c>
      <c r="P5003" t="s">
        <v>1555</v>
      </c>
      <c r="Q5003" t="s">
        <v>24068</v>
      </c>
    </row>
    <row r="5004" spans="1:17" x14ac:dyDescent="0.3">
      <c r="A5004" t="s">
        <v>24069</v>
      </c>
      <c r="B5004" t="s">
        <v>13</v>
      </c>
      <c r="C5004" t="str">
        <f t="shared" si="390"/>
        <v>MOVIE</v>
      </c>
      <c r="D5004" t="s">
        <v>24070</v>
      </c>
      <c r="E5004" t="str">
        <f t="shared" si="391"/>
        <v>Natalia Valdebenito: El especial</v>
      </c>
      <c r="F5004" t="s">
        <v>22867</v>
      </c>
      <c r="G5004" t="str">
        <f t="shared" si="392"/>
        <v>Raãºl Campos, Jan Suter</v>
      </c>
      <c r="H5004" t="s">
        <v>24071</v>
      </c>
      <c r="I5004" t="str">
        <f t="shared" si="393"/>
        <v>Natalia Valdebenito</v>
      </c>
      <c r="J5004" t="s">
        <v>11596</v>
      </c>
      <c r="K5004" t="str">
        <f t="shared" si="394"/>
        <v>Chile</v>
      </c>
      <c r="L5004" s="15">
        <v>43161</v>
      </c>
      <c r="M5004" s="14">
        <v>2018</v>
      </c>
      <c r="N5004" t="s">
        <v>28</v>
      </c>
      <c r="O5004" t="s">
        <v>1686</v>
      </c>
      <c r="P5004" t="s">
        <v>1555</v>
      </c>
      <c r="Q5004" t="s">
        <v>24072</v>
      </c>
    </row>
    <row r="5005" spans="1:17" x14ac:dyDescent="0.3">
      <c r="A5005" t="s">
        <v>24073</v>
      </c>
      <c r="B5005" t="s">
        <v>13</v>
      </c>
      <c r="C5005" t="str">
        <f t="shared" si="390"/>
        <v>MOVIE</v>
      </c>
      <c r="D5005" t="s">
        <v>24074</v>
      </c>
      <c r="E5005" t="str">
        <f t="shared" si="391"/>
        <v>Ravenous</v>
      </c>
      <c r="F5005" t="s">
        <v>24075</v>
      </c>
      <c r="G5005" t="str">
        <f t="shared" si="392"/>
        <v>Robin Aubert</v>
      </c>
      <c r="H5005" t="s">
        <v>24076</v>
      </c>
      <c r="I5005" t="str">
        <f t="shared" si="393"/>
        <v>Marc-Andrã© Grondin, Monia Chokri, Charlotte St-Martin, Brigitte Poupart, Marie-Ginette Guay, Micheline Lanctã´T, Ã‰Douard Tremblay-Grenier, Luc Proulx, Didier Lucien, Robert Brouillette, Patrick Hivon</v>
      </c>
      <c r="J5005" t="s">
        <v>937</v>
      </c>
      <c r="K5005" t="str">
        <f t="shared" si="394"/>
        <v>Canada</v>
      </c>
      <c r="L5005" s="15">
        <v>43161</v>
      </c>
      <c r="M5005" s="14">
        <v>2017</v>
      </c>
      <c r="N5005" t="s">
        <v>28</v>
      </c>
      <c r="O5005" t="s">
        <v>84</v>
      </c>
      <c r="P5005" t="s">
        <v>1223</v>
      </c>
      <c r="Q5005" t="s">
        <v>24077</v>
      </c>
    </row>
    <row r="5006" spans="1:17" x14ac:dyDescent="0.3">
      <c r="A5006" t="s">
        <v>24078</v>
      </c>
      <c r="B5006" t="s">
        <v>23</v>
      </c>
      <c r="C5006" t="str">
        <f t="shared" si="390"/>
        <v>TV SHOW</v>
      </c>
      <c r="D5006" t="s">
        <v>24079</v>
      </c>
      <c r="E5006" t="str">
        <f t="shared" si="391"/>
        <v>21 Thunder</v>
      </c>
      <c r="G5006" t="str">
        <f t="shared" si="392"/>
        <v/>
      </c>
      <c r="H5006" t="s">
        <v>24080</v>
      </c>
      <c r="I5006" t="str">
        <f t="shared" si="393"/>
        <v>Stephanie Bennett, Emmanuel Kabongo, Rj Fetherstonhaugh, Andres Joseph, Kevin Claydon, Conrad Pla, Clark Backo, Ryan Pierce, Eileen Li, Susan Bain, Cristina Rosato, Jonathan Kim, Colm Feore</v>
      </c>
      <c r="J5006" t="s">
        <v>937</v>
      </c>
      <c r="K5006" t="str">
        <f t="shared" si="394"/>
        <v>Canada</v>
      </c>
      <c r="L5006" s="15">
        <v>43160</v>
      </c>
      <c r="M5006" s="14">
        <v>2017</v>
      </c>
      <c r="N5006" t="s">
        <v>28</v>
      </c>
      <c r="O5006" t="s">
        <v>36</v>
      </c>
      <c r="P5006" t="s">
        <v>1155</v>
      </c>
      <c r="Q5006" t="s">
        <v>24082</v>
      </c>
    </row>
    <row r="5007" spans="1:17" x14ac:dyDescent="0.3">
      <c r="A5007" t="s">
        <v>24083</v>
      </c>
      <c r="B5007" t="s">
        <v>13</v>
      </c>
      <c r="C5007" t="str">
        <f t="shared" si="390"/>
        <v>MOVIE</v>
      </c>
      <c r="D5007" t="s">
        <v>24084</v>
      </c>
      <c r="E5007" t="str">
        <f t="shared" si="391"/>
        <v>Adel Karam: Live from Beirut</v>
      </c>
      <c r="G5007" t="str">
        <f t="shared" si="392"/>
        <v/>
      </c>
      <c r="H5007" t="s">
        <v>24085</v>
      </c>
      <c r="I5007" t="str">
        <f t="shared" si="393"/>
        <v>Adel Karam</v>
      </c>
      <c r="J5007" t="s">
        <v>16</v>
      </c>
      <c r="K5007" t="str">
        <f t="shared" si="394"/>
        <v>United States</v>
      </c>
      <c r="L5007" s="15">
        <v>43160</v>
      </c>
      <c r="M5007" s="14">
        <v>2018</v>
      </c>
      <c r="N5007" t="s">
        <v>28</v>
      </c>
      <c r="O5007" t="s">
        <v>1562</v>
      </c>
      <c r="P5007" t="s">
        <v>1555</v>
      </c>
      <c r="Q5007" t="s">
        <v>24086</v>
      </c>
    </row>
    <row r="5008" spans="1:17" x14ac:dyDescent="0.3">
      <c r="A5008" t="s">
        <v>24087</v>
      </c>
      <c r="B5008" t="s">
        <v>13</v>
      </c>
      <c r="C5008" t="str">
        <f t="shared" si="390"/>
        <v>MOVIE</v>
      </c>
      <c r="D5008" t="s">
        <v>24088</v>
      </c>
      <c r="E5008" t="str">
        <f t="shared" si="391"/>
        <v>Battle Drone</v>
      </c>
      <c r="F5008" t="s">
        <v>24089</v>
      </c>
      <c r="G5008" t="str">
        <f t="shared" si="392"/>
        <v>Mitch Gould</v>
      </c>
      <c r="H5008" t="s">
        <v>24090</v>
      </c>
      <c r="I5008" t="str">
        <f t="shared" si="393"/>
        <v>Louis Mandylor, Daniel Southworth, Richard Alan Reid, Oleg Taktarov, Natassia Malthe, Jason Earles, Dominique Swain, Michael Parã©</v>
      </c>
      <c r="J5008" t="s">
        <v>16</v>
      </c>
      <c r="K5008" t="str">
        <f t="shared" si="394"/>
        <v>United States</v>
      </c>
      <c r="L5008" s="15">
        <v>43160</v>
      </c>
      <c r="M5008" s="14">
        <v>2018</v>
      </c>
      <c r="N5008" t="s">
        <v>28</v>
      </c>
      <c r="O5008" t="s">
        <v>139</v>
      </c>
      <c r="P5008" t="s">
        <v>18460</v>
      </c>
      <c r="Q5008" t="s">
        <v>24091</v>
      </c>
    </row>
    <row r="5009" spans="1:17" x14ac:dyDescent="0.3">
      <c r="A5009" t="s">
        <v>24092</v>
      </c>
      <c r="B5009" t="s">
        <v>13</v>
      </c>
      <c r="C5009" t="str">
        <f t="shared" si="390"/>
        <v>MOVIE</v>
      </c>
      <c r="D5009" t="s">
        <v>24093</v>
      </c>
      <c r="E5009" t="str">
        <f t="shared" si="391"/>
        <v>Dil Se</v>
      </c>
      <c r="F5009" t="s">
        <v>1426</v>
      </c>
      <c r="G5009" t="str">
        <f t="shared" si="392"/>
        <v>Mani Ratnam</v>
      </c>
      <c r="H5009" t="s">
        <v>24094</v>
      </c>
      <c r="I5009" t="str">
        <f t="shared" si="393"/>
        <v>Shah Rukh Khan, Manisha Koirala, Preity Zinta, Raghuvir Yadav, Zohra Sehgal, Sabyasachi Chakraborty, Piyush Mishra, Krishnakant, Aditya Srivastava</v>
      </c>
      <c r="J5009" t="s">
        <v>46</v>
      </c>
      <c r="K5009" t="str">
        <f t="shared" si="394"/>
        <v>India</v>
      </c>
      <c r="L5009" s="15">
        <v>43160</v>
      </c>
      <c r="M5009" s="14">
        <v>1998</v>
      </c>
      <c r="N5009" t="s">
        <v>76</v>
      </c>
      <c r="O5009" t="s">
        <v>177</v>
      </c>
      <c r="P5009" t="s">
        <v>574</v>
      </c>
      <c r="Q5009" t="s">
        <v>24095</v>
      </c>
    </row>
    <row r="5010" spans="1:17" x14ac:dyDescent="0.3">
      <c r="A5010" t="s">
        <v>24096</v>
      </c>
      <c r="B5010" t="s">
        <v>13</v>
      </c>
      <c r="C5010" t="str">
        <f t="shared" si="390"/>
        <v>MOVIE</v>
      </c>
      <c r="D5010" t="s">
        <v>24097</v>
      </c>
      <c r="E5010" t="str">
        <f t="shared" si="391"/>
        <v>Guru</v>
      </c>
      <c r="F5010" t="s">
        <v>1426</v>
      </c>
      <c r="G5010" t="str">
        <f t="shared" si="392"/>
        <v>Mani Ratnam</v>
      </c>
      <c r="H5010" t="s">
        <v>24098</v>
      </c>
      <c r="I5010" t="str">
        <f t="shared" si="393"/>
        <v>Abhishek Bachchan, Mithun Chakraborty, Aishwarya Rai Bachchan, Madhavan, Vidya Balan, Roshan Seth, Arya Babbar, Sachin Khedekar, Dhritiman Chatterjee, Manoj Joshi</v>
      </c>
      <c r="J5010" t="s">
        <v>46</v>
      </c>
      <c r="K5010" t="str">
        <f t="shared" si="394"/>
        <v>India</v>
      </c>
      <c r="L5010" s="15">
        <v>43160</v>
      </c>
      <c r="M5010" s="14">
        <v>2007</v>
      </c>
      <c r="N5010" t="s">
        <v>110</v>
      </c>
      <c r="O5010" t="s">
        <v>2967</v>
      </c>
      <c r="P5010" t="s">
        <v>103</v>
      </c>
      <c r="Q5010" t="s">
        <v>24099</v>
      </c>
    </row>
    <row r="5011" spans="1:17" x14ac:dyDescent="0.3">
      <c r="A5011" t="s">
        <v>24100</v>
      </c>
      <c r="B5011" t="s">
        <v>13</v>
      </c>
      <c r="C5011" t="str">
        <f t="shared" si="390"/>
        <v>MOVIE</v>
      </c>
      <c r="D5011" t="s">
        <v>24101</v>
      </c>
      <c r="E5011" t="str">
        <f t="shared" si="391"/>
        <v>Judwaa 2</v>
      </c>
      <c r="F5011" t="s">
        <v>1192</v>
      </c>
      <c r="G5011" t="str">
        <f t="shared" si="392"/>
        <v>David Dhawan</v>
      </c>
      <c r="H5011" t="s">
        <v>24102</v>
      </c>
      <c r="I5011" t="str">
        <f t="shared" si="393"/>
        <v>Varun Dhawan, Jacqueline Fernandez, Tapsee Pannu, Rajpal Yadav, Sachin Khedekar, Anupam Kher, Zakir Hussain, Pavan Malhotra</v>
      </c>
      <c r="J5011" t="s">
        <v>46</v>
      </c>
      <c r="K5011" t="str">
        <f t="shared" si="394"/>
        <v>India</v>
      </c>
      <c r="L5011" s="15">
        <v>43160</v>
      </c>
      <c r="M5011" s="14">
        <v>2017</v>
      </c>
      <c r="N5011" t="s">
        <v>76</v>
      </c>
      <c r="O5011" t="s">
        <v>492</v>
      </c>
      <c r="P5011" t="s">
        <v>1126</v>
      </c>
      <c r="Q5011" t="s">
        <v>24103</v>
      </c>
    </row>
    <row r="5012" spans="1:17" x14ac:dyDescent="0.3">
      <c r="A5012" t="s">
        <v>24104</v>
      </c>
      <c r="B5012" t="s">
        <v>13</v>
      </c>
      <c r="C5012" t="str">
        <f t="shared" si="390"/>
        <v>MOVIE</v>
      </c>
      <c r="D5012" t="s">
        <v>24105</v>
      </c>
      <c r="E5012" t="str">
        <f t="shared" si="391"/>
        <v>Love Beats Rhymes</v>
      </c>
      <c r="F5012" t="s">
        <v>7039</v>
      </c>
      <c r="G5012" t="str">
        <f t="shared" si="392"/>
        <v>Rza</v>
      </c>
      <c r="H5012" t="s">
        <v>24106</v>
      </c>
      <c r="I5012" t="str">
        <f t="shared" si="393"/>
        <v>Azealia Banks, Lucien Laviscount, Jill Scott, Common, Lorraine Toussaint, Hana Mae Lee, Jeremie Harris</v>
      </c>
      <c r="J5012" t="s">
        <v>16</v>
      </c>
      <c r="K5012" t="str">
        <f t="shared" si="394"/>
        <v>United States</v>
      </c>
      <c r="L5012" s="15">
        <v>43160</v>
      </c>
      <c r="M5012" s="14">
        <v>2016</v>
      </c>
      <c r="N5012" t="s">
        <v>319</v>
      </c>
      <c r="O5012" t="s">
        <v>214</v>
      </c>
      <c r="P5012" t="s">
        <v>3236</v>
      </c>
      <c r="Q5012" t="s">
        <v>24107</v>
      </c>
    </row>
    <row r="5013" spans="1:17" x14ac:dyDescent="0.3">
      <c r="A5013" t="s">
        <v>24108</v>
      </c>
      <c r="B5013" t="s">
        <v>13</v>
      </c>
      <c r="C5013" t="str">
        <f t="shared" si="390"/>
        <v>MOVIE</v>
      </c>
      <c r="D5013" t="s">
        <v>24109</v>
      </c>
      <c r="E5013" t="str">
        <f t="shared" si="391"/>
        <v>Schubert In Love</v>
      </c>
      <c r="F5013" t="s">
        <v>24110</v>
      </c>
      <c r="G5013" t="str">
        <f t="shared" si="392"/>
        <v>Lars Bã¼Chel</v>
      </c>
      <c r="H5013" t="s">
        <v>24111</v>
      </c>
      <c r="I5013" t="str">
        <f t="shared" si="393"/>
        <v>Olaf Schubert, Mario Adorf, Marie Leuenberger, Jochen Barkas, Bert Stephan, Martina Hill, Christoph Jungmann, Luise Wolfram, Hildegard Schroedter, Imke Buchel</v>
      </c>
      <c r="J5013" t="s">
        <v>2109</v>
      </c>
      <c r="K5013" t="str">
        <f t="shared" si="394"/>
        <v>Germany</v>
      </c>
      <c r="L5013" s="15">
        <v>43160</v>
      </c>
      <c r="M5013" s="14">
        <v>2016</v>
      </c>
      <c r="N5013" t="s">
        <v>76</v>
      </c>
      <c r="O5013" t="s">
        <v>139</v>
      </c>
      <c r="P5013" t="s">
        <v>164</v>
      </c>
      <c r="Q5013" t="s">
        <v>24112</v>
      </c>
    </row>
    <row r="5014" spans="1:17" x14ac:dyDescent="0.3">
      <c r="A5014" t="s">
        <v>24113</v>
      </c>
      <c r="B5014" t="s">
        <v>13</v>
      </c>
      <c r="C5014" t="str">
        <f t="shared" si="390"/>
        <v>MOVIE</v>
      </c>
      <c r="D5014" t="s">
        <v>24114</v>
      </c>
      <c r="E5014" t="str">
        <f t="shared" si="391"/>
        <v>Shubh Aarambh</v>
      </c>
      <c r="F5014" t="s">
        <v>24115</v>
      </c>
      <c r="G5014" t="str">
        <f t="shared" si="392"/>
        <v>Amit Barot</v>
      </c>
      <c r="H5014" t="s">
        <v>24116</v>
      </c>
      <c r="I5014" t="str">
        <f t="shared" si="393"/>
        <v>Harsh Chhaya, Prachi Shah, Bharat Chawda, Deeksha Joshi, Aarjav Trivedi, Prashant Barot, Harsha Bhavsar</v>
      </c>
      <c r="J5014" t="s">
        <v>46</v>
      </c>
      <c r="K5014" t="str">
        <f t="shared" si="394"/>
        <v>India</v>
      </c>
      <c r="L5014" s="15">
        <v>43160</v>
      </c>
      <c r="M5014" s="14">
        <v>2017</v>
      </c>
      <c r="N5014" t="s">
        <v>110</v>
      </c>
      <c r="O5014" t="s">
        <v>102</v>
      </c>
      <c r="P5014" t="s">
        <v>574</v>
      </c>
      <c r="Q5014" t="s">
        <v>24117</v>
      </c>
    </row>
    <row r="5015" spans="1:17" x14ac:dyDescent="0.3">
      <c r="A5015" t="s">
        <v>24118</v>
      </c>
      <c r="B5015" t="s">
        <v>13</v>
      </c>
      <c r="C5015" t="str">
        <f t="shared" si="390"/>
        <v>MOVIE</v>
      </c>
      <c r="D5015" t="s">
        <v>24119</v>
      </c>
      <c r="E5015" t="str">
        <f t="shared" si="391"/>
        <v>Something Huge</v>
      </c>
      <c r="F5015" t="s">
        <v>24120</v>
      </c>
      <c r="G5015" t="str">
        <f t="shared" si="392"/>
        <v>Carlo Padial</v>
      </c>
      <c r="H5015" t="s">
        <v>24121</v>
      </c>
      <c r="I5015" t="str">
        <f t="shared" si="393"/>
        <v>Berto Romero, Carolina Bang, Javier Botet, Carlos Areces, Miguel Noguera, Toni Sevilla</v>
      </c>
      <c r="J5015" t="s">
        <v>663</v>
      </c>
      <c r="K5015" t="str">
        <f t="shared" si="394"/>
        <v>Spain</v>
      </c>
      <c r="L5015" s="15">
        <v>43160</v>
      </c>
      <c r="M5015" s="14">
        <v>2017</v>
      </c>
      <c r="N5015" t="s">
        <v>28</v>
      </c>
      <c r="O5015" t="s">
        <v>532</v>
      </c>
      <c r="P5015" t="s">
        <v>4510</v>
      </c>
      <c r="Q5015" t="s">
        <v>24122</v>
      </c>
    </row>
    <row r="5016" spans="1:17" x14ac:dyDescent="0.3">
      <c r="A5016" t="s">
        <v>24123</v>
      </c>
      <c r="B5016" t="s">
        <v>13</v>
      </c>
      <c r="C5016" t="str">
        <f t="shared" si="390"/>
        <v>MOVIE</v>
      </c>
      <c r="D5016" t="s">
        <v>24124</v>
      </c>
      <c r="E5016" t="str">
        <f t="shared" si="391"/>
        <v>Swades</v>
      </c>
      <c r="F5016" t="s">
        <v>5214</v>
      </c>
      <c r="G5016" t="str">
        <f t="shared" si="392"/>
        <v>Ashutosh Gowariker</v>
      </c>
      <c r="H5016" t="s">
        <v>24125</v>
      </c>
      <c r="I5016" t="str">
        <f t="shared" si="393"/>
        <v>Shah Rukh Khan, Gayatri Joshi, Kishori Balal, Smith Seth, Lekh Tandon, Rajesh Vivek, Daya Shankar Pandey, Farrukh Jaffar</v>
      </c>
      <c r="J5016" t="s">
        <v>46</v>
      </c>
      <c r="K5016" t="str">
        <f t="shared" si="394"/>
        <v>India</v>
      </c>
      <c r="L5016" s="15">
        <v>43160</v>
      </c>
      <c r="M5016" s="14">
        <v>2004</v>
      </c>
      <c r="N5016" t="s">
        <v>110</v>
      </c>
      <c r="O5016" t="s">
        <v>5759</v>
      </c>
      <c r="P5016" t="s">
        <v>103</v>
      </c>
      <c r="Q5016" t="s">
        <v>24126</v>
      </c>
    </row>
    <row r="5017" spans="1:17" x14ac:dyDescent="0.3">
      <c r="A5017" t="s">
        <v>24127</v>
      </c>
      <c r="B5017" t="s">
        <v>13</v>
      </c>
      <c r="C5017" t="str">
        <f t="shared" si="390"/>
        <v>MOVIE</v>
      </c>
      <c r="D5017" t="s">
        <v>24128</v>
      </c>
      <c r="E5017" t="str">
        <f t="shared" si="391"/>
        <v>Swearnet Live</v>
      </c>
      <c r="F5017" t="s">
        <v>24129</v>
      </c>
      <c r="G5017" t="str">
        <f t="shared" si="392"/>
        <v>Mike Smith, John Paul Tremblay, Robb Wells</v>
      </c>
      <c r="H5017" t="s">
        <v>24130</v>
      </c>
      <c r="I5017" t="str">
        <f t="shared" si="393"/>
        <v>Mike Smith, John Paul Tremblay, Robb Wells, John Dunsworth, Pat Roach, Leigh Macinnis, Luke Gordon</v>
      </c>
      <c r="J5017" t="s">
        <v>937</v>
      </c>
      <c r="K5017" t="str">
        <f t="shared" si="394"/>
        <v>Canada</v>
      </c>
      <c r="L5017" s="15">
        <v>43160</v>
      </c>
      <c r="M5017" s="14">
        <v>2014</v>
      </c>
      <c r="N5017" t="s">
        <v>28</v>
      </c>
      <c r="O5017" t="s">
        <v>5384</v>
      </c>
      <c r="P5017" t="s">
        <v>164</v>
      </c>
      <c r="Q5017" t="s">
        <v>24131</v>
      </c>
    </row>
    <row r="5018" spans="1:17" x14ac:dyDescent="0.3">
      <c r="A5018" t="s">
        <v>24132</v>
      </c>
      <c r="B5018" t="s">
        <v>13</v>
      </c>
      <c r="C5018" t="str">
        <f t="shared" si="390"/>
        <v>MOVIE</v>
      </c>
      <c r="D5018" t="s">
        <v>24133</v>
      </c>
      <c r="E5018" t="str">
        <f t="shared" si="391"/>
        <v>Trailer Park Boys Live at the North Pole</v>
      </c>
      <c r="F5018" t="s">
        <v>24129</v>
      </c>
      <c r="G5018" t="str">
        <f t="shared" si="392"/>
        <v>Mike Smith, John Paul Tremblay, Robb Wells</v>
      </c>
      <c r="H5018" t="s">
        <v>24134</v>
      </c>
      <c r="I5018" t="str">
        <f t="shared" si="393"/>
        <v>Mike Smith, John Paul Tremblay, Robb Wells, John Dunsworth, Pat Roach, Jacob Rolfe, Marguerite Mcneil, Doug Barron, Paul Doucette, Gareth Meagher</v>
      </c>
      <c r="J5018" t="s">
        <v>937</v>
      </c>
      <c r="K5018" t="str">
        <f t="shared" si="394"/>
        <v>Canada</v>
      </c>
      <c r="L5018" s="15">
        <v>43160</v>
      </c>
      <c r="M5018" s="14">
        <v>2014</v>
      </c>
      <c r="N5018" t="s">
        <v>28</v>
      </c>
      <c r="O5018" t="s">
        <v>1009</v>
      </c>
      <c r="P5018" t="s">
        <v>1721</v>
      </c>
      <c r="Q5018" t="s">
        <v>24135</v>
      </c>
    </row>
    <row r="5019" spans="1:17" x14ac:dyDescent="0.3">
      <c r="A5019" t="s">
        <v>24136</v>
      </c>
      <c r="B5019" t="s">
        <v>13</v>
      </c>
      <c r="C5019" t="str">
        <f t="shared" si="390"/>
        <v>MOVIE</v>
      </c>
      <c r="D5019" t="s">
        <v>24137</v>
      </c>
      <c r="E5019" t="str">
        <f t="shared" si="391"/>
        <v>Trailer Park Boys Live In F**kin' Dublin</v>
      </c>
      <c r="F5019" t="s">
        <v>24129</v>
      </c>
      <c r="G5019" t="str">
        <f t="shared" si="392"/>
        <v>Mike Smith, John Paul Tremblay, Robb Wells</v>
      </c>
      <c r="H5019" t="s">
        <v>24138</v>
      </c>
      <c r="I5019" t="str">
        <f t="shared" si="393"/>
        <v>Mike Smith, John Paul Tremblay, Robb Wells, Pat Roach</v>
      </c>
      <c r="J5019" t="s">
        <v>937</v>
      </c>
      <c r="K5019" t="str">
        <f t="shared" si="394"/>
        <v>Canada</v>
      </c>
      <c r="L5019" s="15">
        <v>43160</v>
      </c>
      <c r="M5019" s="14">
        <v>2014</v>
      </c>
      <c r="N5019" t="s">
        <v>28</v>
      </c>
      <c r="O5019" t="s">
        <v>2076</v>
      </c>
      <c r="P5019" t="s">
        <v>1721</v>
      </c>
      <c r="Q5019" t="s">
        <v>24139</v>
      </c>
    </row>
    <row r="5020" spans="1:17" x14ac:dyDescent="0.3">
      <c r="A5020" t="s">
        <v>24140</v>
      </c>
      <c r="B5020" t="s">
        <v>13</v>
      </c>
      <c r="C5020" t="str">
        <f t="shared" si="390"/>
        <v>MOVIE</v>
      </c>
      <c r="D5020" t="s">
        <v>24141</v>
      </c>
      <c r="E5020" t="str">
        <f t="shared" si="391"/>
        <v>Trailer Park Boys: Say Goodnight to the Bad Guys</v>
      </c>
      <c r="F5020" t="s">
        <v>22571</v>
      </c>
      <c r="G5020" t="str">
        <f t="shared" si="392"/>
        <v>Mike Clattenburg</v>
      </c>
      <c r="H5020" t="s">
        <v>24142</v>
      </c>
      <c r="I5020" t="str">
        <f t="shared" si="393"/>
        <v>John Paul Tremblay, Robb Wells, John Dunsworth, Patrick Roach, Lucy Decoutere, Sarah Dunsworth, Barrie Dunn, Jeanna Harrison, Shelley Thompson, Tyrone Parsons</v>
      </c>
      <c r="J5020" t="s">
        <v>937</v>
      </c>
      <c r="K5020" t="str">
        <f t="shared" si="394"/>
        <v>Canada</v>
      </c>
      <c r="L5020" s="15">
        <v>43160</v>
      </c>
      <c r="M5020" s="14">
        <v>2008</v>
      </c>
      <c r="N5020" t="s">
        <v>28</v>
      </c>
      <c r="O5020" t="s">
        <v>4431</v>
      </c>
      <c r="P5020" t="s">
        <v>864</v>
      </c>
      <c r="Q5020" t="s">
        <v>24143</v>
      </c>
    </row>
    <row r="5021" spans="1:17" x14ac:dyDescent="0.3">
      <c r="A5021" t="s">
        <v>24144</v>
      </c>
      <c r="B5021" t="s">
        <v>13</v>
      </c>
      <c r="C5021" t="str">
        <f t="shared" si="390"/>
        <v>MOVIE</v>
      </c>
      <c r="D5021" t="s">
        <v>24145</v>
      </c>
      <c r="E5021" t="str">
        <f t="shared" si="391"/>
        <v>Trailer Park Boys: Xmas Special</v>
      </c>
      <c r="F5021" t="s">
        <v>22571</v>
      </c>
      <c r="G5021" t="str">
        <f t="shared" si="392"/>
        <v>Mike Clattenburg</v>
      </c>
      <c r="H5021" t="s">
        <v>24146</v>
      </c>
      <c r="I5021" t="str">
        <f t="shared" si="393"/>
        <v>John Paul Tremblay, Robb Wells, John Dunsworth, Patrick Roach, Lucy Decoutere, Sarah Dunsworth, Cory Bowles, Barrie Dunn, Michael Jackson, Shelley Thompson</v>
      </c>
      <c r="J5021" t="s">
        <v>937</v>
      </c>
      <c r="K5021" t="str">
        <f t="shared" si="394"/>
        <v>Canada</v>
      </c>
      <c r="L5021" s="15">
        <v>43160</v>
      </c>
      <c r="M5021" s="14">
        <v>2004</v>
      </c>
      <c r="N5021" t="s">
        <v>28</v>
      </c>
      <c r="O5021" t="s">
        <v>2586</v>
      </c>
      <c r="P5021" t="s">
        <v>1721</v>
      </c>
      <c r="Q5021" t="s">
        <v>24147</v>
      </c>
    </row>
    <row r="5022" spans="1:17" x14ac:dyDescent="0.3">
      <c r="A5022" t="s">
        <v>24148</v>
      </c>
      <c r="B5022" t="s">
        <v>13</v>
      </c>
      <c r="C5022" t="str">
        <f t="shared" si="390"/>
        <v>MOVIE</v>
      </c>
      <c r="D5022" t="s">
        <v>24149</v>
      </c>
      <c r="E5022" t="str">
        <f t="shared" si="391"/>
        <v>Tu Hai Mera Sunday</v>
      </c>
      <c r="F5022" t="s">
        <v>24150</v>
      </c>
      <c r="G5022" t="str">
        <f t="shared" si="392"/>
        <v>Milind Dhaimade</v>
      </c>
      <c r="H5022" t="s">
        <v>24151</v>
      </c>
      <c r="I5022" t="str">
        <f t="shared" si="393"/>
        <v>Barun Sobti, Shahana Goswami, Vishal Malhotra, Avinash Tiwary, Rasika Dugal, Maanvi Gagroo, Nakul Bhalla, Jay Upadhyay</v>
      </c>
      <c r="J5022" t="s">
        <v>46</v>
      </c>
      <c r="K5022" t="str">
        <f t="shared" si="394"/>
        <v>India</v>
      </c>
      <c r="L5022" s="15">
        <v>43160</v>
      </c>
      <c r="M5022" s="14">
        <v>2016</v>
      </c>
      <c r="N5022" t="s">
        <v>76</v>
      </c>
      <c r="O5022" t="s">
        <v>68</v>
      </c>
      <c r="P5022" t="s">
        <v>4510</v>
      </c>
      <c r="Q5022" t="s">
        <v>24152</v>
      </c>
    </row>
    <row r="5023" spans="1:17" x14ac:dyDescent="0.3">
      <c r="A5023" t="s">
        <v>24153</v>
      </c>
      <c r="B5023" t="s">
        <v>13</v>
      </c>
      <c r="C5023" t="str">
        <f t="shared" si="390"/>
        <v>MOVIE</v>
      </c>
      <c r="D5023" t="s">
        <v>24154</v>
      </c>
      <c r="E5023" t="str">
        <f t="shared" si="391"/>
        <v>Yuva</v>
      </c>
      <c r="F5023" t="s">
        <v>1426</v>
      </c>
      <c r="G5023" t="str">
        <f t="shared" si="392"/>
        <v>Mani Ratnam</v>
      </c>
      <c r="H5023" t="s">
        <v>24155</v>
      </c>
      <c r="I5023" t="str">
        <f t="shared" si="393"/>
        <v>Ajay Devgn, Abhishek Bachchan, Vivek Oberoi, Esha Deol, Kareena Kapoor, Rani Mukerji, Loveleen Mishra, Anant Nag, Om Puri, Vijay Raaz, Sonu Sood</v>
      </c>
      <c r="J5023" t="s">
        <v>46</v>
      </c>
      <c r="K5023" t="str">
        <f t="shared" si="394"/>
        <v>India</v>
      </c>
      <c r="L5023" s="15">
        <v>43160</v>
      </c>
      <c r="M5023" s="14">
        <v>2004</v>
      </c>
      <c r="N5023" t="s">
        <v>76</v>
      </c>
      <c r="O5023" t="s">
        <v>12566</v>
      </c>
      <c r="P5023" t="s">
        <v>103</v>
      </c>
      <c r="Q5023" t="s">
        <v>24156</v>
      </c>
    </row>
    <row r="5024" spans="1:17" x14ac:dyDescent="0.3">
      <c r="A5024" t="s">
        <v>24157</v>
      </c>
      <c r="B5024" t="s">
        <v>13</v>
      </c>
      <c r="C5024" t="str">
        <f t="shared" si="390"/>
        <v>MOVIE</v>
      </c>
      <c r="D5024" t="s">
        <v>24158</v>
      </c>
      <c r="E5024" t="str">
        <f t="shared" si="391"/>
        <v>ë°˜ë“œì‹œ ìž¡ëŠ”ë‹¤</v>
      </c>
      <c r="F5024" t="s">
        <v>24159</v>
      </c>
      <c r="G5024" t="str">
        <f t="shared" si="392"/>
        <v>Hong-Seon Kim</v>
      </c>
      <c r="H5024" t="s">
        <v>24160</v>
      </c>
      <c r="I5024" t="str">
        <f t="shared" si="393"/>
        <v>Baek Yoon-Sik</v>
      </c>
      <c r="J5024" t="s">
        <v>633</v>
      </c>
      <c r="K5024" t="str">
        <f t="shared" si="394"/>
        <v>South Korea</v>
      </c>
      <c r="L5024" s="15">
        <v>43159</v>
      </c>
      <c r="M5024" s="14">
        <v>2017</v>
      </c>
      <c r="N5024" t="s">
        <v>28</v>
      </c>
      <c r="O5024" t="s">
        <v>249</v>
      </c>
      <c r="P5024" t="s">
        <v>250</v>
      </c>
      <c r="Q5024" t="s">
        <v>24162</v>
      </c>
    </row>
    <row r="5025" spans="1:17" x14ac:dyDescent="0.3">
      <c r="A5025" t="s">
        <v>24163</v>
      </c>
      <c r="B5025" t="s">
        <v>13</v>
      </c>
      <c r="C5025" t="str">
        <f t="shared" si="390"/>
        <v>MOVIE</v>
      </c>
      <c r="D5025" t="s">
        <v>24164</v>
      </c>
      <c r="E5025" t="str">
        <f t="shared" si="391"/>
        <v>Derren Brown: The Push</v>
      </c>
      <c r="G5025" t="str">
        <f t="shared" si="392"/>
        <v/>
      </c>
      <c r="H5025" t="s">
        <v>21658</v>
      </c>
      <c r="I5025" t="str">
        <f t="shared" si="393"/>
        <v>Derren Brown</v>
      </c>
      <c r="J5025" t="s">
        <v>75</v>
      </c>
      <c r="K5025" t="str">
        <f t="shared" si="394"/>
        <v>United Kingdom</v>
      </c>
      <c r="L5025" s="15">
        <v>43158</v>
      </c>
      <c r="M5025" s="14">
        <v>2018</v>
      </c>
      <c r="N5025" t="s">
        <v>28</v>
      </c>
      <c r="O5025" t="s">
        <v>1686</v>
      </c>
      <c r="P5025" t="s">
        <v>1721</v>
      </c>
      <c r="Q5025" t="s">
        <v>24166</v>
      </c>
    </row>
    <row r="5026" spans="1:17" x14ac:dyDescent="0.3">
      <c r="A5026" t="s">
        <v>24167</v>
      </c>
      <c r="B5026" t="s">
        <v>13</v>
      </c>
      <c r="C5026" t="str">
        <f t="shared" si="390"/>
        <v>MOVIE</v>
      </c>
      <c r="D5026" t="s">
        <v>24168</v>
      </c>
      <c r="E5026" t="str">
        <f t="shared" si="391"/>
        <v>Marlon Wayans: Woke-ish</v>
      </c>
      <c r="F5026" t="s">
        <v>12382</v>
      </c>
      <c r="G5026" t="str">
        <f t="shared" si="392"/>
        <v>Marcus Raboy</v>
      </c>
      <c r="H5026" t="s">
        <v>24169</v>
      </c>
      <c r="I5026" t="str">
        <f t="shared" si="393"/>
        <v>Marlon Wayans</v>
      </c>
      <c r="J5026" t="s">
        <v>16</v>
      </c>
      <c r="K5026" t="str">
        <f t="shared" si="394"/>
        <v>United States</v>
      </c>
      <c r="L5026" s="15">
        <v>43158</v>
      </c>
      <c r="M5026" s="14">
        <v>2018</v>
      </c>
      <c r="N5026" t="s">
        <v>28</v>
      </c>
      <c r="O5026" t="s">
        <v>126</v>
      </c>
      <c r="P5026" t="s">
        <v>1555</v>
      </c>
      <c r="Q5026" t="s">
        <v>24170</v>
      </c>
    </row>
    <row r="5027" spans="1:17" x14ac:dyDescent="0.3">
      <c r="A5027" t="s">
        <v>24171</v>
      </c>
      <c r="B5027" t="s">
        <v>13</v>
      </c>
      <c r="C5027" t="str">
        <f t="shared" si="390"/>
        <v>MOVIE</v>
      </c>
      <c r="D5027" t="s">
        <v>24172</v>
      </c>
      <c r="E5027" t="str">
        <f t="shared" si="391"/>
        <v>Veronica</v>
      </c>
      <c r="F5027" t="s">
        <v>14859</v>
      </c>
      <c r="G5027" t="str">
        <f t="shared" si="392"/>
        <v>Paco Plaza</v>
      </c>
      <c r="H5027" t="s">
        <v>24173</v>
      </c>
      <c r="I5027" t="str">
        <f t="shared" si="393"/>
        <v>Sandra Escacena, Claudia Placer, Bruna Gonzã¡Lez, Ivã¡N Chavero, Ana Torrent, Consuelo Trujillo</v>
      </c>
      <c r="J5027" t="s">
        <v>663</v>
      </c>
      <c r="K5027" t="str">
        <f t="shared" si="394"/>
        <v>Spain</v>
      </c>
      <c r="L5027" s="15">
        <v>43156</v>
      </c>
      <c r="M5027" s="14">
        <v>2017</v>
      </c>
      <c r="N5027" t="s">
        <v>28</v>
      </c>
      <c r="O5027" t="s">
        <v>256</v>
      </c>
      <c r="P5027" t="s">
        <v>1348</v>
      </c>
      <c r="Q5027" t="s">
        <v>24175</v>
      </c>
    </row>
    <row r="5028" spans="1:17" x14ac:dyDescent="0.3">
      <c r="A5028" t="s">
        <v>24176</v>
      </c>
      <c r="B5028" t="s">
        <v>23</v>
      </c>
      <c r="C5028" t="str">
        <f t="shared" si="390"/>
        <v>TV SHOW</v>
      </c>
      <c r="D5028" t="s">
        <v>24177</v>
      </c>
      <c r="E5028" t="str">
        <f t="shared" si="391"/>
        <v>Best Lover</v>
      </c>
      <c r="G5028" t="str">
        <f t="shared" si="392"/>
        <v/>
      </c>
      <c r="H5028" t="s">
        <v>24178</v>
      </c>
      <c r="I5028" t="str">
        <f t="shared" si="393"/>
        <v>Da-Hae Lee, Zhou Mi, Wang Qiuzi, Kwang-Hyun Park, Jia Zhengyu, Jeong-Hak Park</v>
      </c>
      <c r="J5028" t="s">
        <v>24179</v>
      </c>
      <c r="K5028" t="str">
        <f t="shared" si="394"/>
        <v>South Korea, China</v>
      </c>
      <c r="L5028" s="15">
        <v>43154</v>
      </c>
      <c r="M5028" s="14">
        <v>2016</v>
      </c>
      <c r="N5028" t="s">
        <v>76</v>
      </c>
      <c r="O5028" t="s">
        <v>36</v>
      </c>
      <c r="P5028" t="s">
        <v>47</v>
      </c>
      <c r="Q5028" t="s">
        <v>24181</v>
      </c>
    </row>
    <row r="5029" spans="1:17" x14ac:dyDescent="0.3">
      <c r="A5029" t="s">
        <v>24182</v>
      </c>
      <c r="B5029" t="s">
        <v>23</v>
      </c>
      <c r="C5029" t="str">
        <f t="shared" si="390"/>
        <v>TV SHOW</v>
      </c>
      <c r="D5029" t="s">
        <v>24183</v>
      </c>
      <c r="E5029" t="str">
        <f t="shared" si="391"/>
        <v>Marseille</v>
      </c>
      <c r="G5029" t="str">
        <f t="shared" si="392"/>
        <v/>
      </c>
      <c r="H5029" t="s">
        <v>24184</v>
      </c>
      <c r="I5029" t="str">
        <f t="shared" si="393"/>
        <v>Gã©Rard Depardieu, Benoã®T Magimel, Gã©Raldine Pailhas, Nadia Farã¨S, Stã©Phane Caillard, Jean-Renã© Privat, Pascal Elso, Gã©Rard Meylan</v>
      </c>
      <c r="J5029" t="s">
        <v>561</v>
      </c>
      <c r="K5029" t="str">
        <f t="shared" si="394"/>
        <v>France</v>
      </c>
      <c r="L5029" s="15">
        <v>43154</v>
      </c>
      <c r="M5029" s="14">
        <v>2018</v>
      </c>
      <c r="N5029" t="s">
        <v>28</v>
      </c>
      <c r="O5029" t="s">
        <v>29</v>
      </c>
      <c r="P5029" t="s">
        <v>237</v>
      </c>
      <c r="Q5029" t="s">
        <v>24185</v>
      </c>
    </row>
    <row r="5030" spans="1:17" x14ac:dyDescent="0.3">
      <c r="A5030" t="s">
        <v>24186</v>
      </c>
      <c r="B5030" t="s">
        <v>13</v>
      </c>
      <c r="C5030" t="str">
        <f t="shared" si="390"/>
        <v>MOVIE</v>
      </c>
      <c r="D5030" t="s">
        <v>24187</v>
      </c>
      <c r="E5030" t="str">
        <f t="shared" si="391"/>
        <v>Mute</v>
      </c>
      <c r="F5030" t="s">
        <v>24188</v>
      </c>
      <c r="G5030" t="str">
        <f t="shared" si="392"/>
        <v>Duncan Jones</v>
      </c>
      <c r="H5030" t="s">
        <v>24189</v>
      </c>
      <c r="I5030" t="str">
        <f t="shared" si="393"/>
        <v>Alexander Skarsgã¥Rd, Paul Rudd, Justin Theroux</v>
      </c>
      <c r="J5030" t="s">
        <v>2850</v>
      </c>
      <c r="K5030" t="str">
        <f t="shared" si="394"/>
        <v>United Kingdom, Germany</v>
      </c>
      <c r="L5030" s="15">
        <v>43154</v>
      </c>
      <c r="M5030" s="14">
        <v>2018</v>
      </c>
      <c r="N5030" t="s">
        <v>28</v>
      </c>
      <c r="O5030" t="s">
        <v>102</v>
      </c>
      <c r="P5030" t="s">
        <v>556</v>
      </c>
      <c r="Q5030" t="s">
        <v>24190</v>
      </c>
    </row>
    <row r="5031" spans="1:17" x14ac:dyDescent="0.3">
      <c r="A5031" t="s">
        <v>24191</v>
      </c>
      <c r="B5031" t="s">
        <v>23</v>
      </c>
      <c r="C5031" t="str">
        <f t="shared" si="390"/>
        <v>TV SHOW</v>
      </c>
      <c r="D5031" t="s">
        <v>24192</v>
      </c>
      <c r="E5031" t="str">
        <f t="shared" si="391"/>
        <v>Seven Seconds</v>
      </c>
      <c r="G5031" t="str">
        <f t="shared" si="392"/>
        <v/>
      </c>
      <c r="H5031" t="s">
        <v>24193</v>
      </c>
      <c r="I5031" t="str">
        <f t="shared" si="393"/>
        <v>Clare-Hope Ashitey, Regina King, Beau Knapp, Michael Mosley, David Lyons, Russell Hornsby, Raãºl Castillo, Patrick Murney</v>
      </c>
      <c r="J5031" t="s">
        <v>16</v>
      </c>
      <c r="K5031" t="str">
        <f t="shared" si="394"/>
        <v>United States</v>
      </c>
      <c r="L5031" s="15">
        <v>43154</v>
      </c>
      <c r="M5031" s="14">
        <v>2018</v>
      </c>
      <c r="N5031" t="s">
        <v>28</v>
      </c>
      <c r="O5031" t="s">
        <v>36</v>
      </c>
      <c r="P5031" t="s">
        <v>3488</v>
      </c>
      <c r="Q5031" t="s">
        <v>24194</v>
      </c>
    </row>
    <row r="5032" spans="1:17" x14ac:dyDescent="0.3">
      <c r="A5032" t="s">
        <v>24195</v>
      </c>
      <c r="B5032" t="s">
        <v>23</v>
      </c>
      <c r="C5032" t="str">
        <f t="shared" si="390"/>
        <v>TV SHOW</v>
      </c>
      <c r="D5032" t="s">
        <v>24196</v>
      </c>
      <c r="E5032" t="str">
        <f t="shared" si="391"/>
        <v>Hitler's Circle of Evil</v>
      </c>
      <c r="G5032" t="str">
        <f t="shared" si="392"/>
        <v/>
      </c>
      <c r="H5032" t="s">
        <v>24197</v>
      </c>
      <c r="I5032" t="str">
        <f t="shared" si="393"/>
        <v>Alisdair Simpson, Henrik Jã¸Rgensen, James Lowe, Blake Scott, Peter Turnbull</v>
      </c>
      <c r="J5032" t="s">
        <v>75</v>
      </c>
      <c r="K5032" t="str">
        <f t="shared" si="394"/>
        <v>United Kingdom</v>
      </c>
      <c r="L5032" s="15">
        <v>43153</v>
      </c>
      <c r="M5032" s="14">
        <v>2017</v>
      </c>
      <c r="N5032" t="s">
        <v>76</v>
      </c>
      <c r="O5032" t="s">
        <v>36</v>
      </c>
      <c r="P5032" t="s">
        <v>460</v>
      </c>
      <c r="Q5032" t="s">
        <v>24199</v>
      </c>
    </row>
    <row r="5033" spans="1:17" x14ac:dyDescent="0.3">
      <c r="A5033" t="s">
        <v>24200</v>
      </c>
      <c r="B5033" t="s">
        <v>13</v>
      </c>
      <c r="C5033" t="str">
        <f t="shared" si="390"/>
        <v>MOVIE</v>
      </c>
      <c r="D5033" t="s">
        <v>24201</v>
      </c>
      <c r="E5033" t="str">
        <f t="shared" si="391"/>
        <v>Forgotten</v>
      </c>
      <c r="F5033" t="s">
        <v>24202</v>
      </c>
      <c r="G5033" t="str">
        <f t="shared" si="392"/>
        <v>Hang-Jun Jang</v>
      </c>
      <c r="H5033" t="s">
        <v>24203</v>
      </c>
      <c r="I5033" t="str">
        <f t="shared" si="393"/>
        <v>Ha-Neul Kang, Moo-Yul Kim, Young-Hee Na, Seong-Kun Mun, Myung-Ryul Nam, Eun-Woo Lee, Chan-Bi Jung, Go Choi, Seong-Il Bae, Soon-Won Lee</v>
      </c>
      <c r="J5033" t="s">
        <v>633</v>
      </c>
      <c r="K5033" t="str">
        <f t="shared" si="394"/>
        <v>South Korea</v>
      </c>
      <c r="L5033" s="15">
        <v>43152</v>
      </c>
      <c r="M5033" s="14">
        <v>2017</v>
      </c>
      <c r="N5033" t="s">
        <v>28</v>
      </c>
      <c r="O5033" t="s">
        <v>902</v>
      </c>
      <c r="P5033" t="s">
        <v>250</v>
      </c>
      <c r="Q5033" t="s">
        <v>24205</v>
      </c>
    </row>
    <row r="5034" spans="1:17" x14ac:dyDescent="0.3">
      <c r="A5034" t="s">
        <v>24206</v>
      </c>
      <c r="B5034" t="s">
        <v>23</v>
      </c>
      <c r="C5034" t="str">
        <f t="shared" si="390"/>
        <v>TV SHOW</v>
      </c>
      <c r="D5034" t="s">
        <v>24207</v>
      </c>
      <c r="E5034" t="str">
        <f t="shared" si="391"/>
        <v>The Frankenstein Chronicles</v>
      </c>
      <c r="G5034" t="str">
        <f t="shared" si="392"/>
        <v/>
      </c>
      <c r="H5034" t="s">
        <v>24208</v>
      </c>
      <c r="I5034" t="str">
        <f t="shared" si="393"/>
        <v>Sean Bean, Tom Ward, Richie Campbell, Vanessa Kirby, Ed Stoppard, Ryan Sampson, Robbie Gee, Anna Maxwell Martin, Elliot Cowan, Charlie Creed-Miles, Eloise Smyth, Samuel West</v>
      </c>
      <c r="J5034" t="s">
        <v>75</v>
      </c>
      <c r="K5034" t="str">
        <f t="shared" si="394"/>
        <v>United Kingdom</v>
      </c>
      <c r="L5034" s="15">
        <v>43151</v>
      </c>
      <c r="M5034" s="14">
        <v>2017</v>
      </c>
      <c r="N5034" t="s">
        <v>28</v>
      </c>
      <c r="O5034" t="s">
        <v>29</v>
      </c>
      <c r="P5034" t="s">
        <v>2767</v>
      </c>
      <c r="Q5034" t="s">
        <v>24210</v>
      </c>
    </row>
    <row r="5035" spans="1:17" x14ac:dyDescent="0.3">
      <c r="A5035" t="s">
        <v>24211</v>
      </c>
      <c r="B5035" t="s">
        <v>13</v>
      </c>
      <c r="C5035" t="str">
        <f t="shared" si="390"/>
        <v>MOVIE</v>
      </c>
      <c r="D5035" t="s">
        <v>24212</v>
      </c>
      <c r="E5035" t="str">
        <f t="shared" si="391"/>
        <v>FullMetal Alchemist</v>
      </c>
      <c r="F5035" t="s">
        <v>24213</v>
      </c>
      <c r="G5035" t="str">
        <f t="shared" si="392"/>
        <v>Fumihiko Sori</v>
      </c>
      <c r="H5035" t="s">
        <v>24214</v>
      </c>
      <c r="I5035" t="str">
        <f t="shared" si="393"/>
        <v>Ryosuke Yamada, Tsubasa Honda, Dean Fujioka, Misako Renbutsu, Kanata Hongo, Shinji Uchiyama, Jun Kunimura, Yo Oizumi, Ryuta Sato, Fumiyo Kohinata, Yasuko Matsuyuki</v>
      </c>
      <c r="J5035" t="s">
        <v>351</v>
      </c>
      <c r="K5035" t="str">
        <f t="shared" si="394"/>
        <v>Japan</v>
      </c>
      <c r="L5035" s="15">
        <v>43150</v>
      </c>
      <c r="M5035" s="14">
        <v>2017</v>
      </c>
      <c r="N5035" t="s">
        <v>110</v>
      </c>
      <c r="O5035" t="s">
        <v>6368</v>
      </c>
      <c r="P5035" t="s">
        <v>257</v>
      </c>
      <c r="Q5035" t="s">
        <v>24216</v>
      </c>
    </row>
    <row r="5036" spans="1:17" x14ac:dyDescent="0.3">
      <c r="A5036" t="s">
        <v>24217</v>
      </c>
      <c r="B5036" t="s">
        <v>13</v>
      </c>
      <c r="C5036" t="str">
        <f t="shared" si="390"/>
        <v>MOVIE</v>
      </c>
      <c r="D5036" t="s">
        <v>24218</v>
      </c>
      <c r="E5036" t="str">
        <f t="shared" si="391"/>
        <v>AgustÃ­n AristarÃ¡n: Soy Rada</v>
      </c>
      <c r="F5036" t="s">
        <v>24219</v>
      </c>
      <c r="G5036" t="str">
        <f t="shared" si="392"/>
        <v>Mariano Baez</v>
      </c>
      <c r="H5036" t="s">
        <v>4323</v>
      </c>
      <c r="I5036" t="str">
        <f t="shared" si="393"/>
        <v>Agustã­N Aristarã¡N</v>
      </c>
      <c r="J5036" t="s">
        <v>1534</v>
      </c>
      <c r="K5036" t="str">
        <f t="shared" si="394"/>
        <v>Argentina</v>
      </c>
      <c r="L5036" s="15">
        <v>43147</v>
      </c>
      <c r="M5036" s="14">
        <v>2018</v>
      </c>
      <c r="N5036" t="s">
        <v>28</v>
      </c>
      <c r="O5036" t="s">
        <v>3932</v>
      </c>
      <c r="P5036" t="s">
        <v>1555</v>
      </c>
      <c r="Q5036" t="s">
        <v>24221</v>
      </c>
    </row>
    <row r="5037" spans="1:17" x14ac:dyDescent="0.3">
      <c r="A5037" t="s">
        <v>24222</v>
      </c>
      <c r="B5037" t="s">
        <v>23</v>
      </c>
      <c r="C5037" t="str">
        <f t="shared" si="390"/>
        <v>TV SHOW</v>
      </c>
      <c r="D5037" t="s">
        <v>24223</v>
      </c>
      <c r="E5037" t="str">
        <f t="shared" si="391"/>
        <v>Dragons: Race to the Edge</v>
      </c>
      <c r="G5037" t="str">
        <f t="shared" si="392"/>
        <v/>
      </c>
      <c r="H5037" t="s">
        <v>24224</v>
      </c>
      <c r="I5037" t="str">
        <f t="shared" si="393"/>
        <v>Jay Baruchel, America Ferrera, T.J. Miller, Christopher Mintz-Plasse, Andree Vermeulen, Zack Pearlman</v>
      </c>
      <c r="J5037" t="s">
        <v>16</v>
      </c>
      <c r="K5037" t="str">
        <f t="shared" si="394"/>
        <v>United States</v>
      </c>
      <c r="L5037" s="15">
        <v>43147</v>
      </c>
      <c r="M5037" s="14">
        <v>2018</v>
      </c>
      <c r="N5037" t="s">
        <v>242</v>
      </c>
      <c r="O5037" t="s">
        <v>372</v>
      </c>
      <c r="P5037" t="s">
        <v>14576</v>
      </c>
      <c r="Q5037" t="s">
        <v>24225</v>
      </c>
    </row>
    <row r="5038" spans="1:17" x14ac:dyDescent="0.3">
      <c r="A5038" t="s">
        <v>24226</v>
      </c>
      <c r="B5038" t="s">
        <v>23</v>
      </c>
      <c r="C5038" t="str">
        <f t="shared" si="390"/>
        <v>TV SHOW</v>
      </c>
      <c r="D5038" t="s">
        <v>24227</v>
      </c>
      <c r="E5038" t="str">
        <f t="shared" si="391"/>
        <v>Everything Sucks!</v>
      </c>
      <c r="G5038" t="str">
        <f t="shared" si="392"/>
        <v/>
      </c>
      <c r="H5038" t="s">
        <v>24228</v>
      </c>
      <c r="I5038" t="str">
        <f t="shared" si="393"/>
        <v>Jahi Di'Allo Winston, Peyton Kennedy, Patch Darragh, Claudine Mboligikpelani Nako, Rio Mangini, Quinn Liebling, Sydney Sweeney, Elijah Stevenson, Zachary Ray Sherman, Abi Brittle</v>
      </c>
      <c r="J5038" t="s">
        <v>16</v>
      </c>
      <c r="K5038" t="str">
        <f t="shared" si="394"/>
        <v>United States</v>
      </c>
      <c r="L5038" s="15">
        <v>43147</v>
      </c>
      <c r="M5038" s="14">
        <v>2018</v>
      </c>
      <c r="N5038" t="s">
        <v>76</v>
      </c>
      <c r="O5038" t="s">
        <v>36</v>
      </c>
      <c r="P5038" t="s">
        <v>2463</v>
      </c>
      <c r="Q5038" t="s">
        <v>24229</v>
      </c>
    </row>
    <row r="5039" spans="1:17" x14ac:dyDescent="0.3">
      <c r="A5039" t="s">
        <v>24230</v>
      </c>
      <c r="B5039" t="s">
        <v>13</v>
      </c>
      <c r="C5039" t="str">
        <f t="shared" si="390"/>
        <v>MOVIE</v>
      </c>
      <c r="D5039" t="s">
        <v>24231</v>
      </c>
      <c r="E5039" t="str">
        <f t="shared" si="391"/>
        <v>Irreplaceable You</v>
      </c>
      <c r="F5039" t="s">
        <v>24232</v>
      </c>
      <c r="G5039" t="str">
        <f t="shared" si="392"/>
        <v>Stephanie Laing</v>
      </c>
      <c r="H5039" t="s">
        <v>24233</v>
      </c>
      <c r="I5039" t="str">
        <f t="shared" si="393"/>
        <v>Gugu Mbatha-Raw, Michiel Huisman, Christopher Walken, Steve Coogan, Kate Mckinnon, Jacki Weaver, Timothy Simons, Brian Tyree Henry, Alanna Masterson, Gayle Rankin, Tamara Tunie</v>
      </c>
      <c r="J5039" t="s">
        <v>16</v>
      </c>
      <c r="K5039" t="str">
        <f t="shared" si="394"/>
        <v>United States</v>
      </c>
      <c r="L5039" s="15">
        <v>43147</v>
      </c>
      <c r="M5039" s="14">
        <v>2018</v>
      </c>
      <c r="N5039" t="s">
        <v>28</v>
      </c>
      <c r="O5039" t="s">
        <v>271</v>
      </c>
      <c r="P5039" t="s">
        <v>701</v>
      </c>
      <c r="Q5039" t="s">
        <v>24234</v>
      </c>
    </row>
    <row r="5040" spans="1:17" x14ac:dyDescent="0.3">
      <c r="A5040" t="s">
        <v>24235</v>
      </c>
      <c r="B5040" t="s">
        <v>23</v>
      </c>
      <c r="C5040" t="str">
        <f t="shared" si="390"/>
        <v>TV SHOW</v>
      </c>
      <c r="D5040" t="s">
        <v>24236</v>
      </c>
      <c r="E5040" t="str">
        <f t="shared" si="391"/>
        <v>Re:Mind</v>
      </c>
      <c r="G5040" t="str">
        <f t="shared" si="392"/>
        <v/>
      </c>
      <c r="H5040" t="s">
        <v>24237</v>
      </c>
      <c r="I5040" t="str">
        <f t="shared" si="393"/>
        <v>Keyakizaka46</v>
      </c>
      <c r="J5040" t="s">
        <v>351</v>
      </c>
      <c r="K5040" t="str">
        <f t="shared" si="394"/>
        <v>Japan</v>
      </c>
      <c r="L5040" s="15">
        <v>43146</v>
      </c>
      <c r="M5040" s="14">
        <v>2017</v>
      </c>
      <c r="N5040" t="s">
        <v>28</v>
      </c>
      <c r="O5040" t="s">
        <v>36</v>
      </c>
      <c r="P5040" t="s">
        <v>30</v>
      </c>
      <c r="Q5040" t="s">
        <v>24239</v>
      </c>
    </row>
    <row r="5041" spans="1:17" x14ac:dyDescent="0.3">
      <c r="A5041" t="s">
        <v>24240</v>
      </c>
      <c r="B5041" t="s">
        <v>13</v>
      </c>
      <c r="C5041" t="str">
        <f t="shared" si="390"/>
        <v>MOVIE</v>
      </c>
      <c r="D5041" t="s">
        <v>24241</v>
      </c>
      <c r="E5041" t="str">
        <f t="shared" si="391"/>
        <v>Chris Rock: Tamborine</v>
      </c>
      <c r="F5041" t="s">
        <v>4262</v>
      </c>
      <c r="G5041" t="str">
        <f t="shared" si="392"/>
        <v>Bo Burnham</v>
      </c>
      <c r="H5041" t="s">
        <v>7177</v>
      </c>
      <c r="I5041" t="str">
        <f t="shared" si="393"/>
        <v>Chris Rock</v>
      </c>
      <c r="J5041" t="s">
        <v>16</v>
      </c>
      <c r="K5041" t="str">
        <f t="shared" si="394"/>
        <v>United States</v>
      </c>
      <c r="L5041" s="15">
        <v>43145</v>
      </c>
      <c r="M5041" s="14">
        <v>2018</v>
      </c>
      <c r="N5041" t="s">
        <v>28</v>
      </c>
      <c r="O5041" t="s">
        <v>2213</v>
      </c>
      <c r="P5041" t="s">
        <v>1555</v>
      </c>
      <c r="Q5041" t="s">
        <v>24243</v>
      </c>
    </row>
    <row r="5042" spans="1:17" x14ac:dyDescent="0.3">
      <c r="A5042" t="s">
        <v>24244</v>
      </c>
      <c r="B5042" t="s">
        <v>13</v>
      </c>
      <c r="C5042" t="str">
        <f t="shared" si="390"/>
        <v>MOVIE</v>
      </c>
      <c r="D5042" t="s">
        <v>24245</v>
      </c>
      <c r="E5042" t="str">
        <f t="shared" si="391"/>
        <v>Love Per Square Foot</v>
      </c>
      <c r="F5042" t="s">
        <v>24246</v>
      </c>
      <c r="G5042" t="str">
        <f t="shared" si="392"/>
        <v>Anand Tiwari</v>
      </c>
      <c r="H5042" t="s">
        <v>24247</v>
      </c>
      <c r="I5042" t="str">
        <f t="shared" si="393"/>
        <v>Vicky Kaushal, Angira Dhar, Alankrita Sahai, Raghuvir Yadav, Ratna Pathak Shah, Supriya Pathak</v>
      </c>
      <c r="J5042" t="s">
        <v>46</v>
      </c>
      <c r="K5042" t="str">
        <f t="shared" si="394"/>
        <v>India</v>
      </c>
      <c r="L5042" s="15">
        <v>43145</v>
      </c>
      <c r="M5042" s="14">
        <v>2018</v>
      </c>
      <c r="N5042" t="s">
        <v>76</v>
      </c>
      <c r="O5042" t="s">
        <v>1212</v>
      </c>
      <c r="P5042" t="s">
        <v>178</v>
      </c>
      <c r="Q5042" t="s">
        <v>24248</v>
      </c>
    </row>
    <row r="5043" spans="1:17" x14ac:dyDescent="0.3">
      <c r="A5043" t="s">
        <v>24249</v>
      </c>
      <c r="B5043" t="s">
        <v>13</v>
      </c>
      <c r="C5043" t="str">
        <f t="shared" si="390"/>
        <v>MOVIE</v>
      </c>
      <c r="D5043" t="s">
        <v>24250</v>
      </c>
      <c r="E5043" t="str">
        <f t="shared" si="391"/>
        <v>Seeing Allred</v>
      </c>
      <c r="F5043" t="s">
        <v>24251</v>
      </c>
      <c r="G5043" t="str">
        <f t="shared" si="392"/>
        <v>Roberta Grossman, Sophie Sartain</v>
      </c>
      <c r="H5043" t="s">
        <v>24252</v>
      </c>
      <c r="I5043" t="str">
        <f t="shared" si="393"/>
        <v>Gloria Allred</v>
      </c>
      <c r="J5043" t="s">
        <v>16</v>
      </c>
      <c r="K5043" t="str">
        <f t="shared" si="394"/>
        <v>United States</v>
      </c>
      <c r="L5043" s="15">
        <v>43140</v>
      </c>
      <c r="M5043" s="14">
        <v>2018</v>
      </c>
      <c r="N5043" t="s">
        <v>76</v>
      </c>
      <c r="O5043" t="s">
        <v>271</v>
      </c>
      <c r="P5043" t="s">
        <v>20</v>
      </c>
      <c r="Q5043" t="s">
        <v>24254</v>
      </c>
    </row>
    <row r="5044" spans="1:17" x14ac:dyDescent="0.3">
      <c r="A5044" t="s">
        <v>24255</v>
      </c>
      <c r="B5044" t="s">
        <v>13</v>
      </c>
      <c r="C5044" t="str">
        <f t="shared" si="390"/>
        <v>MOVIE</v>
      </c>
      <c r="D5044" t="s">
        <v>24256</v>
      </c>
      <c r="E5044" t="str">
        <f t="shared" si="391"/>
        <v>The Ritual</v>
      </c>
      <c r="F5044" t="s">
        <v>24257</v>
      </c>
      <c r="G5044" t="str">
        <f t="shared" si="392"/>
        <v>David Bruckner</v>
      </c>
      <c r="H5044" t="s">
        <v>24258</v>
      </c>
      <c r="I5044" t="str">
        <f t="shared" si="393"/>
        <v>Rafe Spall, Arsher Ali, Robert James-Collier, Sam Troughton</v>
      </c>
      <c r="J5044" t="s">
        <v>15746</v>
      </c>
      <c r="K5044" t="str">
        <f t="shared" si="394"/>
        <v>United Kingdom, Canada</v>
      </c>
      <c r="L5044" s="15">
        <v>43140</v>
      </c>
      <c r="M5044" s="14">
        <v>2018</v>
      </c>
      <c r="N5044" t="s">
        <v>28</v>
      </c>
      <c r="O5044" t="s">
        <v>394</v>
      </c>
      <c r="P5044" t="s">
        <v>1348</v>
      </c>
      <c r="Q5044" t="s">
        <v>24259</v>
      </c>
    </row>
    <row r="5045" spans="1:17" x14ac:dyDescent="0.3">
      <c r="A5045" t="s">
        <v>24260</v>
      </c>
      <c r="B5045" t="s">
        <v>13</v>
      </c>
      <c r="C5045" t="str">
        <f t="shared" si="390"/>
        <v>MOVIE</v>
      </c>
      <c r="D5045" t="s">
        <v>24261</v>
      </c>
      <c r="E5045" t="str">
        <f t="shared" si="391"/>
        <v>The Trader (Sovdagari)</v>
      </c>
      <c r="F5045" t="s">
        <v>24262</v>
      </c>
      <c r="G5045" t="str">
        <f t="shared" si="392"/>
        <v>Tamta Gabrichidze</v>
      </c>
      <c r="I5045" t="str">
        <f t="shared" si="393"/>
        <v/>
      </c>
      <c r="J5045" t="s">
        <v>24263</v>
      </c>
      <c r="K5045" t="str">
        <f t="shared" si="394"/>
        <v>Georgia</v>
      </c>
      <c r="L5045" s="15">
        <v>43140</v>
      </c>
      <c r="M5045" s="14">
        <v>2018</v>
      </c>
      <c r="N5045" t="s">
        <v>110</v>
      </c>
      <c r="O5045" t="s">
        <v>6056</v>
      </c>
      <c r="P5045" t="s">
        <v>127</v>
      </c>
      <c r="Q5045" t="s">
        <v>24264</v>
      </c>
    </row>
    <row r="5046" spans="1:17" x14ac:dyDescent="0.3">
      <c r="A5046" t="s">
        <v>24265</v>
      </c>
      <c r="B5046" t="s">
        <v>13</v>
      </c>
      <c r="C5046" t="str">
        <f t="shared" si="390"/>
        <v>MOVIE</v>
      </c>
      <c r="D5046" t="s">
        <v>24266</v>
      </c>
      <c r="E5046" t="str">
        <f t="shared" si="391"/>
        <v>When We First Met</v>
      </c>
      <c r="F5046" t="s">
        <v>24267</v>
      </c>
      <c r="G5046" t="str">
        <f t="shared" si="392"/>
        <v>Ari Sandel</v>
      </c>
      <c r="H5046" t="s">
        <v>24268</v>
      </c>
      <c r="I5046" t="str">
        <f t="shared" si="393"/>
        <v>Adam Devine, Alexandra Daddario, Shelley Hennig, Robbie Amell, Andrew Bachelor</v>
      </c>
      <c r="J5046" t="s">
        <v>16</v>
      </c>
      <c r="K5046" t="str">
        <f t="shared" si="394"/>
        <v>United States</v>
      </c>
      <c r="L5046" s="15">
        <v>43140</v>
      </c>
      <c r="M5046" s="14">
        <v>2018</v>
      </c>
      <c r="N5046" t="s">
        <v>76</v>
      </c>
      <c r="O5046" t="s">
        <v>206</v>
      </c>
      <c r="P5046" t="s">
        <v>688</v>
      </c>
      <c r="Q5046" t="s">
        <v>24269</v>
      </c>
    </row>
    <row r="5047" spans="1:17" x14ac:dyDescent="0.3">
      <c r="A5047" t="s">
        <v>24270</v>
      </c>
      <c r="B5047" t="s">
        <v>13</v>
      </c>
      <c r="C5047" t="str">
        <f t="shared" si="390"/>
        <v>MOVIE</v>
      </c>
      <c r="D5047" t="s">
        <v>24271</v>
      </c>
      <c r="E5047" t="str">
        <f t="shared" si="391"/>
        <v>Fred Armisen: Standup For Drummers</v>
      </c>
      <c r="F5047" t="s">
        <v>15513</v>
      </c>
      <c r="G5047" t="str">
        <f t="shared" si="392"/>
        <v>Lance Bangs</v>
      </c>
      <c r="H5047" t="s">
        <v>24272</v>
      </c>
      <c r="I5047" t="str">
        <f t="shared" si="393"/>
        <v>Fred Armisen</v>
      </c>
      <c r="K5047" t="str">
        <f t="shared" si="394"/>
        <v/>
      </c>
      <c r="L5047" s="15">
        <v>43137</v>
      </c>
      <c r="M5047" s="14">
        <v>2018</v>
      </c>
      <c r="N5047" t="s">
        <v>110</v>
      </c>
      <c r="O5047" t="s">
        <v>2213</v>
      </c>
      <c r="P5047" t="s">
        <v>20517</v>
      </c>
      <c r="Q5047" t="s">
        <v>24274</v>
      </c>
    </row>
    <row r="5048" spans="1:17" x14ac:dyDescent="0.3">
      <c r="A5048" t="s">
        <v>24275</v>
      </c>
      <c r="B5048" t="s">
        <v>23</v>
      </c>
      <c r="C5048" t="str">
        <f t="shared" si="390"/>
        <v>TV SHOW</v>
      </c>
      <c r="D5048" t="s">
        <v>24276</v>
      </c>
      <c r="E5048" t="str">
        <f t="shared" si="391"/>
        <v>Valor</v>
      </c>
      <c r="G5048" t="str">
        <f t="shared" si="392"/>
        <v/>
      </c>
      <c r="H5048" t="s">
        <v>24277</v>
      </c>
      <c r="I5048" t="str">
        <f t="shared" si="393"/>
        <v>Christina Ochoa, Matt Barr, Corbin Reid, Charlie Barnett, W. Trã© Davis</v>
      </c>
      <c r="J5048" t="s">
        <v>16</v>
      </c>
      <c r="K5048" t="str">
        <f t="shared" si="394"/>
        <v>United States</v>
      </c>
      <c r="L5048" s="15">
        <v>43137</v>
      </c>
      <c r="M5048" s="14">
        <v>2017</v>
      </c>
      <c r="N5048" t="s">
        <v>76</v>
      </c>
      <c r="O5048" t="s">
        <v>36</v>
      </c>
      <c r="P5048" t="s">
        <v>8618</v>
      </c>
      <c r="Q5048" t="s">
        <v>24278</v>
      </c>
    </row>
    <row r="5049" spans="1:17" x14ac:dyDescent="0.3">
      <c r="A5049" t="s">
        <v>24279</v>
      </c>
      <c r="B5049" t="s">
        <v>13</v>
      </c>
      <c r="C5049" t="str">
        <f t="shared" si="390"/>
        <v>MOVIE</v>
      </c>
      <c r="D5049" t="s">
        <v>24280</v>
      </c>
      <c r="E5049" t="str">
        <f t="shared" si="391"/>
        <v>The Cloverfield Paradox</v>
      </c>
      <c r="F5049" t="s">
        <v>24281</v>
      </c>
      <c r="G5049" t="str">
        <f t="shared" si="392"/>
        <v>Julius Onah</v>
      </c>
      <c r="H5049" t="s">
        <v>24282</v>
      </c>
      <c r="I5049" t="str">
        <f t="shared" si="393"/>
        <v>Gugu Mbatha-Raw, David Oyelowo, Daniel Brã¼Hl, John Ortiz, Chris O'Dowd, Aksel Hennie, Zhang Ziyi, Elizabeth Debicki, Roger Davies, Clover Nee</v>
      </c>
      <c r="J5049" t="s">
        <v>16</v>
      </c>
      <c r="K5049" t="str">
        <f t="shared" si="394"/>
        <v>United States</v>
      </c>
      <c r="L5049" s="15">
        <v>43136</v>
      </c>
      <c r="M5049" s="14">
        <v>2018</v>
      </c>
      <c r="N5049" t="s">
        <v>18</v>
      </c>
      <c r="O5049" t="s">
        <v>379</v>
      </c>
      <c r="P5049" t="s">
        <v>797</v>
      </c>
      <c r="Q5049" t="s">
        <v>24284</v>
      </c>
    </row>
    <row r="5050" spans="1:17" x14ac:dyDescent="0.3">
      <c r="A5050" t="s">
        <v>24285</v>
      </c>
      <c r="B5050" t="s">
        <v>23</v>
      </c>
      <c r="C5050" t="str">
        <f t="shared" si="390"/>
        <v>TV SHOW</v>
      </c>
      <c r="D5050" t="s">
        <v>24286</v>
      </c>
      <c r="E5050" t="str">
        <f t="shared" si="391"/>
        <v>Coach Snoop</v>
      </c>
      <c r="G5050" t="str">
        <f t="shared" si="392"/>
        <v/>
      </c>
      <c r="H5050" t="s">
        <v>24287</v>
      </c>
      <c r="I5050" t="str">
        <f t="shared" si="393"/>
        <v>Snoop Dogg</v>
      </c>
      <c r="J5050" t="s">
        <v>16</v>
      </c>
      <c r="K5050" t="str">
        <f t="shared" si="394"/>
        <v>United States</v>
      </c>
      <c r="L5050" s="15">
        <v>43133</v>
      </c>
      <c r="M5050" s="14">
        <v>2018</v>
      </c>
      <c r="N5050" t="s">
        <v>28</v>
      </c>
      <c r="O5050" t="s">
        <v>36</v>
      </c>
      <c r="P5050" t="s">
        <v>41</v>
      </c>
      <c r="Q5050" t="s">
        <v>24289</v>
      </c>
    </row>
    <row r="5051" spans="1:17" x14ac:dyDescent="0.3">
      <c r="A5051" t="s">
        <v>24290</v>
      </c>
      <c r="B5051" t="s">
        <v>13</v>
      </c>
      <c r="C5051" t="str">
        <f t="shared" si="390"/>
        <v>MOVIE</v>
      </c>
      <c r="D5051" t="s">
        <v>24291</v>
      </c>
      <c r="E5051" t="str">
        <f t="shared" si="391"/>
        <v>Kavin Jay: Everybody Calm Down!</v>
      </c>
      <c r="F5051" t="s">
        <v>11846</v>
      </c>
      <c r="G5051" t="str">
        <f t="shared" si="392"/>
        <v>Michael Mckay</v>
      </c>
      <c r="H5051" t="s">
        <v>24292</v>
      </c>
      <c r="I5051" t="str">
        <f t="shared" si="393"/>
        <v>Kavin Jay</v>
      </c>
      <c r="K5051" t="str">
        <f t="shared" si="394"/>
        <v/>
      </c>
      <c r="L5051" s="15">
        <v>43133</v>
      </c>
      <c r="M5051" s="14">
        <v>2018</v>
      </c>
      <c r="N5051" t="s">
        <v>28</v>
      </c>
      <c r="O5051" t="s">
        <v>7408</v>
      </c>
      <c r="P5051" t="s">
        <v>1555</v>
      </c>
      <c r="Q5051" t="s">
        <v>24293</v>
      </c>
    </row>
    <row r="5052" spans="1:17" x14ac:dyDescent="0.3">
      <c r="A5052" t="s">
        <v>24294</v>
      </c>
      <c r="B5052" t="s">
        <v>13</v>
      </c>
      <c r="C5052" t="str">
        <f t="shared" si="390"/>
        <v>MOVIE</v>
      </c>
      <c r="D5052" t="s">
        <v>24295</v>
      </c>
      <c r="E5052" t="str">
        <f t="shared" si="391"/>
        <v>On Body and Soul</v>
      </c>
      <c r="F5052" t="s">
        <v>24296</v>
      </c>
      <c r="G5052" t="str">
        <f t="shared" si="392"/>
        <v>Ildiko Enyedi</v>
      </c>
      <c r="H5052" t="s">
        <v>24297</v>
      </c>
      <c r="I5052" t="str">
        <f t="shared" si="393"/>
        <v>Alexandra Borbã©Ly, Gã©Za Morcsã¡Nyi, Rã©Ka Tenki, Zoltã¡N Schneider, Ervin Nagy, Itala Bekes, Ã‰Va Bata, Pã¡L Mã¡Csai, Zsuzsa Jaro, Nã³Ra Rainer-Micsinyei</v>
      </c>
      <c r="J5052" t="s">
        <v>13667</v>
      </c>
      <c r="K5052" t="str">
        <f t="shared" si="394"/>
        <v>Hungary</v>
      </c>
      <c r="L5052" s="15">
        <v>43133</v>
      </c>
      <c r="M5052" s="14">
        <v>2017</v>
      </c>
      <c r="N5052" t="s">
        <v>28</v>
      </c>
      <c r="O5052" t="s">
        <v>294</v>
      </c>
      <c r="P5052" t="s">
        <v>574</v>
      </c>
      <c r="Q5052" t="s">
        <v>24298</v>
      </c>
    </row>
    <row r="5053" spans="1:17" x14ac:dyDescent="0.3">
      <c r="A5053" t="s">
        <v>24299</v>
      </c>
      <c r="B5053" t="s">
        <v>13</v>
      </c>
      <c r="C5053" t="str">
        <f t="shared" si="390"/>
        <v>MOVIE</v>
      </c>
      <c r="D5053" t="s">
        <v>24300</v>
      </c>
      <c r="E5053" t="str">
        <f t="shared" si="391"/>
        <v>The Bros</v>
      </c>
      <c r="F5053" t="s">
        <v>24301</v>
      </c>
      <c r="G5053" t="str">
        <f t="shared" si="392"/>
        <v>You-Jeong Chang</v>
      </c>
      <c r="H5053" t="s">
        <v>24302</v>
      </c>
      <c r="I5053" t="str">
        <f t="shared" si="393"/>
        <v>Dong-Hwi Lee, Dong-Seok Ma, Ha-Nui Lee, Woo-Jin Jo, Young-Chang Song, Chang-Wook Ji, Man-Seok Oh, Ye-Ji Seo</v>
      </c>
      <c r="J5053" t="s">
        <v>633</v>
      </c>
      <c r="K5053" t="str">
        <f t="shared" si="394"/>
        <v>South Korea</v>
      </c>
      <c r="L5053" s="15">
        <v>43133</v>
      </c>
      <c r="M5053" s="14">
        <v>2017</v>
      </c>
      <c r="N5053" t="s">
        <v>76</v>
      </c>
      <c r="O5053" t="s">
        <v>379</v>
      </c>
      <c r="P5053" t="s">
        <v>493</v>
      </c>
      <c r="Q5053" t="s">
        <v>24303</v>
      </c>
    </row>
    <row r="5054" spans="1:17" x14ac:dyDescent="0.3">
      <c r="A5054" t="s">
        <v>24304</v>
      </c>
      <c r="B5054" t="s">
        <v>13</v>
      </c>
      <c r="C5054" t="str">
        <f t="shared" si="390"/>
        <v>MOVIE</v>
      </c>
      <c r="D5054" t="s">
        <v>24305</v>
      </c>
      <c r="E5054" t="str">
        <f t="shared" si="391"/>
        <v>Liberated: The New Sexual Revolution</v>
      </c>
      <c r="G5054" t="str">
        <f t="shared" si="392"/>
        <v/>
      </c>
      <c r="I5054" t="str">
        <f t="shared" si="393"/>
        <v/>
      </c>
      <c r="J5054" t="s">
        <v>803</v>
      </c>
      <c r="K5054" t="str">
        <f t="shared" si="394"/>
        <v>United States, Mexico</v>
      </c>
      <c r="L5054" s="15">
        <v>43132</v>
      </c>
      <c r="M5054" s="14">
        <v>2017</v>
      </c>
      <c r="N5054" t="s">
        <v>28</v>
      </c>
      <c r="O5054" t="s">
        <v>969</v>
      </c>
      <c r="P5054" t="s">
        <v>20</v>
      </c>
      <c r="Q5054" t="s">
        <v>24307</v>
      </c>
    </row>
    <row r="5055" spans="1:17" x14ac:dyDescent="0.3">
      <c r="A5055" t="s">
        <v>24308</v>
      </c>
      <c r="B5055" t="s">
        <v>13</v>
      </c>
      <c r="C5055" t="str">
        <f t="shared" si="390"/>
        <v>MOVIE</v>
      </c>
      <c r="D5055" t="s">
        <v>24309</v>
      </c>
      <c r="E5055" t="str">
        <f t="shared" si="391"/>
        <v>Newness</v>
      </c>
      <c r="F5055" t="s">
        <v>1415</v>
      </c>
      <c r="G5055" t="str">
        <f t="shared" si="392"/>
        <v>Drake Doremus</v>
      </c>
      <c r="H5055" t="s">
        <v>24310</v>
      </c>
      <c r="I5055" t="str">
        <f t="shared" si="393"/>
        <v>Nicholas Hoult, Laia Costa, Danny Huston, Courtney Eaton, Matthew Gray Gubler, Albert Hammond Jr.</v>
      </c>
      <c r="J5055" t="s">
        <v>16</v>
      </c>
      <c r="K5055" t="str">
        <f t="shared" si="394"/>
        <v>United States</v>
      </c>
      <c r="L5055" s="15">
        <v>43132</v>
      </c>
      <c r="M5055" s="14">
        <v>2017</v>
      </c>
      <c r="N5055" t="s">
        <v>28</v>
      </c>
      <c r="O5055" t="s">
        <v>628</v>
      </c>
      <c r="P5055" t="s">
        <v>1303</v>
      </c>
      <c r="Q5055" t="s">
        <v>24311</v>
      </c>
    </row>
    <row r="5056" spans="1:17" x14ac:dyDescent="0.3">
      <c r="A5056" t="s">
        <v>24312</v>
      </c>
      <c r="B5056" t="s">
        <v>23</v>
      </c>
      <c r="C5056" t="str">
        <f t="shared" si="390"/>
        <v>TV SHOW</v>
      </c>
      <c r="D5056" t="s">
        <v>24313</v>
      </c>
      <c r="E5056" t="str">
        <f t="shared" si="391"/>
        <v>Under Arrest</v>
      </c>
      <c r="F5056" t="s">
        <v>24314</v>
      </c>
      <c r="G5056" t="str">
        <f t="shared" si="392"/>
        <v>Dan Forrer</v>
      </c>
      <c r="I5056" t="str">
        <f t="shared" si="393"/>
        <v/>
      </c>
      <c r="J5056" t="s">
        <v>16</v>
      </c>
      <c r="K5056" t="str">
        <f t="shared" si="394"/>
        <v>United States</v>
      </c>
      <c r="L5056" s="15">
        <v>43132</v>
      </c>
      <c r="M5056" s="14">
        <v>2016</v>
      </c>
      <c r="N5056" t="s">
        <v>28</v>
      </c>
      <c r="O5056" t="s">
        <v>2776</v>
      </c>
      <c r="P5056" t="s">
        <v>89</v>
      </c>
      <c r="Q5056" t="s">
        <v>24315</v>
      </c>
    </row>
    <row r="5057" spans="1:17" x14ac:dyDescent="0.3">
      <c r="A5057" t="s">
        <v>24316</v>
      </c>
      <c r="B5057" t="s">
        <v>13</v>
      </c>
      <c r="C5057" t="str">
        <f t="shared" si="390"/>
        <v>MOVIE</v>
      </c>
      <c r="D5057" t="s">
        <v>24317</v>
      </c>
      <c r="E5057" t="str">
        <f t="shared" si="391"/>
        <v>Expedition Happiness</v>
      </c>
      <c r="F5057" t="s">
        <v>24318</v>
      </c>
      <c r="G5057" t="str">
        <f t="shared" si="392"/>
        <v>Selima Taibi</v>
      </c>
      <c r="H5057" t="s">
        <v>24319</v>
      </c>
      <c r="I5057" t="str">
        <f t="shared" si="393"/>
        <v>Selima Taibi, Felix Starck</v>
      </c>
      <c r="J5057" t="s">
        <v>2109</v>
      </c>
      <c r="K5057" t="str">
        <f t="shared" si="394"/>
        <v>Germany</v>
      </c>
      <c r="L5057" s="15">
        <v>43131</v>
      </c>
      <c r="M5057" s="14">
        <v>2017</v>
      </c>
      <c r="N5057" t="s">
        <v>110</v>
      </c>
      <c r="O5057" t="s">
        <v>271</v>
      </c>
      <c r="P5057" t="s">
        <v>127</v>
      </c>
      <c r="Q5057" t="s">
        <v>24321</v>
      </c>
    </row>
    <row r="5058" spans="1:17" x14ac:dyDescent="0.3">
      <c r="A5058" t="s">
        <v>24322</v>
      </c>
      <c r="B5058" t="s">
        <v>13</v>
      </c>
      <c r="C5058" t="str">
        <f t="shared" ref="C5058:C5121" si="395">UPPER(TRIM(B5058))</f>
        <v>MOVIE</v>
      </c>
      <c r="D5058" t="s">
        <v>24323</v>
      </c>
      <c r="E5058" t="str">
        <f t="shared" ref="E5058:E5121" si="396">TRIM(D5058)</f>
        <v>Jerry Seinfeld: I'm Telling You for the Last Time</v>
      </c>
      <c r="F5058" t="s">
        <v>24324</v>
      </c>
      <c r="G5058" t="str">
        <f t="shared" ref="G5058:G5121" si="397">PROPER(TRIM(F5058))</f>
        <v>Marty Callner</v>
      </c>
      <c r="H5058" t="s">
        <v>12647</v>
      </c>
      <c r="I5058" t="str">
        <f t="shared" ref="I5058:I5121" si="398">PROPER(TRIM(H5058))</f>
        <v>Jerry Seinfeld</v>
      </c>
      <c r="J5058" t="s">
        <v>16</v>
      </c>
      <c r="K5058" t="str">
        <f t="shared" ref="K5058:K5121" si="399">PROPER(TRIM(J5058))</f>
        <v>United States</v>
      </c>
      <c r="L5058" s="15">
        <v>43130</v>
      </c>
      <c r="M5058" s="14">
        <v>1998</v>
      </c>
      <c r="N5058" t="s">
        <v>76</v>
      </c>
      <c r="O5058" t="s">
        <v>1686</v>
      </c>
      <c r="P5058" t="s">
        <v>1555</v>
      </c>
      <c r="Q5058" t="s">
        <v>24326</v>
      </c>
    </row>
    <row r="5059" spans="1:17" x14ac:dyDescent="0.3">
      <c r="A5059" t="s">
        <v>24327</v>
      </c>
      <c r="B5059" t="s">
        <v>23</v>
      </c>
      <c r="C5059" t="str">
        <f t="shared" si="395"/>
        <v>TV SHOW</v>
      </c>
      <c r="D5059" t="s">
        <v>24328</v>
      </c>
      <c r="E5059" t="str">
        <f t="shared" si="396"/>
        <v>Retribution</v>
      </c>
      <c r="G5059" t="str">
        <f t="shared" si="397"/>
        <v/>
      </c>
      <c r="H5059" t="s">
        <v>24329</v>
      </c>
      <c r="I5059" t="str">
        <f t="shared" si="398"/>
        <v>Georgina Campbell, Joe Dempsie, Adrian Edmondson, Steve Evets, Laura Fraser, Julie Graham, John Lynch, Gary Lewis, Juliet Stevenson, Joanna Vanderham</v>
      </c>
      <c r="J5059" t="s">
        <v>75</v>
      </c>
      <c r="K5059" t="str">
        <f t="shared" si="399"/>
        <v>United Kingdom</v>
      </c>
      <c r="L5059" s="15">
        <v>43130</v>
      </c>
      <c r="M5059" s="14">
        <v>2016</v>
      </c>
      <c r="N5059" t="s">
        <v>28</v>
      </c>
      <c r="O5059" t="s">
        <v>36</v>
      </c>
      <c r="P5059" t="s">
        <v>2767</v>
      </c>
      <c r="Q5059" t="s">
        <v>24330</v>
      </c>
    </row>
    <row r="5060" spans="1:17" x14ac:dyDescent="0.3">
      <c r="A5060" t="s">
        <v>24331</v>
      </c>
      <c r="B5060" t="s">
        <v>13</v>
      </c>
      <c r="C5060" t="str">
        <f t="shared" si="395"/>
        <v>MOVIE</v>
      </c>
      <c r="D5060" t="s">
        <v>24332</v>
      </c>
      <c r="E5060" t="str">
        <f t="shared" si="396"/>
        <v>Holy Camp!</v>
      </c>
      <c r="F5060" t="s">
        <v>24333</v>
      </c>
      <c r="G5060" t="str">
        <f t="shared" si="397"/>
        <v>Javier Ambrossi, Javier Calvo</v>
      </c>
      <c r="H5060" t="s">
        <v>24334</v>
      </c>
      <c r="I5060" t="str">
        <f t="shared" si="398"/>
        <v>Macarena Garcã­A, Anna Castillo, Belã©N Cuesta, Gracia Olayo, Richard Collins-Moore, Llum Barrera, Secun De La Rosa, Marã­A Isabel Dã­Az, Vã­Ctor Elã­As, Henry Mã©Ndez, Esti Quesada</v>
      </c>
      <c r="J5060" t="s">
        <v>663</v>
      </c>
      <c r="K5060" t="str">
        <f t="shared" si="399"/>
        <v>Spain</v>
      </c>
      <c r="L5060" s="15">
        <v>43129</v>
      </c>
      <c r="M5060" s="14">
        <v>2017</v>
      </c>
      <c r="N5060" t="s">
        <v>28</v>
      </c>
      <c r="O5060" t="s">
        <v>771</v>
      </c>
      <c r="P5060" t="s">
        <v>24336</v>
      </c>
      <c r="Q5060" t="s">
        <v>24337</v>
      </c>
    </row>
    <row r="5061" spans="1:17" x14ac:dyDescent="0.3">
      <c r="A5061" t="s">
        <v>24338</v>
      </c>
      <c r="B5061" t="s">
        <v>13</v>
      </c>
      <c r="C5061" t="str">
        <f t="shared" si="395"/>
        <v>MOVIE</v>
      </c>
      <c r="D5061" t="s">
        <v>24339</v>
      </c>
      <c r="E5061" t="str">
        <f t="shared" si="396"/>
        <v>A Futile and Stupid Gesture</v>
      </c>
      <c r="F5061" t="s">
        <v>24340</v>
      </c>
      <c r="G5061" t="str">
        <f t="shared" si="397"/>
        <v>David Wain</v>
      </c>
      <c r="H5061" t="s">
        <v>24341</v>
      </c>
      <c r="I5061" t="str">
        <f t="shared" si="398"/>
        <v>Will Forte, Domhnall Gleeson, Martin Mull, Joel Mchale, Matt Lucas, Thomas Lennon, Seth Green, Jackie Tohn, Natasha Lyonne, Emmy Rossum, Elvy Yost, Matt Walsh, John Gemberling, Rick Glassman, Camille Guaty</v>
      </c>
      <c r="J5061" t="s">
        <v>16</v>
      </c>
      <c r="K5061" t="str">
        <f t="shared" si="399"/>
        <v>United States</v>
      </c>
      <c r="L5061" s="15">
        <v>43126</v>
      </c>
      <c r="M5061" s="14">
        <v>2018</v>
      </c>
      <c r="N5061" t="s">
        <v>28</v>
      </c>
      <c r="O5061" t="s">
        <v>379</v>
      </c>
      <c r="P5061" t="s">
        <v>199</v>
      </c>
      <c r="Q5061" t="s">
        <v>24343</v>
      </c>
    </row>
    <row r="5062" spans="1:17" x14ac:dyDescent="0.3">
      <c r="A5062" t="s">
        <v>24344</v>
      </c>
      <c r="B5062" t="s">
        <v>13</v>
      </c>
      <c r="C5062" t="str">
        <f t="shared" si="395"/>
        <v>MOVIE</v>
      </c>
      <c r="D5062" t="s">
        <v>24345</v>
      </c>
      <c r="E5062" t="str">
        <f t="shared" si="396"/>
        <v>Fakkah Fuzz: Almost Banned</v>
      </c>
      <c r="F5062" t="s">
        <v>11846</v>
      </c>
      <c r="G5062" t="str">
        <f t="shared" si="397"/>
        <v>Michael Mckay</v>
      </c>
      <c r="H5062" t="s">
        <v>24346</v>
      </c>
      <c r="I5062" t="str">
        <f t="shared" si="398"/>
        <v>Fakkah Fuzz</v>
      </c>
      <c r="J5062" t="s">
        <v>7948</v>
      </c>
      <c r="K5062" t="str">
        <f t="shared" si="399"/>
        <v>Singapore</v>
      </c>
      <c r="L5062" s="15">
        <v>43126</v>
      </c>
      <c r="M5062" s="14">
        <v>2018</v>
      </c>
      <c r="N5062" t="s">
        <v>28</v>
      </c>
      <c r="O5062" t="s">
        <v>171</v>
      </c>
      <c r="P5062" t="s">
        <v>1555</v>
      </c>
      <c r="Q5062" t="s">
        <v>24347</v>
      </c>
    </row>
    <row r="5063" spans="1:17" x14ac:dyDescent="0.3">
      <c r="A5063" t="s">
        <v>24348</v>
      </c>
      <c r="B5063" t="s">
        <v>13</v>
      </c>
      <c r="C5063" t="str">
        <f t="shared" si="395"/>
        <v>MOVIE</v>
      </c>
      <c r="D5063" t="s">
        <v>24349</v>
      </c>
      <c r="E5063" t="str">
        <f t="shared" si="396"/>
        <v>Mau Nieto: Viviendo sobrioâ€¦ desde el bar</v>
      </c>
      <c r="G5063" t="str">
        <f t="shared" si="397"/>
        <v/>
      </c>
      <c r="H5063" t="s">
        <v>24350</v>
      </c>
      <c r="I5063" t="str">
        <f t="shared" si="398"/>
        <v>Mau Nieto</v>
      </c>
      <c r="J5063" t="s">
        <v>132</v>
      </c>
      <c r="K5063" t="str">
        <f t="shared" si="399"/>
        <v>Mexico</v>
      </c>
      <c r="L5063" s="15">
        <v>43126</v>
      </c>
      <c r="M5063" s="14">
        <v>2018</v>
      </c>
      <c r="N5063" t="s">
        <v>28</v>
      </c>
      <c r="O5063" t="s">
        <v>7608</v>
      </c>
      <c r="P5063" t="s">
        <v>1555</v>
      </c>
      <c r="Q5063" t="s">
        <v>24351</v>
      </c>
    </row>
    <row r="5064" spans="1:17" x14ac:dyDescent="0.3">
      <c r="A5064" t="s">
        <v>24352</v>
      </c>
      <c r="B5064" t="s">
        <v>13</v>
      </c>
      <c r="C5064" t="str">
        <f t="shared" si="395"/>
        <v>MOVIE</v>
      </c>
      <c r="D5064" t="s">
        <v>24353</v>
      </c>
      <c r="E5064" t="str">
        <f t="shared" si="396"/>
        <v>SebastiÃ¡n Marcelo Wainraich</v>
      </c>
      <c r="F5064" t="s">
        <v>22867</v>
      </c>
      <c r="G5064" t="str">
        <f t="shared" si="397"/>
        <v>Raãºl Campos, Jan Suter</v>
      </c>
      <c r="H5064" t="s">
        <v>24353</v>
      </c>
      <c r="I5064" t="str">
        <f t="shared" si="398"/>
        <v>Sebastiã¡N Marcelo Wainraich</v>
      </c>
      <c r="J5064" t="s">
        <v>1534</v>
      </c>
      <c r="K5064" t="str">
        <f t="shared" si="399"/>
        <v>Argentina</v>
      </c>
      <c r="L5064" s="15">
        <v>43126</v>
      </c>
      <c r="M5064" s="14">
        <v>2018</v>
      </c>
      <c r="N5064" t="s">
        <v>28</v>
      </c>
      <c r="O5064" t="s">
        <v>3964</v>
      </c>
      <c r="P5064" t="s">
        <v>1555</v>
      </c>
      <c r="Q5064" t="s">
        <v>24354</v>
      </c>
    </row>
    <row r="5065" spans="1:17" x14ac:dyDescent="0.3">
      <c r="A5065" t="s">
        <v>24355</v>
      </c>
      <c r="B5065" t="s">
        <v>23</v>
      </c>
      <c r="C5065" t="str">
        <f t="shared" si="395"/>
        <v>TV SHOW</v>
      </c>
      <c r="D5065" t="s">
        <v>24356</v>
      </c>
      <c r="E5065" t="str">
        <f t="shared" si="396"/>
        <v>The Adventures of Puss in Boots</v>
      </c>
      <c r="G5065" t="str">
        <f t="shared" si="397"/>
        <v/>
      </c>
      <c r="H5065" t="s">
        <v>24357</v>
      </c>
      <c r="I5065" t="str">
        <f t="shared" si="398"/>
        <v>Eric Bauza, Jayma Mays, Grey Delisle, Paul Rugg, Joshua Rush, Candi Milo, Laraine Newman</v>
      </c>
      <c r="J5065" t="s">
        <v>16</v>
      </c>
      <c r="K5065" t="str">
        <f t="shared" si="399"/>
        <v>United States</v>
      </c>
      <c r="L5065" s="15">
        <v>43126</v>
      </c>
      <c r="M5065" s="14">
        <v>2018</v>
      </c>
      <c r="N5065" t="s">
        <v>242</v>
      </c>
      <c r="O5065" t="s">
        <v>372</v>
      </c>
      <c r="P5065" t="s">
        <v>264</v>
      </c>
      <c r="Q5065" t="s">
        <v>24358</v>
      </c>
    </row>
    <row r="5066" spans="1:17" x14ac:dyDescent="0.3">
      <c r="A5066" t="s">
        <v>24359</v>
      </c>
      <c r="B5066" t="s">
        <v>13</v>
      </c>
      <c r="C5066" t="str">
        <f t="shared" si="395"/>
        <v>MOVIE</v>
      </c>
      <c r="D5066" t="s">
        <v>24360</v>
      </c>
      <c r="E5066" t="str">
        <f t="shared" si="396"/>
        <v>Acts of Vengeance</v>
      </c>
      <c r="F5066" t="s">
        <v>24361</v>
      </c>
      <c r="G5066" t="str">
        <f t="shared" si="397"/>
        <v>Isaac Florentine</v>
      </c>
      <c r="H5066" t="s">
        <v>24362</v>
      </c>
      <c r="I5066" t="str">
        <f t="shared" si="398"/>
        <v>Antonio Banderas, Karl Urban, Paz Vega, Robert Forster, Clint Dyer, Cristina Serafini, Lillian Blankenship, Atanas Srebrev, Mark Rhino Smith</v>
      </c>
      <c r="J5066" t="s">
        <v>1814</v>
      </c>
      <c r="K5066" t="str">
        <f t="shared" si="399"/>
        <v>Bulgaria, United States</v>
      </c>
      <c r="L5066" s="15">
        <v>43125</v>
      </c>
      <c r="M5066" s="14">
        <v>2017</v>
      </c>
      <c r="N5066" t="s">
        <v>319</v>
      </c>
      <c r="O5066" t="s">
        <v>532</v>
      </c>
      <c r="P5066" t="s">
        <v>903</v>
      </c>
      <c r="Q5066" t="s">
        <v>24364</v>
      </c>
    </row>
    <row r="5067" spans="1:17" x14ac:dyDescent="0.3">
      <c r="A5067" t="s">
        <v>24365</v>
      </c>
      <c r="B5067" t="s">
        <v>23</v>
      </c>
      <c r="C5067" t="str">
        <f t="shared" si="395"/>
        <v>TV SHOW</v>
      </c>
      <c r="D5067" t="s">
        <v>24366</v>
      </c>
      <c r="E5067" t="str">
        <f t="shared" si="396"/>
        <v>Prison Playbook</v>
      </c>
      <c r="G5067" t="str">
        <f t="shared" si="397"/>
        <v/>
      </c>
      <c r="H5067" t="s">
        <v>24367</v>
      </c>
      <c r="I5067" t="str">
        <f t="shared" si="398"/>
        <v>Hae-Soo Park, Kyung-Ho Jung, Dong-Il Sung, Krystal Jung, Soo-Jeong Ye, Jae-Sung Jung, Hoon-Jin Lee, Kyoo-Hyung Lee, Ho-Cheol Lee, Chang-Hwan Ahn, Kyung-Nam Kim</v>
      </c>
      <c r="J5067" t="s">
        <v>633</v>
      </c>
      <c r="K5067" t="str">
        <f t="shared" si="399"/>
        <v>South Korea</v>
      </c>
      <c r="L5067" s="15">
        <v>43124</v>
      </c>
      <c r="M5067" s="14">
        <v>2017</v>
      </c>
      <c r="N5067" t="s">
        <v>28</v>
      </c>
      <c r="O5067" t="s">
        <v>36</v>
      </c>
      <c r="P5067" t="s">
        <v>3571</v>
      </c>
      <c r="Q5067" t="s">
        <v>24369</v>
      </c>
    </row>
    <row r="5068" spans="1:17" x14ac:dyDescent="0.3">
      <c r="A5068" t="s">
        <v>24370</v>
      </c>
      <c r="B5068" t="s">
        <v>13</v>
      </c>
      <c r="C5068" t="str">
        <f t="shared" si="395"/>
        <v>MOVIE</v>
      </c>
      <c r="D5068" t="s">
        <v>24371</v>
      </c>
      <c r="E5068" t="str">
        <f t="shared" si="396"/>
        <v>Ricardo Quevedo: Hay gente asÃ­</v>
      </c>
      <c r="F5068" t="s">
        <v>22867</v>
      </c>
      <c r="G5068" t="str">
        <f t="shared" si="397"/>
        <v>Raãºl Campos, Jan Suter</v>
      </c>
      <c r="H5068" t="s">
        <v>19142</v>
      </c>
      <c r="I5068" t="str">
        <f t="shared" si="398"/>
        <v>Ricardo Quevedo</v>
      </c>
      <c r="J5068" t="s">
        <v>1553</v>
      </c>
      <c r="K5068" t="str">
        <f t="shared" si="399"/>
        <v>Colombia</v>
      </c>
      <c r="L5068" s="15">
        <v>43124</v>
      </c>
      <c r="M5068" s="14">
        <v>2018</v>
      </c>
      <c r="N5068" t="s">
        <v>28</v>
      </c>
      <c r="O5068" t="s">
        <v>1562</v>
      </c>
      <c r="P5068" t="s">
        <v>1555</v>
      </c>
      <c r="Q5068" t="s">
        <v>24372</v>
      </c>
    </row>
    <row r="5069" spans="1:17" x14ac:dyDescent="0.3">
      <c r="A5069" t="s">
        <v>24373</v>
      </c>
      <c r="B5069" t="s">
        <v>13</v>
      </c>
      <c r="C5069" t="str">
        <f t="shared" si="395"/>
        <v>MOVIE</v>
      </c>
      <c r="D5069" t="s">
        <v>24374</v>
      </c>
      <c r="E5069" t="str">
        <f t="shared" si="396"/>
        <v>Todd Glass: Act Happy</v>
      </c>
      <c r="F5069" t="s">
        <v>24375</v>
      </c>
      <c r="G5069" t="str">
        <f t="shared" si="397"/>
        <v>Scott Moran</v>
      </c>
      <c r="H5069" t="s">
        <v>20525</v>
      </c>
      <c r="I5069" t="str">
        <f t="shared" si="398"/>
        <v>Todd Glass</v>
      </c>
      <c r="J5069" t="s">
        <v>16</v>
      </c>
      <c r="K5069" t="str">
        <f t="shared" si="399"/>
        <v>United States</v>
      </c>
      <c r="L5069" s="15">
        <v>43123</v>
      </c>
      <c r="M5069" s="14">
        <v>2018</v>
      </c>
      <c r="N5069" t="s">
        <v>28</v>
      </c>
      <c r="O5069" t="s">
        <v>777</v>
      </c>
      <c r="P5069" t="s">
        <v>1555</v>
      </c>
      <c r="Q5069" t="s">
        <v>24377</v>
      </c>
    </row>
    <row r="5070" spans="1:17" x14ac:dyDescent="0.3">
      <c r="A5070" t="s">
        <v>24378</v>
      </c>
      <c r="B5070" t="s">
        <v>13</v>
      </c>
      <c r="C5070" t="str">
        <f t="shared" si="395"/>
        <v>MOVIE</v>
      </c>
      <c r="D5070" t="s">
        <v>24379</v>
      </c>
      <c r="E5070" t="str">
        <f t="shared" si="396"/>
        <v>Countdown to Death: Pablo Escobar</v>
      </c>
      <c r="F5070" t="s">
        <v>24380</v>
      </c>
      <c r="G5070" t="str">
        <f t="shared" si="397"/>
        <v>Santiago Diaz, Pablo Martin Farina</v>
      </c>
      <c r="I5070" t="str">
        <f t="shared" si="398"/>
        <v/>
      </c>
      <c r="K5070" t="str">
        <f t="shared" si="399"/>
        <v/>
      </c>
      <c r="L5070" s="15">
        <v>43122</v>
      </c>
      <c r="M5070" s="14">
        <v>2017</v>
      </c>
      <c r="N5070" t="s">
        <v>28</v>
      </c>
      <c r="O5070" t="s">
        <v>1686</v>
      </c>
      <c r="P5070" t="s">
        <v>127</v>
      </c>
      <c r="Q5070" t="s">
        <v>24382</v>
      </c>
    </row>
    <row r="5071" spans="1:17" x14ac:dyDescent="0.3">
      <c r="A5071" t="s">
        <v>24383</v>
      </c>
      <c r="B5071" t="s">
        <v>23</v>
      </c>
      <c r="C5071" t="str">
        <f t="shared" si="395"/>
        <v>TV SHOW</v>
      </c>
      <c r="D5071" t="s">
        <v>24384</v>
      </c>
      <c r="E5071" t="str">
        <f t="shared" si="396"/>
        <v>The Shannara Chronicles</v>
      </c>
      <c r="G5071" t="str">
        <f t="shared" si="397"/>
        <v/>
      </c>
      <c r="H5071" t="s">
        <v>24385</v>
      </c>
      <c r="I5071" t="str">
        <f t="shared" si="398"/>
        <v>Austin Butler, Poppy Drayton, Ivana Baquero, Manu Bennett, Aaron Jakubenko, Emilia Burns, John Rhys-Davies, Marcus Vanco, Brooke Williams, Daniel Macpherson, Jed Brophy</v>
      </c>
      <c r="J5071" t="s">
        <v>3219</v>
      </c>
      <c r="K5071" t="str">
        <f t="shared" si="399"/>
        <v>United States, New Zealand</v>
      </c>
      <c r="L5071" s="15">
        <v>43122</v>
      </c>
      <c r="M5071" s="14">
        <v>2018</v>
      </c>
      <c r="N5071" t="s">
        <v>28</v>
      </c>
      <c r="O5071" t="s">
        <v>29</v>
      </c>
      <c r="P5071" t="s">
        <v>2726</v>
      </c>
      <c r="Q5071" t="s">
        <v>24386</v>
      </c>
    </row>
    <row r="5072" spans="1:17" x14ac:dyDescent="0.3">
      <c r="A5072" t="s">
        <v>24387</v>
      </c>
      <c r="B5072" t="s">
        <v>23</v>
      </c>
      <c r="C5072" t="str">
        <f t="shared" si="395"/>
        <v>TV SHOW</v>
      </c>
      <c r="D5072" t="s">
        <v>24388</v>
      </c>
      <c r="E5072" t="str">
        <f t="shared" si="396"/>
        <v>Love and Hong Kong</v>
      </c>
      <c r="G5072" t="str">
        <f t="shared" si="397"/>
        <v/>
      </c>
      <c r="H5072" t="s">
        <v>24389</v>
      </c>
      <c r="I5072" t="str">
        <f t="shared" si="398"/>
        <v>Eiko Koike, Ryo Yoshizawa, Fumika Baba, Moga Mogami, Tomo Yanagishita, Kaoru Nagata, Ryo Iwamatsu</v>
      </c>
      <c r="J5072" t="s">
        <v>351</v>
      </c>
      <c r="K5072" t="str">
        <f t="shared" si="399"/>
        <v>Japan</v>
      </c>
      <c r="L5072" s="15">
        <v>43120</v>
      </c>
      <c r="M5072" s="14">
        <v>2017</v>
      </c>
      <c r="N5072" t="s">
        <v>110</v>
      </c>
      <c r="O5072" t="s">
        <v>36</v>
      </c>
      <c r="P5072" t="s">
        <v>1612</v>
      </c>
      <c r="Q5072" t="s">
        <v>24391</v>
      </c>
    </row>
    <row r="5073" spans="1:17" x14ac:dyDescent="0.3">
      <c r="A5073" t="s">
        <v>24392</v>
      </c>
      <c r="B5073" t="s">
        <v>13</v>
      </c>
      <c r="C5073" t="str">
        <f t="shared" si="395"/>
        <v>MOVIE</v>
      </c>
      <c r="D5073" t="s">
        <v>24393</v>
      </c>
      <c r="E5073" t="str">
        <f t="shared" si="396"/>
        <v>Harith Iskander: I Told You So</v>
      </c>
      <c r="F5073" t="s">
        <v>11846</v>
      </c>
      <c r="G5073" t="str">
        <f t="shared" si="397"/>
        <v>Michael Mckay</v>
      </c>
      <c r="H5073" t="s">
        <v>24394</v>
      </c>
      <c r="I5073" t="str">
        <f t="shared" si="398"/>
        <v>Harith Iskander</v>
      </c>
      <c r="J5073" t="s">
        <v>16</v>
      </c>
      <c r="K5073" t="str">
        <f t="shared" si="399"/>
        <v>United States</v>
      </c>
      <c r="L5073" s="15">
        <v>43119</v>
      </c>
      <c r="M5073" s="14">
        <v>2018</v>
      </c>
      <c r="N5073" t="s">
        <v>76</v>
      </c>
      <c r="O5073" t="s">
        <v>2256</v>
      </c>
      <c r="P5073" t="s">
        <v>1555</v>
      </c>
      <c r="Q5073" t="s">
        <v>24396</v>
      </c>
    </row>
    <row r="5074" spans="1:17" x14ac:dyDescent="0.3">
      <c r="A5074" t="s">
        <v>24397</v>
      </c>
      <c r="B5074" t="s">
        <v>13</v>
      </c>
      <c r="C5074" t="str">
        <f t="shared" si="395"/>
        <v>MOVIE</v>
      </c>
      <c r="D5074" t="s">
        <v>24398</v>
      </c>
      <c r="E5074" t="str">
        <f t="shared" si="396"/>
        <v>Step Sisters</v>
      </c>
      <c r="F5074" t="s">
        <v>24399</v>
      </c>
      <c r="G5074" t="str">
        <f t="shared" si="397"/>
        <v>Charles Stone Iii</v>
      </c>
      <c r="H5074" t="s">
        <v>24400</v>
      </c>
      <c r="I5074" t="str">
        <f t="shared" si="398"/>
        <v>Megalyn Echikunwoke, Eden Sher, Lyndon Smith, Gage Golightly, Matt Mcgorry, Marque Richardson, Alessandra Torresani, Naturi Naughton, Nia Jervier, Robert Curtis Brown</v>
      </c>
      <c r="J5074" t="s">
        <v>16</v>
      </c>
      <c r="K5074" t="str">
        <f t="shared" si="399"/>
        <v>United States</v>
      </c>
      <c r="L5074" s="15">
        <v>43119</v>
      </c>
      <c r="M5074" s="14">
        <v>2018</v>
      </c>
      <c r="N5074" t="s">
        <v>18</v>
      </c>
      <c r="O5074" t="s">
        <v>771</v>
      </c>
      <c r="P5074" t="s">
        <v>199</v>
      </c>
      <c r="Q5074" t="s">
        <v>24401</v>
      </c>
    </row>
    <row r="5075" spans="1:17" x14ac:dyDescent="0.3">
      <c r="A5075" t="s">
        <v>24402</v>
      </c>
      <c r="B5075" t="s">
        <v>13</v>
      </c>
      <c r="C5075" t="str">
        <f t="shared" si="395"/>
        <v>MOVIE</v>
      </c>
      <c r="D5075" t="s">
        <v>24403</v>
      </c>
      <c r="E5075" t="str">
        <f t="shared" si="396"/>
        <v>The Open House</v>
      </c>
      <c r="F5075" t="s">
        <v>24404</v>
      </c>
      <c r="G5075" t="str">
        <f t="shared" si="397"/>
        <v>Matt Angel, Suzanne Coote</v>
      </c>
      <c r="H5075" t="s">
        <v>24405</v>
      </c>
      <c r="I5075" t="str">
        <f t="shared" si="398"/>
        <v>Dylan Minnette, Piercey Dalton, Patricia Bethune, Sharif Atkins, Aaron Abrams, Edward Olson, Katie Walder, Paul Rae</v>
      </c>
      <c r="J5075" t="s">
        <v>1674</v>
      </c>
      <c r="K5075" t="str">
        <f t="shared" si="399"/>
        <v>Canada, United States</v>
      </c>
      <c r="L5075" s="15">
        <v>43119</v>
      </c>
      <c r="M5075" s="14">
        <v>2018</v>
      </c>
      <c r="N5075" t="s">
        <v>28</v>
      </c>
      <c r="O5075" t="s">
        <v>394</v>
      </c>
      <c r="P5075" t="s">
        <v>3189</v>
      </c>
      <c r="Q5075" t="s">
        <v>24406</v>
      </c>
    </row>
    <row r="5076" spans="1:17" x14ac:dyDescent="0.3">
      <c r="A5076" t="s">
        <v>24407</v>
      </c>
      <c r="B5076" t="s">
        <v>13</v>
      </c>
      <c r="C5076" t="str">
        <f t="shared" si="395"/>
        <v>MOVIE</v>
      </c>
      <c r="D5076" t="s">
        <v>24408</v>
      </c>
      <c r="E5076" t="str">
        <f t="shared" si="396"/>
        <v>Bad Day for the Cut</v>
      </c>
      <c r="F5076" t="s">
        <v>24409</v>
      </c>
      <c r="G5076" t="str">
        <f t="shared" si="397"/>
        <v>Chris Baugh</v>
      </c>
      <c r="H5076" t="s">
        <v>24410</v>
      </c>
      <c r="I5076" t="str">
        <f t="shared" si="398"/>
        <v>Nigel O'Neill, Susan Lynch, Jã³Zef Pawlowski, Stuart Graham, David Pearse, Brian Milligan, Anna Prochniak, Stella Mccusker, Ian Mcelhinney, Lalor Roddy</v>
      </c>
      <c r="J5076" t="s">
        <v>75</v>
      </c>
      <c r="K5076" t="str">
        <f t="shared" si="399"/>
        <v>United Kingdom</v>
      </c>
      <c r="L5076" s="15">
        <v>43118</v>
      </c>
      <c r="M5076" s="14">
        <v>2017</v>
      </c>
      <c r="N5076" t="s">
        <v>28</v>
      </c>
      <c r="O5076" t="s">
        <v>352</v>
      </c>
      <c r="P5076" t="s">
        <v>4584</v>
      </c>
      <c r="Q5076" t="s">
        <v>24412</v>
      </c>
    </row>
    <row r="5077" spans="1:17" x14ac:dyDescent="0.3">
      <c r="A5077" t="s">
        <v>24413</v>
      </c>
      <c r="B5077" t="s">
        <v>23</v>
      </c>
      <c r="C5077" t="str">
        <f t="shared" si="395"/>
        <v>TV SHOW</v>
      </c>
      <c r="D5077" t="s">
        <v>24414</v>
      </c>
      <c r="E5077" t="str">
        <f t="shared" si="396"/>
        <v>Tiempos de guerra</v>
      </c>
      <c r="G5077" t="str">
        <f t="shared" si="397"/>
        <v/>
      </c>
      <c r="H5077" t="s">
        <v>24415</v>
      </c>
      <c r="I5077" t="str">
        <f t="shared" si="398"/>
        <v>Amaia Salamanca, ÃLex Garcã­A, Alicia Borrachero, Josã© Sacristã¡N, Verã³Nica Sã¡Nchez, ÃLex Gadea, Anna Moliner, Cristã³Bal Suã¡Rez, Silvia Alonso, Daniel Lundh, Nuria Herrero</v>
      </c>
      <c r="J5077" t="s">
        <v>663</v>
      </c>
      <c r="K5077" t="str">
        <f t="shared" si="399"/>
        <v>Spain</v>
      </c>
      <c r="L5077" s="15">
        <v>43118</v>
      </c>
      <c r="M5077" s="14">
        <v>2017</v>
      </c>
      <c r="N5077" t="s">
        <v>28</v>
      </c>
      <c r="O5077" t="s">
        <v>36</v>
      </c>
      <c r="P5077" t="s">
        <v>1540</v>
      </c>
      <c r="Q5077" t="s">
        <v>24416</v>
      </c>
    </row>
    <row r="5078" spans="1:17" x14ac:dyDescent="0.3">
      <c r="A5078" t="s">
        <v>24417</v>
      </c>
      <c r="B5078" t="s">
        <v>13</v>
      </c>
      <c r="C5078" t="str">
        <f t="shared" si="395"/>
        <v>MOVIE</v>
      </c>
      <c r="D5078" t="s">
        <v>24418</v>
      </c>
      <c r="E5078" t="str">
        <f t="shared" si="396"/>
        <v>Arango y Sanint: RÃ­ase el show</v>
      </c>
      <c r="F5078" t="s">
        <v>22867</v>
      </c>
      <c r="G5078" t="str">
        <f t="shared" si="397"/>
        <v>Raãºl Campos, Jan Suter</v>
      </c>
      <c r="H5078" t="s">
        <v>24419</v>
      </c>
      <c r="I5078" t="str">
        <f t="shared" si="398"/>
        <v>Juliã¡N Arango, Antonio Sanint</v>
      </c>
      <c r="J5078" t="s">
        <v>1553</v>
      </c>
      <c r="K5078" t="str">
        <f t="shared" si="399"/>
        <v>Colombia</v>
      </c>
      <c r="L5078" s="15">
        <v>43117</v>
      </c>
      <c r="M5078" s="14">
        <v>2018</v>
      </c>
      <c r="N5078" t="s">
        <v>28</v>
      </c>
      <c r="O5078" t="s">
        <v>2256</v>
      </c>
      <c r="P5078" t="s">
        <v>1555</v>
      </c>
      <c r="Q5078" t="s">
        <v>24421</v>
      </c>
    </row>
    <row r="5079" spans="1:17" x14ac:dyDescent="0.3">
      <c r="A5079" t="s">
        <v>24422</v>
      </c>
      <c r="B5079" t="s">
        <v>23</v>
      </c>
      <c r="C5079" t="str">
        <f t="shared" si="395"/>
        <v>TV SHOW</v>
      </c>
      <c r="D5079" t="s">
        <v>24423</v>
      </c>
      <c r="E5079" t="str">
        <f t="shared" si="396"/>
        <v>Godzilla</v>
      </c>
      <c r="F5079" t="s">
        <v>20345</v>
      </c>
      <c r="G5079" t="str">
        <f t="shared" si="397"/>
        <v>Kobun Shizuno, Hiroyuki Seshita</v>
      </c>
      <c r="H5079" t="s">
        <v>24424</v>
      </c>
      <c r="I5079" t="str">
        <f t="shared" si="398"/>
        <v>Mamoru Miyano, Takahiro Sakurai, Kana Hanazawa, Tomokazu Sugita, Yuki Kaji, Junichi Suwabe, Daisuke Ono, Kenta Miyake, Kenyu Horiuchi, Kazuya Nakai, Kazuhiro Yamaji</v>
      </c>
      <c r="J5079" t="s">
        <v>351</v>
      </c>
      <c r="K5079" t="str">
        <f t="shared" si="399"/>
        <v>Japan</v>
      </c>
      <c r="L5079" s="15">
        <v>43117</v>
      </c>
      <c r="M5079" s="14">
        <v>2017</v>
      </c>
      <c r="N5079" t="s">
        <v>76</v>
      </c>
      <c r="O5079" t="s">
        <v>36</v>
      </c>
      <c r="P5079" t="s">
        <v>885</v>
      </c>
      <c r="Q5079" t="s">
        <v>24425</v>
      </c>
    </row>
    <row r="5080" spans="1:17" x14ac:dyDescent="0.3">
      <c r="A5080" t="s">
        <v>24426</v>
      </c>
      <c r="B5080" t="s">
        <v>13</v>
      </c>
      <c r="C5080" t="str">
        <f t="shared" si="395"/>
        <v>MOVIE</v>
      </c>
      <c r="D5080" t="s">
        <v>24427</v>
      </c>
      <c r="E5080" t="str">
        <f t="shared" si="396"/>
        <v>Katt Williams: Great America</v>
      </c>
      <c r="G5080" t="str">
        <f t="shared" si="397"/>
        <v/>
      </c>
      <c r="H5080" t="s">
        <v>23040</v>
      </c>
      <c r="I5080" t="str">
        <f t="shared" si="398"/>
        <v>Katt Williams</v>
      </c>
      <c r="J5080" t="s">
        <v>16</v>
      </c>
      <c r="K5080" t="str">
        <f t="shared" si="399"/>
        <v>United States</v>
      </c>
      <c r="L5080" s="15">
        <v>43116</v>
      </c>
      <c r="M5080" s="14">
        <v>2018</v>
      </c>
      <c r="N5080" t="s">
        <v>28</v>
      </c>
      <c r="O5080" t="s">
        <v>3932</v>
      </c>
      <c r="P5080" t="s">
        <v>1555</v>
      </c>
      <c r="Q5080" t="s">
        <v>24429</v>
      </c>
    </row>
    <row r="5081" spans="1:17" x14ac:dyDescent="0.3">
      <c r="A5081" t="s">
        <v>24430</v>
      </c>
      <c r="B5081" t="s">
        <v>13</v>
      </c>
      <c r="C5081" t="str">
        <f t="shared" si="395"/>
        <v>MOVIE</v>
      </c>
      <c r="D5081" t="s">
        <v>24431</v>
      </c>
      <c r="E5081" t="str">
        <f t="shared" si="396"/>
        <v>Alibaba Aur 40 Chor</v>
      </c>
      <c r="F5081" t="s">
        <v>24432</v>
      </c>
      <c r="G5081" t="str">
        <f t="shared" si="397"/>
        <v>Latif Faiziyev, Umesh Mehra</v>
      </c>
      <c r="H5081" t="s">
        <v>24433</v>
      </c>
      <c r="I5081" t="str">
        <f t="shared" si="398"/>
        <v>Dharmendra, Hema Malini, Zeenat Aman, Rolan Bykov, Prem Chopra, Yakub Akhmedov, Madan Puri, Sofiko Chiaureli</v>
      </c>
      <c r="J5081" t="s">
        <v>24434</v>
      </c>
      <c r="K5081" t="str">
        <f t="shared" si="399"/>
        <v>Soviet Union, India</v>
      </c>
      <c r="L5081" s="15">
        <v>43115</v>
      </c>
      <c r="M5081" s="14">
        <v>1980</v>
      </c>
      <c r="N5081" t="s">
        <v>76</v>
      </c>
      <c r="O5081" t="s">
        <v>190</v>
      </c>
      <c r="P5081" t="s">
        <v>11908</v>
      </c>
      <c r="Q5081" t="s">
        <v>24436</v>
      </c>
    </row>
    <row r="5082" spans="1:17" x14ac:dyDescent="0.3">
      <c r="A5082" t="s">
        <v>24437</v>
      </c>
      <c r="B5082" t="s">
        <v>13</v>
      </c>
      <c r="C5082" t="str">
        <f t="shared" si="395"/>
        <v>MOVIE</v>
      </c>
      <c r="D5082" t="s">
        <v>24438</v>
      </c>
      <c r="E5082" t="str">
        <f t="shared" si="396"/>
        <v>Pyar Ke Do Pal</v>
      </c>
      <c r="F5082" t="s">
        <v>24439</v>
      </c>
      <c r="G5082" t="str">
        <f t="shared" si="397"/>
        <v>Rajiv Mehra</v>
      </c>
      <c r="H5082" t="s">
        <v>24440</v>
      </c>
      <c r="I5082" t="str">
        <f t="shared" si="398"/>
        <v>Mithun Chakraborty, Jayapradha, Simple Kapadia, Krishan Dhawan, Jagdeep, Bindu, Satyendra Kapoor, Shubha Khote, Amrit Pal, Lalita Pawar</v>
      </c>
      <c r="J5082" t="s">
        <v>46</v>
      </c>
      <c r="K5082" t="str">
        <f t="shared" si="399"/>
        <v>India</v>
      </c>
      <c r="L5082" s="15">
        <v>43115</v>
      </c>
      <c r="M5082" s="14">
        <v>1986</v>
      </c>
      <c r="N5082" t="s">
        <v>76</v>
      </c>
      <c r="O5082" t="s">
        <v>20735</v>
      </c>
      <c r="P5082" t="s">
        <v>1213</v>
      </c>
      <c r="Q5082" t="s">
        <v>24441</v>
      </c>
    </row>
    <row r="5083" spans="1:17" x14ac:dyDescent="0.3">
      <c r="A5083" t="s">
        <v>24442</v>
      </c>
      <c r="B5083" t="s">
        <v>13</v>
      </c>
      <c r="C5083" t="str">
        <f t="shared" si="395"/>
        <v>MOVIE</v>
      </c>
      <c r="D5083" t="s">
        <v>24443</v>
      </c>
      <c r="E5083" t="str">
        <f t="shared" si="396"/>
        <v>Rip Tide</v>
      </c>
      <c r="F5083" t="s">
        <v>24444</v>
      </c>
      <c r="G5083" t="str">
        <f t="shared" si="397"/>
        <v>Rhiannon Bannenberg</v>
      </c>
      <c r="H5083" t="s">
        <v>24445</v>
      </c>
      <c r="I5083" t="str">
        <f t="shared" si="398"/>
        <v>Debby Ryan, Genevieve Hegney, Andrew Creer, Naomi Sequeira, Aaron Jeffery, Valerie Bader, Jeremy Lindsay Taylor, Danielle Carter, Marcus Graham, Kimie Tsukakoshi</v>
      </c>
      <c r="J5083" t="s">
        <v>24446</v>
      </c>
      <c r="K5083" t="str">
        <f t="shared" si="399"/>
        <v>Australia, United Arab Emirates</v>
      </c>
      <c r="L5083" s="15">
        <v>43115</v>
      </c>
      <c r="M5083" s="14">
        <v>2017</v>
      </c>
      <c r="N5083" t="s">
        <v>110</v>
      </c>
      <c r="O5083" t="s">
        <v>532</v>
      </c>
      <c r="P5083" t="s">
        <v>7343</v>
      </c>
      <c r="Q5083" t="s">
        <v>24447</v>
      </c>
    </row>
    <row r="5084" spans="1:17" x14ac:dyDescent="0.3">
      <c r="A5084" t="s">
        <v>24448</v>
      </c>
      <c r="B5084" t="s">
        <v>23</v>
      </c>
      <c r="C5084" t="str">
        <f t="shared" si="395"/>
        <v>TV SHOW</v>
      </c>
      <c r="D5084" t="s">
        <v>24449</v>
      </c>
      <c r="E5084" t="str">
        <f t="shared" si="396"/>
        <v>Disjointed</v>
      </c>
      <c r="G5084" t="str">
        <f t="shared" si="397"/>
        <v/>
      </c>
      <c r="H5084" t="s">
        <v>24450</v>
      </c>
      <c r="I5084" t="str">
        <f t="shared" si="398"/>
        <v>Kathy Bates, Aaron Moten, Tone Bell, Dougie Baldwin, Elizabeth Ho, Elizabeth Alderfer, Chris Redd, Betsy Sodaro, Nicole Sullivan, Michael Trucco</v>
      </c>
      <c r="J5084" t="s">
        <v>16</v>
      </c>
      <c r="K5084" t="str">
        <f t="shared" si="399"/>
        <v>United States</v>
      </c>
      <c r="L5084" s="15">
        <v>43112</v>
      </c>
      <c r="M5084" s="14">
        <v>2018</v>
      </c>
      <c r="N5084" t="s">
        <v>28</v>
      </c>
      <c r="O5084" t="s">
        <v>29</v>
      </c>
      <c r="P5084" t="s">
        <v>226</v>
      </c>
      <c r="Q5084" t="s">
        <v>24452</v>
      </c>
    </row>
    <row r="5085" spans="1:17" x14ac:dyDescent="0.3">
      <c r="A5085" t="s">
        <v>24453</v>
      </c>
      <c r="B5085" t="s">
        <v>13</v>
      </c>
      <c r="C5085" t="str">
        <f t="shared" si="395"/>
        <v>MOVIE</v>
      </c>
      <c r="D5085" t="s">
        <v>24454</v>
      </c>
      <c r="E5085" t="str">
        <f t="shared" si="396"/>
        <v>Milada</v>
      </c>
      <c r="F5085" t="s">
        <v>24455</v>
      </c>
      <c r="G5085" t="str">
        <f t="shared" si="397"/>
        <v>David Mrnka</v>
      </c>
      <c r="H5085" t="s">
        <v>24456</v>
      </c>
      <c r="I5085" t="str">
        <f t="shared" si="398"/>
        <v>Ayelet Zurer, Robert Gant, Vica Kerekes, AåˆA Geislerovã¡, Ivana Chã½Lkovã¡, Vladimã­R Javorskã½, Dagmar Blã¡Hovã¡, Jaromã­R Dulava, Martin Pechlã¡T, Brian Caspe</v>
      </c>
      <c r="J5085" t="s">
        <v>21846</v>
      </c>
      <c r="K5085" t="str">
        <f t="shared" si="399"/>
        <v>Czech Republic, United States</v>
      </c>
      <c r="L5085" s="15">
        <v>43112</v>
      </c>
      <c r="M5085" s="14">
        <v>2017</v>
      </c>
      <c r="N5085" t="s">
        <v>76</v>
      </c>
      <c r="O5085" t="s">
        <v>287</v>
      </c>
      <c r="P5085" t="s">
        <v>103</v>
      </c>
      <c r="Q5085" t="s">
        <v>24457</v>
      </c>
    </row>
    <row r="5086" spans="1:17" x14ac:dyDescent="0.3">
      <c r="A5086" t="s">
        <v>24458</v>
      </c>
      <c r="B5086" t="s">
        <v>13</v>
      </c>
      <c r="C5086" t="str">
        <f t="shared" si="395"/>
        <v>MOVIE</v>
      </c>
      <c r="D5086" t="s">
        <v>24459</v>
      </c>
      <c r="E5086" t="str">
        <f t="shared" si="396"/>
        <v>The Polka King</v>
      </c>
      <c r="F5086" t="s">
        <v>24460</v>
      </c>
      <c r="G5086" t="str">
        <f t="shared" si="397"/>
        <v>Maya Forbes</v>
      </c>
      <c r="H5086" t="s">
        <v>24461</v>
      </c>
      <c r="I5086" t="str">
        <f t="shared" si="398"/>
        <v>Jack Black, Jenny Slate, Jason Schwartzman, Jacki Weaver, J.B. Smoove, Vanessa Bayer, Robert Capron, Willie Garson, Lew Schneider</v>
      </c>
      <c r="J5086" t="s">
        <v>16</v>
      </c>
      <c r="K5086" t="str">
        <f t="shared" si="399"/>
        <v>United States</v>
      </c>
      <c r="L5086" s="15">
        <v>43112</v>
      </c>
      <c r="M5086" s="14">
        <v>2018</v>
      </c>
      <c r="N5086" t="s">
        <v>76</v>
      </c>
      <c r="O5086" t="s">
        <v>139</v>
      </c>
      <c r="P5086" t="s">
        <v>1479</v>
      </c>
      <c r="Q5086" t="s">
        <v>24462</v>
      </c>
    </row>
    <row r="5087" spans="1:17" x14ac:dyDescent="0.3">
      <c r="A5087" t="s">
        <v>24463</v>
      </c>
      <c r="B5087" t="s">
        <v>13</v>
      </c>
      <c r="C5087" t="str">
        <f t="shared" si="395"/>
        <v>MOVIE</v>
      </c>
      <c r="D5087" t="s">
        <v>24464</v>
      </c>
      <c r="E5087" t="str">
        <f t="shared" si="396"/>
        <v>The Reservoir Game</v>
      </c>
      <c r="F5087" t="s">
        <v>24465</v>
      </c>
      <c r="G5087" t="str">
        <f t="shared" si="397"/>
        <v>Choi Jin-Seong</v>
      </c>
      <c r="I5087" t="str">
        <f t="shared" si="398"/>
        <v/>
      </c>
      <c r="J5087" t="s">
        <v>633</v>
      </c>
      <c r="K5087" t="str">
        <f t="shared" si="399"/>
        <v>South Korea</v>
      </c>
      <c r="L5087" s="15">
        <v>43112</v>
      </c>
      <c r="M5087" s="14">
        <v>2017</v>
      </c>
      <c r="N5087" t="s">
        <v>28</v>
      </c>
      <c r="O5087" t="s">
        <v>367</v>
      </c>
      <c r="P5087" t="s">
        <v>127</v>
      </c>
      <c r="Q5087" t="s">
        <v>24466</v>
      </c>
    </row>
    <row r="5088" spans="1:17" x14ac:dyDescent="0.3">
      <c r="A5088" t="s">
        <v>24467</v>
      </c>
      <c r="B5088" t="s">
        <v>13</v>
      </c>
      <c r="C5088" t="str">
        <f t="shared" si="395"/>
        <v>MOVIE</v>
      </c>
      <c r="D5088" t="s">
        <v>24468</v>
      </c>
      <c r="E5088" t="str">
        <f t="shared" si="396"/>
        <v>Tom Segura: Disgraceful</v>
      </c>
      <c r="F5088" t="s">
        <v>13284</v>
      </c>
      <c r="G5088" t="str">
        <f t="shared" si="397"/>
        <v>Jay Karas</v>
      </c>
      <c r="H5088" t="s">
        <v>13710</v>
      </c>
      <c r="I5088" t="str">
        <f t="shared" si="398"/>
        <v>Tom Segura</v>
      </c>
      <c r="J5088" t="s">
        <v>16</v>
      </c>
      <c r="K5088" t="str">
        <f t="shared" si="399"/>
        <v>United States</v>
      </c>
      <c r="L5088" s="15">
        <v>43112</v>
      </c>
      <c r="M5088" s="14">
        <v>2018</v>
      </c>
      <c r="N5088" t="s">
        <v>28</v>
      </c>
      <c r="O5088" t="s">
        <v>4828</v>
      </c>
      <c r="P5088" t="s">
        <v>1555</v>
      </c>
      <c r="Q5088" t="s">
        <v>24469</v>
      </c>
    </row>
    <row r="5089" spans="1:17" x14ac:dyDescent="0.3">
      <c r="A5089" t="s">
        <v>24470</v>
      </c>
      <c r="B5089" t="s">
        <v>13</v>
      </c>
      <c r="C5089" t="str">
        <f t="shared" si="395"/>
        <v>MOVIE</v>
      </c>
      <c r="D5089" t="s">
        <v>24471</v>
      </c>
      <c r="E5089" t="str">
        <f t="shared" si="396"/>
        <v>Alejandro RiaÃ±o: Especial de stand up</v>
      </c>
      <c r="G5089" t="str">
        <f t="shared" si="397"/>
        <v/>
      </c>
      <c r="H5089" t="s">
        <v>24472</v>
      </c>
      <c r="I5089" t="str">
        <f t="shared" si="398"/>
        <v>Alejandro Riaã±O</v>
      </c>
      <c r="J5089" t="s">
        <v>1553</v>
      </c>
      <c r="K5089" t="str">
        <f t="shared" si="399"/>
        <v>Colombia</v>
      </c>
      <c r="L5089" s="15">
        <v>43110</v>
      </c>
      <c r="M5089" s="14">
        <v>2018</v>
      </c>
      <c r="N5089" t="s">
        <v>28</v>
      </c>
      <c r="O5089" t="s">
        <v>3932</v>
      </c>
      <c r="P5089" t="s">
        <v>1555</v>
      </c>
      <c r="Q5089" t="s">
        <v>24474</v>
      </c>
    </row>
    <row r="5090" spans="1:17" x14ac:dyDescent="0.3">
      <c r="A5090" t="s">
        <v>24475</v>
      </c>
      <c r="B5090" t="s">
        <v>13</v>
      </c>
      <c r="C5090" t="str">
        <f t="shared" si="395"/>
        <v>MOVIE</v>
      </c>
      <c r="D5090" t="s">
        <v>24476</v>
      </c>
      <c r="E5090" t="str">
        <f t="shared" si="396"/>
        <v>The House Next Door</v>
      </c>
      <c r="F5090" t="s">
        <v>24477</v>
      </c>
      <c r="G5090" t="str">
        <f t="shared" si="397"/>
        <v>Milind Rau</v>
      </c>
      <c r="H5090" t="s">
        <v>24478</v>
      </c>
      <c r="I5090" t="str">
        <f t="shared" si="398"/>
        <v>Siddharth, Andrea Jeremiah, Anisha Victor, Atul Kulkarni, Suresh, Prakash Belawadi</v>
      </c>
      <c r="J5090" t="s">
        <v>46</v>
      </c>
      <c r="K5090" t="str">
        <f t="shared" si="399"/>
        <v>India</v>
      </c>
      <c r="L5090" s="15">
        <v>43109</v>
      </c>
      <c r="M5090" s="14">
        <v>2017</v>
      </c>
      <c r="N5090" t="s">
        <v>28</v>
      </c>
      <c r="O5090" t="s">
        <v>1161</v>
      </c>
      <c r="P5090" t="s">
        <v>1348</v>
      </c>
      <c r="Q5090" t="s">
        <v>24480</v>
      </c>
    </row>
    <row r="5091" spans="1:17" x14ac:dyDescent="0.3">
      <c r="A5091" t="s">
        <v>24481</v>
      </c>
      <c r="B5091" t="s">
        <v>23</v>
      </c>
      <c r="C5091" t="str">
        <f t="shared" si="395"/>
        <v>TV SHOW</v>
      </c>
      <c r="D5091" t="s">
        <v>24482</v>
      </c>
      <c r="E5091" t="str">
        <f t="shared" si="396"/>
        <v>Tundukkan Playboy Itu</v>
      </c>
      <c r="G5091" t="str">
        <f t="shared" si="397"/>
        <v/>
      </c>
      <c r="H5091" t="s">
        <v>24483</v>
      </c>
      <c r="I5091" t="str">
        <f t="shared" si="398"/>
        <v>Hafidz Roshdi, Uqasha Senrose, Alif Satar, Mawar Rashid</v>
      </c>
      <c r="K5091" t="str">
        <f t="shared" si="399"/>
        <v/>
      </c>
      <c r="L5091" s="15">
        <v>43108</v>
      </c>
      <c r="M5091" s="14">
        <v>2016</v>
      </c>
      <c r="N5091" t="s">
        <v>110</v>
      </c>
      <c r="O5091" t="s">
        <v>36</v>
      </c>
      <c r="P5091" t="s">
        <v>47</v>
      </c>
      <c r="Q5091" t="s">
        <v>24485</v>
      </c>
    </row>
    <row r="5092" spans="1:17" x14ac:dyDescent="0.3">
      <c r="A5092" t="s">
        <v>24486</v>
      </c>
      <c r="B5092" t="s">
        <v>23</v>
      </c>
      <c r="C5092" t="str">
        <f t="shared" si="395"/>
        <v>TV SHOW</v>
      </c>
      <c r="D5092" t="s">
        <v>24487</v>
      </c>
      <c r="E5092" t="str">
        <f t="shared" si="396"/>
        <v>Episodes</v>
      </c>
      <c r="G5092" t="str">
        <f t="shared" si="397"/>
        <v/>
      </c>
      <c r="H5092" t="s">
        <v>24488</v>
      </c>
      <c r="I5092" t="str">
        <f t="shared" si="398"/>
        <v>Matt Leblanc, Tamsin Greig, Stephen Mangan, Kathleen Rose Perkins, John Pankow, Mircea Monroe</v>
      </c>
      <c r="J5092" t="s">
        <v>580</v>
      </c>
      <c r="K5092" t="str">
        <f t="shared" si="399"/>
        <v>United Kingdom, United States</v>
      </c>
      <c r="L5092" s="15">
        <v>43106</v>
      </c>
      <c r="M5092" s="14">
        <v>2017</v>
      </c>
      <c r="N5092" t="s">
        <v>28</v>
      </c>
      <c r="O5092" t="s">
        <v>155</v>
      </c>
      <c r="P5092" t="s">
        <v>24490</v>
      </c>
      <c r="Q5092" t="s">
        <v>24491</v>
      </c>
    </row>
    <row r="5093" spans="1:17" x14ac:dyDescent="0.3">
      <c r="A5093" t="s">
        <v>24492</v>
      </c>
      <c r="B5093" t="s">
        <v>13</v>
      </c>
      <c r="C5093" t="str">
        <f t="shared" si="395"/>
        <v>MOVIE</v>
      </c>
      <c r="D5093" t="s">
        <v>24493</v>
      </c>
      <c r="E5093" t="str">
        <f t="shared" si="396"/>
        <v>Before I Wake</v>
      </c>
      <c r="F5093" t="s">
        <v>51</v>
      </c>
      <c r="G5093" t="str">
        <f t="shared" si="397"/>
        <v>Mike Flanagan</v>
      </c>
      <c r="H5093" t="s">
        <v>24494</v>
      </c>
      <c r="I5093" t="str">
        <f t="shared" si="398"/>
        <v>Kate Bosworth, Thomas Jane, Jacob Tremblay, Annabeth Gish, Dash Mihok, Jay Karnes, Lance E. Nichols</v>
      </c>
      <c r="J5093" t="s">
        <v>16</v>
      </c>
      <c r="K5093" t="str">
        <f t="shared" si="399"/>
        <v>United States</v>
      </c>
      <c r="L5093" s="15">
        <v>43105</v>
      </c>
      <c r="M5093" s="14">
        <v>2016</v>
      </c>
      <c r="N5093" t="s">
        <v>18</v>
      </c>
      <c r="O5093" t="s">
        <v>206</v>
      </c>
      <c r="P5093" t="s">
        <v>3189</v>
      </c>
      <c r="Q5093" t="s">
        <v>24496</v>
      </c>
    </row>
    <row r="5094" spans="1:17" x14ac:dyDescent="0.3">
      <c r="A5094" t="s">
        <v>24497</v>
      </c>
      <c r="B5094" t="s">
        <v>23</v>
      </c>
      <c r="C5094" t="str">
        <f t="shared" si="395"/>
        <v>TV SHOW</v>
      </c>
      <c r="D5094" t="s">
        <v>24498</v>
      </c>
      <c r="E5094" t="str">
        <f t="shared" si="396"/>
        <v>Devilman Crybaby</v>
      </c>
      <c r="F5094" t="s">
        <v>13808</v>
      </c>
      <c r="G5094" t="str">
        <f t="shared" si="397"/>
        <v>Masaaki Yuasa</v>
      </c>
      <c r="H5094" t="s">
        <v>24499</v>
      </c>
      <c r="I5094" t="str">
        <f t="shared" si="398"/>
        <v>Kouki Uchiyama, Ayumu Murase, Megumi Han, Ami Koshimizu, Atsuko Tanaka, Rikiya Koyama, Avu-Chan, Kenjiro Tsuda, Ken The 390, Subaru Kimura, Young Dais, Hannya, Afra</v>
      </c>
      <c r="J5094" t="s">
        <v>351</v>
      </c>
      <c r="K5094" t="str">
        <f t="shared" si="399"/>
        <v>Japan</v>
      </c>
      <c r="L5094" s="15">
        <v>43105</v>
      </c>
      <c r="M5094" s="14">
        <v>2018</v>
      </c>
      <c r="N5094" t="s">
        <v>28</v>
      </c>
      <c r="O5094" t="s">
        <v>36</v>
      </c>
      <c r="P5094" t="s">
        <v>12467</v>
      </c>
      <c r="Q5094" t="s">
        <v>24500</v>
      </c>
    </row>
    <row r="5095" spans="1:17" x14ac:dyDescent="0.3">
      <c r="A5095" t="s">
        <v>24501</v>
      </c>
      <c r="B5095" t="s">
        <v>13</v>
      </c>
      <c r="C5095" t="str">
        <f t="shared" si="395"/>
        <v>MOVIE</v>
      </c>
      <c r="D5095" t="s">
        <v>24502</v>
      </c>
      <c r="E5095" t="str">
        <f t="shared" si="396"/>
        <v>Mustang Island</v>
      </c>
      <c r="F5095" t="s">
        <v>24503</v>
      </c>
      <c r="G5095" t="str">
        <f t="shared" si="397"/>
        <v>Craig Elrod</v>
      </c>
      <c r="H5095" t="s">
        <v>24504</v>
      </c>
      <c r="I5095" t="str">
        <f t="shared" si="398"/>
        <v>Macon Blair, Lee Eddy, John Merriman, Byron Brown, Jason Newman</v>
      </c>
      <c r="J5095" t="s">
        <v>16</v>
      </c>
      <c r="K5095" t="str">
        <f t="shared" si="399"/>
        <v>United States</v>
      </c>
      <c r="L5095" s="15">
        <v>43102</v>
      </c>
      <c r="M5095" s="14">
        <v>2017</v>
      </c>
      <c r="N5095" t="s">
        <v>76</v>
      </c>
      <c r="O5095" t="s">
        <v>969</v>
      </c>
      <c r="P5095" t="s">
        <v>708</v>
      </c>
      <c r="Q5095" t="s">
        <v>24506</v>
      </c>
    </row>
    <row r="5096" spans="1:17" x14ac:dyDescent="0.3">
      <c r="A5096" t="s">
        <v>24507</v>
      </c>
      <c r="B5096" t="s">
        <v>13</v>
      </c>
      <c r="C5096" t="str">
        <f t="shared" si="395"/>
        <v>MOVIE</v>
      </c>
      <c r="D5096" t="s">
        <v>24508</v>
      </c>
      <c r="E5096" t="str">
        <f t="shared" si="396"/>
        <v>Eve's Apple</v>
      </c>
      <c r="F5096" t="s">
        <v>24509</v>
      </c>
      <c r="G5096" t="str">
        <f t="shared" si="397"/>
        <v>Jose Manuel Colã³N</v>
      </c>
      <c r="I5096" t="str">
        <f t="shared" si="398"/>
        <v/>
      </c>
      <c r="J5096" t="s">
        <v>663</v>
      </c>
      <c r="K5096" t="str">
        <f t="shared" si="399"/>
        <v>Spain</v>
      </c>
      <c r="L5096" s="15">
        <v>43101</v>
      </c>
      <c r="M5096" s="14">
        <v>2017</v>
      </c>
      <c r="N5096" t="s">
        <v>28</v>
      </c>
      <c r="O5096" t="s">
        <v>60</v>
      </c>
      <c r="P5096" t="s">
        <v>127</v>
      </c>
      <c r="Q5096" t="s">
        <v>24511</v>
      </c>
    </row>
    <row r="5097" spans="1:17" x14ac:dyDescent="0.3">
      <c r="A5097" t="s">
        <v>24512</v>
      </c>
      <c r="B5097" t="s">
        <v>23</v>
      </c>
      <c r="C5097" t="str">
        <f t="shared" si="395"/>
        <v>TV SHOW</v>
      </c>
      <c r="D5097" t="s">
        <v>24513</v>
      </c>
      <c r="E5097" t="str">
        <f t="shared" si="396"/>
        <v>Fullmetal Alchemist</v>
      </c>
      <c r="G5097" t="str">
        <f t="shared" si="397"/>
        <v/>
      </c>
      <c r="H5097" t="s">
        <v>24514</v>
      </c>
      <c r="I5097" t="str">
        <f t="shared" si="398"/>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v>
      </c>
      <c r="J5097" t="s">
        <v>351</v>
      </c>
      <c r="K5097" t="str">
        <f t="shared" si="399"/>
        <v>Japan</v>
      </c>
      <c r="L5097" s="15">
        <v>43101</v>
      </c>
      <c r="M5097" s="14">
        <v>2003</v>
      </c>
      <c r="N5097" t="s">
        <v>76</v>
      </c>
      <c r="O5097" t="s">
        <v>36</v>
      </c>
      <c r="P5097" t="s">
        <v>479</v>
      </c>
      <c r="Q5097" t="s">
        <v>24515</v>
      </c>
    </row>
    <row r="5098" spans="1:17" x14ac:dyDescent="0.3">
      <c r="A5098" t="s">
        <v>24516</v>
      </c>
      <c r="B5098" t="s">
        <v>23</v>
      </c>
      <c r="C5098" t="str">
        <f t="shared" si="395"/>
        <v>TV SHOW</v>
      </c>
      <c r="D5098" t="s">
        <v>24517</v>
      </c>
      <c r="E5098" t="str">
        <f t="shared" si="396"/>
        <v>Fullmetal Alchemist: Brotherhood</v>
      </c>
      <c r="F5098" t="s">
        <v>24518</v>
      </c>
      <c r="G5098" t="str">
        <f t="shared" si="397"/>
        <v>Yasuhiro Irie</v>
      </c>
      <c r="H5098" t="s">
        <v>24519</v>
      </c>
      <c r="I5098" t="str">
        <f t="shared" si="398"/>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v>
      </c>
      <c r="J5098" t="s">
        <v>351</v>
      </c>
      <c r="K5098" t="str">
        <f t="shared" si="399"/>
        <v>Japan</v>
      </c>
      <c r="L5098" s="15">
        <v>43101</v>
      </c>
      <c r="M5098" s="14">
        <v>2010</v>
      </c>
      <c r="N5098" t="s">
        <v>76</v>
      </c>
      <c r="O5098" t="s">
        <v>155</v>
      </c>
      <c r="P5098" t="s">
        <v>479</v>
      </c>
      <c r="Q5098" t="s">
        <v>24520</v>
      </c>
    </row>
    <row r="5099" spans="1:17" x14ac:dyDescent="0.3">
      <c r="A5099" t="s">
        <v>24521</v>
      </c>
      <c r="B5099" t="s">
        <v>23</v>
      </c>
      <c r="C5099" t="str">
        <f t="shared" si="395"/>
        <v>TV SHOW</v>
      </c>
      <c r="D5099" t="s">
        <v>24522</v>
      </c>
      <c r="E5099" t="str">
        <f t="shared" si="396"/>
        <v>Lovesick</v>
      </c>
      <c r="G5099" t="str">
        <f t="shared" si="397"/>
        <v/>
      </c>
      <c r="H5099" t="s">
        <v>24523</v>
      </c>
      <c r="I5099" t="str">
        <f t="shared" si="398"/>
        <v>Johnny Flynn, Antonia Thomas, Daniel Ings, Hannah Britland, Joshua Mcguire, Richard Thomson, Jessica Ellerby</v>
      </c>
      <c r="J5099" t="s">
        <v>75</v>
      </c>
      <c r="K5099" t="str">
        <f t="shared" si="399"/>
        <v>United Kingdom</v>
      </c>
      <c r="L5099" s="15">
        <v>43101</v>
      </c>
      <c r="M5099" s="14">
        <v>2018</v>
      </c>
      <c r="N5099" t="s">
        <v>28</v>
      </c>
      <c r="O5099" t="s">
        <v>231</v>
      </c>
      <c r="P5099" t="s">
        <v>21702</v>
      </c>
      <c r="Q5099" t="s">
        <v>24524</v>
      </c>
    </row>
    <row r="5100" spans="1:17" x14ac:dyDescent="0.3">
      <c r="A5100" t="s">
        <v>24525</v>
      </c>
      <c r="B5100" t="s">
        <v>23</v>
      </c>
      <c r="C5100" t="str">
        <f t="shared" si="395"/>
        <v>TV SHOW</v>
      </c>
      <c r="D5100" t="s">
        <v>24526</v>
      </c>
      <c r="E5100" t="str">
        <f t="shared" si="396"/>
        <v>PokÃ©mon: Indigo League</v>
      </c>
      <c r="G5100" t="str">
        <f t="shared" si="397"/>
        <v/>
      </c>
      <c r="H5100" t="s">
        <v>24527</v>
      </c>
      <c r="I5100" t="str">
        <f t="shared" si="398"/>
        <v>Rica Matsumoto, Ikue Otani, Mayumi Iizuka, Megumi Hayashibara, Unsho Ishizuka</v>
      </c>
      <c r="J5100" t="s">
        <v>351</v>
      </c>
      <c r="K5100" t="str">
        <f t="shared" si="399"/>
        <v>Japan</v>
      </c>
      <c r="L5100" s="15">
        <v>43101</v>
      </c>
      <c r="M5100" s="14">
        <v>2000</v>
      </c>
      <c r="N5100" t="s">
        <v>242</v>
      </c>
      <c r="O5100" t="s">
        <v>36</v>
      </c>
      <c r="P5100" t="s">
        <v>526</v>
      </c>
      <c r="Q5100" t="s">
        <v>24528</v>
      </c>
    </row>
    <row r="5101" spans="1:17" x14ac:dyDescent="0.3">
      <c r="A5101" t="s">
        <v>24529</v>
      </c>
      <c r="B5101" t="s">
        <v>23</v>
      </c>
      <c r="C5101" t="str">
        <f t="shared" si="395"/>
        <v>TV SHOW</v>
      </c>
      <c r="D5101" t="s">
        <v>24530</v>
      </c>
      <c r="E5101" t="str">
        <f t="shared" si="396"/>
        <v>The Frozen Dead</v>
      </c>
      <c r="G5101" t="str">
        <f t="shared" si="397"/>
        <v/>
      </c>
      <c r="H5101" t="s">
        <v>24531</v>
      </c>
      <c r="I5101" t="str">
        <f t="shared" si="398"/>
        <v>Charles Berling, Julia Piaton, Pascal Greggory, Nina Meurisse, Lubna Azabal, Anne Le Ny, Robinson Stã©Venin, Robert Plagnol, Sophie Guillemin</v>
      </c>
      <c r="J5101" t="s">
        <v>561</v>
      </c>
      <c r="K5101" t="str">
        <f t="shared" si="399"/>
        <v>France</v>
      </c>
      <c r="L5101" s="15">
        <v>43101</v>
      </c>
      <c r="M5101" s="14">
        <v>2017</v>
      </c>
      <c r="N5101" t="s">
        <v>28</v>
      </c>
      <c r="O5101" t="s">
        <v>36</v>
      </c>
      <c r="P5101" t="s">
        <v>1155</v>
      </c>
      <c r="Q5101" t="s">
        <v>24532</v>
      </c>
    </row>
    <row r="5102" spans="1:17" x14ac:dyDescent="0.3">
      <c r="A5102" t="s">
        <v>24533</v>
      </c>
      <c r="B5102" t="s">
        <v>23</v>
      </c>
      <c r="C5102" t="str">
        <f t="shared" si="395"/>
        <v>TV SHOW</v>
      </c>
      <c r="D5102" t="s">
        <v>24534</v>
      </c>
      <c r="E5102" t="str">
        <f t="shared" si="396"/>
        <v>Dave Chappelle: Equanimity &amp; The Bird Revelation</v>
      </c>
      <c r="F5102" t="s">
        <v>17356</v>
      </c>
      <c r="G5102" t="str">
        <f t="shared" si="397"/>
        <v>Stan Lathan</v>
      </c>
      <c r="H5102" t="s">
        <v>6657</v>
      </c>
      <c r="I5102" t="str">
        <f t="shared" si="398"/>
        <v>Dave Chappelle</v>
      </c>
      <c r="J5102" t="s">
        <v>16</v>
      </c>
      <c r="K5102" t="str">
        <f t="shared" si="399"/>
        <v>United States</v>
      </c>
      <c r="L5102" s="15">
        <v>43100</v>
      </c>
      <c r="M5102" s="14">
        <v>2017</v>
      </c>
      <c r="N5102" t="s">
        <v>28</v>
      </c>
      <c r="O5102" t="s">
        <v>36</v>
      </c>
      <c r="P5102" t="s">
        <v>2126</v>
      </c>
      <c r="Q5102" t="s">
        <v>24536</v>
      </c>
    </row>
    <row r="5103" spans="1:17" x14ac:dyDescent="0.3">
      <c r="A5103" t="s">
        <v>24537</v>
      </c>
      <c r="B5103" t="s">
        <v>13</v>
      </c>
      <c r="C5103" t="str">
        <f t="shared" si="395"/>
        <v>MOVIE</v>
      </c>
      <c r="D5103" t="s">
        <v>24538</v>
      </c>
      <c r="E5103" t="str">
        <f t="shared" si="396"/>
        <v>Fun Mom Dinner</v>
      </c>
      <c r="F5103" t="s">
        <v>24539</v>
      </c>
      <c r="G5103" t="str">
        <f t="shared" si="397"/>
        <v>Alethea Jones</v>
      </c>
      <c r="H5103" t="s">
        <v>24540</v>
      </c>
      <c r="I5103" t="str">
        <f t="shared" si="398"/>
        <v>Katie Aselton, Toni Collette, Bridget Everett, Molly Shannon, Adam Scott, Rob Huebel, Adam Levine, Paul Rust</v>
      </c>
      <c r="J5103" t="s">
        <v>16</v>
      </c>
      <c r="K5103" t="str">
        <f t="shared" si="399"/>
        <v>United States</v>
      </c>
      <c r="L5103" s="15">
        <v>43100</v>
      </c>
      <c r="M5103" s="14">
        <v>2017</v>
      </c>
      <c r="N5103" t="s">
        <v>319</v>
      </c>
      <c r="O5103" t="s">
        <v>848</v>
      </c>
      <c r="P5103" t="s">
        <v>164</v>
      </c>
      <c r="Q5103" t="s">
        <v>24541</v>
      </c>
    </row>
    <row r="5104" spans="1:17" x14ac:dyDescent="0.3">
      <c r="A5104" t="s">
        <v>24542</v>
      </c>
      <c r="B5104" t="s">
        <v>13</v>
      </c>
      <c r="C5104" t="str">
        <f t="shared" si="395"/>
        <v>MOVIE</v>
      </c>
      <c r="D5104" t="s">
        <v>24543</v>
      </c>
      <c r="E5104" t="str">
        <f t="shared" si="396"/>
        <v>Goon: Last of the Enforcers</v>
      </c>
      <c r="F5104" t="s">
        <v>24544</v>
      </c>
      <c r="G5104" t="str">
        <f t="shared" si="397"/>
        <v>Jay Baruchel</v>
      </c>
      <c r="H5104" t="s">
        <v>24545</v>
      </c>
      <c r="I5104" t="str">
        <f t="shared" si="398"/>
        <v>Seann William Scott, Alison Pill, Liev Schreiber, Marc-Andrã© Grondin, Wyatt Russell, Elisha Cuthbert, Callum Keith Rennie, Jason Jones, Kim Coates, T.J. Miller</v>
      </c>
      <c r="J5104" t="s">
        <v>937</v>
      </c>
      <c r="K5104" t="str">
        <f t="shared" si="399"/>
        <v>Canada</v>
      </c>
      <c r="L5104" s="15">
        <v>43099</v>
      </c>
      <c r="M5104" s="14">
        <v>2016</v>
      </c>
      <c r="N5104" t="s">
        <v>319</v>
      </c>
      <c r="O5104" t="s">
        <v>379</v>
      </c>
      <c r="P5104" t="s">
        <v>5678</v>
      </c>
      <c r="Q5104" t="s">
        <v>24547</v>
      </c>
    </row>
    <row r="5105" spans="1:17" x14ac:dyDescent="0.3">
      <c r="A5105" t="s">
        <v>24548</v>
      </c>
      <c r="B5105" t="s">
        <v>23</v>
      </c>
      <c r="C5105" t="str">
        <f t="shared" si="395"/>
        <v>TV SHOW</v>
      </c>
      <c r="D5105" t="s">
        <v>24549</v>
      </c>
      <c r="E5105" t="str">
        <f t="shared" si="396"/>
        <v>La Mante</v>
      </c>
      <c r="G5105" t="str">
        <f t="shared" si="397"/>
        <v/>
      </c>
      <c r="H5105" t="s">
        <v>24550</v>
      </c>
      <c r="I5105" t="str">
        <f t="shared" si="398"/>
        <v>Carole Bouquet, Fred Testot, Pascal Demolon, Manon Azem, Frã©Dã©Rique Bel, Ã‰Lodie Navarre, Jacques Weber</v>
      </c>
      <c r="J5105" t="s">
        <v>561</v>
      </c>
      <c r="K5105" t="str">
        <f t="shared" si="399"/>
        <v>France</v>
      </c>
      <c r="L5105" s="15">
        <v>43098</v>
      </c>
      <c r="M5105" s="14">
        <v>2017</v>
      </c>
      <c r="N5105" t="s">
        <v>28</v>
      </c>
      <c r="O5105" t="s">
        <v>36</v>
      </c>
      <c r="P5105" t="s">
        <v>1155</v>
      </c>
      <c r="Q5105" t="s">
        <v>24552</v>
      </c>
    </row>
    <row r="5106" spans="1:17" x14ac:dyDescent="0.3">
      <c r="A5106" t="s">
        <v>24553</v>
      </c>
      <c r="B5106" t="s">
        <v>13</v>
      </c>
      <c r="C5106" t="str">
        <f t="shared" si="395"/>
        <v>MOVIE</v>
      </c>
      <c r="D5106" t="s">
        <v>24554</v>
      </c>
      <c r="E5106" t="str">
        <f t="shared" si="396"/>
        <v>The Climb</v>
      </c>
      <c r="F5106" t="s">
        <v>24555</v>
      </c>
      <c r="G5106" t="str">
        <f t="shared" si="397"/>
        <v>Ludovic Bernard</v>
      </c>
      <c r="H5106" t="s">
        <v>24556</v>
      </c>
      <c r="I5106" t="str">
        <f t="shared" si="398"/>
        <v>Ahmed Sylla, Alice Belaã¯Di, Kevin Razy, Nicolas Wanczycki, Waly Dia, Umesh Tamang</v>
      </c>
      <c r="J5106" t="s">
        <v>561</v>
      </c>
      <c r="K5106" t="str">
        <f t="shared" si="399"/>
        <v>France</v>
      </c>
      <c r="L5106" s="15">
        <v>43098</v>
      </c>
      <c r="M5106" s="14">
        <v>2017</v>
      </c>
      <c r="N5106" t="s">
        <v>76</v>
      </c>
      <c r="O5106" t="s">
        <v>256</v>
      </c>
      <c r="P5106" t="s">
        <v>521</v>
      </c>
      <c r="Q5106" t="s">
        <v>24557</v>
      </c>
    </row>
    <row r="5107" spans="1:17" x14ac:dyDescent="0.3">
      <c r="A5107" t="s">
        <v>24558</v>
      </c>
      <c r="B5107" t="s">
        <v>23</v>
      </c>
      <c r="C5107" t="str">
        <f t="shared" si="395"/>
        <v>TV SHOW</v>
      </c>
      <c r="D5107" t="s">
        <v>24559</v>
      </c>
      <c r="E5107" t="str">
        <f t="shared" si="396"/>
        <v>Wadi</v>
      </c>
      <c r="G5107" t="str">
        <f t="shared" si="397"/>
        <v/>
      </c>
      <c r="H5107" t="s">
        <v>24560</v>
      </c>
      <c r="I5107" t="str">
        <f t="shared" si="398"/>
        <v>Syafie Naswip, Ardell Aryana, Naim Daniel, Shafieq Shazwan, Fimie Don, Afieq Syazwan, Amyza Aznan, Azhan Rani, Ahmad Iswazir</v>
      </c>
      <c r="K5107" t="str">
        <f t="shared" si="399"/>
        <v/>
      </c>
      <c r="L5107" s="15">
        <v>43098</v>
      </c>
      <c r="M5107" s="14">
        <v>2015</v>
      </c>
      <c r="N5107" t="s">
        <v>76</v>
      </c>
      <c r="O5107" t="s">
        <v>36</v>
      </c>
      <c r="P5107" t="s">
        <v>340</v>
      </c>
      <c r="Q5107" t="s">
        <v>24561</v>
      </c>
    </row>
    <row r="5108" spans="1:17" x14ac:dyDescent="0.3">
      <c r="A5108" t="s">
        <v>24562</v>
      </c>
      <c r="B5108" t="s">
        <v>13</v>
      </c>
      <c r="C5108" t="str">
        <f t="shared" si="395"/>
        <v>MOVIE</v>
      </c>
      <c r="D5108" t="s">
        <v>24563</v>
      </c>
      <c r="E5108" t="str">
        <f t="shared" si="396"/>
        <v>Bibi &amp; Tina: Tohuwabohu Total</v>
      </c>
      <c r="F5108" t="s">
        <v>8027</v>
      </c>
      <c r="G5108" t="str">
        <f t="shared" si="397"/>
        <v>Detlev Buck</v>
      </c>
      <c r="H5108" t="s">
        <v>24564</v>
      </c>
      <c r="I5108" t="str">
        <f t="shared" si="398"/>
        <v>Lina Larissa Strahl, Lisa-Marie Koroll, Louis Held, Lea Van Acken, Emilio Sakraya, Michael Maertens, Martin Seifert</v>
      </c>
      <c r="J5108" t="s">
        <v>2109</v>
      </c>
      <c r="K5108" t="str">
        <f t="shared" si="399"/>
        <v>Germany</v>
      </c>
      <c r="L5108" s="15">
        <v>43096</v>
      </c>
      <c r="M5108" s="14">
        <v>2017</v>
      </c>
      <c r="N5108" t="s">
        <v>76</v>
      </c>
      <c r="O5108" t="s">
        <v>214</v>
      </c>
      <c r="P5108" t="s">
        <v>778</v>
      </c>
      <c r="Q5108" t="s">
        <v>24566</v>
      </c>
    </row>
    <row r="5109" spans="1:17" x14ac:dyDescent="0.3">
      <c r="A5109" t="s">
        <v>24567</v>
      </c>
      <c r="B5109" t="s">
        <v>13</v>
      </c>
      <c r="C5109" t="str">
        <f t="shared" si="395"/>
        <v>MOVIE</v>
      </c>
      <c r="D5109" t="s">
        <v>24568</v>
      </c>
      <c r="E5109" t="str">
        <f t="shared" si="396"/>
        <v>Mr. Roosevelt</v>
      </c>
      <c r="F5109" t="s">
        <v>24569</v>
      </c>
      <c r="G5109" t="str">
        <f t="shared" si="397"/>
        <v>Noã«L Wells</v>
      </c>
      <c r="H5109" t="s">
        <v>24570</v>
      </c>
      <c r="I5109" t="str">
        <f t="shared" si="398"/>
        <v>Noã«L Wells, Nick Thune, Britt Lower, Daniella Pineda, Andre Hyland, Armen Weitzman, Sergio Cilli</v>
      </c>
      <c r="J5109" t="s">
        <v>16</v>
      </c>
      <c r="K5109" t="str">
        <f t="shared" si="399"/>
        <v>United States</v>
      </c>
      <c r="L5109" s="15">
        <v>43095</v>
      </c>
      <c r="M5109" s="14">
        <v>2017</v>
      </c>
      <c r="N5109" t="s">
        <v>28</v>
      </c>
      <c r="O5109" t="s">
        <v>60</v>
      </c>
      <c r="P5109" t="s">
        <v>1479</v>
      </c>
      <c r="Q5109" t="s">
        <v>24572</v>
      </c>
    </row>
    <row r="5110" spans="1:17" x14ac:dyDescent="0.3">
      <c r="A5110" t="s">
        <v>24573</v>
      </c>
      <c r="B5110" t="s">
        <v>13</v>
      </c>
      <c r="C5110" t="str">
        <f t="shared" si="395"/>
        <v>MOVIE</v>
      </c>
      <c r="D5110" t="s">
        <v>24574</v>
      </c>
      <c r="E5110" t="str">
        <f t="shared" si="396"/>
        <v>Todd Barry: Spicy Honey</v>
      </c>
      <c r="F5110" t="s">
        <v>17749</v>
      </c>
      <c r="G5110" t="str">
        <f t="shared" si="397"/>
        <v>Jay Chapman</v>
      </c>
      <c r="H5110" t="s">
        <v>24575</v>
      </c>
      <c r="I5110" t="str">
        <f t="shared" si="398"/>
        <v>Todd Barry</v>
      </c>
      <c r="J5110" t="s">
        <v>16</v>
      </c>
      <c r="K5110" t="str">
        <f t="shared" si="399"/>
        <v>United States</v>
      </c>
      <c r="L5110" s="15">
        <v>43095</v>
      </c>
      <c r="M5110" s="14">
        <v>2017</v>
      </c>
      <c r="N5110" t="s">
        <v>28</v>
      </c>
      <c r="O5110" t="s">
        <v>171</v>
      </c>
      <c r="P5110" t="s">
        <v>1555</v>
      </c>
      <c r="Q5110" t="s">
        <v>24576</v>
      </c>
    </row>
    <row r="5111" spans="1:17" x14ac:dyDescent="0.3">
      <c r="A5111" t="s">
        <v>24577</v>
      </c>
      <c r="B5111" t="s">
        <v>23</v>
      </c>
      <c r="C5111" t="str">
        <f t="shared" si="395"/>
        <v>TV SHOW</v>
      </c>
      <c r="D5111" t="s">
        <v>24578</v>
      </c>
      <c r="E5111" t="str">
        <f t="shared" si="396"/>
        <v>Part-Time Idol</v>
      </c>
      <c r="G5111" t="str">
        <f t="shared" si="397"/>
        <v/>
      </c>
      <c r="H5111" t="s">
        <v>24579</v>
      </c>
      <c r="I5111" t="str">
        <f t="shared" si="398"/>
        <v>Hee-Jeong Kim, Seung-Un Hwang, Soo-Hyun Lee, Hyun-Bin Kwon, Young-Deuk Kwon, Kim Min-Kyo</v>
      </c>
      <c r="K5111" t="str">
        <f t="shared" si="399"/>
        <v/>
      </c>
      <c r="L5111" s="15">
        <v>43094</v>
      </c>
      <c r="M5111" s="14">
        <v>2017</v>
      </c>
      <c r="N5111" t="s">
        <v>76</v>
      </c>
      <c r="O5111" t="s">
        <v>36</v>
      </c>
      <c r="P5111" t="s">
        <v>3571</v>
      </c>
      <c r="Q5111" t="s">
        <v>24581</v>
      </c>
    </row>
    <row r="5112" spans="1:17" x14ac:dyDescent="0.3">
      <c r="A5112" t="s">
        <v>24582</v>
      </c>
      <c r="B5112" t="s">
        <v>13</v>
      </c>
      <c r="C5112" t="str">
        <f t="shared" si="395"/>
        <v>MOVIE</v>
      </c>
      <c r="D5112" t="s">
        <v>24583</v>
      </c>
      <c r="E5112" t="str">
        <f t="shared" si="396"/>
        <v>Creep 2</v>
      </c>
      <c r="F5112" t="s">
        <v>24584</v>
      </c>
      <c r="G5112" t="str">
        <f t="shared" si="397"/>
        <v>Patrick Brice</v>
      </c>
      <c r="H5112" t="s">
        <v>24585</v>
      </c>
      <c r="I5112" t="str">
        <f t="shared" si="398"/>
        <v>Mark Duplass, Desiree Akhavan, Karan Soni</v>
      </c>
      <c r="J5112" t="s">
        <v>16</v>
      </c>
      <c r="K5112" t="str">
        <f t="shared" si="399"/>
        <v>United States</v>
      </c>
      <c r="L5112" s="15">
        <v>43092</v>
      </c>
      <c r="M5112" s="14">
        <v>2017</v>
      </c>
      <c r="N5112" t="s">
        <v>28</v>
      </c>
      <c r="O5112" t="s">
        <v>616</v>
      </c>
      <c r="P5112" t="s">
        <v>16531</v>
      </c>
      <c r="Q5112" t="s">
        <v>24587</v>
      </c>
    </row>
    <row r="5113" spans="1:17" x14ac:dyDescent="0.3">
      <c r="A5113" t="s">
        <v>24588</v>
      </c>
      <c r="B5113" t="s">
        <v>23</v>
      </c>
      <c r="C5113" t="str">
        <f t="shared" si="395"/>
        <v>TV SHOW</v>
      </c>
      <c r="D5113" t="s">
        <v>24589</v>
      </c>
      <c r="E5113" t="str">
        <f t="shared" si="396"/>
        <v>Myths &amp; Monsters</v>
      </c>
      <c r="F5113" t="s">
        <v>24590</v>
      </c>
      <c r="G5113" t="str">
        <f t="shared" si="397"/>
        <v>Daniel Kontur</v>
      </c>
      <c r="H5113" t="s">
        <v>5724</v>
      </c>
      <c r="I5113" t="str">
        <f t="shared" si="398"/>
        <v>Nicholas Day</v>
      </c>
      <c r="J5113" t="s">
        <v>75</v>
      </c>
      <c r="K5113" t="str">
        <f t="shared" si="399"/>
        <v>United Kingdom</v>
      </c>
      <c r="L5113" s="15">
        <v>43092</v>
      </c>
      <c r="M5113" s="14">
        <v>2017</v>
      </c>
      <c r="N5113" t="s">
        <v>110</v>
      </c>
      <c r="O5113" t="s">
        <v>36</v>
      </c>
      <c r="P5113" t="s">
        <v>3547</v>
      </c>
      <c r="Q5113" t="s">
        <v>24591</v>
      </c>
    </row>
    <row r="5114" spans="1:17" x14ac:dyDescent="0.3">
      <c r="A5114" t="s">
        <v>24592</v>
      </c>
      <c r="B5114" t="s">
        <v>23</v>
      </c>
      <c r="C5114" t="str">
        <f t="shared" si="395"/>
        <v>TV SHOW</v>
      </c>
      <c r="D5114" t="s">
        <v>24593</v>
      </c>
      <c r="E5114" t="str">
        <f t="shared" si="396"/>
        <v>72 Dangerous Animals: Latin America</v>
      </c>
      <c r="G5114" t="str">
        <f t="shared" si="397"/>
        <v/>
      </c>
      <c r="H5114" t="s">
        <v>22652</v>
      </c>
      <c r="I5114" t="str">
        <f t="shared" si="398"/>
        <v>Bob Brisbane</v>
      </c>
      <c r="J5114" t="s">
        <v>823</v>
      </c>
      <c r="K5114" t="str">
        <f t="shared" si="399"/>
        <v>Australia, United States</v>
      </c>
      <c r="L5114" s="15">
        <v>43091</v>
      </c>
      <c r="M5114" s="14">
        <v>2017</v>
      </c>
      <c r="N5114" t="s">
        <v>76</v>
      </c>
      <c r="O5114" t="s">
        <v>36</v>
      </c>
      <c r="P5114" t="s">
        <v>2830</v>
      </c>
      <c r="Q5114" t="s">
        <v>24595</v>
      </c>
    </row>
    <row r="5115" spans="1:17" x14ac:dyDescent="0.3">
      <c r="A5115" t="s">
        <v>24596</v>
      </c>
      <c r="B5115" t="s">
        <v>13</v>
      </c>
      <c r="C5115" t="str">
        <f t="shared" si="395"/>
        <v>MOVIE</v>
      </c>
      <c r="D5115" t="s">
        <v>24597</v>
      </c>
      <c r="E5115" t="str">
        <f t="shared" si="396"/>
        <v>Bright</v>
      </c>
      <c r="F5115" t="s">
        <v>4448</v>
      </c>
      <c r="G5115" t="str">
        <f t="shared" si="397"/>
        <v>David Ayer</v>
      </c>
      <c r="H5115" t="s">
        <v>24598</v>
      </c>
      <c r="I5115" t="str">
        <f t="shared" si="398"/>
        <v>Will Smith, Joel Edgerton, Noomi Rapace, Lucy Fry, Edgar Ramã­Rez, Ike Barinholtz, Brad William Henke, Enrique Murciano, Happy Anderson, Kenneth Choi, Andrea Navedo, Dawn Olivieri</v>
      </c>
      <c r="J5115" t="s">
        <v>16</v>
      </c>
      <c r="K5115" t="str">
        <f t="shared" si="399"/>
        <v>United States</v>
      </c>
      <c r="L5115" s="15">
        <v>43091</v>
      </c>
      <c r="M5115" s="14">
        <v>2017</v>
      </c>
      <c r="N5115" t="s">
        <v>28</v>
      </c>
      <c r="O5115" t="s">
        <v>736</v>
      </c>
      <c r="P5115" t="s">
        <v>797</v>
      </c>
      <c r="Q5115" t="s">
        <v>24599</v>
      </c>
    </row>
    <row r="5116" spans="1:17" x14ac:dyDescent="0.3">
      <c r="A5116" t="s">
        <v>24600</v>
      </c>
      <c r="B5116" t="s">
        <v>13</v>
      </c>
      <c r="C5116" t="str">
        <f t="shared" si="395"/>
        <v>MOVIE</v>
      </c>
      <c r="D5116" t="s">
        <v>24601</v>
      </c>
      <c r="E5116" t="str">
        <f t="shared" si="396"/>
        <v>Desire</v>
      </c>
      <c r="F5116" t="s">
        <v>24602</v>
      </c>
      <c r="G5116" t="str">
        <f t="shared" si="397"/>
        <v>Diego Kaplan</v>
      </c>
      <c r="H5116" t="s">
        <v>24603</v>
      </c>
      <c r="I5116" t="str">
        <f t="shared" si="398"/>
        <v>Carolina Ardohain, Mã³Nica Antonã³Pulos, Guilherme Winter, Juan Sorini, Andrea Frigerio</v>
      </c>
      <c r="J5116" t="s">
        <v>1534</v>
      </c>
      <c r="K5116" t="str">
        <f t="shared" si="399"/>
        <v>Argentina</v>
      </c>
      <c r="L5116" s="15">
        <v>43090</v>
      </c>
      <c r="M5116" s="14">
        <v>2017</v>
      </c>
      <c r="N5116" t="s">
        <v>28</v>
      </c>
      <c r="O5116" t="s">
        <v>139</v>
      </c>
      <c r="P5116" t="s">
        <v>574</v>
      </c>
      <c r="Q5116" t="s">
        <v>24605</v>
      </c>
    </row>
    <row r="5117" spans="1:17" x14ac:dyDescent="0.3">
      <c r="A5117" t="s">
        <v>24606</v>
      </c>
      <c r="B5117" t="s">
        <v>13</v>
      </c>
      <c r="C5117" t="str">
        <f t="shared" si="395"/>
        <v>MOVIE</v>
      </c>
      <c r="D5117" t="s">
        <v>24607</v>
      </c>
      <c r="E5117" t="str">
        <f t="shared" si="396"/>
        <v>48 Christmas Wishes</v>
      </c>
      <c r="F5117" t="s">
        <v>24608</v>
      </c>
      <c r="G5117" t="str">
        <f t="shared" si="397"/>
        <v>Marco Deufemia, Justin G. Dyck</v>
      </c>
      <c r="H5117" t="s">
        <v>24609</v>
      </c>
      <c r="I5117" t="str">
        <f t="shared" si="398"/>
        <v>Khiyla Aynne, Noah Dyer, Maya Franzoi, Clara Kushnir, Madeline Leon, Liam Macdonald, Matt Schichter, Ethan Yang, Adam Crew</v>
      </c>
      <c r="J5117" t="s">
        <v>937</v>
      </c>
      <c r="K5117" t="str">
        <f t="shared" si="399"/>
        <v>Canada</v>
      </c>
      <c r="L5117" s="15">
        <v>43089</v>
      </c>
      <c r="M5117" s="14">
        <v>2017</v>
      </c>
      <c r="N5117" t="s">
        <v>428</v>
      </c>
      <c r="O5117" t="s">
        <v>1360</v>
      </c>
      <c r="P5117" t="s">
        <v>111</v>
      </c>
      <c r="Q5117" t="s">
        <v>24611</v>
      </c>
    </row>
    <row r="5118" spans="1:17" x14ac:dyDescent="0.3">
      <c r="A5118" t="s">
        <v>24612</v>
      </c>
      <c r="B5118" t="s">
        <v>13</v>
      </c>
      <c r="C5118" t="str">
        <f t="shared" si="395"/>
        <v>MOVIE</v>
      </c>
      <c r="D5118" t="s">
        <v>24613</v>
      </c>
      <c r="E5118" t="str">
        <f t="shared" si="396"/>
        <v>Jeremiah Tower: The Last Magnificent</v>
      </c>
      <c r="F5118" t="s">
        <v>24614</v>
      </c>
      <c r="G5118" t="str">
        <f t="shared" si="397"/>
        <v>Lydia Tenaglia</v>
      </c>
      <c r="H5118" t="s">
        <v>24615</v>
      </c>
      <c r="I5118" t="str">
        <f t="shared" si="398"/>
        <v>Jeremiah Tower, Anthony Bourdain, Mario Batali, Ruth Reichl</v>
      </c>
      <c r="J5118" t="s">
        <v>4731</v>
      </c>
      <c r="K5118" t="str">
        <f t="shared" si="399"/>
        <v>Mexico, United States</v>
      </c>
      <c r="L5118" s="15">
        <v>43089</v>
      </c>
      <c r="M5118" s="14">
        <v>2016</v>
      </c>
      <c r="N5118" t="s">
        <v>319</v>
      </c>
      <c r="O5118" t="s">
        <v>198</v>
      </c>
      <c r="P5118" t="s">
        <v>20</v>
      </c>
      <c r="Q5118" t="s">
        <v>24616</v>
      </c>
    </row>
    <row r="5119" spans="1:17" x14ac:dyDescent="0.3">
      <c r="A5119" t="s">
        <v>24617</v>
      </c>
      <c r="B5119" t="s">
        <v>13</v>
      </c>
      <c r="C5119" t="str">
        <f t="shared" si="395"/>
        <v>MOVIE</v>
      </c>
      <c r="D5119" t="s">
        <v>24618</v>
      </c>
      <c r="E5119" t="str">
        <f t="shared" si="396"/>
        <v>Russell Howard: Recalibrate</v>
      </c>
      <c r="F5119" t="s">
        <v>23727</v>
      </c>
      <c r="G5119" t="str">
        <f t="shared" si="397"/>
        <v>Peter Orton</v>
      </c>
      <c r="H5119" t="s">
        <v>24619</v>
      </c>
      <c r="I5119" t="str">
        <f t="shared" si="398"/>
        <v>Russell Howard</v>
      </c>
      <c r="J5119" t="s">
        <v>75</v>
      </c>
      <c r="K5119" t="str">
        <f t="shared" si="399"/>
        <v>United Kingdom</v>
      </c>
      <c r="L5119" s="15">
        <v>43088</v>
      </c>
      <c r="M5119" s="14">
        <v>2017</v>
      </c>
      <c r="N5119" t="s">
        <v>28</v>
      </c>
      <c r="O5119" t="s">
        <v>1686</v>
      </c>
      <c r="P5119" t="s">
        <v>1555</v>
      </c>
      <c r="Q5119" t="s">
        <v>24621</v>
      </c>
    </row>
    <row r="5120" spans="1:17" x14ac:dyDescent="0.3">
      <c r="A5120" t="s">
        <v>24622</v>
      </c>
      <c r="B5120" t="s">
        <v>23</v>
      </c>
      <c r="C5120" t="str">
        <f t="shared" si="395"/>
        <v>TV SHOW</v>
      </c>
      <c r="D5120" t="s">
        <v>24623</v>
      </c>
      <c r="E5120" t="str">
        <f t="shared" si="396"/>
        <v>The Indian Detective</v>
      </c>
      <c r="G5120" t="str">
        <f t="shared" si="397"/>
        <v/>
      </c>
      <c r="H5120" t="s">
        <v>24624</v>
      </c>
      <c r="I5120" t="str">
        <f t="shared" si="398"/>
        <v>Russell Peters, Anupam Kher, Christina Cole, Mishqah Parthiephal, Hamza Haq, Meren Reddy, William Shatner</v>
      </c>
      <c r="J5120" t="s">
        <v>24625</v>
      </c>
      <c r="K5120" t="str">
        <f t="shared" si="399"/>
        <v>Canada, Germany, South Africa</v>
      </c>
      <c r="L5120" s="15">
        <v>43088</v>
      </c>
      <c r="M5120" s="14">
        <v>2017</v>
      </c>
      <c r="N5120" t="s">
        <v>76</v>
      </c>
      <c r="O5120" t="s">
        <v>36</v>
      </c>
      <c r="P5120" t="s">
        <v>2110</v>
      </c>
      <c r="Q5120" t="s">
        <v>24626</v>
      </c>
    </row>
    <row r="5121" spans="1:17" x14ac:dyDescent="0.3">
      <c r="A5121" t="s">
        <v>24627</v>
      </c>
      <c r="B5121" t="s">
        <v>23</v>
      </c>
      <c r="C5121" t="str">
        <f t="shared" si="395"/>
        <v>TV SHOW</v>
      </c>
      <c r="D5121" t="s">
        <v>24628</v>
      </c>
      <c r="E5121" t="str">
        <f t="shared" si="396"/>
        <v>Hello, My Twenties!</v>
      </c>
      <c r="G5121" t="str">
        <f t="shared" si="397"/>
        <v/>
      </c>
      <c r="H5121" t="s">
        <v>24629</v>
      </c>
      <c r="I5121" t="str">
        <f t="shared" si="398"/>
        <v>Ye-Ri Han, Seung-Yeon Han, Eun-Bin Park, Hwa-Young Ryu, Hye-Soo Park</v>
      </c>
      <c r="J5121" t="s">
        <v>633</v>
      </c>
      <c r="K5121" t="str">
        <f t="shared" si="399"/>
        <v>South Korea</v>
      </c>
      <c r="L5121" s="15">
        <v>43087</v>
      </c>
      <c r="M5121" s="14">
        <v>2017</v>
      </c>
      <c r="N5121" t="s">
        <v>28</v>
      </c>
      <c r="O5121" t="s">
        <v>29</v>
      </c>
      <c r="P5121" t="s">
        <v>6149</v>
      </c>
      <c r="Q5121" t="s">
        <v>24631</v>
      </c>
    </row>
    <row r="5122" spans="1:17" x14ac:dyDescent="0.3">
      <c r="A5122" t="s">
        <v>24632</v>
      </c>
      <c r="B5122" t="s">
        <v>23</v>
      </c>
      <c r="C5122" t="str">
        <f t="shared" ref="C5122:C5185" si="400">UPPER(TRIM(B5122))</f>
        <v>TV SHOW</v>
      </c>
      <c r="D5122" t="s">
        <v>24633</v>
      </c>
      <c r="E5122" t="str">
        <f t="shared" ref="E5122:E5185" si="401">TRIM(D5122)</f>
        <v>Cheuk Wan-Chi: Two Night Stand</v>
      </c>
      <c r="G5122" t="str">
        <f t="shared" ref="G5122:G5185" si="402">PROPER(TRIM(F5122))</f>
        <v/>
      </c>
      <c r="H5122" t="s">
        <v>24634</v>
      </c>
      <c r="I5122" t="str">
        <f t="shared" ref="I5122:I5185" si="403">PROPER(TRIM(H5122))</f>
        <v>Cheuk Wan Chi</v>
      </c>
      <c r="K5122" t="str">
        <f t="shared" ref="K5122:K5185" si="404">PROPER(TRIM(J5122))</f>
        <v/>
      </c>
      <c r="L5122" s="15">
        <v>43084</v>
      </c>
      <c r="M5122" s="14">
        <v>2015</v>
      </c>
      <c r="N5122" t="s">
        <v>28</v>
      </c>
      <c r="O5122" t="s">
        <v>36</v>
      </c>
      <c r="P5122" t="s">
        <v>13184</v>
      </c>
      <c r="Q5122" t="s">
        <v>24636</v>
      </c>
    </row>
    <row r="5123" spans="1:17" x14ac:dyDescent="0.3">
      <c r="A5123" t="s">
        <v>24637</v>
      </c>
      <c r="B5123" t="s">
        <v>13</v>
      </c>
      <c r="C5123" t="str">
        <f t="shared" si="400"/>
        <v>MOVIE</v>
      </c>
      <c r="D5123" t="s">
        <v>24638</v>
      </c>
      <c r="E5123" t="str">
        <f t="shared" si="401"/>
        <v>Christmas Inheritance</v>
      </c>
      <c r="F5123" t="s">
        <v>2938</v>
      </c>
      <c r="G5123" t="str">
        <f t="shared" si="402"/>
        <v>Ernie Barbarash</v>
      </c>
      <c r="H5123" t="s">
        <v>24639</v>
      </c>
      <c r="I5123" t="str">
        <f t="shared" si="403"/>
        <v>Eliza Taylor, Jake Lacy, Andie Macdowell, Michael Xavier, Neil Crone, Anthony Sherwood, Joanna Douglas, Martin Roach</v>
      </c>
      <c r="J5123" t="s">
        <v>16</v>
      </c>
      <c r="K5123" t="str">
        <f t="shared" si="404"/>
        <v>United States</v>
      </c>
      <c r="L5123" s="15">
        <v>43084</v>
      </c>
      <c r="M5123" s="14">
        <v>2017</v>
      </c>
      <c r="N5123" t="s">
        <v>428</v>
      </c>
      <c r="O5123" t="s">
        <v>256</v>
      </c>
      <c r="P5123" t="s">
        <v>574</v>
      </c>
      <c r="Q5123" t="s">
        <v>24640</v>
      </c>
    </row>
    <row r="5124" spans="1:17" x14ac:dyDescent="0.3">
      <c r="A5124" t="s">
        <v>24641</v>
      </c>
      <c r="B5124" t="s">
        <v>13</v>
      </c>
      <c r="C5124" t="str">
        <f t="shared" si="400"/>
        <v>MOVIE</v>
      </c>
      <c r="D5124" t="s">
        <v>24642</v>
      </c>
      <c r="E5124" t="str">
        <f t="shared" si="401"/>
        <v>Muramba</v>
      </c>
      <c r="F5124" t="s">
        <v>24643</v>
      </c>
      <c r="G5124" t="str">
        <f t="shared" si="402"/>
        <v>Varun Narvekar</v>
      </c>
      <c r="H5124" t="s">
        <v>24644</v>
      </c>
      <c r="I5124" t="str">
        <f t="shared" si="403"/>
        <v>Mithila Palkar, Amey Wagh, Sachin Khedekar, Chinmayi Sumit</v>
      </c>
      <c r="J5124" t="s">
        <v>46</v>
      </c>
      <c r="K5124" t="str">
        <f t="shared" si="404"/>
        <v>India</v>
      </c>
      <c r="L5124" s="15">
        <v>43084</v>
      </c>
      <c r="M5124" s="14">
        <v>2017</v>
      </c>
      <c r="N5124" t="s">
        <v>28</v>
      </c>
      <c r="O5124" t="s">
        <v>640</v>
      </c>
      <c r="P5124" t="s">
        <v>493</v>
      </c>
      <c r="Q5124" t="s">
        <v>24645</v>
      </c>
    </row>
    <row r="5125" spans="1:17" x14ac:dyDescent="0.3">
      <c r="A5125" t="s">
        <v>24646</v>
      </c>
      <c r="B5125" t="s">
        <v>13</v>
      </c>
      <c r="C5125" t="str">
        <f t="shared" si="400"/>
        <v>MOVIE</v>
      </c>
      <c r="D5125" t="s">
        <v>24647</v>
      </c>
      <c r="E5125" t="str">
        <f t="shared" si="401"/>
        <v>Pottersville</v>
      </c>
      <c r="F5125" t="s">
        <v>24648</v>
      </c>
      <c r="G5125" t="str">
        <f t="shared" si="402"/>
        <v>Seth Henrikson</v>
      </c>
      <c r="H5125" t="s">
        <v>24649</v>
      </c>
      <c r="I5125" t="str">
        <f t="shared" si="403"/>
        <v>Michael Shannon, Judy Greer, Thomas Lennon, Ron Perlman, Christina Hendricks, Ian Mcshane</v>
      </c>
      <c r="J5125" t="s">
        <v>16</v>
      </c>
      <c r="K5125" t="str">
        <f t="shared" si="404"/>
        <v>United States</v>
      </c>
      <c r="L5125" s="15">
        <v>43084</v>
      </c>
      <c r="M5125" s="14">
        <v>2017</v>
      </c>
      <c r="N5125" t="s">
        <v>18</v>
      </c>
      <c r="O5125" t="s">
        <v>969</v>
      </c>
      <c r="P5125" t="s">
        <v>1479</v>
      </c>
      <c r="Q5125" t="s">
        <v>24650</v>
      </c>
    </row>
    <row r="5126" spans="1:17" x14ac:dyDescent="0.3">
      <c r="A5126" t="s">
        <v>24651</v>
      </c>
      <c r="B5126" t="s">
        <v>13</v>
      </c>
      <c r="C5126" t="str">
        <f t="shared" si="400"/>
        <v>MOVIE</v>
      </c>
      <c r="D5126" t="s">
        <v>24652</v>
      </c>
      <c r="E5126" t="str">
        <f t="shared" si="401"/>
        <v>Seoul Searching</v>
      </c>
      <c r="F5126" t="s">
        <v>24653</v>
      </c>
      <c r="G5126" t="str">
        <f t="shared" si="402"/>
        <v>Benson Lee</v>
      </c>
      <c r="H5126" t="s">
        <v>24654</v>
      </c>
      <c r="I5126" t="str">
        <f t="shared" si="403"/>
        <v>In-Pyo Cha, Justin Chon, Jessika Van, Esteban Ahn, Teo Yoo, Rosalina Leigh, Kang Byul, Crystal Kay, Dante Han, Sue Son, Albert Kong, Byeol Kang, David Lee Mcinnis, Seung-Hyeon Han, Nathalia Ramos, Seong-Guk Choi, Ji-A Park</v>
      </c>
      <c r="J5126" t="s">
        <v>24655</v>
      </c>
      <c r="K5126" t="str">
        <f t="shared" si="404"/>
        <v>South Korea, China, United States</v>
      </c>
      <c r="L5126" s="15">
        <v>43084</v>
      </c>
      <c r="M5126" s="14">
        <v>2015</v>
      </c>
      <c r="N5126" t="s">
        <v>28</v>
      </c>
      <c r="O5126" t="s">
        <v>902</v>
      </c>
      <c r="P5126" t="s">
        <v>493</v>
      </c>
      <c r="Q5126" t="s">
        <v>24656</v>
      </c>
    </row>
    <row r="5127" spans="1:17" x14ac:dyDescent="0.3">
      <c r="A5127" t="s">
        <v>24657</v>
      </c>
      <c r="B5127" t="s">
        <v>23</v>
      </c>
      <c r="C5127" t="str">
        <f t="shared" si="400"/>
        <v>TV SHOW</v>
      </c>
      <c r="D5127" t="s">
        <v>24658</v>
      </c>
      <c r="E5127" t="str">
        <f t="shared" si="401"/>
        <v>Wormwood</v>
      </c>
      <c r="G5127" t="str">
        <f t="shared" si="402"/>
        <v/>
      </c>
      <c r="H5127" t="s">
        <v>24659</v>
      </c>
      <c r="I5127" t="str">
        <f t="shared" si="403"/>
        <v>Peter Sarsgaard, Molly Parker, Christian Camargo, Scott Shepherd, Tim Blake Nelson, Jimmi Simpson, Bob Balaban, Michael Chernus</v>
      </c>
      <c r="J5127" t="s">
        <v>16</v>
      </c>
      <c r="K5127" t="str">
        <f t="shared" si="404"/>
        <v>United States</v>
      </c>
      <c r="L5127" s="15">
        <v>43084</v>
      </c>
      <c r="M5127" s="14">
        <v>2017</v>
      </c>
      <c r="N5127" t="s">
        <v>76</v>
      </c>
      <c r="O5127" t="s">
        <v>36</v>
      </c>
      <c r="P5127" t="s">
        <v>1730</v>
      </c>
      <c r="Q5127" t="s">
        <v>24660</v>
      </c>
    </row>
    <row r="5128" spans="1:17" x14ac:dyDescent="0.3">
      <c r="A5128" t="s">
        <v>24661</v>
      </c>
      <c r="B5128" t="s">
        <v>23</v>
      </c>
      <c r="C5128" t="str">
        <f t="shared" si="400"/>
        <v>TV SHOW</v>
      </c>
      <c r="D5128" t="s">
        <v>24662</v>
      </c>
      <c r="E5128" t="str">
        <f t="shared" si="401"/>
        <v>Halt and Catch Fire</v>
      </c>
      <c r="G5128" t="str">
        <f t="shared" si="402"/>
        <v/>
      </c>
      <c r="H5128" t="s">
        <v>24663</v>
      </c>
      <c r="I5128" t="str">
        <f t="shared" si="403"/>
        <v>Lee Pace, Scoot Mcnairy, Mackenzie Davis, Kerry Bishã©, Toby Huss, Aleksa Palladino, David Wilson Barnes, Morgan Hinkleman, James Cromwell, Manish Dayal, Annabeth Gish</v>
      </c>
      <c r="J5128" t="s">
        <v>16</v>
      </c>
      <c r="K5128" t="str">
        <f t="shared" si="404"/>
        <v>United States</v>
      </c>
      <c r="L5128" s="15">
        <v>43083</v>
      </c>
      <c r="M5128" s="14">
        <v>2017</v>
      </c>
      <c r="N5128" t="s">
        <v>76</v>
      </c>
      <c r="O5128" t="s">
        <v>120</v>
      </c>
      <c r="P5128" t="s">
        <v>2288</v>
      </c>
      <c r="Q5128" t="s">
        <v>24665</v>
      </c>
    </row>
    <row r="5129" spans="1:17" x14ac:dyDescent="0.3">
      <c r="A5129" t="s">
        <v>24666</v>
      </c>
      <c r="B5129" t="s">
        <v>13</v>
      </c>
      <c r="C5129" t="str">
        <f t="shared" si="400"/>
        <v>MOVIE</v>
      </c>
      <c r="D5129" t="s">
        <v>24667</v>
      </c>
      <c r="E5129" t="str">
        <f t="shared" si="401"/>
        <v>Judd Apatow: The Return</v>
      </c>
      <c r="F5129" t="s">
        <v>12382</v>
      </c>
      <c r="G5129" t="str">
        <f t="shared" si="402"/>
        <v>Marcus Raboy</v>
      </c>
      <c r="H5129" t="s">
        <v>24668</v>
      </c>
      <c r="I5129" t="str">
        <f t="shared" si="403"/>
        <v>Judd Apatow</v>
      </c>
      <c r="J5129" t="s">
        <v>16</v>
      </c>
      <c r="K5129" t="str">
        <f t="shared" si="404"/>
        <v>United States</v>
      </c>
      <c r="L5129" s="15">
        <v>43081</v>
      </c>
      <c r="M5129" s="14">
        <v>2017</v>
      </c>
      <c r="N5129" t="s">
        <v>28</v>
      </c>
      <c r="O5129" t="s">
        <v>1340</v>
      </c>
      <c r="P5129" t="s">
        <v>1555</v>
      </c>
      <c r="Q5129" t="s">
        <v>24670</v>
      </c>
    </row>
    <row r="5130" spans="1:17" x14ac:dyDescent="0.3">
      <c r="A5130" t="s">
        <v>24671</v>
      </c>
      <c r="B5130" t="s">
        <v>23</v>
      </c>
      <c r="C5130" t="str">
        <f t="shared" si="400"/>
        <v>TV SHOW</v>
      </c>
      <c r="D5130" t="s">
        <v>24672</v>
      </c>
      <c r="E5130" t="str">
        <f t="shared" si="401"/>
        <v>Dawai Asmara</v>
      </c>
      <c r="G5130" t="str">
        <f t="shared" si="402"/>
        <v/>
      </c>
      <c r="H5130" t="s">
        <v>24673</v>
      </c>
      <c r="I5130" t="str">
        <f t="shared" si="403"/>
        <v>Hanna Aqiela, Tengku Putri Najuwa, Emelie Hanif, Zoey Rahman, Faiez Affandi, Wanny Mustahfah, Sherie Merlis, Mahmud Alibashah, Zalfa Zin, Kamal Ibrahim, Amanda Hariz, Alesha Hariz, Fathimah Az Zahra, Elya Miera Ismail</v>
      </c>
      <c r="K5130" t="str">
        <f t="shared" si="404"/>
        <v/>
      </c>
      <c r="L5130" s="15">
        <v>43080</v>
      </c>
      <c r="M5130" s="14">
        <v>2016</v>
      </c>
      <c r="N5130" t="s">
        <v>76</v>
      </c>
      <c r="O5130" t="s">
        <v>36</v>
      </c>
      <c r="P5130" t="s">
        <v>340</v>
      </c>
      <c r="Q5130" t="s">
        <v>24675</v>
      </c>
    </row>
    <row r="5131" spans="1:17" x14ac:dyDescent="0.3">
      <c r="A5131" t="s">
        <v>24676</v>
      </c>
      <c r="B5131" t="s">
        <v>13</v>
      </c>
      <c r="C5131" t="str">
        <f t="shared" si="400"/>
        <v>MOVIE</v>
      </c>
      <c r="D5131" t="s">
        <v>24677</v>
      </c>
      <c r="E5131" t="str">
        <f t="shared" si="401"/>
        <v>El Camino Christmas</v>
      </c>
      <c r="F5131" t="s">
        <v>8551</v>
      </c>
      <c r="G5131" t="str">
        <f t="shared" si="402"/>
        <v>David E. Talbert</v>
      </c>
      <c r="H5131" t="s">
        <v>24678</v>
      </c>
      <c r="I5131" t="str">
        <f t="shared" si="403"/>
        <v>Jessica Alba, Tim Allen, Dax Shepard, Vincent D'Onofrio, Luke Grimes, Kurtwood Smith, Michelle Mylett</v>
      </c>
      <c r="J5131" t="s">
        <v>16</v>
      </c>
      <c r="K5131" t="str">
        <f t="shared" si="404"/>
        <v>United States</v>
      </c>
      <c r="L5131" s="15">
        <v>43077</v>
      </c>
      <c r="M5131" s="14">
        <v>2017</v>
      </c>
      <c r="N5131" t="s">
        <v>28</v>
      </c>
      <c r="O5131" t="s">
        <v>1009</v>
      </c>
      <c r="P5131" t="s">
        <v>85</v>
      </c>
      <c r="Q5131" t="s">
        <v>24680</v>
      </c>
    </row>
    <row r="5132" spans="1:17" x14ac:dyDescent="0.3">
      <c r="A5132" t="s">
        <v>24681</v>
      </c>
      <c r="B5132" t="s">
        <v>13</v>
      </c>
      <c r="C5132" t="str">
        <f t="shared" si="400"/>
        <v>MOVIE</v>
      </c>
      <c r="D5132" t="s">
        <v>24682</v>
      </c>
      <c r="E5132" t="str">
        <f t="shared" si="401"/>
        <v>Jaal</v>
      </c>
      <c r="F5132" t="s">
        <v>24683</v>
      </c>
      <c r="G5132" t="str">
        <f t="shared" si="402"/>
        <v>Umesh Mehra</v>
      </c>
      <c r="H5132" t="s">
        <v>24684</v>
      </c>
      <c r="I5132" t="str">
        <f t="shared" si="403"/>
        <v>Jeetendra, Mithun Chakraborty, Rekha, Mandakini, Moon Moon Sen, Vinod Mehra, Tanuja, Amrit Pal</v>
      </c>
      <c r="J5132" t="s">
        <v>46</v>
      </c>
      <c r="K5132" t="str">
        <f t="shared" si="404"/>
        <v>India</v>
      </c>
      <c r="L5132" s="15">
        <v>43077</v>
      </c>
      <c r="M5132" s="14">
        <v>1986</v>
      </c>
      <c r="N5132" t="s">
        <v>76</v>
      </c>
      <c r="O5132" t="s">
        <v>5233</v>
      </c>
      <c r="P5132" t="s">
        <v>903</v>
      </c>
      <c r="Q5132" t="s">
        <v>24685</v>
      </c>
    </row>
    <row r="5133" spans="1:17" x14ac:dyDescent="0.3">
      <c r="A5133" t="s">
        <v>24686</v>
      </c>
      <c r="B5133" t="s">
        <v>13</v>
      </c>
      <c r="C5133" t="str">
        <f t="shared" si="400"/>
        <v>MOVIE</v>
      </c>
      <c r="D5133" t="s">
        <v>24687</v>
      </c>
      <c r="E5133" t="str">
        <f t="shared" si="401"/>
        <v>Shikari</v>
      </c>
      <c r="F5133" t="s">
        <v>24432</v>
      </c>
      <c r="G5133" t="str">
        <f t="shared" si="402"/>
        <v>Latif Faiziyev, Umesh Mehra</v>
      </c>
      <c r="H5133" t="s">
        <v>24688</v>
      </c>
      <c r="I5133" t="str">
        <f t="shared" si="403"/>
        <v>Mithun Chakraborty, Naseeruddin Shah, Irina Kushnareva, Varsha Usgaonkar, Gulshan Grover, Anjana Mumtaz, Amrish Puri, Amrit Pal, Achyut Potdar, Lilliput</v>
      </c>
      <c r="J5133" t="s">
        <v>24689</v>
      </c>
      <c r="K5133" t="str">
        <f t="shared" si="404"/>
        <v>India, Soviet Union</v>
      </c>
      <c r="L5133" s="15">
        <v>43077</v>
      </c>
      <c r="M5133" s="14">
        <v>1991</v>
      </c>
      <c r="N5133" t="s">
        <v>76</v>
      </c>
      <c r="O5133" t="s">
        <v>22753</v>
      </c>
      <c r="P5133" t="s">
        <v>1213</v>
      </c>
      <c r="Q5133" t="s">
        <v>24690</v>
      </c>
    </row>
    <row r="5134" spans="1:17" x14ac:dyDescent="0.3">
      <c r="A5134" t="s">
        <v>24691</v>
      </c>
      <c r="B5134" t="s">
        <v>13</v>
      </c>
      <c r="C5134" t="str">
        <f t="shared" si="400"/>
        <v>MOVIE</v>
      </c>
      <c r="D5134" t="s">
        <v>24692</v>
      </c>
      <c r="E5134" t="str">
        <f t="shared" si="401"/>
        <v>The Secret</v>
      </c>
      <c r="F5134" t="s">
        <v>24693</v>
      </c>
      <c r="G5134" t="str">
        <f t="shared" si="402"/>
        <v>Drew Heriot</v>
      </c>
      <c r="I5134" t="str">
        <f t="shared" si="403"/>
        <v/>
      </c>
      <c r="J5134" t="s">
        <v>823</v>
      </c>
      <c r="K5134" t="str">
        <f t="shared" si="404"/>
        <v>Australia, United States</v>
      </c>
      <c r="L5134" s="15">
        <v>43076</v>
      </c>
      <c r="M5134" s="14">
        <v>2006</v>
      </c>
      <c r="N5134" t="s">
        <v>76</v>
      </c>
      <c r="O5134" t="s">
        <v>60</v>
      </c>
      <c r="P5134" t="s">
        <v>23757</v>
      </c>
      <c r="Q5134" t="s">
        <v>24695</v>
      </c>
    </row>
    <row r="5135" spans="1:17" x14ac:dyDescent="0.3">
      <c r="A5135" t="s">
        <v>24696</v>
      </c>
      <c r="B5135" t="s">
        <v>13</v>
      </c>
      <c r="C5135" t="str">
        <f t="shared" si="400"/>
        <v>MOVIE</v>
      </c>
      <c r="D5135" t="s">
        <v>24697</v>
      </c>
      <c r="E5135" t="str">
        <f t="shared" si="401"/>
        <v>Trolls Holiday Special</v>
      </c>
      <c r="F5135" t="s">
        <v>24698</v>
      </c>
      <c r="G5135" t="str">
        <f t="shared" si="402"/>
        <v>Joel Crawford</v>
      </c>
      <c r="H5135" t="s">
        <v>24699</v>
      </c>
      <c r="I5135" t="str">
        <f t="shared" si="403"/>
        <v>Anna Kendrick, Justin Timberlake, Zooey Deschanel, Christopher Mintz-Plasse, James Corden, Ron Funches, Kunal Nayyar, Aino Jawo, Caroline Hjelt, Walt Dohrn</v>
      </c>
      <c r="J5135" t="s">
        <v>16</v>
      </c>
      <c r="K5135" t="str">
        <f t="shared" si="404"/>
        <v>United States</v>
      </c>
      <c r="L5135" s="15">
        <v>43075</v>
      </c>
      <c r="M5135" s="14">
        <v>2017</v>
      </c>
      <c r="N5135" t="s">
        <v>242</v>
      </c>
      <c r="O5135" t="s">
        <v>8781</v>
      </c>
      <c r="P5135" t="s">
        <v>1405</v>
      </c>
      <c r="Q5135" t="s">
        <v>24701</v>
      </c>
    </row>
    <row r="5136" spans="1:17" x14ac:dyDescent="0.3">
      <c r="A5136" t="s">
        <v>24702</v>
      </c>
      <c r="B5136" t="s">
        <v>13</v>
      </c>
      <c r="C5136" t="str">
        <f t="shared" si="400"/>
        <v>MOVIE</v>
      </c>
      <c r="D5136" t="s">
        <v>24703</v>
      </c>
      <c r="E5136" t="str">
        <f t="shared" si="401"/>
        <v>Craig Ferguson: Tickle Fight</v>
      </c>
      <c r="F5136" t="s">
        <v>17749</v>
      </c>
      <c r="G5136" t="str">
        <f t="shared" si="402"/>
        <v>Jay Chapman</v>
      </c>
      <c r="H5136" t="s">
        <v>24704</v>
      </c>
      <c r="I5136" t="str">
        <f t="shared" si="403"/>
        <v>Craig Ferguson</v>
      </c>
      <c r="J5136" t="s">
        <v>16</v>
      </c>
      <c r="K5136" t="str">
        <f t="shared" si="404"/>
        <v>United States</v>
      </c>
      <c r="L5136" s="15">
        <v>43074</v>
      </c>
      <c r="M5136" s="14">
        <v>2017</v>
      </c>
      <c r="N5136" t="s">
        <v>28</v>
      </c>
      <c r="O5136" t="s">
        <v>126</v>
      </c>
      <c r="P5136" t="s">
        <v>1555</v>
      </c>
      <c r="Q5136" t="s">
        <v>24706</v>
      </c>
    </row>
    <row r="5137" spans="1:17" x14ac:dyDescent="0.3">
      <c r="A5137" t="s">
        <v>24707</v>
      </c>
      <c r="B5137" t="s">
        <v>13</v>
      </c>
      <c r="C5137" t="str">
        <f t="shared" si="400"/>
        <v>MOVIE</v>
      </c>
      <c r="D5137" t="s">
        <v>24708</v>
      </c>
      <c r="E5137" t="str">
        <f t="shared" si="401"/>
        <v>Jab Harry Met Sejal</v>
      </c>
      <c r="F5137" t="s">
        <v>9691</v>
      </c>
      <c r="G5137" t="str">
        <f t="shared" si="402"/>
        <v>Imtiaz Ali</v>
      </c>
      <c r="H5137" t="s">
        <v>24709</v>
      </c>
      <c r="I5137" t="str">
        <f t="shared" si="403"/>
        <v>Shah Rukh Khan, Anushka Sharma, Aru Krishansh Verma, Chandan Roy Sanyal, Evelyn Sharma, Kavi Shastri, Barbora Mudrochova, Paula Donner, Denis Dorokhov, Martavious Gayles</v>
      </c>
      <c r="J5137" t="s">
        <v>46</v>
      </c>
      <c r="K5137" t="str">
        <f t="shared" si="404"/>
        <v>India</v>
      </c>
      <c r="L5137" s="15">
        <v>43071</v>
      </c>
      <c r="M5137" s="14">
        <v>2017</v>
      </c>
      <c r="N5137" t="s">
        <v>28</v>
      </c>
      <c r="O5137" t="s">
        <v>804</v>
      </c>
      <c r="P5137" t="s">
        <v>178</v>
      </c>
      <c r="Q5137" t="s">
        <v>24711</v>
      </c>
    </row>
    <row r="5138" spans="1:17" x14ac:dyDescent="0.3">
      <c r="A5138" t="s">
        <v>24712</v>
      </c>
      <c r="B5138" t="s">
        <v>13</v>
      </c>
      <c r="C5138" t="str">
        <f t="shared" si="400"/>
        <v>MOVIE</v>
      </c>
      <c r="D5138" t="s">
        <v>24713</v>
      </c>
      <c r="E5138" t="str">
        <f t="shared" si="401"/>
        <v>Temple</v>
      </c>
      <c r="F5138" t="s">
        <v>24714</v>
      </c>
      <c r="G5138" t="str">
        <f t="shared" si="402"/>
        <v>Michael Barrett</v>
      </c>
      <c r="H5138" t="s">
        <v>24715</v>
      </c>
      <c r="I5138" t="str">
        <f t="shared" si="403"/>
        <v>Logan Huffman, Natalia Warner, Brandon Sklenar, Naoto Takenaka, Asahi Uchida, Mei Kurokawa, Hisashi Miyazawa, Miho Tamaki, Seiki Chiba, Yoshimi Tachi</v>
      </c>
      <c r="J5138" t="s">
        <v>5702</v>
      </c>
      <c r="K5138" t="str">
        <f t="shared" si="404"/>
        <v>Japan, United States</v>
      </c>
      <c r="L5138" s="15">
        <v>43071</v>
      </c>
      <c r="M5138" s="14">
        <v>2017</v>
      </c>
      <c r="N5138" t="s">
        <v>28</v>
      </c>
      <c r="O5138" t="s">
        <v>1469</v>
      </c>
      <c r="P5138" t="s">
        <v>6210</v>
      </c>
      <c r="Q5138" t="s">
        <v>24716</v>
      </c>
    </row>
    <row r="5139" spans="1:17" x14ac:dyDescent="0.3">
      <c r="A5139" t="s">
        <v>24717</v>
      </c>
      <c r="B5139" t="s">
        <v>13</v>
      </c>
      <c r="C5139" t="str">
        <f t="shared" si="400"/>
        <v>MOVIE</v>
      </c>
      <c r="D5139" t="s">
        <v>24718</v>
      </c>
      <c r="E5139" t="str">
        <f t="shared" si="401"/>
        <v>A StoryBots Christmas</v>
      </c>
      <c r="F5139" t="s">
        <v>24719</v>
      </c>
      <c r="G5139" t="str">
        <f t="shared" si="402"/>
        <v>Evan Spiridellis, Jeff Gill</v>
      </c>
      <c r="H5139" t="s">
        <v>24720</v>
      </c>
      <c r="I5139" t="str">
        <f t="shared" si="403"/>
        <v>Edward Asner, Judy Greer, Erin Fitzgerald, Fred Tatasciore, Jeff Gill, Gregg Spiridellis, Evan Spiridellis, Jim Meskimen, Nate Theis</v>
      </c>
      <c r="J5139" t="s">
        <v>16</v>
      </c>
      <c r="K5139" t="str">
        <f t="shared" si="404"/>
        <v>United States</v>
      </c>
      <c r="L5139" s="15">
        <v>43070</v>
      </c>
      <c r="M5139" s="14">
        <v>2017</v>
      </c>
      <c r="N5139" t="s">
        <v>170</v>
      </c>
      <c r="O5139" t="s">
        <v>8009</v>
      </c>
      <c r="P5139" t="s">
        <v>111</v>
      </c>
      <c r="Q5139" t="s">
        <v>24722</v>
      </c>
    </row>
    <row r="5140" spans="1:17" x14ac:dyDescent="0.3">
      <c r="A5140" t="s">
        <v>24723</v>
      </c>
      <c r="B5140" t="s">
        <v>23</v>
      </c>
      <c r="C5140" t="str">
        <f t="shared" si="400"/>
        <v>TV SHOW</v>
      </c>
      <c r="D5140" t="s">
        <v>24724</v>
      </c>
      <c r="E5140" t="str">
        <f t="shared" si="401"/>
        <v>All Hail King Julien</v>
      </c>
      <c r="G5140" t="str">
        <f t="shared" si="402"/>
        <v/>
      </c>
      <c r="H5140" t="s">
        <v>24725</v>
      </c>
      <c r="I5140" t="str">
        <f t="shared" si="403"/>
        <v>Danny Jacobs, Andy Richter, Henry Winkler, Kevin Michael Richardson, India De Beaufort, Jeff Bennett, David Krumholtz, Diedrich Bader, Debra Wilson, Sarah Thyre, Betsy Sodaro</v>
      </c>
      <c r="J5140" t="s">
        <v>16</v>
      </c>
      <c r="K5140" t="str">
        <f t="shared" si="404"/>
        <v>United States</v>
      </c>
      <c r="L5140" s="15">
        <v>43070</v>
      </c>
      <c r="M5140" s="14">
        <v>2017</v>
      </c>
      <c r="N5140" t="s">
        <v>242</v>
      </c>
      <c r="O5140" t="s">
        <v>155</v>
      </c>
      <c r="P5140" t="s">
        <v>264</v>
      </c>
      <c r="Q5140" t="s">
        <v>24726</v>
      </c>
    </row>
    <row r="5141" spans="1:17" x14ac:dyDescent="0.3">
      <c r="A5141" t="s">
        <v>24727</v>
      </c>
      <c r="B5141" t="s">
        <v>23</v>
      </c>
      <c r="C5141" t="str">
        <f t="shared" si="400"/>
        <v>TV SHOW</v>
      </c>
      <c r="D5141" t="s">
        <v>24728</v>
      </c>
      <c r="E5141" t="str">
        <f t="shared" si="401"/>
        <v>Dhia Sofea</v>
      </c>
      <c r="G5141" t="str">
        <f t="shared" si="402"/>
        <v/>
      </c>
      <c r="H5141" t="s">
        <v>24729</v>
      </c>
      <c r="I5141" t="str">
        <f t="shared" si="403"/>
        <v>Amyra Rosli, Fadlan Hazim, Maria Farida, Sharifah Haslinda, Syafiq Kyle, Sasqia Dahuri, Raja Ema, Faye Kusairi, Puteri Octovia, Roy Azman, Norlia Ghani</v>
      </c>
      <c r="J5141" t="s">
        <v>2806</v>
      </c>
      <c r="K5141" t="str">
        <f t="shared" si="404"/>
        <v>Malaysia</v>
      </c>
      <c r="L5141" s="15">
        <v>43070</v>
      </c>
      <c r="M5141" s="14">
        <v>2015</v>
      </c>
      <c r="N5141" t="s">
        <v>76</v>
      </c>
      <c r="O5141" t="s">
        <v>36</v>
      </c>
      <c r="P5141" t="s">
        <v>340</v>
      </c>
      <c r="Q5141" t="s">
        <v>24730</v>
      </c>
    </row>
    <row r="5142" spans="1:17" x14ac:dyDescent="0.3">
      <c r="A5142" t="s">
        <v>24731</v>
      </c>
      <c r="B5142" t="s">
        <v>13</v>
      </c>
      <c r="C5142" t="str">
        <f t="shared" si="400"/>
        <v>MOVIE</v>
      </c>
      <c r="D5142" t="s">
        <v>24732</v>
      </c>
      <c r="E5142" t="str">
        <f t="shared" si="401"/>
        <v>DreamWorks Home: For the Holidays</v>
      </c>
      <c r="G5142" t="str">
        <f t="shared" si="402"/>
        <v/>
      </c>
      <c r="H5142" t="s">
        <v>24733</v>
      </c>
      <c r="I5142" t="str">
        <f t="shared" si="403"/>
        <v>Rachel Crow, Mark Whitten, Kelly Clarkson, Ana Ortiz, Ben Schwartz, Ron Funches, Matt Jones</v>
      </c>
      <c r="J5142" t="s">
        <v>16</v>
      </c>
      <c r="K5142" t="str">
        <f t="shared" si="404"/>
        <v>United States</v>
      </c>
      <c r="L5142" s="15">
        <v>43070</v>
      </c>
      <c r="M5142" s="14">
        <v>2017</v>
      </c>
      <c r="N5142" t="s">
        <v>170</v>
      </c>
      <c r="O5142" t="s">
        <v>2586</v>
      </c>
      <c r="P5142" t="s">
        <v>1405</v>
      </c>
      <c r="Q5142" t="s">
        <v>24734</v>
      </c>
    </row>
    <row r="5143" spans="1:17" x14ac:dyDescent="0.3">
      <c r="A5143" t="s">
        <v>24735</v>
      </c>
      <c r="B5143" t="s">
        <v>23</v>
      </c>
      <c r="C5143" t="str">
        <f t="shared" si="400"/>
        <v>TV SHOW</v>
      </c>
      <c r="D5143" t="s">
        <v>24736</v>
      </c>
      <c r="E5143" t="str">
        <f t="shared" si="401"/>
        <v>Kantaro: The Sweet Tooth Salaryman</v>
      </c>
      <c r="G5143" t="str">
        <f t="shared" si="402"/>
        <v/>
      </c>
      <c r="H5143" t="s">
        <v>24737</v>
      </c>
      <c r="I5143" t="str">
        <f t="shared" si="403"/>
        <v>Matsuya Onoe, Ren Ishikawa, Hiroyuki Onoue, Hazuki Shimizu, Sarutoki Minagawa</v>
      </c>
      <c r="J5143" t="s">
        <v>351</v>
      </c>
      <c r="K5143" t="str">
        <f t="shared" si="404"/>
        <v>Japan</v>
      </c>
      <c r="L5143" s="15">
        <v>43070</v>
      </c>
      <c r="M5143" s="14">
        <v>2017</v>
      </c>
      <c r="N5143" t="s">
        <v>110</v>
      </c>
      <c r="O5143" t="s">
        <v>36</v>
      </c>
      <c r="P5143" t="s">
        <v>1097</v>
      </c>
      <c r="Q5143" t="s">
        <v>24738</v>
      </c>
    </row>
    <row r="5144" spans="1:17" x14ac:dyDescent="0.3">
      <c r="A5144" t="s">
        <v>24739</v>
      </c>
      <c r="B5144" t="s">
        <v>13</v>
      </c>
      <c r="C5144" t="str">
        <f t="shared" si="400"/>
        <v>MOVIE</v>
      </c>
      <c r="D5144" t="s">
        <v>24740</v>
      </c>
      <c r="E5144" t="str">
        <f t="shared" si="401"/>
        <v>Monster Island</v>
      </c>
      <c r="F5144" t="s">
        <v>24741</v>
      </c>
      <c r="G5144" t="str">
        <f t="shared" si="402"/>
        <v>Leopoldo Aguilar</v>
      </c>
      <c r="H5144" t="s">
        <v>24742</v>
      </c>
      <c r="I5144" t="str">
        <f t="shared" si="403"/>
        <v>Joey Camen, Fiona Hardingham, Johnny Rose, Katie Leigh, Roger L. Jackson, Wally Wingert, Phillip Vasquez</v>
      </c>
      <c r="J5144" t="s">
        <v>24743</v>
      </c>
      <c r="K5144" t="str">
        <f t="shared" si="404"/>
        <v>India, Mexico</v>
      </c>
      <c r="L5144" s="15">
        <v>43070</v>
      </c>
      <c r="M5144" s="14">
        <v>2017</v>
      </c>
      <c r="N5144" t="s">
        <v>242</v>
      </c>
      <c r="O5144" t="s">
        <v>2076</v>
      </c>
      <c r="P5144" t="s">
        <v>61</v>
      </c>
      <c r="Q5144" t="s">
        <v>24744</v>
      </c>
    </row>
    <row r="5145" spans="1:17" x14ac:dyDescent="0.3">
      <c r="A5145" t="s">
        <v>24745</v>
      </c>
      <c r="B5145" t="s">
        <v>13</v>
      </c>
      <c r="C5145" t="str">
        <f t="shared" si="400"/>
        <v>MOVIE</v>
      </c>
      <c r="D5145" t="s">
        <v>24746</v>
      </c>
      <c r="E5145" t="str">
        <f t="shared" si="401"/>
        <v>My Happy Family</v>
      </c>
      <c r="F5145" t="s">
        <v>24747</v>
      </c>
      <c r="G5145" t="str">
        <f t="shared" si="402"/>
        <v>Nana Ekvtimishvili, Simon Gross</v>
      </c>
      <c r="H5145" t="s">
        <v>24748</v>
      </c>
      <c r="I5145" t="str">
        <f t="shared" si="403"/>
        <v>Ia Shugliashvili, Merab Ninidze, Berta Khapava, Tsisia Qumsishvili, Giorgi Khurtsilava, Giorgi Tabidze, Goven Cheishvili, Dimitri Oragvelidze, Mariam Bokeria</v>
      </c>
      <c r="J5145" t="s">
        <v>24749</v>
      </c>
      <c r="K5145" t="str">
        <f t="shared" si="404"/>
        <v>Georgia, Germany, France</v>
      </c>
      <c r="L5145" s="15">
        <v>43070</v>
      </c>
      <c r="M5145" s="14">
        <v>2017</v>
      </c>
      <c r="N5145" t="s">
        <v>76</v>
      </c>
      <c r="O5145" t="s">
        <v>680</v>
      </c>
      <c r="P5145" t="s">
        <v>69</v>
      </c>
      <c r="Q5145" t="s">
        <v>24750</v>
      </c>
    </row>
    <row r="5146" spans="1:17" x14ac:dyDescent="0.3">
      <c r="A5146" t="s">
        <v>24751</v>
      </c>
      <c r="B5146" t="s">
        <v>23</v>
      </c>
      <c r="C5146" t="str">
        <f t="shared" si="400"/>
        <v>TV SHOW</v>
      </c>
      <c r="D5146" t="s">
        <v>24752</v>
      </c>
      <c r="E5146" t="str">
        <f t="shared" si="401"/>
        <v>Oggy and the Cockroaches</v>
      </c>
      <c r="F5146" t="s">
        <v>24753</v>
      </c>
      <c r="G5146" t="str">
        <f t="shared" si="402"/>
        <v>Olivier Jean-Marie</v>
      </c>
      <c r="H5146" t="s">
        <v>24754</v>
      </c>
      <c r="I5146" t="str">
        <f t="shared" si="403"/>
        <v>Don Michael Paul, Tony Sampson, Sam Vincent, Matt Hill, Greg Eagles, Peter Kelamis, Tara Strong, Rick Jones</v>
      </c>
      <c r="J5146" t="s">
        <v>561</v>
      </c>
      <c r="K5146" t="str">
        <f t="shared" si="404"/>
        <v>France</v>
      </c>
      <c r="L5146" s="15">
        <v>43070</v>
      </c>
      <c r="M5146" s="14">
        <v>2017</v>
      </c>
      <c r="N5146" t="s">
        <v>242</v>
      </c>
      <c r="O5146" t="s">
        <v>36</v>
      </c>
      <c r="P5146" t="s">
        <v>264</v>
      </c>
      <c r="Q5146" t="s">
        <v>24755</v>
      </c>
    </row>
    <row r="5147" spans="1:17" x14ac:dyDescent="0.3">
      <c r="A5147" t="s">
        <v>24756</v>
      </c>
      <c r="B5147" t="s">
        <v>23</v>
      </c>
      <c r="C5147" t="str">
        <f t="shared" si="400"/>
        <v>TV SHOW</v>
      </c>
      <c r="D5147" t="s">
        <v>24757</v>
      </c>
      <c r="E5147" t="str">
        <f t="shared" si="401"/>
        <v>Padamu Aku Bersujud</v>
      </c>
      <c r="G5147" t="str">
        <f t="shared" si="402"/>
        <v/>
      </c>
      <c r="H5147" t="s">
        <v>24758</v>
      </c>
      <c r="I5147" t="str">
        <f t="shared" si="403"/>
        <v>Syazwan Zulkifli, Sqikin Kamal, Leez Rosli, Bil Azali, Shenthy Feliziana, Jasmine Suraya, Aleza Shadan, Nina Iskandar</v>
      </c>
      <c r="K5147" t="str">
        <f t="shared" si="404"/>
        <v/>
      </c>
      <c r="L5147" s="15">
        <v>43070</v>
      </c>
      <c r="M5147" s="14">
        <v>2015</v>
      </c>
      <c r="N5147" t="s">
        <v>76</v>
      </c>
      <c r="O5147" t="s">
        <v>36</v>
      </c>
      <c r="P5147" t="s">
        <v>1612</v>
      </c>
      <c r="Q5147" t="s">
        <v>24759</v>
      </c>
    </row>
    <row r="5148" spans="1:17" x14ac:dyDescent="0.3">
      <c r="A5148" t="s">
        <v>24760</v>
      </c>
      <c r="B5148" t="s">
        <v>13</v>
      </c>
      <c r="C5148" t="str">
        <f t="shared" si="400"/>
        <v>MOVIE</v>
      </c>
      <c r="D5148" t="s">
        <v>24761</v>
      </c>
      <c r="E5148" t="str">
        <f t="shared" si="401"/>
        <v>The Worthy</v>
      </c>
      <c r="F5148" t="s">
        <v>11870</v>
      </c>
      <c r="G5148" t="str">
        <f t="shared" si="402"/>
        <v>Ali F. Mostafa</v>
      </c>
      <c r="H5148" t="s">
        <v>24762</v>
      </c>
      <c r="I5148" t="str">
        <f t="shared" si="403"/>
        <v>Ali Suliman, Mahmoud Al Atrash, Samer Al Masri, Rakeen Saad, Habib Ghuloom, Samer Ismail, Salah Hanoun, Maisa Abd Elhadi, Mohammad Al Ibrahimi, Nabeel Ahmad Alkoni</v>
      </c>
      <c r="J5148" t="s">
        <v>24763</v>
      </c>
      <c r="K5148" t="str">
        <f t="shared" si="404"/>
        <v>United Arab Emirates, Romania</v>
      </c>
      <c r="L5148" s="15">
        <v>43070</v>
      </c>
      <c r="M5148" s="14">
        <v>2016</v>
      </c>
      <c r="N5148" t="s">
        <v>28</v>
      </c>
      <c r="O5148" t="s">
        <v>352</v>
      </c>
      <c r="P5148" t="s">
        <v>12622</v>
      </c>
      <c r="Q5148" t="s">
        <v>24764</v>
      </c>
    </row>
    <row r="5149" spans="1:17" x14ac:dyDescent="0.3">
      <c r="A5149" t="s">
        <v>24765</v>
      </c>
      <c r="B5149" t="s">
        <v>23</v>
      </c>
      <c r="C5149" t="str">
        <f t="shared" si="400"/>
        <v>TV SHOW</v>
      </c>
      <c r="D5149" t="s">
        <v>24766</v>
      </c>
      <c r="E5149" t="str">
        <f t="shared" si="401"/>
        <v>TURN: Washington's Spies</v>
      </c>
      <c r="G5149" t="str">
        <f t="shared" si="402"/>
        <v/>
      </c>
      <c r="H5149" t="s">
        <v>24767</v>
      </c>
      <c r="I5149" t="str">
        <f t="shared" si="403"/>
        <v>Jamie Bell, Seth Numrich, Daniel Henshall, Heather Lind, Meegan Warner, Kevin Mcnally, Burn Gorman, Angus Macfadyen, Jj Feild, Samuel Roukin</v>
      </c>
      <c r="J5149" t="s">
        <v>16</v>
      </c>
      <c r="K5149" t="str">
        <f t="shared" si="404"/>
        <v>United States</v>
      </c>
      <c r="L5149" s="15">
        <v>43070</v>
      </c>
      <c r="M5149" s="14">
        <v>2017</v>
      </c>
      <c r="N5149" t="s">
        <v>76</v>
      </c>
      <c r="O5149" t="s">
        <v>120</v>
      </c>
      <c r="P5149" t="s">
        <v>2288</v>
      </c>
      <c r="Q5149" t="s">
        <v>24768</v>
      </c>
    </row>
    <row r="5150" spans="1:17" x14ac:dyDescent="0.3">
      <c r="A5150" t="s">
        <v>24769</v>
      </c>
      <c r="B5150" t="s">
        <v>13</v>
      </c>
      <c r="C5150" t="str">
        <f t="shared" si="400"/>
        <v>MOVIE</v>
      </c>
      <c r="D5150" t="s">
        <v>24770</v>
      </c>
      <c r="E5150" t="str">
        <f t="shared" si="401"/>
        <v>Voyeur</v>
      </c>
      <c r="F5150" t="s">
        <v>24771</v>
      </c>
      <c r="G5150" t="str">
        <f t="shared" si="402"/>
        <v>Myles Kane, Josh Koury</v>
      </c>
      <c r="H5150" t="s">
        <v>24772</v>
      </c>
      <c r="I5150" t="str">
        <f t="shared" si="403"/>
        <v>Gay Talese</v>
      </c>
      <c r="J5150" t="s">
        <v>16</v>
      </c>
      <c r="K5150" t="str">
        <f t="shared" si="404"/>
        <v>United States</v>
      </c>
      <c r="L5150" s="15">
        <v>43070</v>
      </c>
      <c r="M5150" s="14">
        <v>2017</v>
      </c>
      <c r="N5150" t="s">
        <v>28</v>
      </c>
      <c r="O5150" t="s">
        <v>271</v>
      </c>
      <c r="P5150" t="s">
        <v>20</v>
      </c>
      <c r="Q5150" t="s">
        <v>24773</v>
      </c>
    </row>
    <row r="5151" spans="1:17" x14ac:dyDescent="0.3">
      <c r="A5151" t="s">
        <v>24774</v>
      </c>
      <c r="B5151" t="s">
        <v>23</v>
      </c>
      <c r="C5151" t="str">
        <f t="shared" si="400"/>
        <v>TV SHOW</v>
      </c>
      <c r="D5151" t="s">
        <v>24775</v>
      </c>
      <c r="E5151" t="str">
        <f t="shared" si="401"/>
        <v>Man Down</v>
      </c>
      <c r="G5151" t="str">
        <f t="shared" si="402"/>
        <v/>
      </c>
      <c r="H5151" t="s">
        <v>24776</v>
      </c>
      <c r="I5151" t="str">
        <f t="shared" si="403"/>
        <v>Greg Davies, Roisin Conaty, Jeany Spark, Gwyneth Powell, Isy Suttie, Michael Wozniak, Elliot Levey, Ruth Bratt, Deirdre Mullins, Steven Berkoff, Stella Gonet, Rik Mayall, Ashley Mcguire, Stephanie Cole</v>
      </c>
      <c r="J5151" t="s">
        <v>75</v>
      </c>
      <c r="K5151" t="str">
        <f t="shared" si="404"/>
        <v>United Kingdom</v>
      </c>
      <c r="L5151" s="15">
        <v>43069</v>
      </c>
      <c r="M5151" s="14">
        <v>2017</v>
      </c>
      <c r="N5151" t="s">
        <v>28</v>
      </c>
      <c r="O5151" t="s">
        <v>120</v>
      </c>
      <c r="P5151" t="s">
        <v>232</v>
      </c>
      <c r="Q5151" t="s">
        <v>24778</v>
      </c>
    </row>
    <row r="5152" spans="1:17" x14ac:dyDescent="0.3">
      <c r="A5152" t="s">
        <v>24779</v>
      </c>
      <c r="B5152" t="s">
        <v>23</v>
      </c>
      <c r="C5152" t="str">
        <f t="shared" si="400"/>
        <v>TV SHOW</v>
      </c>
      <c r="D5152" t="s">
        <v>24780</v>
      </c>
      <c r="E5152" t="str">
        <f t="shared" si="401"/>
        <v>Broadchurch</v>
      </c>
      <c r="G5152" t="str">
        <f t="shared" si="402"/>
        <v/>
      </c>
      <c r="H5152" t="s">
        <v>24781</v>
      </c>
      <c r="I5152" t="str">
        <f t="shared" si="403"/>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v>
      </c>
      <c r="J5152" t="s">
        <v>75</v>
      </c>
      <c r="K5152" t="str">
        <f t="shared" si="404"/>
        <v>United Kingdom</v>
      </c>
      <c r="L5152" s="15">
        <v>43066</v>
      </c>
      <c r="M5152" s="14">
        <v>2017</v>
      </c>
      <c r="N5152" t="s">
        <v>28</v>
      </c>
      <c r="O5152" t="s">
        <v>231</v>
      </c>
      <c r="P5152" t="s">
        <v>2767</v>
      </c>
      <c r="Q5152" t="s">
        <v>24783</v>
      </c>
    </row>
    <row r="5153" spans="1:17" x14ac:dyDescent="0.3">
      <c r="A5153" t="s">
        <v>24784</v>
      </c>
      <c r="B5153" t="s">
        <v>13</v>
      </c>
      <c r="C5153" t="str">
        <f t="shared" si="400"/>
        <v>MOVIE</v>
      </c>
      <c r="D5153" t="s">
        <v>24785</v>
      </c>
      <c r="E5153" t="str">
        <f t="shared" si="401"/>
        <v>Poster Boys</v>
      </c>
      <c r="F5153" t="s">
        <v>24786</v>
      </c>
      <c r="G5153" t="str">
        <f t="shared" si="402"/>
        <v>Shreyas Talpade</v>
      </c>
      <c r="H5153" t="s">
        <v>24787</v>
      </c>
      <c r="I5153" t="str">
        <f t="shared" si="403"/>
        <v>Sunny Deol, Bobby Deol, Shreyas Talpade, Sonali Kulkarni, Tripti Dimri, Samiksha Bhatnagar, Lovely Singh, Purnima Varma</v>
      </c>
      <c r="J5153" t="s">
        <v>46</v>
      </c>
      <c r="K5153" t="str">
        <f t="shared" si="404"/>
        <v>India</v>
      </c>
      <c r="L5153" s="15">
        <v>43066</v>
      </c>
      <c r="M5153" s="14">
        <v>2017</v>
      </c>
      <c r="N5153" t="s">
        <v>18</v>
      </c>
      <c r="O5153" t="s">
        <v>640</v>
      </c>
      <c r="P5153" t="s">
        <v>164</v>
      </c>
      <c r="Q5153" t="s">
        <v>24788</v>
      </c>
    </row>
    <row r="5154" spans="1:17" x14ac:dyDescent="0.3">
      <c r="A5154" t="s">
        <v>24789</v>
      </c>
      <c r="B5154" t="s">
        <v>13</v>
      </c>
      <c r="C5154" t="str">
        <f t="shared" si="400"/>
        <v>MOVIE</v>
      </c>
      <c r="D5154" t="s">
        <v>24790</v>
      </c>
      <c r="E5154" t="str">
        <f t="shared" si="401"/>
        <v>Cuba and the Cameraman</v>
      </c>
      <c r="F5154" t="s">
        <v>24791</v>
      </c>
      <c r="G5154" t="str">
        <f t="shared" si="402"/>
        <v>Jon Alpert</v>
      </c>
      <c r="I5154" t="str">
        <f t="shared" si="403"/>
        <v/>
      </c>
      <c r="J5154" t="s">
        <v>16</v>
      </c>
      <c r="K5154" t="str">
        <f t="shared" si="404"/>
        <v>United States</v>
      </c>
      <c r="L5154" s="15">
        <v>43063</v>
      </c>
      <c r="M5154" s="14">
        <v>2017</v>
      </c>
      <c r="N5154" t="s">
        <v>76</v>
      </c>
      <c r="O5154" t="s">
        <v>707</v>
      </c>
      <c r="P5154" t="s">
        <v>20</v>
      </c>
      <c r="Q5154" t="s">
        <v>24793</v>
      </c>
    </row>
    <row r="5155" spans="1:17" x14ac:dyDescent="0.3">
      <c r="A5155" t="s">
        <v>24794</v>
      </c>
      <c r="B5155" t="s">
        <v>13</v>
      </c>
      <c r="C5155" t="str">
        <f t="shared" si="400"/>
        <v>MOVIE</v>
      </c>
      <c r="D5155" t="s">
        <v>24795</v>
      </c>
      <c r="E5155" t="str">
        <f t="shared" si="401"/>
        <v>The Girl from the Song</v>
      </c>
      <c r="F5155" t="s">
        <v>24796</v>
      </c>
      <c r="G5155" t="str">
        <f t="shared" si="402"/>
        <v>Ibai Abad</v>
      </c>
      <c r="H5155" t="s">
        <v>24797</v>
      </c>
      <c r="I5155" t="str">
        <f t="shared" si="403"/>
        <v>Lewis Rainer, Josephine Berry, Charlotte Atkinson, Charles Macgechan</v>
      </c>
      <c r="J5155" t="s">
        <v>663</v>
      </c>
      <c r="K5155" t="str">
        <f t="shared" si="404"/>
        <v>Spain</v>
      </c>
      <c r="L5155" s="15">
        <v>43063</v>
      </c>
      <c r="M5155" s="14">
        <v>2016</v>
      </c>
      <c r="N5155" t="s">
        <v>28</v>
      </c>
      <c r="O5155" t="s">
        <v>924</v>
      </c>
      <c r="P5155" t="s">
        <v>69</v>
      </c>
      <c r="Q5155" t="s">
        <v>24798</v>
      </c>
    </row>
    <row r="5156" spans="1:17" x14ac:dyDescent="0.3">
      <c r="A5156" t="s">
        <v>24799</v>
      </c>
      <c r="B5156" t="s">
        <v>23</v>
      </c>
      <c r="C5156" t="str">
        <f t="shared" si="400"/>
        <v>TV SHOW</v>
      </c>
      <c r="D5156" t="s">
        <v>24800</v>
      </c>
      <c r="E5156" t="str">
        <f t="shared" si="401"/>
        <v>The Many Faces of Ito</v>
      </c>
      <c r="G5156" t="str">
        <f t="shared" si="402"/>
        <v/>
      </c>
      <c r="H5156" t="s">
        <v>24801</v>
      </c>
      <c r="I5156" t="str">
        <f t="shared" si="403"/>
        <v>Fumino Kimura, Nozomi Sasaki, Mirai Shida, Elaiza Ikeda, Kaho, Yuki Yamada, Tomoya Nakamura, Kei Tanaka</v>
      </c>
      <c r="J5156" t="s">
        <v>351</v>
      </c>
      <c r="K5156" t="str">
        <f t="shared" si="404"/>
        <v>Japan</v>
      </c>
      <c r="L5156" s="15">
        <v>43063</v>
      </c>
      <c r="M5156" s="14">
        <v>2017</v>
      </c>
      <c r="N5156" t="s">
        <v>76</v>
      </c>
      <c r="O5156" t="s">
        <v>36</v>
      </c>
      <c r="P5156" t="s">
        <v>1612</v>
      </c>
      <c r="Q5156" t="s">
        <v>24802</v>
      </c>
    </row>
    <row r="5157" spans="1:17" x14ac:dyDescent="0.3">
      <c r="A5157" t="s">
        <v>24803</v>
      </c>
      <c r="B5157" t="s">
        <v>23</v>
      </c>
      <c r="C5157" t="str">
        <f t="shared" si="400"/>
        <v>TV SHOW</v>
      </c>
      <c r="D5157" t="s">
        <v>24804</v>
      </c>
      <c r="E5157" t="str">
        <f t="shared" si="401"/>
        <v>Trailer Park Boys: Out of the Park: USA</v>
      </c>
      <c r="G5157" t="str">
        <f t="shared" si="402"/>
        <v/>
      </c>
      <c r="H5157" t="s">
        <v>24805</v>
      </c>
      <c r="I5157" t="str">
        <f t="shared" si="403"/>
        <v>John Paul Tremblay, Robb Wells, Mike Smith, Tom Mayhue, Alex Lifeson, Sebastian Bach, Tommy Chong, Dennis Rodman, Tony Hawk, Verne Troyer, Tom Green, Riley Hawk</v>
      </c>
      <c r="K5157" t="str">
        <f t="shared" si="404"/>
        <v/>
      </c>
      <c r="L5157" s="15">
        <v>43063</v>
      </c>
      <c r="M5157" s="14">
        <v>2017</v>
      </c>
      <c r="N5157" t="s">
        <v>28</v>
      </c>
      <c r="O5157" t="s">
        <v>36</v>
      </c>
      <c r="P5157" t="s">
        <v>1097</v>
      </c>
      <c r="Q5157" t="s">
        <v>24806</v>
      </c>
    </row>
    <row r="5158" spans="1:17" x14ac:dyDescent="0.3">
      <c r="A5158" t="s">
        <v>24807</v>
      </c>
      <c r="B5158" t="s">
        <v>23</v>
      </c>
      <c r="C5158" t="str">
        <f t="shared" si="400"/>
        <v>TV SHOW</v>
      </c>
      <c r="D5158" t="s">
        <v>24808</v>
      </c>
      <c r="E5158" t="str">
        <f t="shared" si="401"/>
        <v>Bright: The Music Videos</v>
      </c>
      <c r="F5158" t="s">
        <v>4448</v>
      </c>
      <c r="G5158" t="str">
        <f t="shared" si="402"/>
        <v>David Ayer</v>
      </c>
      <c r="H5158" t="s">
        <v>24809</v>
      </c>
      <c r="I5158" t="str">
        <f t="shared" si="403"/>
        <v>Bastille, Machine Gun Kelly, Bebe Rexha, X Ambassadors, Logic, Ragâ€™Nâ€™Bone Man</v>
      </c>
      <c r="K5158" t="str">
        <f t="shared" si="404"/>
        <v/>
      </c>
      <c r="L5158" s="15">
        <v>43062</v>
      </c>
      <c r="M5158" s="14">
        <v>2017</v>
      </c>
      <c r="N5158" t="s">
        <v>28</v>
      </c>
      <c r="O5158" t="s">
        <v>36</v>
      </c>
      <c r="P5158" t="s">
        <v>885</v>
      </c>
      <c r="Q5158" t="s">
        <v>24811</v>
      </c>
    </row>
    <row r="5159" spans="1:17" x14ac:dyDescent="0.3">
      <c r="A5159" t="s">
        <v>24812</v>
      </c>
      <c r="B5159" t="s">
        <v>23</v>
      </c>
      <c r="C5159" t="str">
        <f t="shared" si="400"/>
        <v>TV SHOW</v>
      </c>
      <c r="D5159" t="s">
        <v>24813</v>
      </c>
      <c r="E5159" t="str">
        <f t="shared" si="401"/>
        <v>Argon</v>
      </c>
      <c r="G5159" t="str">
        <f t="shared" si="402"/>
        <v/>
      </c>
      <c r="H5159" t="s">
        <v>24814</v>
      </c>
      <c r="I5159" t="str">
        <f t="shared" si="403"/>
        <v>Woo-Hee Chun, Joo-Hyuk Kim, Won-Sang Park</v>
      </c>
      <c r="J5159" t="s">
        <v>633</v>
      </c>
      <c r="K5159" t="str">
        <f t="shared" si="404"/>
        <v>South Korea</v>
      </c>
      <c r="L5159" s="15">
        <v>43061</v>
      </c>
      <c r="M5159" s="14">
        <v>2017</v>
      </c>
      <c r="N5159" t="s">
        <v>28</v>
      </c>
      <c r="O5159" t="s">
        <v>36</v>
      </c>
      <c r="P5159" t="s">
        <v>12088</v>
      </c>
      <c r="Q5159" t="s">
        <v>24816</v>
      </c>
    </row>
    <row r="5160" spans="1:17" x14ac:dyDescent="0.3">
      <c r="A5160" t="s">
        <v>24817</v>
      </c>
      <c r="B5160" t="s">
        <v>13</v>
      </c>
      <c r="C5160" t="str">
        <f t="shared" si="400"/>
        <v>MOVIE</v>
      </c>
      <c r="D5160" t="s">
        <v>24818</v>
      </c>
      <c r="E5160" t="str">
        <f t="shared" si="401"/>
        <v>Barbra: The Music ... The Mem'ries ... The Magic!</v>
      </c>
      <c r="F5160" t="s">
        <v>24819</v>
      </c>
      <c r="G5160" t="str">
        <f t="shared" si="402"/>
        <v>Barbra Streisand, Jim Gable</v>
      </c>
      <c r="H5160" t="s">
        <v>4223</v>
      </c>
      <c r="I5160" t="str">
        <f t="shared" si="403"/>
        <v>Barbra Streisand</v>
      </c>
      <c r="J5160" t="s">
        <v>16</v>
      </c>
      <c r="K5160" t="str">
        <f t="shared" si="404"/>
        <v>United States</v>
      </c>
      <c r="L5160" s="15">
        <v>43061</v>
      </c>
      <c r="M5160" s="14">
        <v>2017</v>
      </c>
      <c r="N5160" t="s">
        <v>76</v>
      </c>
      <c r="O5160" t="s">
        <v>902</v>
      </c>
      <c r="P5160" t="s">
        <v>7609</v>
      </c>
      <c r="Q5160" t="s">
        <v>24820</v>
      </c>
    </row>
    <row r="5161" spans="1:17" x14ac:dyDescent="0.3">
      <c r="A5161" t="s">
        <v>24821</v>
      </c>
      <c r="B5161" t="s">
        <v>23</v>
      </c>
      <c r="C5161" t="str">
        <f t="shared" si="400"/>
        <v>TV SHOW</v>
      </c>
      <c r="D5161" t="s">
        <v>24822</v>
      </c>
      <c r="E5161" t="str">
        <f t="shared" si="401"/>
        <v>Godless</v>
      </c>
      <c r="G5161" t="str">
        <f t="shared" si="402"/>
        <v/>
      </c>
      <c r="H5161" t="s">
        <v>24823</v>
      </c>
      <c r="I5161" t="str">
        <f t="shared" si="403"/>
        <v>Jeff Daniels, Michelle Dockery, Jack O'Connell, Scoot Mcnairy, Merritt Wever, Thomas Brodie-Sangster, Sam Waterston, Tantoo Cardinal</v>
      </c>
      <c r="J5161" t="s">
        <v>16</v>
      </c>
      <c r="K5161" t="str">
        <f t="shared" si="404"/>
        <v>United States</v>
      </c>
      <c r="L5161" s="15">
        <v>43061</v>
      </c>
      <c r="M5161" s="14">
        <v>2017</v>
      </c>
      <c r="N5161" t="s">
        <v>28</v>
      </c>
      <c r="O5161" t="s">
        <v>36</v>
      </c>
      <c r="P5161" t="s">
        <v>2288</v>
      </c>
      <c r="Q5161" t="s">
        <v>24824</v>
      </c>
    </row>
    <row r="5162" spans="1:17" x14ac:dyDescent="0.3">
      <c r="A5162" t="s">
        <v>24825</v>
      </c>
      <c r="B5162" t="s">
        <v>13</v>
      </c>
      <c r="C5162" t="str">
        <f t="shared" si="400"/>
        <v>MOVIE</v>
      </c>
      <c r="D5162" t="s">
        <v>24826</v>
      </c>
      <c r="E5162" t="str">
        <f t="shared" si="401"/>
        <v>Beat Bugs: All Together Now</v>
      </c>
      <c r="F5162" t="s">
        <v>24827</v>
      </c>
      <c r="G5162" t="str">
        <f t="shared" si="402"/>
        <v>Josh Wakely</v>
      </c>
      <c r="H5162" t="s">
        <v>17743</v>
      </c>
      <c r="I5162" t="str">
        <f t="shared" si="403"/>
        <v>Ashleigh Ball, Lili Beaudoin, Charles Demers, Rebecca Husain, Erin Mathews</v>
      </c>
      <c r="J5162" t="s">
        <v>17744</v>
      </c>
      <c r="K5162" t="str">
        <f t="shared" si="404"/>
        <v>Australia, Canada</v>
      </c>
      <c r="L5162" s="15">
        <v>43060</v>
      </c>
      <c r="M5162" s="14">
        <v>2017</v>
      </c>
      <c r="N5162" t="s">
        <v>170</v>
      </c>
      <c r="O5162" t="s">
        <v>6061</v>
      </c>
      <c r="P5162" t="s">
        <v>778</v>
      </c>
      <c r="Q5162" t="s">
        <v>24829</v>
      </c>
    </row>
    <row r="5163" spans="1:17" x14ac:dyDescent="0.3">
      <c r="A5163" t="s">
        <v>24830</v>
      </c>
      <c r="B5163" t="s">
        <v>13</v>
      </c>
      <c r="C5163" t="str">
        <f t="shared" si="400"/>
        <v>MOVIE</v>
      </c>
      <c r="D5163" t="s">
        <v>24831</v>
      </c>
      <c r="E5163" t="str">
        <f t="shared" si="401"/>
        <v>Brian Regan: Nunchucks and Flamethrowers</v>
      </c>
      <c r="F5163" t="s">
        <v>6038</v>
      </c>
      <c r="G5163" t="str">
        <f t="shared" si="402"/>
        <v>Troy Miller</v>
      </c>
      <c r="H5163" t="s">
        <v>6486</v>
      </c>
      <c r="I5163" t="str">
        <f t="shared" si="403"/>
        <v>Brian Regan</v>
      </c>
      <c r="J5163" t="s">
        <v>16</v>
      </c>
      <c r="K5163" t="str">
        <f t="shared" si="404"/>
        <v>United States</v>
      </c>
      <c r="L5163" s="15">
        <v>43060</v>
      </c>
      <c r="M5163" s="14">
        <v>2017</v>
      </c>
      <c r="N5163" t="s">
        <v>110</v>
      </c>
      <c r="O5163" t="s">
        <v>171</v>
      </c>
      <c r="P5163" t="s">
        <v>1555</v>
      </c>
      <c r="Q5163" t="s">
        <v>24832</v>
      </c>
    </row>
    <row r="5164" spans="1:17" x14ac:dyDescent="0.3">
      <c r="A5164" t="s">
        <v>24833</v>
      </c>
      <c r="B5164" t="s">
        <v>13</v>
      </c>
      <c r="C5164" t="str">
        <f t="shared" si="400"/>
        <v>MOVIE</v>
      </c>
      <c r="D5164" t="s">
        <v>24834</v>
      </c>
      <c r="E5164" t="str">
        <f t="shared" si="401"/>
        <v>Saving Capitalism</v>
      </c>
      <c r="F5164" t="s">
        <v>24835</v>
      </c>
      <c r="G5164" t="str">
        <f t="shared" si="402"/>
        <v>Jacob Kornbluth</v>
      </c>
      <c r="H5164" t="s">
        <v>24836</v>
      </c>
      <c r="I5164" t="str">
        <f t="shared" si="403"/>
        <v>Robert Reich</v>
      </c>
      <c r="J5164" t="s">
        <v>16</v>
      </c>
      <c r="K5164" t="str">
        <f t="shared" si="404"/>
        <v>United States</v>
      </c>
      <c r="L5164" s="15">
        <v>43060</v>
      </c>
      <c r="M5164" s="14">
        <v>2017</v>
      </c>
      <c r="N5164" t="s">
        <v>110</v>
      </c>
      <c r="O5164" t="s">
        <v>4352</v>
      </c>
      <c r="P5164" t="s">
        <v>20</v>
      </c>
      <c r="Q5164" t="s">
        <v>24837</v>
      </c>
    </row>
    <row r="5165" spans="1:17" x14ac:dyDescent="0.3">
      <c r="A5165" t="s">
        <v>24838</v>
      </c>
      <c r="B5165" t="s">
        <v>13</v>
      </c>
      <c r="C5165" t="str">
        <f t="shared" si="400"/>
        <v>MOVIE</v>
      </c>
      <c r="D5165" t="s">
        <v>24839</v>
      </c>
      <c r="E5165" t="str">
        <f t="shared" si="401"/>
        <v>A Christmas Prince</v>
      </c>
      <c r="F5165" t="s">
        <v>5660</v>
      </c>
      <c r="G5165" t="str">
        <f t="shared" si="402"/>
        <v>Alex Zamm</v>
      </c>
      <c r="H5165" t="s">
        <v>24840</v>
      </c>
      <c r="I5165" t="str">
        <f t="shared" si="403"/>
        <v>Rose Mciver, Ben Lamb, Alice Krige, Honor Kneafsey</v>
      </c>
      <c r="J5165" t="s">
        <v>16</v>
      </c>
      <c r="K5165" t="str">
        <f t="shared" si="404"/>
        <v>United States</v>
      </c>
      <c r="L5165" s="15">
        <v>43056</v>
      </c>
      <c r="M5165" s="14">
        <v>2017</v>
      </c>
      <c r="N5165" t="s">
        <v>110</v>
      </c>
      <c r="O5165" t="s">
        <v>562</v>
      </c>
      <c r="P5165" t="s">
        <v>12701</v>
      </c>
      <c r="Q5165" t="s">
        <v>24842</v>
      </c>
    </row>
    <row r="5166" spans="1:17" x14ac:dyDescent="0.3">
      <c r="A5166" t="s">
        <v>24843</v>
      </c>
      <c r="B5166" t="s">
        <v>13</v>
      </c>
      <c r="C5166" t="str">
        <f t="shared" si="400"/>
        <v>MOVIE</v>
      </c>
      <c r="D5166" t="s">
        <v>24844</v>
      </c>
      <c r="E5166" t="str">
        <f t="shared" si="401"/>
        <v>Jim &amp; Andy: The Great Beyond - Featuring a Very Special, Contractually Obligated Mention of Tony Clifton</v>
      </c>
      <c r="F5166" t="s">
        <v>6071</v>
      </c>
      <c r="G5166" t="str">
        <f t="shared" si="402"/>
        <v>Chris Smith</v>
      </c>
      <c r="H5166" t="s">
        <v>24845</v>
      </c>
      <c r="I5166" t="str">
        <f t="shared" si="403"/>
        <v>Jim Carrey</v>
      </c>
      <c r="J5166" t="s">
        <v>1674</v>
      </c>
      <c r="K5166" t="str">
        <f t="shared" si="404"/>
        <v>Canada, United States</v>
      </c>
      <c r="L5166" s="15">
        <v>43056</v>
      </c>
      <c r="M5166" s="14">
        <v>2017</v>
      </c>
      <c r="N5166" t="s">
        <v>28</v>
      </c>
      <c r="O5166" t="s">
        <v>139</v>
      </c>
      <c r="P5166" t="s">
        <v>20</v>
      </c>
      <c r="Q5166" t="s">
        <v>24846</v>
      </c>
    </row>
    <row r="5167" spans="1:17" x14ac:dyDescent="0.3">
      <c r="A5167" t="s">
        <v>24847</v>
      </c>
      <c r="B5167" t="s">
        <v>23</v>
      </c>
      <c r="C5167" t="str">
        <f t="shared" si="400"/>
        <v>TV SHOW</v>
      </c>
      <c r="D5167" t="s">
        <v>24848</v>
      </c>
      <c r="E5167" t="str">
        <f t="shared" si="401"/>
        <v>Longmire</v>
      </c>
      <c r="G5167" t="str">
        <f t="shared" si="402"/>
        <v/>
      </c>
      <c r="H5167" t="s">
        <v>24849</v>
      </c>
      <c r="I5167" t="str">
        <f t="shared" si="403"/>
        <v>Robert Taylor, Katee Sackhoff, Lou Diamond Phillips, Bailey Chase, Cassidy Freeman, Adam Bartley, Louanne Stephens</v>
      </c>
      <c r="J5167" t="s">
        <v>16</v>
      </c>
      <c r="K5167" t="str">
        <f t="shared" si="404"/>
        <v>United States</v>
      </c>
      <c r="L5167" s="15">
        <v>43056</v>
      </c>
      <c r="M5167" s="14">
        <v>2017</v>
      </c>
      <c r="N5167" t="s">
        <v>28</v>
      </c>
      <c r="O5167" t="s">
        <v>372</v>
      </c>
      <c r="P5167" t="s">
        <v>3488</v>
      </c>
      <c r="Q5167" t="s">
        <v>24850</v>
      </c>
    </row>
    <row r="5168" spans="1:17" x14ac:dyDescent="0.3">
      <c r="A5168" t="s">
        <v>24851</v>
      </c>
      <c r="B5168" t="s">
        <v>23</v>
      </c>
      <c r="C5168" t="str">
        <f t="shared" si="400"/>
        <v>TV SHOW</v>
      </c>
      <c r="D5168" t="s">
        <v>24852</v>
      </c>
      <c r="E5168" t="str">
        <f t="shared" si="401"/>
        <v>Luna Petunia</v>
      </c>
      <c r="G5168" t="str">
        <f t="shared" si="402"/>
        <v/>
      </c>
      <c r="H5168" t="s">
        <v>24853</v>
      </c>
      <c r="I5168" t="str">
        <f t="shared" si="403"/>
        <v>Ciara Alexys, Katie Griffin, Cory Doran, Jonah Wineberg</v>
      </c>
      <c r="J5168" t="s">
        <v>16</v>
      </c>
      <c r="K5168" t="str">
        <f t="shared" si="404"/>
        <v>United States</v>
      </c>
      <c r="L5168" s="15">
        <v>43056</v>
      </c>
      <c r="M5168" s="14">
        <v>2017</v>
      </c>
      <c r="N5168" t="s">
        <v>170</v>
      </c>
      <c r="O5168" t="s">
        <v>231</v>
      </c>
      <c r="P5168" t="s">
        <v>243</v>
      </c>
      <c r="Q5168" t="s">
        <v>24854</v>
      </c>
    </row>
    <row r="5169" spans="1:17" x14ac:dyDescent="0.3">
      <c r="A5169" t="s">
        <v>24855</v>
      </c>
      <c r="B5169" t="s">
        <v>13</v>
      </c>
      <c r="C5169" t="str">
        <f t="shared" si="400"/>
        <v>MOVIE</v>
      </c>
      <c r="D5169" t="s">
        <v>24856</v>
      </c>
      <c r="E5169" t="str">
        <f t="shared" si="401"/>
        <v>Mudbound</v>
      </c>
      <c r="F5169" t="s">
        <v>14252</v>
      </c>
      <c r="G5169" t="str">
        <f t="shared" si="402"/>
        <v>Dee Rees</v>
      </c>
      <c r="H5169" t="s">
        <v>24857</v>
      </c>
      <c r="I5169" t="str">
        <f t="shared" si="403"/>
        <v>Carey Mulligan, Jason Clarke, Mary J. Blige, Garrett Hedlund, Jason Mitchell, Rob Morgan, Jonathan Banks</v>
      </c>
      <c r="J5169" t="s">
        <v>16</v>
      </c>
      <c r="K5169" t="str">
        <f t="shared" si="404"/>
        <v>United States</v>
      </c>
      <c r="L5169" s="15">
        <v>43056</v>
      </c>
      <c r="M5169" s="14">
        <v>2017</v>
      </c>
      <c r="N5169" t="s">
        <v>319</v>
      </c>
      <c r="O5169" t="s">
        <v>1161</v>
      </c>
      <c r="P5169" t="s">
        <v>1119</v>
      </c>
      <c r="Q5169" t="s">
        <v>24858</v>
      </c>
    </row>
    <row r="5170" spans="1:17" x14ac:dyDescent="0.3">
      <c r="A5170" t="s">
        <v>24859</v>
      </c>
      <c r="B5170" t="s">
        <v>23</v>
      </c>
      <c r="C5170" t="str">
        <f t="shared" si="400"/>
        <v>TV SHOW</v>
      </c>
      <c r="D5170" t="s">
        <v>24860</v>
      </c>
      <c r="E5170" t="str">
        <f t="shared" si="401"/>
        <v>Shot in the Dark</v>
      </c>
      <c r="G5170" t="str">
        <f t="shared" si="402"/>
        <v/>
      </c>
      <c r="I5170" t="str">
        <f t="shared" si="403"/>
        <v/>
      </c>
      <c r="J5170" t="s">
        <v>16</v>
      </c>
      <c r="K5170" t="str">
        <f t="shared" si="404"/>
        <v>United States</v>
      </c>
      <c r="L5170" s="15">
        <v>43056</v>
      </c>
      <c r="M5170" s="14">
        <v>2017</v>
      </c>
      <c r="N5170" t="s">
        <v>28</v>
      </c>
      <c r="O5170" t="s">
        <v>36</v>
      </c>
      <c r="P5170" t="s">
        <v>373</v>
      </c>
      <c r="Q5170" t="s">
        <v>24861</v>
      </c>
    </row>
    <row r="5171" spans="1:17" x14ac:dyDescent="0.3">
      <c r="A5171" t="s">
        <v>24862</v>
      </c>
      <c r="B5171" t="s">
        <v>23</v>
      </c>
      <c r="C5171" t="str">
        <f t="shared" si="400"/>
        <v>TV SHOW</v>
      </c>
      <c r="D5171" t="s">
        <v>24863</v>
      </c>
      <c r="E5171" t="str">
        <f t="shared" si="401"/>
        <v>The Irregular at Magic High School</v>
      </c>
      <c r="G5171" t="str">
        <f t="shared" si="402"/>
        <v/>
      </c>
      <c r="H5171" t="s">
        <v>24864</v>
      </c>
      <c r="I5171" t="str">
        <f t="shared" si="403"/>
        <v>Yuichi Nakamura, Saori Hayami, Yumi Uchiyama, Takuma Terashima, Satomi Sato, Atsushi Tamaru, Sora Amamiya, Yuiko Tatsumi, Marina Inoue, Ryohei Kimura, Junichi Suwabe, Kana Hanazawa, Mai Nakahara, Saki Ogasawara, Haruka Tomatsu, Tomokazu Sugita, Yoshitsugu Matsuoka, Ayumu Murase</v>
      </c>
      <c r="J5171" t="s">
        <v>351</v>
      </c>
      <c r="K5171" t="str">
        <f t="shared" si="404"/>
        <v>Japan</v>
      </c>
      <c r="L5171" s="15">
        <v>43054</v>
      </c>
      <c r="M5171" s="14">
        <v>2014</v>
      </c>
      <c r="N5171" t="s">
        <v>76</v>
      </c>
      <c r="O5171" t="s">
        <v>36</v>
      </c>
      <c r="P5171" t="s">
        <v>918</v>
      </c>
      <c r="Q5171" t="s">
        <v>24866</v>
      </c>
    </row>
    <row r="5172" spans="1:17" x14ac:dyDescent="0.3">
      <c r="A5172" t="s">
        <v>24867</v>
      </c>
      <c r="B5172" t="s">
        <v>23</v>
      </c>
      <c r="C5172" t="str">
        <f t="shared" si="400"/>
        <v>TV SHOW</v>
      </c>
      <c r="D5172" t="s">
        <v>24868</v>
      </c>
      <c r="E5172" t="str">
        <f t="shared" si="401"/>
        <v>The Method</v>
      </c>
      <c r="G5172" t="str">
        <f t="shared" si="402"/>
        <v/>
      </c>
      <c r="H5172" t="s">
        <v>24869</v>
      </c>
      <c r="I5172" t="str">
        <f t="shared" si="403"/>
        <v>Konstantin Khabenskiy, Paulina Andreeva, Alexander Tsekalo, Alexander Petrov, Ivan Dobronravov, Kirill Poluhin</v>
      </c>
      <c r="J5172" t="s">
        <v>913</v>
      </c>
      <c r="K5172" t="str">
        <f t="shared" si="404"/>
        <v>Russia</v>
      </c>
      <c r="L5172" s="15">
        <v>43054</v>
      </c>
      <c r="M5172" s="14">
        <v>2015</v>
      </c>
      <c r="N5172" t="s">
        <v>28</v>
      </c>
      <c r="O5172" t="s">
        <v>36</v>
      </c>
      <c r="P5172" t="s">
        <v>1155</v>
      </c>
      <c r="Q5172" t="s">
        <v>24870</v>
      </c>
    </row>
    <row r="5173" spans="1:17" x14ac:dyDescent="0.3">
      <c r="A5173" t="s">
        <v>24871</v>
      </c>
      <c r="B5173" t="s">
        <v>13</v>
      </c>
      <c r="C5173" t="str">
        <f t="shared" si="400"/>
        <v>MOVIE</v>
      </c>
      <c r="D5173" t="s">
        <v>24872</v>
      </c>
      <c r="E5173" t="str">
        <f t="shared" si="401"/>
        <v>DeRay Davis: How to Act Black</v>
      </c>
      <c r="F5173" t="s">
        <v>12382</v>
      </c>
      <c r="G5173" t="str">
        <f t="shared" si="402"/>
        <v>Marcus Raboy</v>
      </c>
      <c r="H5173" t="s">
        <v>24873</v>
      </c>
      <c r="I5173" t="str">
        <f t="shared" si="403"/>
        <v>Deray Davis</v>
      </c>
      <c r="J5173" t="s">
        <v>16</v>
      </c>
      <c r="K5173" t="str">
        <f t="shared" si="404"/>
        <v>United States</v>
      </c>
      <c r="L5173" s="15">
        <v>43053</v>
      </c>
      <c r="M5173" s="14">
        <v>2017</v>
      </c>
      <c r="N5173" t="s">
        <v>28</v>
      </c>
      <c r="O5173" t="s">
        <v>2229</v>
      </c>
      <c r="P5173" t="s">
        <v>1555</v>
      </c>
      <c r="Q5173" t="s">
        <v>24875</v>
      </c>
    </row>
    <row r="5174" spans="1:17" x14ac:dyDescent="0.3">
      <c r="A5174" t="s">
        <v>24876</v>
      </c>
      <c r="B5174" t="s">
        <v>13</v>
      </c>
      <c r="C5174" t="str">
        <f t="shared" si="400"/>
        <v>MOVIE</v>
      </c>
      <c r="D5174" t="s">
        <v>24877</v>
      </c>
      <c r="E5174" t="str">
        <f t="shared" si="401"/>
        <v>Bon Cop Bad Cop 2</v>
      </c>
      <c r="F5174" t="s">
        <v>24878</v>
      </c>
      <c r="G5174" t="str">
        <f t="shared" si="402"/>
        <v>Alain Desrochers</v>
      </c>
      <c r="H5174" t="s">
        <v>24879</v>
      </c>
      <c r="I5174" t="str">
        <f t="shared" si="403"/>
        <v>Patrick Huard, Colm Feore, Marc Beauprã©, Noam Jenkins, Andreas Apergis, Mariana Mazza, Erik Knudsen, Sarah-Jeanne Labrosse, Lucie Laurier, Neil Crone, Catherine St-Laurent</v>
      </c>
      <c r="J5174" t="s">
        <v>937</v>
      </c>
      <c r="K5174" t="str">
        <f t="shared" si="404"/>
        <v>Canada</v>
      </c>
      <c r="L5174" s="15">
        <v>43050</v>
      </c>
      <c r="M5174" s="14">
        <v>2017</v>
      </c>
      <c r="N5174" t="s">
        <v>28</v>
      </c>
      <c r="O5174" t="s">
        <v>2923</v>
      </c>
      <c r="P5174" t="s">
        <v>1126</v>
      </c>
      <c r="Q5174" t="s">
        <v>24881</v>
      </c>
    </row>
    <row r="5175" spans="1:17" x14ac:dyDescent="0.3">
      <c r="A5175" t="s">
        <v>24882</v>
      </c>
      <c r="B5175" t="s">
        <v>23</v>
      </c>
      <c r="C5175" t="str">
        <f t="shared" si="400"/>
        <v>TV SHOW</v>
      </c>
      <c r="D5175" t="s">
        <v>24883</v>
      </c>
      <c r="E5175" t="str">
        <f t="shared" si="401"/>
        <v>Blazing Transfer Students</v>
      </c>
      <c r="G5175" t="str">
        <f t="shared" si="402"/>
        <v/>
      </c>
      <c r="H5175" t="s">
        <v>24884</v>
      </c>
      <c r="I5175" t="str">
        <f t="shared" si="403"/>
        <v>Daiki Shigeoka, Akito Kiriyama, Junta Nakama, Tomohiro Kamiyama, Ryusei Fujii, Takahiro Hamada, Nozomu Kotaki, Umika Kawashima, Takeshi Kaga, Norio Wakamoto</v>
      </c>
      <c r="J5175" t="s">
        <v>351</v>
      </c>
      <c r="K5175" t="str">
        <f t="shared" si="404"/>
        <v>Japan</v>
      </c>
      <c r="L5175" s="15">
        <v>43049</v>
      </c>
      <c r="M5175" s="14">
        <v>2017</v>
      </c>
      <c r="N5175" t="s">
        <v>28</v>
      </c>
      <c r="O5175" t="s">
        <v>36</v>
      </c>
      <c r="P5175" t="s">
        <v>789</v>
      </c>
      <c r="Q5175" t="s">
        <v>24886</v>
      </c>
    </row>
    <row r="5176" spans="1:17" x14ac:dyDescent="0.3">
      <c r="A5176" t="s">
        <v>24887</v>
      </c>
      <c r="B5176" t="s">
        <v>23</v>
      </c>
      <c r="C5176" t="str">
        <f t="shared" si="400"/>
        <v>TV SHOW</v>
      </c>
      <c r="D5176" t="s">
        <v>24888</v>
      </c>
      <c r="E5176" t="str">
        <f t="shared" si="401"/>
        <v>Glitter Force Doki Doki</v>
      </c>
      <c r="F5176" t="s">
        <v>24889</v>
      </c>
      <c r="G5176" t="str">
        <f t="shared" si="402"/>
        <v>Go Koga</v>
      </c>
      <c r="H5176" t="s">
        <v>24890</v>
      </c>
      <c r="I5176" t="str">
        <f t="shared" si="403"/>
        <v>Debi Derryberry, Cassandra Morris, Melissa Fahn, Stephanie Sheh, Erica Lindbeck, Kate Higgins, Cherami Leigh, Tara Sands, Bryce Papenbrook, Erica Mendez, Ray Chase, Carrie Keranen, Ben Diskin, Grant George, Kirk Thornton</v>
      </c>
      <c r="J5176" t="s">
        <v>351</v>
      </c>
      <c r="K5176" t="str">
        <f t="shared" si="404"/>
        <v>Japan</v>
      </c>
      <c r="L5176" s="15">
        <v>43049</v>
      </c>
      <c r="M5176" s="14">
        <v>2017</v>
      </c>
      <c r="N5176" t="s">
        <v>242</v>
      </c>
      <c r="O5176" t="s">
        <v>29</v>
      </c>
      <c r="P5176" t="s">
        <v>526</v>
      </c>
      <c r="Q5176" t="s">
        <v>24891</v>
      </c>
    </row>
    <row r="5177" spans="1:17" x14ac:dyDescent="0.3">
      <c r="A5177" t="s">
        <v>24892</v>
      </c>
      <c r="B5177" t="s">
        <v>23</v>
      </c>
      <c r="C5177" t="str">
        <f t="shared" si="400"/>
        <v>TV SHOW</v>
      </c>
      <c r="D5177" t="s">
        <v>24893</v>
      </c>
      <c r="E5177" t="str">
        <f t="shared" si="401"/>
        <v>Lady Dynamite</v>
      </c>
      <c r="G5177" t="str">
        <f t="shared" si="402"/>
        <v/>
      </c>
      <c r="H5177" t="s">
        <v>24894</v>
      </c>
      <c r="I5177" t="str">
        <f t="shared" si="403"/>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v>
      </c>
      <c r="J5177" t="s">
        <v>16</v>
      </c>
      <c r="K5177" t="str">
        <f t="shared" si="404"/>
        <v>United States</v>
      </c>
      <c r="L5177" s="15">
        <v>43049</v>
      </c>
      <c r="M5177" s="14">
        <v>2017</v>
      </c>
      <c r="N5177" t="s">
        <v>28</v>
      </c>
      <c r="O5177" t="s">
        <v>29</v>
      </c>
      <c r="P5177" t="s">
        <v>226</v>
      </c>
      <c r="Q5177" t="s">
        <v>24895</v>
      </c>
    </row>
    <row r="5178" spans="1:17" x14ac:dyDescent="0.3">
      <c r="A5178" t="s">
        <v>24896</v>
      </c>
      <c r="B5178" t="s">
        <v>13</v>
      </c>
      <c r="C5178" t="str">
        <f t="shared" si="400"/>
        <v>MOVIE</v>
      </c>
      <c r="D5178" t="s">
        <v>24897</v>
      </c>
      <c r="E5178" t="str">
        <f t="shared" si="401"/>
        <v>Mea Culpa</v>
      </c>
      <c r="F5178" t="s">
        <v>22867</v>
      </c>
      <c r="G5178" t="str">
        <f t="shared" si="402"/>
        <v>Raãºl Campos, Jan Suter</v>
      </c>
      <c r="H5178" t="s">
        <v>24898</v>
      </c>
      <c r="I5178" t="str">
        <f t="shared" si="403"/>
        <v>Alexis De Anda</v>
      </c>
      <c r="J5178" t="s">
        <v>132</v>
      </c>
      <c r="K5178" t="str">
        <f t="shared" si="404"/>
        <v>Mexico</v>
      </c>
      <c r="L5178" s="15">
        <v>43049</v>
      </c>
      <c r="M5178" s="14">
        <v>2017</v>
      </c>
      <c r="N5178" t="s">
        <v>28</v>
      </c>
      <c r="O5178" t="s">
        <v>5087</v>
      </c>
      <c r="P5178" t="s">
        <v>1555</v>
      </c>
      <c r="Q5178" t="s">
        <v>24899</v>
      </c>
    </row>
    <row r="5179" spans="1:17" x14ac:dyDescent="0.3">
      <c r="A5179" t="s">
        <v>24900</v>
      </c>
      <c r="B5179" t="s">
        <v>13</v>
      </c>
      <c r="C5179" t="str">
        <f t="shared" si="400"/>
        <v>MOVIE</v>
      </c>
      <c r="D5179" t="s">
        <v>24901</v>
      </c>
      <c r="E5179" t="str">
        <f t="shared" si="401"/>
        <v>The Killer</v>
      </c>
      <c r="F5179" t="s">
        <v>19850</v>
      </c>
      <c r="G5179" t="str">
        <f t="shared" si="402"/>
        <v>Marcelo Galvã£O</v>
      </c>
      <c r="H5179" t="s">
        <v>24902</v>
      </c>
      <c r="I5179" t="str">
        <f t="shared" si="403"/>
        <v>Diogo Morgado, Etienne Chicot, Maria De Medeiros, Deto Montenegro, Jonas Leite, Paulo Gorgulho, Will Roberts, Allan Lima, Eduardo Galvã£O, Igor Galvã£O</v>
      </c>
      <c r="J5179" t="s">
        <v>1685</v>
      </c>
      <c r="K5179" t="str">
        <f t="shared" si="404"/>
        <v>Brazil</v>
      </c>
      <c r="L5179" s="15">
        <v>43049</v>
      </c>
      <c r="M5179" s="14">
        <v>2017</v>
      </c>
      <c r="N5179" t="s">
        <v>28</v>
      </c>
      <c r="O5179" t="s">
        <v>367</v>
      </c>
      <c r="P5179" t="s">
        <v>903</v>
      </c>
      <c r="Q5179" t="s">
        <v>24903</v>
      </c>
    </row>
    <row r="5180" spans="1:17" x14ac:dyDescent="0.3">
      <c r="A5180" t="s">
        <v>24904</v>
      </c>
      <c r="B5180" t="s">
        <v>23</v>
      </c>
      <c r="C5180" t="str">
        <f t="shared" si="400"/>
        <v>TV SHOW</v>
      </c>
      <c r="D5180" t="s">
        <v>24905</v>
      </c>
      <c r="E5180" t="str">
        <f t="shared" si="401"/>
        <v>Fate/Apocrypha</v>
      </c>
      <c r="G5180" t="str">
        <f t="shared" si="402"/>
        <v/>
      </c>
      <c r="H5180" t="s">
        <v>24906</v>
      </c>
      <c r="I5180" t="str">
        <f t="shared" si="403"/>
        <v>Natsuki Hanae, Maaya Sakamoto, Kouki Uchiyama, Miyuki Sawashiro, Saori Hayami, Koji Yusa, Makoto Furukawa, Tetsu Inada, Satoshi Tsuruoka, Kei Shindou, Junichi Suwabe, Shunsuke Takeuchi, Ryotaro Okiayu, Mitsuru Miyamoto, Rumi Okubo, Ai Nonaka, Sakura Tange</v>
      </c>
      <c r="J5180" t="s">
        <v>351</v>
      </c>
      <c r="K5180" t="str">
        <f t="shared" si="404"/>
        <v>Japan</v>
      </c>
      <c r="L5180" s="15">
        <v>43046</v>
      </c>
      <c r="M5180" s="14">
        <v>2017</v>
      </c>
      <c r="N5180" t="s">
        <v>28</v>
      </c>
      <c r="O5180" t="s">
        <v>29</v>
      </c>
      <c r="P5180" t="s">
        <v>479</v>
      </c>
      <c r="Q5180" t="s">
        <v>24908</v>
      </c>
    </row>
    <row r="5181" spans="1:17" x14ac:dyDescent="0.3">
      <c r="A5181" t="s">
        <v>24909</v>
      </c>
      <c r="B5181" t="s">
        <v>13</v>
      </c>
      <c r="C5181" t="str">
        <f t="shared" si="400"/>
        <v>MOVIE</v>
      </c>
      <c r="D5181" t="s">
        <v>24910</v>
      </c>
      <c r="E5181" t="str">
        <f t="shared" si="401"/>
        <v>Jerry Seinfeld: Comedian</v>
      </c>
      <c r="F5181" t="s">
        <v>24911</v>
      </c>
      <c r="G5181" t="str">
        <f t="shared" si="402"/>
        <v>Christian Charles</v>
      </c>
      <c r="H5181" t="s">
        <v>24912</v>
      </c>
      <c r="I5181" t="str">
        <f t="shared" si="403"/>
        <v>Jerry Seinfeld, Orny Adams, Colin Quinn, Bill Cosby, Robert Klein, Chris Rock, Garry Shandling, Jay Leno, Kevin Nealon, Ray Romano</v>
      </c>
      <c r="J5181" t="s">
        <v>16</v>
      </c>
      <c r="K5181" t="str">
        <f t="shared" si="404"/>
        <v>United States</v>
      </c>
      <c r="L5181" s="15">
        <v>43046</v>
      </c>
      <c r="M5181" s="14">
        <v>2002</v>
      </c>
      <c r="N5181" t="s">
        <v>319</v>
      </c>
      <c r="O5181" t="s">
        <v>2076</v>
      </c>
      <c r="P5181" t="s">
        <v>20</v>
      </c>
      <c r="Q5181" t="s">
        <v>24913</v>
      </c>
    </row>
    <row r="5182" spans="1:17" x14ac:dyDescent="0.3">
      <c r="A5182" t="s">
        <v>24914</v>
      </c>
      <c r="B5182" t="s">
        <v>23</v>
      </c>
      <c r="C5182" t="str">
        <f t="shared" si="400"/>
        <v>TV SHOW</v>
      </c>
      <c r="D5182" t="s">
        <v>24915</v>
      </c>
      <c r="E5182" t="str">
        <f t="shared" si="401"/>
        <v>Project McÂ²</v>
      </c>
      <c r="G5182" t="str">
        <f t="shared" si="402"/>
        <v/>
      </c>
      <c r="H5182" t="s">
        <v>24916</v>
      </c>
      <c r="I5182" t="str">
        <f t="shared" si="403"/>
        <v>Mika Abdalla, Genneya Walton, Victoria Vida, Ysa Penarejo, Belle Shouse, Alyssa Lynch, Danica Mckellar, Maddie Phillips, Sarah Desjardins</v>
      </c>
      <c r="J5182" t="s">
        <v>16</v>
      </c>
      <c r="K5182" t="str">
        <f t="shared" si="404"/>
        <v>United States</v>
      </c>
      <c r="L5182" s="15">
        <v>43046</v>
      </c>
      <c r="M5182" s="14">
        <v>2017</v>
      </c>
      <c r="N5182" t="s">
        <v>428</v>
      </c>
      <c r="O5182" t="s">
        <v>372</v>
      </c>
      <c r="P5182" t="s">
        <v>243</v>
      </c>
      <c r="Q5182" t="s">
        <v>24917</v>
      </c>
    </row>
    <row r="5183" spans="1:17" x14ac:dyDescent="0.3">
      <c r="A5183" t="s">
        <v>24918</v>
      </c>
      <c r="B5183" t="s">
        <v>13</v>
      </c>
      <c r="C5183" t="str">
        <f t="shared" si="400"/>
        <v>MOVIE</v>
      </c>
      <c r="D5183" t="s">
        <v>24919</v>
      </c>
      <c r="E5183" t="str">
        <f t="shared" si="401"/>
        <v>The Journey Is the Destination</v>
      </c>
      <c r="F5183" t="s">
        <v>24920</v>
      </c>
      <c r="G5183" t="str">
        <f t="shared" si="402"/>
        <v>Bronwen Hughes</v>
      </c>
      <c r="H5183" t="s">
        <v>24921</v>
      </c>
      <c r="I5183" t="str">
        <f t="shared" si="403"/>
        <v>Ben Schnetzer, Kelly Macdonald, Sam Hazeldine, Ella Purnell, Maria Bello, Yusra Warsama</v>
      </c>
      <c r="J5183" t="s">
        <v>16</v>
      </c>
      <c r="K5183" t="str">
        <f t="shared" si="404"/>
        <v>United States</v>
      </c>
      <c r="L5183" s="15">
        <v>43046</v>
      </c>
      <c r="M5183" s="14">
        <v>2016</v>
      </c>
      <c r="N5183" t="s">
        <v>319</v>
      </c>
      <c r="O5183" t="s">
        <v>2172</v>
      </c>
      <c r="P5183" t="s">
        <v>681</v>
      </c>
      <c r="Q5183" t="s">
        <v>24922</v>
      </c>
    </row>
    <row r="5184" spans="1:17" x14ac:dyDescent="0.3">
      <c r="A5184" t="s">
        <v>24923</v>
      </c>
      <c r="B5184" t="s">
        <v>13</v>
      </c>
      <c r="C5184" t="str">
        <f t="shared" si="400"/>
        <v>MOVIE</v>
      </c>
      <c r="D5184" t="s">
        <v>24924</v>
      </c>
      <c r="E5184" t="str">
        <f t="shared" si="401"/>
        <v>Let It Fall: Los Angeles 1982-1992</v>
      </c>
      <c r="F5184" t="s">
        <v>24925</v>
      </c>
      <c r="G5184" t="str">
        <f t="shared" si="402"/>
        <v>John Ridley</v>
      </c>
      <c r="I5184" t="str">
        <f t="shared" si="403"/>
        <v/>
      </c>
      <c r="J5184" t="s">
        <v>16</v>
      </c>
      <c r="K5184" t="str">
        <f t="shared" si="404"/>
        <v>United States</v>
      </c>
      <c r="L5184" s="15">
        <v>43045</v>
      </c>
      <c r="M5184" s="14">
        <v>2017</v>
      </c>
      <c r="N5184" t="s">
        <v>28</v>
      </c>
      <c r="O5184" t="s">
        <v>13127</v>
      </c>
      <c r="P5184" t="s">
        <v>20</v>
      </c>
      <c r="Q5184" t="s">
        <v>24927</v>
      </c>
    </row>
    <row r="5185" spans="1:17" x14ac:dyDescent="0.3">
      <c r="A5185" t="s">
        <v>24928</v>
      </c>
      <c r="B5185" t="s">
        <v>13</v>
      </c>
      <c r="C5185" t="str">
        <f t="shared" si="400"/>
        <v>MOVIE</v>
      </c>
      <c r="D5185" t="s">
        <v>24929</v>
      </c>
      <c r="E5185" t="str">
        <f t="shared" si="401"/>
        <v>Mubarakan</v>
      </c>
      <c r="F5185" t="s">
        <v>9705</v>
      </c>
      <c r="G5185" t="str">
        <f t="shared" si="402"/>
        <v>Anees Bazmee</v>
      </c>
      <c r="H5185" t="s">
        <v>24930</v>
      </c>
      <c r="I5185" t="str">
        <f t="shared" si="403"/>
        <v>Anil Kapoor, Arjun Kapoor, Ileana D'Cruz, Athiya Shetty, Neha Sharma, Vineet Kumar Singh, Pavan Malhotra, Ratna Pathak Shah, Karan Kundra, Anil Mange, Rahul Dev, Sanjay Kapoor</v>
      </c>
      <c r="J5185" t="s">
        <v>46</v>
      </c>
      <c r="K5185" t="str">
        <f t="shared" si="404"/>
        <v>India</v>
      </c>
      <c r="L5185" s="15">
        <v>43044</v>
      </c>
      <c r="M5185" s="14">
        <v>2017</v>
      </c>
      <c r="N5185" t="s">
        <v>18</v>
      </c>
      <c r="O5185" t="s">
        <v>20735</v>
      </c>
      <c r="P5185" t="s">
        <v>493</v>
      </c>
      <c r="Q5185" t="s">
        <v>24932</v>
      </c>
    </row>
    <row r="5186" spans="1:17" x14ac:dyDescent="0.3">
      <c r="A5186" t="s">
        <v>24933</v>
      </c>
      <c r="B5186" t="s">
        <v>23</v>
      </c>
      <c r="C5186" t="str">
        <f t="shared" ref="C5186:C5249" si="405">UPPER(TRIM(B5186))</f>
        <v>TV SHOW</v>
      </c>
      <c r="D5186" t="s">
        <v>24934</v>
      </c>
      <c r="E5186" t="str">
        <f t="shared" ref="E5186:E5249" si="406">TRIM(D5186)</f>
        <v>Akulah Balqis</v>
      </c>
      <c r="F5186" t="s">
        <v>24935</v>
      </c>
      <c r="G5186" t="str">
        <f t="shared" ref="G5186:G5249" si="407">PROPER(TRIM(F5186))</f>
        <v>Pali Yahya</v>
      </c>
      <c r="H5186" t="s">
        <v>24936</v>
      </c>
      <c r="I5186" t="str">
        <f t="shared" ref="I5186:I5249" si="408">PROPER(TRIM(H5186))</f>
        <v>Puteri Balqis, Aeril Zafrel, Nabila Huda, Nazim Othman, Nadia Brian, Bella Dally</v>
      </c>
      <c r="K5186" t="str">
        <f t="shared" ref="K5186:K5249" si="409">PROPER(TRIM(J5186))</f>
        <v/>
      </c>
      <c r="L5186" s="15">
        <v>43042</v>
      </c>
      <c r="M5186" s="14">
        <v>2015</v>
      </c>
      <c r="N5186" t="s">
        <v>76</v>
      </c>
      <c r="O5186" t="s">
        <v>36</v>
      </c>
      <c r="P5186" t="s">
        <v>340</v>
      </c>
      <c r="Q5186" t="s">
        <v>24938</v>
      </c>
    </row>
    <row r="5187" spans="1:17" x14ac:dyDescent="0.3">
      <c r="A5187" t="s">
        <v>24939</v>
      </c>
      <c r="B5187" t="s">
        <v>23</v>
      </c>
      <c r="C5187" t="str">
        <f t="shared" si="405"/>
        <v>TV SHOW</v>
      </c>
      <c r="D5187" t="s">
        <v>24940</v>
      </c>
      <c r="E5187" t="str">
        <f t="shared" si="406"/>
        <v>Alias Grace</v>
      </c>
      <c r="G5187" t="str">
        <f t="shared" si="407"/>
        <v/>
      </c>
      <c r="H5187" t="s">
        <v>24941</v>
      </c>
      <c r="I5187" t="str">
        <f t="shared" si="408"/>
        <v>Sarah Gadon, Edward Holcroft, Paul Gross, Anna Paquin, Rebecca Liddiard, Zachary Levi, Kerr Logan, David Cronenberg</v>
      </c>
      <c r="J5187" t="s">
        <v>937</v>
      </c>
      <c r="K5187" t="str">
        <f t="shared" si="409"/>
        <v>Canada</v>
      </c>
      <c r="L5187" s="15">
        <v>43042</v>
      </c>
      <c r="M5187" s="14">
        <v>2017</v>
      </c>
      <c r="N5187" t="s">
        <v>28</v>
      </c>
      <c r="O5187" t="s">
        <v>36</v>
      </c>
      <c r="P5187" t="s">
        <v>1155</v>
      </c>
      <c r="Q5187" t="s">
        <v>24942</v>
      </c>
    </row>
    <row r="5188" spans="1:17" x14ac:dyDescent="0.3">
      <c r="A5188" t="s">
        <v>24943</v>
      </c>
      <c r="B5188" t="s">
        <v>13</v>
      </c>
      <c r="C5188" t="str">
        <f t="shared" si="405"/>
        <v>MOVIE</v>
      </c>
      <c r="D5188" t="s">
        <v>24944</v>
      </c>
      <c r="E5188" t="str">
        <f t="shared" si="406"/>
        <v>Bandie</v>
      </c>
      <c r="F5188" t="s">
        <v>24945</v>
      </c>
      <c r="G5188" t="str">
        <f t="shared" si="407"/>
        <v>Alo Sarkar</v>
      </c>
      <c r="H5188" t="s">
        <v>24946</v>
      </c>
      <c r="I5188" t="str">
        <f t="shared" si="408"/>
        <v>Uttam Kumar, Sulakshana Pandit, Utpal Dutt, Bindu, Amjad Khan, Helen, Indrani Mukherjee, Padma Khanna, Iftekhar</v>
      </c>
      <c r="J5188" t="s">
        <v>46</v>
      </c>
      <c r="K5188" t="str">
        <f t="shared" si="409"/>
        <v>India</v>
      </c>
      <c r="L5188" s="15">
        <v>43040</v>
      </c>
      <c r="M5188" s="14">
        <v>1978</v>
      </c>
      <c r="N5188" t="s">
        <v>110</v>
      </c>
      <c r="O5188" t="s">
        <v>1924</v>
      </c>
      <c r="P5188" t="s">
        <v>257</v>
      </c>
      <c r="Q5188" t="s">
        <v>24948</v>
      </c>
    </row>
    <row r="5189" spans="1:17" x14ac:dyDescent="0.3">
      <c r="A5189" t="s">
        <v>24949</v>
      </c>
      <c r="B5189" t="s">
        <v>13</v>
      </c>
      <c r="C5189" t="str">
        <f t="shared" si="405"/>
        <v>MOVIE</v>
      </c>
      <c r="D5189" t="s">
        <v>24950</v>
      </c>
      <c r="E5189" t="str">
        <f t="shared" si="406"/>
        <v>Getaway Plan</v>
      </c>
      <c r="F5189" t="s">
        <v>24951</v>
      </c>
      <c r="G5189" t="str">
        <f t="shared" si="407"/>
        <v>Iã±Aki Dorronsoro</v>
      </c>
      <c r="H5189" t="s">
        <v>24952</v>
      </c>
      <c r="I5189" t="str">
        <f t="shared" si="408"/>
        <v>Alain Hernã¡Ndez, Javier Gutiã©Rrez, Alba Galocha, Itziar Atienza, Luis Tosar, Florin Opritescu, Jaroslaw Bielski, Peter Nikolas</v>
      </c>
      <c r="J5189" t="s">
        <v>663</v>
      </c>
      <c r="K5189" t="str">
        <f t="shared" si="409"/>
        <v>Spain</v>
      </c>
      <c r="L5189" s="15">
        <v>43040</v>
      </c>
      <c r="M5189" s="14">
        <v>2016</v>
      </c>
      <c r="N5189" t="s">
        <v>28</v>
      </c>
      <c r="O5189" t="s">
        <v>84</v>
      </c>
      <c r="P5189" t="s">
        <v>533</v>
      </c>
      <c r="Q5189" t="s">
        <v>24953</v>
      </c>
    </row>
    <row r="5190" spans="1:17" x14ac:dyDescent="0.3">
      <c r="A5190" t="s">
        <v>24954</v>
      </c>
      <c r="B5190" t="s">
        <v>13</v>
      </c>
      <c r="C5190" t="str">
        <f t="shared" si="405"/>
        <v>MOVIE</v>
      </c>
      <c r="D5190" t="s">
        <v>24955</v>
      </c>
      <c r="E5190" t="str">
        <f t="shared" si="406"/>
        <v>Hajwala: The Missing Engine</v>
      </c>
      <c r="F5190" t="s">
        <v>24956</v>
      </c>
      <c r="G5190" t="str">
        <f t="shared" si="407"/>
        <v>Ali Bin Matar, Ibrahim Bin Mohamed</v>
      </c>
      <c r="H5190" t="s">
        <v>24957</v>
      </c>
      <c r="I5190" t="str">
        <f t="shared" si="408"/>
        <v>Yasser Al Jarraf, Haleem Aljabri, Anwar Aljabri, Omar Aljabri, Ali Almarzouqi, Majed Aldheeb, Yousef Almahmodi, Reem Ali</v>
      </c>
      <c r="J5190" t="s">
        <v>3860</v>
      </c>
      <c r="K5190" t="str">
        <f t="shared" si="409"/>
        <v>United Arab Emirates</v>
      </c>
      <c r="L5190" s="15">
        <v>43040</v>
      </c>
      <c r="M5190" s="14">
        <v>2016</v>
      </c>
      <c r="N5190" t="s">
        <v>110</v>
      </c>
      <c r="O5190" t="s">
        <v>206</v>
      </c>
      <c r="P5190" t="s">
        <v>257</v>
      </c>
      <c r="Q5190" t="s">
        <v>24958</v>
      </c>
    </row>
    <row r="5191" spans="1:17" x14ac:dyDescent="0.3">
      <c r="A5191" t="s">
        <v>24959</v>
      </c>
      <c r="B5191" t="s">
        <v>13</v>
      </c>
      <c r="C5191" t="str">
        <f t="shared" si="405"/>
        <v>MOVIE</v>
      </c>
      <c r="D5191" t="s">
        <v>24960</v>
      </c>
      <c r="E5191" t="str">
        <f t="shared" si="406"/>
        <v>Pettersson and Findus 2</v>
      </c>
      <c r="F5191" t="s">
        <v>24961</v>
      </c>
      <c r="G5191" t="str">
        <f t="shared" si="407"/>
        <v>Ali Samadi Ahadi</v>
      </c>
      <c r="H5191" t="s">
        <v>24962</v>
      </c>
      <c r="I5191" t="str">
        <f t="shared" si="408"/>
        <v>Stefan Kurt, Marianne Sã¤Gebrecht, Max Herbrechter</v>
      </c>
      <c r="J5191" t="s">
        <v>2109</v>
      </c>
      <c r="K5191" t="str">
        <f t="shared" si="409"/>
        <v>Germany</v>
      </c>
      <c r="L5191" s="15">
        <v>43040</v>
      </c>
      <c r="M5191" s="14">
        <v>2016</v>
      </c>
      <c r="N5191" t="s">
        <v>428</v>
      </c>
      <c r="O5191" t="s">
        <v>848</v>
      </c>
      <c r="P5191" t="s">
        <v>111</v>
      </c>
      <c r="Q5191" t="s">
        <v>24963</v>
      </c>
    </row>
    <row r="5192" spans="1:17" x14ac:dyDescent="0.3">
      <c r="A5192" t="s">
        <v>24964</v>
      </c>
      <c r="B5192" t="s">
        <v>13</v>
      </c>
      <c r="C5192" t="str">
        <f t="shared" si="405"/>
        <v>MOVIE</v>
      </c>
      <c r="D5192" t="s">
        <v>24965</v>
      </c>
      <c r="E5192" t="str">
        <f t="shared" si="406"/>
        <v>The Bittersweet</v>
      </c>
      <c r="F5192" t="s">
        <v>24966</v>
      </c>
      <c r="G5192" t="str">
        <f t="shared" si="407"/>
        <v>D Ho</v>
      </c>
      <c r="H5192" t="s">
        <v>24967</v>
      </c>
      <c r="I5192" t="str">
        <f t="shared" si="408"/>
        <v>Min-Ho Lee, Zhu Xuan</v>
      </c>
      <c r="J5192" t="s">
        <v>3294</v>
      </c>
      <c r="K5192" t="str">
        <f t="shared" si="409"/>
        <v>China</v>
      </c>
      <c r="L5192" s="15">
        <v>43040</v>
      </c>
      <c r="M5192" s="14">
        <v>2017</v>
      </c>
      <c r="N5192" t="s">
        <v>28</v>
      </c>
      <c r="O5192" t="s">
        <v>301</v>
      </c>
      <c r="P5192" t="s">
        <v>257</v>
      </c>
      <c r="Q5192" t="s">
        <v>24968</v>
      </c>
    </row>
    <row r="5193" spans="1:17" x14ac:dyDescent="0.3">
      <c r="A5193" t="s">
        <v>24969</v>
      </c>
      <c r="B5193" t="s">
        <v>23</v>
      </c>
      <c r="C5193" t="str">
        <f t="shared" si="405"/>
        <v>TV SHOW</v>
      </c>
      <c r="D5193" t="s">
        <v>24970</v>
      </c>
      <c r="E5193" t="str">
        <f t="shared" si="406"/>
        <v>The Family Court</v>
      </c>
      <c r="G5193" t="str">
        <f t="shared" si="407"/>
        <v/>
      </c>
      <c r="H5193" t="s">
        <v>24971</v>
      </c>
      <c r="I5193" t="str">
        <f t="shared" si="408"/>
        <v>Tay Ping Hui, Qi Yu Wu, Chris Tong, Yao Wenlong, Eelyn Kok, Hong Hui Fang, Ann Kok</v>
      </c>
      <c r="K5193" t="str">
        <f t="shared" si="409"/>
        <v/>
      </c>
      <c r="L5193" s="15">
        <v>43040</v>
      </c>
      <c r="M5193" s="14">
        <v>2010</v>
      </c>
      <c r="N5193" t="s">
        <v>28</v>
      </c>
      <c r="O5193" t="s">
        <v>36</v>
      </c>
      <c r="P5193" t="s">
        <v>340</v>
      </c>
      <c r="Q5193" t="s">
        <v>24972</v>
      </c>
    </row>
    <row r="5194" spans="1:17" x14ac:dyDescent="0.3">
      <c r="A5194" t="s">
        <v>24973</v>
      </c>
      <c r="B5194" t="s">
        <v>23</v>
      </c>
      <c r="C5194" t="str">
        <f t="shared" si="405"/>
        <v>TV SHOW</v>
      </c>
      <c r="D5194" t="s">
        <v>24974</v>
      </c>
      <c r="E5194" t="str">
        <f t="shared" si="406"/>
        <v>The Golden Path</v>
      </c>
      <c r="G5194" t="str">
        <f t="shared" si="407"/>
        <v/>
      </c>
      <c r="H5194" t="s">
        <v>24975</v>
      </c>
      <c r="I5194" t="str">
        <f t="shared" si="408"/>
        <v>Li Nanxing, Chen Liping, Chew Chor Meng, Tay Ping Hui, Joanne Peh, Felicia Chin, Huang Wenyong, Alan Tern</v>
      </c>
      <c r="K5194" t="str">
        <f t="shared" si="409"/>
        <v/>
      </c>
      <c r="L5194" s="15">
        <v>43040</v>
      </c>
      <c r="M5194" s="14">
        <v>2007</v>
      </c>
      <c r="N5194" t="s">
        <v>28</v>
      </c>
      <c r="O5194" t="s">
        <v>36</v>
      </c>
      <c r="P5194" t="s">
        <v>340</v>
      </c>
      <c r="Q5194" t="s">
        <v>24976</v>
      </c>
    </row>
    <row r="5195" spans="1:17" x14ac:dyDescent="0.3">
      <c r="A5195" t="s">
        <v>24977</v>
      </c>
      <c r="B5195" t="s">
        <v>23</v>
      </c>
      <c r="C5195" t="str">
        <f t="shared" si="405"/>
        <v>TV SHOW</v>
      </c>
      <c r="D5195" t="s">
        <v>24978</v>
      </c>
      <c r="E5195" t="str">
        <f t="shared" si="406"/>
        <v>The Little Nyonya</v>
      </c>
      <c r="G5195" t="str">
        <f t="shared" si="407"/>
        <v/>
      </c>
      <c r="H5195" t="s">
        <v>24979</v>
      </c>
      <c r="I5195" t="str">
        <f t="shared" si="408"/>
        <v>Jeanette Aw, Qi Yu Wu, Pierre Png, Dai Xiangyu, Zen Chong, Joanne Peh, Eelyn Kok, Xiang Yun, Yao Wenlong</v>
      </c>
      <c r="K5195" t="str">
        <f t="shared" si="409"/>
        <v/>
      </c>
      <c r="L5195" s="15">
        <v>43040</v>
      </c>
      <c r="M5195" s="14">
        <v>2009</v>
      </c>
      <c r="N5195" t="s">
        <v>76</v>
      </c>
      <c r="O5195" t="s">
        <v>36</v>
      </c>
      <c r="P5195" t="s">
        <v>340</v>
      </c>
      <c r="Q5195" t="s">
        <v>24980</v>
      </c>
    </row>
    <row r="5196" spans="1:17" x14ac:dyDescent="0.3">
      <c r="A5196" t="s">
        <v>24981</v>
      </c>
      <c r="B5196" t="s">
        <v>23</v>
      </c>
      <c r="C5196" t="str">
        <f t="shared" si="405"/>
        <v>TV SHOW</v>
      </c>
      <c r="D5196" t="s">
        <v>24982</v>
      </c>
      <c r="E5196" t="str">
        <f t="shared" si="406"/>
        <v>The Truth</v>
      </c>
      <c r="G5196" t="str">
        <f t="shared" si="407"/>
        <v/>
      </c>
      <c r="H5196" t="s">
        <v>24983</v>
      </c>
      <c r="I5196" t="str">
        <f t="shared" si="408"/>
        <v>Tay Ping Hui, Joanne Peh, Shaun Chen, Rebecca Lim, Zhu Houren, Richard Low</v>
      </c>
      <c r="K5196" t="str">
        <f t="shared" si="409"/>
        <v/>
      </c>
      <c r="L5196" s="15">
        <v>43040</v>
      </c>
      <c r="M5196" s="14">
        <v>2008</v>
      </c>
      <c r="N5196" t="s">
        <v>76</v>
      </c>
      <c r="O5196" t="s">
        <v>36</v>
      </c>
      <c r="P5196" t="s">
        <v>37</v>
      </c>
      <c r="Q5196" t="s">
        <v>24984</v>
      </c>
    </row>
    <row r="5197" spans="1:17" x14ac:dyDescent="0.3">
      <c r="A5197" t="s">
        <v>24985</v>
      </c>
      <c r="B5197" t="s">
        <v>23</v>
      </c>
      <c r="C5197" t="str">
        <f t="shared" si="405"/>
        <v>TV SHOW</v>
      </c>
      <c r="D5197" t="s">
        <v>24986</v>
      </c>
      <c r="E5197" t="str">
        <f t="shared" si="406"/>
        <v>Together</v>
      </c>
      <c r="G5197" t="str">
        <f t="shared" si="407"/>
        <v/>
      </c>
      <c r="H5197" t="s">
        <v>24987</v>
      </c>
      <c r="I5197" t="str">
        <f t="shared" si="408"/>
        <v>Jeanette Aw, Dai Xiangyu, Elvin Ng, Eelyn Kok, Zheng Geping, Aileen Tan, Zhou Ying, Hong Hui Fang, Zhang Zhenhuan</v>
      </c>
      <c r="J5197" t="s">
        <v>7948</v>
      </c>
      <c r="K5197" t="str">
        <f t="shared" si="409"/>
        <v>Singapore</v>
      </c>
      <c r="L5197" s="15">
        <v>43040</v>
      </c>
      <c r="M5197" s="14">
        <v>2009</v>
      </c>
      <c r="N5197" t="s">
        <v>76</v>
      </c>
      <c r="O5197" t="s">
        <v>36</v>
      </c>
      <c r="P5197" t="s">
        <v>340</v>
      </c>
      <c r="Q5197" t="s">
        <v>24988</v>
      </c>
    </row>
    <row r="5198" spans="1:17" x14ac:dyDescent="0.3">
      <c r="A5198" t="s">
        <v>24989</v>
      </c>
      <c r="B5198" t="s">
        <v>13</v>
      </c>
      <c r="C5198" t="str">
        <f t="shared" si="405"/>
        <v>MOVIE</v>
      </c>
      <c r="D5198" t="s">
        <v>24990</v>
      </c>
      <c r="E5198" t="str">
        <f t="shared" si="406"/>
        <v>Judah Friedlander: America Is the Greatest Country in the United States</v>
      </c>
      <c r="F5198" t="s">
        <v>24991</v>
      </c>
      <c r="G5198" t="str">
        <f t="shared" si="407"/>
        <v>Judah Friedlander</v>
      </c>
      <c r="H5198" t="s">
        <v>24991</v>
      </c>
      <c r="I5198" t="str">
        <f t="shared" si="408"/>
        <v>Judah Friedlander</v>
      </c>
      <c r="J5198" t="s">
        <v>16</v>
      </c>
      <c r="K5198" t="str">
        <f t="shared" si="409"/>
        <v>United States</v>
      </c>
      <c r="L5198" s="15">
        <v>43039</v>
      </c>
      <c r="M5198" s="14">
        <v>2017</v>
      </c>
      <c r="N5198" t="s">
        <v>28</v>
      </c>
      <c r="O5198" t="s">
        <v>1360</v>
      </c>
      <c r="P5198" t="s">
        <v>1555</v>
      </c>
      <c r="Q5198" t="s">
        <v>24993</v>
      </c>
    </row>
    <row r="5199" spans="1:17" x14ac:dyDescent="0.3">
      <c r="A5199" t="s">
        <v>24994</v>
      </c>
      <c r="B5199" t="s">
        <v>13</v>
      </c>
      <c r="C5199" t="str">
        <f t="shared" si="405"/>
        <v>MOVIE</v>
      </c>
      <c r="D5199" t="s">
        <v>24995</v>
      </c>
      <c r="E5199" t="str">
        <f t="shared" si="406"/>
        <v>The B-Side: Elsa Dorfman's Portrait Photography</v>
      </c>
      <c r="F5199" t="s">
        <v>24996</v>
      </c>
      <c r="G5199" t="str">
        <f t="shared" si="407"/>
        <v>Errol Morris</v>
      </c>
      <c r="H5199" t="s">
        <v>24997</v>
      </c>
      <c r="I5199" t="str">
        <f t="shared" si="408"/>
        <v>Elsa Dorfman</v>
      </c>
      <c r="J5199" t="s">
        <v>16</v>
      </c>
      <c r="K5199" t="str">
        <f t="shared" si="409"/>
        <v>United States</v>
      </c>
      <c r="L5199" s="15">
        <v>43039</v>
      </c>
      <c r="M5199" s="14">
        <v>2016</v>
      </c>
      <c r="N5199" t="s">
        <v>319</v>
      </c>
      <c r="O5199" t="s">
        <v>992</v>
      </c>
      <c r="P5199" t="s">
        <v>20</v>
      </c>
      <c r="Q5199" t="s">
        <v>24998</v>
      </c>
    </row>
    <row r="5200" spans="1:17" x14ac:dyDescent="0.3">
      <c r="A5200" t="s">
        <v>24999</v>
      </c>
      <c r="B5200" t="s">
        <v>13</v>
      </c>
      <c r="C5200" t="str">
        <f t="shared" si="405"/>
        <v>MOVIE</v>
      </c>
      <c r="D5200" t="s">
        <v>25000</v>
      </c>
      <c r="E5200" t="str">
        <f t="shared" si="406"/>
        <v>SPF-18</v>
      </c>
      <c r="F5200" t="s">
        <v>25001</v>
      </c>
      <c r="G5200" t="str">
        <f t="shared" si="407"/>
        <v>Alex Israel</v>
      </c>
      <c r="H5200" t="s">
        <v>25002</v>
      </c>
      <c r="I5200" t="str">
        <f t="shared" si="408"/>
        <v>Carson Meyer, Noah Centineo, Bianca Santos, Jackson White, Sean Russel Herman, Rosanna Arquette, Molly Ringwald, Pamela Anderson, Keanu Reeves, Goldie Hawn</v>
      </c>
      <c r="J5200" t="s">
        <v>16</v>
      </c>
      <c r="K5200" t="str">
        <f t="shared" si="409"/>
        <v>United States</v>
      </c>
      <c r="L5200" s="15">
        <v>43038</v>
      </c>
      <c r="M5200" s="14">
        <v>2017</v>
      </c>
      <c r="N5200" t="s">
        <v>18</v>
      </c>
      <c r="O5200" t="s">
        <v>5384</v>
      </c>
      <c r="P5200" t="s">
        <v>25004</v>
      </c>
      <c r="Q5200" t="s">
        <v>25005</v>
      </c>
    </row>
    <row r="5201" spans="1:17" x14ac:dyDescent="0.3">
      <c r="A5201" t="s">
        <v>25006</v>
      </c>
      <c r="B5201" t="s">
        <v>13</v>
      </c>
      <c r="C5201" t="str">
        <f t="shared" si="405"/>
        <v>MOVIE</v>
      </c>
      <c r="D5201" t="s">
        <v>25007</v>
      </c>
      <c r="E5201" t="str">
        <f t="shared" si="406"/>
        <v>Pup Star: Better 2Gether</v>
      </c>
      <c r="F5201" t="s">
        <v>21107</v>
      </c>
      <c r="G5201" t="str">
        <f t="shared" si="407"/>
        <v>Robert Vince</v>
      </c>
      <c r="H5201" t="s">
        <v>25008</v>
      </c>
      <c r="I5201" t="str">
        <f t="shared" si="408"/>
        <v>Kaitlyn Maher, Obba Babatundã©, Lombardo Boyar, Molly Burnett, Chris Coppola, Reggie De Leon, David Deluise, Matty Finochio, Josh Flitter, Benjamin Flores Jr.</v>
      </c>
      <c r="J5201" t="s">
        <v>937</v>
      </c>
      <c r="K5201" t="str">
        <f t="shared" si="409"/>
        <v>Canada</v>
      </c>
      <c r="L5201" s="15">
        <v>43036</v>
      </c>
      <c r="M5201" s="14">
        <v>2017</v>
      </c>
      <c r="N5201" t="s">
        <v>59</v>
      </c>
      <c r="O5201" t="s">
        <v>385</v>
      </c>
      <c r="P5201" t="s">
        <v>111</v>
      </c>
      <c r="Q5201" t="s">
        <v>25010</v>
      </c>
    </row>
    <row r="5202" spans="1:17" x14ac:dyDescent="0.3">
      <c r="A5202" t="s">
        <v>25011</v>
      </c>
      <c r="B5202" t="s">
        <v>23</v>
      </c>
      <c r="C5202" t="str">
        <f t="shared" si="405"/>
        <v>TV SHOW</v>
      </c>
      <c r="D5202" t="s">
        <v>25012</v>
      </c>
      <c r="E5202" t="str">
        <f t="shared" si="406"/>
        <v>Beyond Stranger Things</v>
      </c>
      <c r="G5202" t="str">
        <f t="shared" si="407"/>
        <v/>
      </c>
      <c r="H5202" t="s">
        <v>25013</v>
      </c>
      <c r="I5202" t="str">
        <f t="shared" si="408"/>
        <v>Jim Rash, Matt Duffer, Ross Duffer, Shawn Levy, David Harbour, Finn Wolfhard, Millie Bobby Brown, Gaten Matarazzo, Caleb Mclaughlin, Natalia Dyer, Charlie Heaton, Noah Schnapp, Joe Keery, Dacre Montgomery, Sadie Sink, Paul Reiser, Sean Astin, Randy Havens, Brett Gelman, Linnea Berthelsen</v>
      </c>
      <c r="J5202" t="s">
        <v>16</v>
      </c>
      <c r="K5202" t="str">
        <f t="shared" si="409"/>
        <v>United States</v>
      </c>
      <c r="L5202" s="15">
        <v>43035</v>
      </c>
      <c r="M5202" s="14">
        <v>2017</v>
      </c>
      <c r="N5202" t="s">
        <v>76</v>
      </c>
      <c r="O5202" t="s">
        <v>36</v>
      </c>
      <c r="P5202" t="s">
        <v>25015</v>
      </c>
      <c r="Q5202" t="s">
        <v>25016</v>
      </c>
    </row>
    <row r="5203" spans="1:17" x14ac:dyDescent="0.3">
      <c r="A5203" t="s">
        <v>25017</v>
      </c>
      <c r="B5203" t="s">
        <v>13</v>
      </c>
      <c r="C5203" t="str">
        <f t="shared" si="405"/>
        <v>MOVIE</v>
      </c>
      <c r="D5203" t="s">
        <v>25018</v>
      </c>
      <c r="E5203" t="str">
        <f t="shared" si="406"/>
        <v>Joan Didion: The Center Will Not Hold</v>
      </c>
      <c r="F5203" t="s">
        <v>25019</v>
      </c>
      <c r="G5203" t="str">
        <f t="shared" si="407"/>
        <v>Griffin Dunne</v>
      </c>
      <c r="H5203" t="s">
        <v>25020</v>
      </c>
      <c r="I5203" t="str">
        <f t="shared" si="408"/>
        <v>Joan Didion</v>
      </c>
      <c r="J5203" t="s">
        <v>16</v>
      </c>
      <c r="K5203" t="str">
        <f t="shared" si="409"/>
        <v>United States</v>
      </c>
      <c r="L5203" s="15">
        <v>43035</v>
      </c>
      <c r="M5203" s="14">
        <v>2017</v>
      </c>
      <c r="N5203" t="s">
        <v>76</v>
      </c>
      <c r="O5203" t="s">
        <v>301</v>
      </c>
      <c r="P5203" t="s">
        <v>20</v>
      </c>
      <c r="Q5203" t="s">
        <v>25021</v>
      </c>
    </row>
    <row r="5204" spans="1:17" x14ac:dyDescent="0.3">
      <c r="A5204" t="s">
        <v>25022</v>
      </c>
      <c r="B5204" t="s">
        <v>13</v>
      </c>
      <c r="C5204" t="str">
        <f t="shared" si="405"/>
        <v>MOVIE</v>
      </c>
      <c r="D5204" t="s">
        <v>25023</v>
      </c>
      <c r="E5204" t="str">
        <f t="shared" si="406"/>
        <v>Strange Weather</v>
      </c>
      <c r="F5204" t="s">
        <v>25024</v>
      </c>
      <c r="G5204" t="str">
        <f t="shared" si="407"/>
        <v>Katherine Dieckmann</v>
      </c>
      <c r="H5204" t="s">
        <v>25025</v>
      </c>
      <c r="I5204" t="str">
        <f t="shared" si="408"/>
        <v>Holly Hunter, Carrie Coon, Kim Coates, Shane Jacobsen, Andrene Ward-Hammond, Allene Quincy, Glenne Headly</v>
      </c>
      <c r="J5204" t="s">
        <v>16</v>
      </c>
      <c r="K5204" t="str">
        <f t="shared" si="409"/>
        <v>United States</v>
      </c>
      <c r="L5204" s="15">
        <v>43034</v>
      </c>
      <c r="M5204" s="14">
        <v>2016</v>
      </c>
      <c r="N5204" t="s">
        <v>319</v>
      </c>
      <c r="O5204" t="s">
        <v>60</v>
      </c>
      <c r="P5204" t="s">
        <v>1119</v>
      </c>
      <c r="Q5204" t="s">
        <v>25027</v>
      </c>
    </row>
    <row r="5205" spans="1:17" x14ac:dyDescent="0.3">
      <c r="A5205" t="s">
        <v>25028</v>
      </c>
      <c r="B5205" t="s">
        <v>13</v>
      </c>
      <c r="C5205" t="str">
        <f t="shared" si="405"/>
        <v>MOVIE</v>
      </c>
      <c r="D5205" t="s">
        <v>25029</v>
      </c>
      <c r="E5205" t="str">
        <f t="shared" si="406"/>
        <v>The Hateful Eight</v>
      </c>
      <c r="F5205" t="s">
        <v>2147</v>
      </c>
      <c r="G5205" t="str">
        <f t="shared" si="407"/>
        <v>Quentin Tarantino</v>
      </c>
      <c r="H5205" t="s">
        <v>25030</v>
      </c>
      <c r="I5205" t="str">
        <f t="shared" si="408"/>
        <v>Samuel L. Jackson, Kurt Russell, Jennifer Jason Leigh, Walton Goggins, Demiã¡N Bichir, Tim Roth, Michael Madsen, Bruce Dern, James Parks, Dana Gourrier, Channing Tatum, Zoã« Bell</v>
      </c>
      <c r="J5205" t="s">
        <v>16</v>
      </c>
      <c r="K5205" t="str">
        <f t="shared" si="409"/>
        <v>United States</v>
      </c>
      <c r="L5205" s="15">
        <v>43033</v>
      </c>
      <c r="M5205" s="14">
        <v>2015</v>
      </c>
      <c r="N5205" t="s">
        <v>319</v>
      </c>
      <c r="O5205" t="s">
        <v>18901</v>
      </c>
      <c r="P5205" t="s">
        <v>2984</v>
      </c>
      <c r="Q5205" t="s">
        <v>25032</v>
      </c>
    </row>
    <row r="5206" spans="1:17" x14ac:dyDescent="0.3">
      <c r="A5206" t="s">
        <v>25033</v>
      </c>
      <c r="B5206" t="s">
        <v>13</v>
      </c>
      <c r="C5206" t="str">
        <f t="shared" si="405"/>
        <v>MOVIE</v>
      </c>
      <c r="D5206" t="s">
        <v>25034</v>
      </c>
      <c r="E5206" t="str">
        <f t="shared" si="406"/>
        <v>Jack Whitehall: At Large</v>
      </c>
      <c r="F5206" t="s">
        <v>19499</v>
      </c>
      <c r="G5206" t="str">
        <f t="shared" si="407"/>
        <v>Brian Klein</v>
      </c>
      <c r="H5206" t="s">
        <v>11012</v>
      </c>
      <c r="I5206" t="str">
        <f t="shared" si="408"/>
        <v>Jack Whitehall</v>
      </c>
      <c r="J5206" t="s">
        <v>75</v>
      </c>
      <c r="K5206" t="str">
        <f t="shared" si="409"/>
        <v>United Kingdom</v>
      </c>
      <c r="L5206" s="15">
        <v>43032</v>
      </c>
      <c r="M5206" s="14">
        <v>2017</v>
      </c>
      <c r="N5206" t="s">
        <v>28</v>
      </c>
      <c r="O5206" t="s">
        <v>2221</v>
      </c>
      <c r="P5206" t="s">
        <v>1555</v>
      </c>
      <c r="Q5206" t="s">
        <v>25036</v>
      </c>
    </row>
    <row r="5207" spans="1:17" x14ac:dyDescent="0.3">
      <c r="A5207" t="s">
        <v>25037</v>
      </c>
      <c r="B5207" t="s">
        <v>23</v>
      </c>
      <c r="C5207" t="str">
        <f t="shared" si="405"/>
        <v>TV SHOW</v>
      </c>
      <c r="D5207" t="s">
        <v>25038</v>
      </c>
      <c r="E5207" t="str">
        <f t="shared" si="406"/>
        <v>The Mist</v>
      </c>
      <c r="G5207" t="str">
        <f t="shared" si="407"/>
        <v/>
      </c>
      <c r="H5207" t="s">
        <v>25039</v>
      </c>
      <c r="I5207" t="str">
        <f t="shared" si="408"/>
        <v>Morgan Spector, Alyssa Sutherland, Gus Birney, Danica Curcic, Okezie Morro, Luke Cosgrove, Darren Pettie, Russell Posner, Frances Conroy, Dan Butler, Isiah Whitlock Jr.</v>
      </c>
      <c r="J5207" t="s">
        <v>1674</v>
      </c>
      <c r="K5207" t="str">
        <f t="shared" si="409"/>
        <v>Canada, United States</v>
      </c>
      <c r="L5207" s="15">
        <v>43032</v>
      </c>
      <c r="M5207" s="14">
        <v>2017</v>
      </c>
      <c r="N5207" t="s">
        <v>28</v>
      </c>
      <c r="O5207" t="s">
        <v>36</v>
      </c>
      <c r="P5207" t="s">
        <v>53</v>
      </c>
      <c r="Q5207" t="s">
        <v>25040</v>
      </c>
    </row>
    <row r="5208" spans="1:17" x14ac:dyDescent="0.3">
      <c r="A5208" t="s">
        <v>25041</v>
      </c>
      <c r="B5208" t="s">
        <v>23</v>
      </c>
      <c r="C5208" t="str">
        <f t="shared" si="405"/>
        <v>TV SHOW</v>
      </c>
      <c r="D5208" t="s">
        <v>25042</v>
      </c>
      <c r="E5208" t="str">
        <f t="shared" si="406"/>
        <v>W1A</v>
      </c>
      <c r="G5208" t="str">
        <f t="shared" si="407"/>
        <v/>
      </c>
      <c r="H5208" t="s">
        <v>25043</v>
      </c>
      <c r="I5208" t="str">
        <f t="shared" si="408"/>
        <v>Hugh Bonneville, Monica Dolan, Jessica Hynes, Rufus Jones, Sarah Parish, Nina Sosanya, Jason Watkins, Hugh Skinner, David Westhead, Jonathan Bailey, Ophelia Lovibond, David Tennant</v>
      </c>
      <c r="J5208" t="s">
        <v>75</v>
      </c>
      <c r="K5208" t="str">
        <f t="shared" si="409"/>
        <v>United Kingdom</v>
      </c>
      <c r="L5208" s="15">
        <v>43032</v>
      </c>
      <c r="M5208" s="14">
        <v>2017</v>
      </c>
      <c r="N5208" t="s">
        <v>28</v>
      </c>
      <c r="O5208" t="s">
        <v>231</v>
      </c>
      <c r="P5208" t="s">
        <v>20600</v>
      </c>
      <c r="Q5208" t="s">
        <v>25044</v>
      </c>
    </row>
    <row r="5209" spans="1:17" x14ac:dyDescent="0.3">
      <c r="A5209" t="s">
        <v>25045</v>
      </c>
      <c r="B5209" t="s">
        <v>13</v>
      </c>
      <c r="C5209" t="str">
        <f t="shared" si="405"/>
        <v>MOVIE</v>
      </c>
      <c r="D5209">
        <v>1922</v>
      </c>
      <c r="E5209" t="str">
        <f t="shared" si="406"/>
        <v>1922</v>
      </c>
      <c r="F5209" t="s">
        <v>16529</v>
      </c>
      <c r="G5209" t="str">
        <f t="shared" si="407"/>
        <v>Zak Hilditch</v>
      </c>
      <c r="H5209" t="s">
        <v>25046</v>
      </c>
      <c r="I5209" t="str">
        <f t="shared" si="408"/>
        <v>Thomas Jane, Molly Parker, Dylan Schmid, Kaitlyn Bernard, Bob Frazer, Brian D'Arcy James, Neal Mcdonough</v>
      </c>
      <c r="J5209" t="s">
        <v>16</v>
      </c>
      <c r="K5209" t="str">
        <f t="shared" si="409"/>
        <v>United States</v>
      </c>
      <c r="L5209" s="15">
        <v>43028</v>
      </c>
      <c r="M5209" s="14">
        <v>2017</v>
      </c>
      <c r="N5209" t="s">
        <v>28</v>
      </c>
      <c r="O5209" t="s">
        <v>198</v>
      </c>
      <c r="P5209" t="s">
        <v>333</v>
      </c>
      <c r="Q5209" t="s">
        <v>25048</v>
      </c>
    </row>
    <row r="5210" spans="1:17" x14ac:dyDescent="0.3">
      <c r="A5210" t="s">
        <v>25049</v>
      </c>
      <c r="B5210" t="s">
        <v>23</v>
      </c>
      <c r="C5210" t="str">
        <f t="shared" si="405"/>
        <v>TV SHOW</v>
      </c>
      <c r="D5210" t="s">
        <v>25050</v>
      </c>
      <c r="E5210" t="str">
        <f t="shared" si="406"/>
        <v>Haters Back Off</v>
      </c>
      <c r="G5210" t="str">
        <f t="shared" si="407"/>
        <v/>
      </c>
      <c r="H5210" t="s">
        <v>25051</v>
      </c>
      <c r="I5210" t="str">
        <f t="shared" si="408"/>
        <v>Colleen Ballinger, Angela Kinsey, Steve Little, Francesca Reale, Erik Stocklin, Matt Besser</v>
      </c>
      <c r="J5210" t="s">
        <v>16</v>
      </c>
      <c r="K5210" t="str">
        <f t="shared" si="409"/>
        <v>United States</v>
      </c>
      <c r="L5210" s="15">
        <v>43028</v>
      </c>
      <c r="M5210" s="14">
        <v>2017</v>
      </c>
      <c r="N5210" t="s">
        <v>110</v>
      </c>
      <c r="O5210" t="s">
        <v>29</v>
      </c>
      <c r="P5210" t="s">
        <v>6863</v>
      </c>
      <c r="Q5210" t="s">
        <v>25052</v>
      </c>
    </row>
    <row r="5211" spans="1:17" x14ac:dyDescent="0.3">
      <c r="A5211" t="s">
        <v>25053</v>
      </c>
      <c r="B5211" t="s">
        <v>13</v>
      </c>
      <c r="C5211" t="str">
        <f t="shared" si="405"/>
        <v>MOVIE</v>
      </c>
      <c r="D5211" t="s">
        <v>25054</v>
      </c>
      <c r="E5211" t="str">
        <f t="shared" si="406"/>
        <v>One of Us</v>
      </c>
      <c r="F5211" t="s">
        <v>25055</v>
      </c>
      <c r="G5211" t="str">
        <f t="shared" si="407"/>
        <v>Heidi Ewing, Rachel Grady</v>
      </c>
      <c r="I5211" t="str">
        <f t="shared" si="408"/>
        <v/>
      </c>
      <c r="J5211" t="s">
        <v>16</v>
      </c>
      <c r="K5211" t="str">
        <f t="shared" si="409"/>
        <v>United States</v>
      </c>
      <c r="L5211" s="15">
        <v>43028</v>
      </c>
      <c r="M5211" s="14">
        <v>2017</v>
      </c>
      <c r="N5211" t="s">
        <v>76</v>
      </c>
      <c r="O5211" t="s">
        <v>394</v>
      </c>
      <c r="P5211" t="s">
        <v>20</v>
      </c>
      <c r="Q5211" t="s">
        <v>25056</v>
      </c>
    </row>
    <row r="5212" spans="1:17" x14ac:dyDescent="0.3">
      <c r="A5212" t="s">
        <v>25057</v>
      </c>
      <c r="B5212" t="s">
        <v>23</v>
      </c>
      <c r="C5212" t="str">
        <f t="shared" si="405"/>
        <v>TV SHOW</v>
      </c>
      <c r="D5212" t="s">
        <v>25058</v>
      </c>
      <c r="E5212" t="str">
        <f t="shared" si="406"/>
        <v>The Day I Met El Chapo</v>
      </c>
      <c r="G5212" t="str">
        <f t="shared" si="407"/>
        <v/>
      </c>
      <c r="H5212" t="s">
        <v>25059</v>
      </c>
      <c r="I5212" t="str">
        <f t="shared" si="408"/>
        <v>Kate Del Castillo</v>
      </c>
      <c r="J5212" t="s">
        <v>16</v>
      </c>
      <c r="K5212" t="str">
        <f t="shared" si="409"/>
        <v>United States</v>
      </c>
      <c r="L5212" s="15">
        <v>43028</v>
      </c>
      <c r="M5212" s="14">
        <v>2017</v>
      </c>
      <c r="N5212" t="s">
        <v>28</v>
      </c>
      <c r="O5212" t="s">
        <v>36</v>
      </c>
      <c r="P5212" t="s">
        <v>89</v>
      </c>
      <c r="Q5212" t="s">
        <v>25060</v>
      </c>
    </row>
    <row r="5213" spans="1:17" x14ac:dyDescent="0.3">
      <c r="A5213" t="s">
        <v>25061</v>
      </c>
      <c r="B5213" t="s">
        <v>13</v>
      </c>
      <c r="C5213" t="str">
        <f t="shared" si="405"/>
        <v>MOVIE</v>
      </c>
      <c r="D5213" t="s">
        <v>25062</v>
      </c>
      <c r="E5213" t="str">
        <f t="shared" si="406"/>
        <v>Wheelman</v>
      </c>
      <c r="F5213" t="s">
        <v>25063</v>
      </c>
      <c r="G5213" t="str">
        <f t="shared" si="407"/>
        <v>Jeremy Rush</v>
      </c>
      <c r="H5213" t="s">
        <v>25064</v>
      </c>
      <c r="I5213" t="str">
        <f t="shared" si="408"/>
        <v>Frank Grillo, Caitlin Carmichael, Garret Dillahunt, Shea Whigham, Wendy Moniz, John Cenatiempo, Slaine</v>
      </c>
      <c r="J5213" t="s">
        <v>16</v>
      </c>
      <c r="K5213" t="str">
        <f t="shared" si="409"/>
        <v>United States</v>
      </c>
      <c r="L5213" s="15">
        <v>43028</v>
      </c>
      <c r="M5213" s="14">
        <v>2017</v>
      </c>
      <c r="N5213" t="s">
        <v>28</v>
      </c>
      <c r="O5213" t="s">
        <v>848</v>
      </c>
      <c r="P5213" t="s">
        <v>321</v>
      </c>
      <c r="Q5213" t="s">
        <v>25065</v>
      </c>
    </row>
    <row r="5214" spans="1:17" x14ac:dyDescent="0.3">
      <c r="A5214" t="s">
        <v>25066</v>
      </c>
      <c r="B5214" t="s">
        <v>13</v>
      </c>
      <c r="C5214" t="str">
        <f t="shared" si="405"/>
        <v>MOVIE</v>
      </c>
      <c r="D5214" t="s">
        <v>25067</v>
      </c>
      <c r="E5214" t="str">
        <f t="shared" si="406"/>
        <v>Wedding Unplanned</v>
      </c>
      <c r="F5214" t="s">
        <v>25068</v>
      </c>
      <c r="G5214" t="str">
        <f t="shared" si="407"/>
        <v>Reem Kherici</v>
      </c>
      <c r="H5214" t="s">
        <v>25069</v>
      </c>
      <c r="I5214" t="str">
        <f t="shared" si="408"/>
        <v>Reem Kherici, Nicolas Duvauchelle, Julia Piaton, Sylvie Testud, Franã§Ois-Xavier Demaison, Chantal Lauby, Lionnel Astier, ÃˆVe Saint-Louis, Victoria Monfort, Amelie Fonlupt</v>
      </c>
      <c r="J5214" t="s">
        <v>561</v>
      </c>
      <c r="K5214" t="str">
        <f t="shared" si="409"/>
        <v>France</v>
      </c>
      <c r="L5214" s="15">
        <v>43027</v>
      </c>
      <c r="M5214" s="14">
        <v>2017</v>
      </c>
      <c r="N5214" t="s">
        <v>28</v>
      </c>
      <c r="O5214" t="s">
        <v>139</v>
      </c>
      <c r="P5214" t="s">
        <v>178</v>
      </c>
      <c r="Q5214" t="s">
        <v>25071</v>
      </c>
    </row>
    <row r="5215" spans="1:17" x14ac:dyDescent="0.3">
      <c r="A5215" t="s">
        <v>25072</v>
      </c>
      <c r="B5215" t="s">
        <v>13</v>
      </c>
      <c r="C5215" t="str">
        <f t="shared" si="405"/>
        <v>MOVIE</v>
      </c>
      <c r="D5215" t="s">
        <v>25073</v>
      </c>
      <c r="E5215" t="str">
        <f t="shared" si="406"/>
        <v>Patton Oswalt: Annihilation</v>
      </c>
      <c r="F5215" t="s">
        <v>23421</v>
      </c>
      <c r="G5215" t="str">
        <f t="shared" si="407"/>
        <v>Bobcat Goldthwait</v>
      </c>
      <c r="H5215" t="s">
        <v>25074</v>
      </c>
      <c r="I5215" t="str">
        <f t="shared" si="408"/>
        <v>Patton Oswalt</v>
      </c>
      <c r="J5215" t="s">
        <v>16</v>
      </c>
      <c r="K5215" t="str">
        <f t="shared" si="409"/>
        <v>United States</v>
      </c>
      <c r="L5215" s="15">
        <v>43025</v>
      </c>
      <c r="M5215" s="14">
        <v>2017</v>
      </c>
      <c r="N5215" t="s">
        <v>28</v>
      </c>
      <c r="O5215" t="s">
        <v>2229</v>
      </c>
      <c r="P5215" t="s">
        <v>1555</v>
      </c>
      <c r="Q5215" t="s">
        <v>25076</v>
      </c>
    </row>
    <row r="5216" spans="1:17" x14ac:dyDescent="0.3">
      <c r="A5216" t="s">
        <v>25077</v>
      </c>
      <c r="B5216" t="s">
        <v>13</v>
      </c>
      <c r="C5216" t="str">
        <f t="shared" si="405"/>
        <v>MOVIE</v>
      </c>
      <c r="D5216" t="s">
        <v>25078</v>
      </c>
      <c r="E5216" t="str">
        <f t="shared" si="406"/>
        <v>Baadshaho</v>
      </c>
      <c r="F5216" t="s">
        <v>1210</v>
      </c>
      <c r="G5216" t="str">
        <f t="shared" si="407"/>
        <v>Milan Luthria</v>
      </c>
      <c r="H5216" t="s">
        <v>25079</v>
      </c>
      <c r="I5216" t="str">
        <f t="shared" si="408"/>
        <v>Ajay Devgn, Emraan Hashmi, Vidyut Jamwal, Ileana D'Cruz, Esha Gupta, Sanjay Mishra, Sunny Leone, Sharad Kelkar, Priyanshu Chatterjee, Denzil Smith</v>
      </c>
      <c r="J5216" t="s">
        <v>46</v>
      </c>
      <c r="K5216" t="str">
        <f t="shared" si="409"/>
        <v>India</v>
      </c>
      <c r="L5216" s="15">
        <v>43024</v>
      </c>
      <c r="M5216" s="14">
        <v>2017</v>
      </c>
      <c r="N5216" t="s">
        <v>76</v>
      </c>
      <c r="O5216" t="s">
        <v>1161</v>
      </c>
      <c r="P5216" t="s">
        <v>903</v>
      </c>
      <c r="Q5216" t="s">
        <v>25081</v>
      </c>
    </row>
    <row r="5217" spans="1:17" x14ac:dyDescent="0.3">
      <c r="A5217" t="s">
        <v>25082</v>
      </c>
      <c r="B5217" t="s">
        <v>23</v>
      </c>
      <c r="C5217" t="str">
        <f t="shared" si="405"/>
        <v>TV SHOW</v>
      </c>
      <c r="D5217" t="s">
        <v>25083</v>
      </c>
      <c r="E5217" t="str">
        <f t="shared" si="406"/>
        <v>In Laws</v>
      </c>
      <c r="G5217" t="str">
        <f t="shared" si="407"/>
        <v/>
      </c>
      <c r="H5217" t="s">
        <v>25084</v>
      </c>
      <c r="I5217" t="str">
        <f t="shared" si="408"/>
        <v>Kelvin Leong, Remon Lim, Loo Aye Keng, Lawrence Wong, Frederick Lee, Danielle Dai, Joey Leong</v>
      </c>
      <c r="K5217" t="str">
        <f t="shared" si="409"/>
        <v/>
      </c>
      <c r="L5217" s="15">
        <v>43024</v>
      </c>
      <c r="M5217" s="14">
        <v>2016</v>
      </c>
      <c r="N5217" t="s">
        <v>110</v>
      </c>
      <c r="O5217" t="s">
        <v>36</v>
      </c>
      <c r="P5217" t="s">
        <v>1612</v>
      </c>
      <c r="Q5217" t="s">
        <v>25085</v>
      </c>
    </row>
    <row r="5218" spans="1:17" x14ac:dyDescent="0.3">
      <c r="A5218" t="s">
        <v>25086</v>
      </c>
      <c r="B5218" t="s">
        <v>23</v>
      </c>
      <c r="C5218" t="str">
        <f t="shared" si="405"/>
        <v>TV SHOW</v>
      </c>
      <c r="D5218" t="s">
        <v>25087</v>
      </c>
      <c r="E5218" t="str">
        <f t="shared" si="406"/>
        <v>Laws of Attraction</v>
      </c>
      <c r="G5218" t="str">
        <f t="shared" si="407"/>
        <v/>
      </c>
      <c r="H5218" t="s">
        <v>25088</v>
      </c>
      <c r="I5218" t="str">
        <f t="shared" si="408"/>
        <v>Wayne Chua, Frederick Lee, Steve Yap, Tiffany Leong, Aenie Wong, Kyo Chen, Angie Seow</v>
      </c>
      <c r="K5218" t="str">
        <f t="shared" si="409"/>
        <v/>
      </c>
      <c r="L5218" s="15">
        <v>43024</v>
      </c>
      <c r="M5218" s="14">
        <v>2012</v>
      </c>
      <c r="N5218" t="s">
        <v>76</v>
      </c>
      <c r="O5218" t="s">
        <v>36</v>
      </c>
      <c r="P5218" t="s">
        <v>47</v>
      </c>
      <c r="Q5218" t="s">
        <v>25089</v>
      </c>
    </row>
    <row r="5219" spans="1:17" x14ac:dyDescent="0.3">
      <c r="A5219" t="s">
        <v>25090</v>
      </c>
      <c r="B5219" t="s">
        <v>13</v>
      </c>
      <c r="C5219" t="str">
        <f t="shared" si="405"/>
        <v>MOVIE</v>
      </c>
      <c r="D5219" t="s">
        <v>25091</v>
      </c>
      <c r="E5219" t="str">
        <f t="shared" si="406"/>
        <v>Lucknow Central</v>
      </c>
      <c r="F5219" t="s">
        <v>25092</v>
      </c>
      <c r="G5219" t="str">
        <f t="shared" si="407"/>
        <v>Ranjit Tiwari</v>
      </c>
      <c r="H5219" t="s">
        <v>25093</v>
      </c>
      <c r="I5219" t="str">
        <f t="shared" si="408"/>
        <v>Farhan Akhtar, Diana Penty, Ronit Roy, Gippy Grewal, Deepak Dobriyal, Inaamulhaq, Rajesh Sharma</v>
      </c>
      <c r="J5219" t="s">
        <v>46</v>
      </c>
      <c r="K5219" t="str">
        <f t="shared" si="409"/>
        <v>India</v>
      </c>
      <c r="L5219" s="15">
        <v>43024</v>
      </c>
      <c r="M5219" s="14">
        <v>2017</v>
      </c>
      <c r="N5219" t="s">
        <v>76</v>
      </c>
      <c r="O5219" t="s">
        <v>13127</v>
      </c>
      <c r="P5219" t="s">
        <v>1213</v>
      </c>
      <c r="Q5219" t="s">
        <v>25094</v>
      </c>
    </row>
    <row r="5220" spans="1:17" x14ac:dyDescent="0.3">
      <c r="A5220" t="s">
        <v>25095</v>
      </c>
      <c r="B5220" t="s">
        <v>13</v>
      </c>
      <c r="C5220" t="str">
        <f t="shared" si="405"/>
        <v>MOVIE</v>
      </c>
      <c r="D5220" t="s">
        <v>25096</v>
      </c>
      <c r="E5220" t="str">
        <f t="shared" si="406"/>
        <v>Belief: The Possession of Janet Moses</v>
      </c>
      <c r="F5220" t="s">
        <v>25097</v>
      </c>
      <c r="G5220" t="str">
        <f t="shared" si="407"/>
        <v>David Stubbs</v>
      </c>
      <c r="H5220" t="s">
        <v>25098</v>
      </c>
      <c r="I5220" t="str">
        <f t="shared" si="408"/>
        <v>Kura Forrester, William Davis, Tina Cook, Hariata Moriarty</v>
      </c>
      <c r="J5220" t="s">
        <v>2294</v>
      </c>
      <c r="K5220" t="str">
        <f t="shared" si="409"/>
        <v>New Zealand</v>
      </c>
      <c r="L5220" s="15">
        <v>43023</v>
      </c>
      <c r="M5220" s="14">
        <v>2015</v>
      </c>
      <c r="N5220" t="s">
        <v>28</v>
      </c>
      <c r="O5220" t="s">
        <v>19</v>
      </c>
      <c r="P5220" t="s">
        <v>127</v>
      </c>
      <c r="Q5220" t="s">
        <v>25100</v>
      </c>
    </row>
    <row r="5221" spans="1:17" x14ac:dyDescent="0.3">
      <c r="A5221" t="s">
        <v>25101</v>
      </c>
      <c r="B5221" t="s">
        <v>23</v>
      </c>
      <c r="C5221" t="str">
        <f t="shared" si="405"/>
        <v>TV SHOW</v>
      </c>
      <c r="D5221" t="s">
        <v>25102</v>
      </c>
      <c r="E5221" t="str">
        <f t="shared" si="406"/>
        <v>Seven and Me</v>
      </c>
      <c r="G5221" t="str">
        <f t="shared" si="407"/>
        <v/>
      </c>
      <c r="H5221" t="s">
        <v>25103</v>
      </c>
      <c r="I5221" t="str">
        <f t="shared" si="408"/>
        <v>Leila Jolene, Flavio Parenti, Josefin Asplund</v>
      </c>
      <c r="J5221" t="s">
        <v>561</v>
      </c>
      <c r="K5221" t="str">
        <f t="shared" si="409"/>
        <v>France</v>
      </c>
      <c r="L5221" s="15">
        <v>43023</v>
      </c>
      <c r="M5221" s="14">
        <v>2017</v>
      </c>
      <c r="N5221" t="s">
        <v>170</v>
      </c>
      <c r="O5221" t="s">
        <v>36</v>
      </c>
      <c r="P5221" t="s">
        <v>243</v>
      </c>
      <c r="Q5221" t="s">
        <v>25104</v>
      </c>
    </row>
    <row r="5222" spans="1:17" x14ac:dyDescent="0.3">
      <c r="A5222" t="s">
        <v>25105</v>
      </c>
      <c r="B5222" t="s">
        <v>13</v>
      </c>
      <c r="C5222" t="str">
        <f t="shared" si="405"/>
        <v>MOVIE</v>
      </c>
      <c r="D5222" t="s">
        <v>7948</v>
      </c>
      <c r="E5222" t="str">
        <f t="shared" si="406"/>
        <v>Singapore</v>
      </c>
      <c r="F5222" t="s">
        <v>25106</v>
      </c>
      <c r="G5222" t="str">
        <f t="shared" si="407"/>
        <v>Shakti Samanta</v>
      </c>
      <c r="H5222" t="s">
        <v>25107</v>
      </c>
      <c r="I5222" t="str">
        <f t="shared" si="408"/>
        <v>Shammi Kapoor, Padmini, Maria Menado, Shashikala, Agha, K.N. Singh, Madan Puri, Helen</v>
      </c>
      <c r="J5222" t="s">
        <v>25108</v>
      </c>
      <c r="K5222" t="str">
        <f t="shared" si="409"/>
        <v>India, Malaysia</v>
      </c>
      <c r="L5222" s="15">
        <v>43023</v>
      </c>
      <c r="M5222" s="14">
        <v>1960</v>
      </c>
      <c r="N5222" t="s">
        <v>110</v>
      </c>
      <c r="O5222" t="s">
        <v>5666</v>
      </c>
      <c r="P5222" t="s">
        <v>493</v>
      </c>
      <c r="Q5222" t="s">
        <v>25109</v>
      </c>
    </row>
    <row r="5223" spans="1:17" x14ac:dyDescent="0.3">
      <c r="A5223" t="s">
        <v>25110</v>
      </c>
      <c r="B5223" t="s">
        <v>23</v>
      </c>
      <c r="C5223" t="str">
        <f t="shared" si="405"/>
        <v>TV SHOW</v>
      </c>
      <c r="D5223" t="s">
        <v>25111</v>
      </c>
      <c r="E5223" t="str">
        <f t="shared" si="406"/>
        <v>West Coast Customs</v>
      </c>
      <c r="G5223" t="str">
        <f t="shared" si="407"/>
        <v/>
      </c>
      <c r="H5223" t="s">
        <v>25112</v>
      </c>
      <c r="I5223" t="str">
        <f t="shared" si="408"/>
        <v>Ryan Friedlinghaus, Hunter Clancey</v>
      </c>
      <c r="J5223" t="s">
        <v>16</v>
      </c>
      <c r="K5223" t="str">
        <f t="shared" si="409"/>
        <v>United States</v>
      </c>
      <c r="L5223" s="15">
        <v>43023</v>
      </c>
      <c r="M5223" s="14">
        <v>2015</v>
      </c>
      <c r="N5223" t="s">
        <v>428</v>
      </c>
      <c r="O5223" t="s">
        <v>372</v>
      </c>
      <c r="P5223" t="s">
        <v>41</v>
      </c>
      <c r="Q5223" t="s">
        <v>25113</v>
      </c>
    </row>
    <row r="5224" spans="1:17" x14ac:dyDescent="0.3">
      <c r="A5224" t="s">
        <v>25114</v>
      </c>
      <c r="B5224" t="s">
        <v>13</v>
      </c>
      <c r="C5224" t="str">
        <f t="shared" si="405"/>
        <v>MOVIE</v>
      </c>
      <c r="D5224" t="s">
        <v>25115</v>
      </c>
      <c r="E5224" t="str">
        <f t="shared" si="406"/>
        <v>Blessed Benefit</v>
      </c>
      <c r="F5224" t="s">
        <v>25116</v>
      </c>
      <c r="G5224" t="str">
        <f t="shared" si="407"/>
        <v>Mahmoud Al Massad</v>
      </c>
      <c r="H5224" t="s">
        <v>25117</v>
      </c>
      <c r="I5224" t="str">
        <f t="shared" si="408"/>
        <v>Ahmad Thaher, Maher Khammash, Odai Hijazi, Nadeem Rimawi, Mahmoud Al Massad, Nadim Mushahwar</v>
      </c>
      <c r="J5224" t="s">
        <v>25118</v>
      </c>
      <c r="K5224" t="str">
        <f t="shared" si="409"/>
        <v>Germany, Jordan, Netherlands</v>
      </c>
      <c r="L5224" s="15">
        <v>43021</v>
      </c>
      <c r="M5224" s="14">
        <v>2016</v>
      </c>
      <c r="N5224" t="s">
        <v>76</v>
      </c>
      <c r="O5224" t="s">
        <v>415</v>
      </c>
      <c r="P5224" t="s">
        <v>493</v>
      </c>
      <c r="Q5224" t="s">
        <v>25120</v>
      </c>
    </row>
    <row r="5225" spans="1:17" x14ac:dyDescent="0.3">
      <c r="A5225" t="s">
        <v>25121</v>
      </c>
      <c r="B5225" t="s">
        <v>13</v>
      </c>
      <c r="C5225" t="str">
        <f t="shared" si="405"/>
        <v>MOVIE</v>
      </c>
      <c r="D5225" t="s">
        <v>25122</v>
      </c>
      <c r="E5225" t="str">
        <f t="shared" si="406"/>
        <v>Clair Obscur</v>
      </c>
      <c r="F5225" t="s">
        <v>25123</v>
      </c>
      <c r="G5225" t="str">
        <f t="shared" si="407"/>
        <v>Yesim Ustaoglu</v>
      </c>
      <c r="H5225" t="s">
        <v>25124</v>
      </c>
      <c r="I5225" t="str">
        <f t="shared" si="408"/>
        <v>Funda Eryiäÿit, Ecem Uzun, Mehmet Kurtulus, Okan Yalabik, Serkan Keskin, Sema Poyraz</v>
      </c>
      <c r="J5225" t="s">
        <v>25125</v>
      </c>
      <c r="K5225" t="str">
        <f t="shared" si="409"/>
        <v>Turkey, France, Germany, Poland</v>
      </c>
      <c r="L5225" s="15">
        <v>43021</v>
      </c>
      <c r="M5225" s="14">
        <v>2016</v>
      </c>
      <c r="N5225" t="s">
        <v>28</v>
      </c>
      <c r="O5225" t="s">
        <v>379</v>
      </c>
      <c r="P5225" t="s">
        <v>103</v>
      </c>
      <c r="Q5225" t="s">
        <v>25126</v>
      </c>
    </row>
    <row r="5226" spans="1:17" x14ac:dyDescent="0.3">
      <c r="A5226" t="s">
        <v>25127</v>
      </c>
      <c r="B5226" t="s">
        <v>13</v>
      </c>
      <c r="C5226" t="str">
        <f t="shared" si="405"/>
        <v>MOVIE</v>
      </c>
      <c r="D5226" t="s">
        <v>25128</v>
      </c>
      <c r="E5226" t="str">
        <f t="shared" si="406"/>
        <v>El Especial de Alex FernÃ¡ndez, el Especial</v>
      </c>
      <c r="F5226" t="s">
        <v>25129</v>
      </c>
      <c r="G5226" t="str">
        <f t="shared" si="407"/>
        <v>Jan Suter</v>
      </c>
      <c r="H5226" t="s">
        <v>14728</v>
      </c>
      <c r="I5226" t="str">
        <f t="shared" si="408"/>
        <v>Alex Fernã¡Ndez</v>
      </c>
      <c r="J5226" t="s">
        <v>132</v>
      </c>
      <c r="K5226" t="str">
        <f t="shared" si="409"/>
        <v>Mexico</v>
      </c>
      <c r="L5226" s="15">
        <v>43021</v>
      </c>
      <c r="M5226" s="14">
        <v>2017</v>
      </c>
      <c r="N5226" t="s">
        <v>28</v>
      </c>
      <c r="O5226" t="s">
        <v>6954</v>
      </c>
      <c r="P5226" t="s">
        <v>1555</v>
      </c>
      <c r="Q5226" t="s">
        <v>25130</v>
      </c>
    </row>
    <row r="5227" spans="1:17" x14ac:dyDescent="0.3">
      <c r="A5227" t="s">
        <v>25131</v>
      </c>
      <c r="B5227" t="s">
        <v>13</v>
      </c>
      <c r="C5227" t="str">
        <f t="shared" si="405"/>
        <v>MOVIE</v>
      </c>
      <c r="D5227" t="s">
        <v>25132</v>
      </c>
      <c r="E5227" t="str">
        <f t="shared" si="406"/>
        <v>Kingdom of Us</v>
      </c>
      <c r="F5227" t="s">
        <v>25133</v>
      </c>
      <c r="G5227" t="str">
        <f t="shared" si="407"/>
        <v>Lucy Cohen</v>
      </c>
      <c r="I5227" t="str">
        <f t="shared" si="408"/>
        <v/>
      </c>
      <c r="J5227" t="s">
        <v>75</v>
      </c>
      <c r="K5227" t="str">
        <f t="shared" si="409"/>
        <v>United Kingdom</v>
      </c>
      <c r="L5227" s="15">
        <v>43021</v>
      </c>
      <c r="M5227" s="14">
        <v>2017</v>
      </c>
      <c r="N5227" t="s">
        <v>28</v>
      </c>
      <c r="O5227" t="s">
        <v>249</v>
      </c>
      <c r="P5227" t="s">
        <v>20</v>
      </c>
      <c r="Q5227" t="s">
        <v>25134</v>
      </c>
    </row>
    <row r="5228" spans="1:17" x14ac:dyDescent="0.3">
      <c r="A5228" t="s">
        <v>25135</v>
      </c>
      <c r="B5228" t="s">
        <v>13</v>
      </c>
      <c r="C5228" t="str">
        <f t="shared" si="405"/>
        <v>MOVIE</v>
      </c>
      <c r="D5228" t="s">
        <v>25136</v>
      </c>
      <c r="E5228" t="str">
        <f t="shared" si="406"/>
        <v>The Babysitter</v>
      </c>
      <c r="F5228" t="s">
        <v>2977</v>
      </c>
      <c r="G5228" t="str">
        <f t="shared" si="407"/>
        <v>Mcg</v>
      </c>
      <c r="H5228" t="s">
        <v>25137</v>
      </c>
      <c r="I5228" t="str">
        <f t="shared" si="408"/>
        <v>Samara Weaving, Hana Mae Lee, Judah Lewis, Robbie Amell, Bella Thorne, Andrew Bachelor, Emily Alyn Lind, Leslie Bibb, Ken Marino</v>
      </c>
      <c r="J5228" t="s">
        <v>16</v>
      </c>
      <c r="K5228" t="str">
        <f t="shared" si="409"/>
        <v>United States</v>
      </c>
      <c r="L5228" s="15">
        <v>43021</v>
      </c>
      <c r="M5228" s="14">
        <v>2017</v>
      </c>
      <c r="N5228" t="s">
        <v>28</v>
      </c>
      <c r="O5228" t="s">
        <v>399</v>
      </c>
      <c r="P5228" t="s">
        <v>3832</v>
      </c>
      <c r="Q5228" t="s">
        <v>25138</v>
      </c>
    </row>
    <row r="5229" spans="1:17" x14ac:dyDescent="0.3">
      <c r="A5229" t="s">
        <v>25139</v>
      </c>
      <c r="B5229" t="s">
        <v>13</v>
      </c>
      <c r="C5229" t="str">
        <f t="shared" si="405"/>
        <v>MOVIE</v>
      </c>
      <c r="D5229" t="s">
        <v>25140</v>
      </c>
      <c r="E5229" t="str">
        <f t="shared" si="406"/>
        <v>The Meyerowitz Stories (New and Selected)</v>
      </c>
      <c r="F5229" t="s">
        <v>15558</v>
      </c>
      <c r="G5229" t="str">
        <f t="shared" si="407"/>
        <v>Noah Baumbach</v>
      </c>
      <c r="H5229" t="s">
        <v>25141</v>
      </c>
      <c r="I5229" t="str">
        <f t="shared" si="408"/>
        <v>Adam Sandler, Ben Stiller, Dustin Hoffman, Elizabeth Marvel, Grace Van Patten, Emma Thompson, Candice Bergen, Rebecca Miller, Danny Flaherty, Sakina Jaffrey, Adam David Thompson</v>
      </c>
      <c r="J5229" t="s">
        <v>16</v>
      </c>
      <c r="K5229" t="str">
        <f t="shared" si="409"/>
        <v>United States</v>
      </c>
      <c r="L5229" s="15">
        <v>43021</v>
      </c>
      <c r="M5229" s="14">
        <v>2017</v>
      </c>
      <c r="N5229" t="s">
        <v>28</v>
      </c>
      <c r="O5229" t="s">
        <v>439</v>
      </c>
      <c r="P5229" t="s">
        <v>708</v>
      </c>
      <c r="Q5229" t="s">
        <v>25142</v>
      </c>
    </row>
    <row r="5230" spans="1:17" x14ac:dyDescent="0.3">
      <c r="A5230" t="s">
        <v>25143</v>
      </c>
      <c r="B5230" t="s">
        <v>13</v>
      </c>
      <c r="C5230" t="str">
        <f t="shared" si="405"/>
        <v>MOVIE</v>
      </c>
      <c r="D5230" t="s">
        <v>25144</v>
      </c>
      <c r="E5230" t="str">
        <f t="shared" si="406"/>
        <v>Barakah Meets Barakah</v>
      </c>
      <c r="F5230" t="s">
        <v>25145</v>
      </c>
      <c r="G5230" t="str">
        <f t="shared" si="407"/>
        <v>Mahmoud Sabbagh</v>
      </c>
      <c r="H5230" t="s">
        <v>25146</v>
      </c>
      <c r="I5230" t="str">
        <f t="shared" si="408"/>
        <v>Hisham Fageeh, Fatima Al-Banawi, Sami Hifny, Khairia Nazmi, Abdulmajeed Al-Ruhaidi</v>
      </c>
      <c r="J5230" t="s">
        <v>2345</v>
      </c>
      <c r="K5230" t="str">
        <f t="shared" si="409"/>
        <v>Saudi Arabia</v>
      </c>
      <c r="L5230" s="15">
        <v>43020</v>
      </c>
      <c r="M5230" s="14">
        <v>2016</v>
      </c>
      <c r="N5230" t="s">
        <v>28</v>
      </c>
      <c r="O5230" t="s">
        <v>362</v>
      </c>
      <c r="P5230" t="s">
        <v>178</v>
      </c>
      <c r="Q5230" t="s">
        <v>25148</v>
      </c>
    </row>
    <row r="5231" spans="1:17" x14ac:dyDescent="0.3">
      <c r="A5231" t="s">
        <v>25149</v>
      </c>
      <c r="B5231" t="s">
        <v>13</v>
      </c>
      <c r="C5231" t="str">
        <f t="shared" si="405"/>
        <v>MOVIE</v>
      </c>
      <c r="D5231" t="s">
        <v>25150</v>
      </c>
      <c r="E5231" t="str">
        <f t="shared" si="406"/>
        <v>Bomb Scared</v>
      </c>
      <c r="F5231" t="s">
        <v>25151</v>
      </c>
      <c r="G5231" t="str">
        <f t="shared" si="407"/>
        <v>Borja Cobeaga</v>
      </c>
      <c r="H5231" t="s">
        <v>25152</v>
      </c>
      <c r="I5231" t="str">
        <f t="shared" si="408"/>
        <v>Javier Cã¡Mara, Juliã¡N Lã³Pez, Miren Ibarguren, Gorka Otxoa, Tina Sã¡Inz, Ramã³N Barea</v>
      </c>
      <c r="J5231" t="s">
        <v>663</v>
      </c>
      <c r="K5231" t="str">
        <f t="shared" si="409"/>
        <v>Spain</v>
      </c>
      <c r="L5231" s="15">
        <v>43020</v>
      </c>
      <c r="M5231" s="14">
        <v>2017</v>
      </c>
      <c r="N5231" t="s">
        <v>28</v>
      </c>
      <c r="O5231" t="s">
        <v>1009</v>
      </c>
      <c r="P5231" t="s">
        <v>4510</v>
      </c>
      <c r="Q5231" t="s">
        <v>25153</v>
      </c>
    </row>
    <row r="5232" spans="1:17" x14ac:dyDescent="0.3">
      <c r="A5232" t="s">
        <v>25154</v>
      </c>
      <c r="B5232" t="s">
        <v>13</v>
      </c>
      <c r="C5232" t="str">
        <f t="shared" si="405"/>
        <v>MOVIE</v>
      </c>
      <c r="D5232" t="s">
        <v>25155</v>
      </c>
      <c r="E5232" t="str">
        <f t="shared" si="406"/>
        <v>Christina P: Mother Inferior</v>
      </c>
      <c r="F5232" t="s">
        <v>13284</v>
      </c>
      <c r="G5232" t="str">
        <f t="shared" si="407"/>
        <v>Jay Karas</v>
      </c>
      <c r="H5232" t="s">
        <v>25156</v>
      </c>
      <c r="I5232" t="str">
        <f t="shared" si="408"/>
        <v>Christina Pazsitzky</v>
      </c>
      <c r="J5232" t="s">
        <v>16</v>
      </c>
      <c r="K5232" t="str">
        <f t="shared" si="409"/>
        <v>United States</v>
      </c>
      <c r="L5232" s="15">
        <v>43018</v>
      </c>
      <c r="M5232" s="14">
        <v>2017</v>
      </c>
      <c r="N5232" t="s">
        <v>28</v>
      </c>
      <c r="O5232" t="s">
        <v>1562</v>
      </c>
      <c r="P5232" t="s">
        <v>1555</v>
      </c>
      <c r="Q5232" t="s">
        <v>25158</v>
      </c>
    </row>
    <row r="5233" spans="1:17" x14ac:dyDescent="0.3">
      <c r="A5233" t="s">
        <v>25159</v>
      </c>
      <c r="B5233" t="s">
        <v>23</v>
      </c>
      <c r="C5233" t="str">
        <f t="shared" si="405"/>
        <v>TV SHOW</v>
      </c>
      <c r="D5233" t="s">
        <v>25160</v>
      </c>
      <c r="E5233" t="str">
        <f t="shared" si="406"/>
        <v>ID-0</v>
      </c>
      <c r="G5233" t="str">
        <f t="shared" si="407"/>
        <v/>
      </c>
      <c r="H5233" t="s">
        <v>25161</v>
      </c>
      <c r="I5233" t="str">
        <f t="shared" si="408"/>
        <v>Kazuyuki Okitsu, Minami Tsuda, Masaya Matsukaze, Sayaka Ohara, Rikiya Koyama, Hisako Kanemoto, Ari Ozawa, Junko Minagawa, Reina Ueda</v>
      </c>
      <c r="J5233" t="s">
        <v>351</v>
      </c>
      <c r="K5233" t="str">
        <f t="shared" si="409"/>
        <v>Japan</v>
      </c>
      <c r="L5233" s="15">
        <v>43014</v>
      </c>
      <c r="M5233" s="14">
        <v>2017</v>
      </c>
      <c r="N5233" t="s">
        <v>110</v>
      </c>
      <c r="O5233" t="s">
        <v>36</v>
      </c>
      <c r="P5233" t="s">
        <v>479</v>
      </c>
      <c r="Q5233" t="s">
        <v>25163</v>
      </c>
    </row>
    <row r="5234" spans="1:17" x14ac:dyDescent="0.3">
      <c r="A5234" t="s">
        <v>25164</v>
      </c>
      <c r="B5234" t="s">
        <v>23</v>
      </c>
      <c r="C5234" t="str">
        <f t="shared" si="405"/>
        <v>TV SHOW</v>
      </c>
      <c r="D5234" t="s">
        <v>25165</v>
      </c>
      <c r="E5234" t="str">
        <f t="shared" si="406"/>
        <v>Kibaoh Klashers</v>
      </c>
      <c r="G5234" t="str">
        <f t="shared" si="407"/>
        <v/>
      </c>
      <c r="H5234" t="s">
        <v>25166</v>
      </c>
      <c r="I5234" t="str">
        <f t="shared" si="408"/>
        <v>Ben Diskin, Cherami Leigh, Dakota Basseri, Keith Silverstein, Johnny Yong Bosch, Lucien Dodge, Jamie Simone, Nicolas Roye, Robbie Daymond, Michael Sorich</v>
      </c>
      <c r="J5234" t="s">
        <v>3294</v>
      </c>
      <c r="K5234" t="str">
        <f t="shared" si="409"/>
        <v>China</v>
      </c>
      <c r="L5234" s="15">
        <v>43014</v>
      </c>
      <c r="M5234" s="14">
        <v>2017</v>
      </c>
      <c r="N5234" t="s">
        <v>242</v>
      </c>
      <c r="O5234" t="s">
        <v>29</v>
      </c>
      <c r="P5234" t="s">
        <v>243</v>
      </c>
      <c r="Q5234" t="s">
        <v>25167</v>
      </c>
    </row>
    <row r="5235" spans="1:17" x14ac:dyDescent="0.3">
      <c r="A5235" t="s">
        <v>25168</v>
      </c>
      <c r="B5235" t="s">
        <v>13</v>
      </c>
      <c r="C5235" t="str">
        <f t="shared" si="405"/>
        <v>MOVIE</v>
      </c>
      <c r="D5235" t="s">
        <v>25169</v>
      </c>
      <c r="E5235" t="str">
        <f t="shared" si="406"/>
        <v>The Death and Life of Marsha P. Johnson</v>
      </c>
      <c r="F5235" t="s">
        <v>25170</v>
      </c>
      <c r="G5235" t="str">
        <f t="shared" si="407"/>
        <v>David France</v>
      </c>
      <c r="I5235" t="str">
        <f t="shared" si="408"/>
        <v/>
      </c>
      <c r="J5235" t="s">
        <v>25171</v>
      </c>
      <c r="K5235" t="str">
        <f t="shared" si="409"/>
        <v>Greece, United States</v>
      </c>
      <c r="L5235" s="15">
        <v>43014</v>
      </c>
      <c r="M5235" s="14">
        <v>2017</v>
      </c>
      <c r="N5235" t="s">
        <v>28</v>
      </c>
      <c r="O5235" t="s">
        <v>214</v>
      </c>
      <c r="P5235" t="s">
        <v>1027</v>
      </c>
      <c r="Q5235" t="s">
        <v>25172</v>
      </c>
    </row>
    <row r="5236" spans="1:17" x14ac:dyDescent="0.3">
      <c r="A5236" t="s">
        <v>25173</v>
      </c>
      <c r="B5236" t="s">
        <v>13</v>
      </c>
      <c r="C5236" t="str">
        <f t="shared" si="405"/>
        <v>MOVIE</v>
      </c>
      <c r="D5236" t="s">
        <v>25174</v>
      </c>
      <c r="E5236" t="str">
        <f t="shared" si="406"/>
        <v>Rodney Carrington: Here Comes the Truth</v>
      </c>
      <c r="F5236" t="s">
        <v>25175</v>
      </c>
      <c r="G5236" t="str">
        <f t="shared" si="407"/>
        <v>Brandon Jones</v>
      </c>
      <c r="H5236" t="s">
        <v>25176</v>
      </c>
      <c r="I5236" t="str">
        <f t="shared" si="408"/>
        <v>Rodney Carrington</v>
      </c>
      <c r="J5236" t="s">
        <v>16</v>
      </c>
      <c r="K5236" t="str">
        <f t="shared" si="409"/>
        <v>United States</v>
      </c>
      <c r="L5236" s="15">
        <v>43011</v>
      </c>
      <c r="M5236" s="14">
        <v>2017</v>
      </c>
      <c r="N5236" t="s">
        <v>28</v>
      </c>
      <c r="O5236" t="s">
        <v>2229</v>
      </c>
      <c r="P5236" t="s">
        <v>1555</v>
      </c>
      <c r="Q5236" t="s">
        <v>25178</v>
      </c>
    </row>
    <row r="5237" spans="1:17" x14ac:dyDescent="0.3">
      <c r="A5237" t="s">
        <v>25179</v>
      </c>
      <c r="B5237" t="s">
        <v>13</v>
      </c>
      <c r="C5237" t="str">
        <f t="shared" si="405"/>
        <v>MOVIE</v>
      </c>
      <c r="D5237" t="s">
        <v>25180</v>
      </c>
      <c r="E5237" t="str">
        <f t="shared" si="406"/>
        <v>26 Years</v>
      </c>
      <c r="F5237" t="s">
        <v>25181</v>
      </c>
      <c r="G5237" t="str">
        <f t="shared" si="407"/>
        <v>Geun-Hyun Cho</v>
      </c>
      <c r="H5237" t="s">
        <v>25182</v>
      </c>
      <c r="I5237" t="str">
        <f t="shared" si="408"/>
        <v>Goo Jin, Hye-Jin Han, Soo-Bin Bae, Seul-Ong Im, Kyeong-Yeong Lee, Gwang Jang, Deok-Jae Jo, Eui-Sung Kim, Seok-Hwan An, Bok-Gi Min</v>
      </c>
      <c r="J5237" t="s">
        <v>633</v>
      </c>
      <c r="K5237" t="str">
        <f t="shared" si="409"/>
        <v>South Korea</v>
      </c>
      <c r="L5237" s="15">
        <v>43009</v>
      </c>
      <c r="M5237" s="14">
        <v>2012</v>
      </c>
      <c r="N5237" t="s">
        <v>28</v>
      </c>
      <c r="O5237" t="s">
        <v>1161</v>
      </c>
      <c r="P5237" t="s">
        <v>250</v>
      </c>
      <c r="Q5237" t="s">
        <v>25184</v>
      </c>
    </row>
    <row r="5238" spans="1:17" x14ac:dyDescent="0.3">
      <c r="A5238" t="s">
        <v>25185</v>
      </c>
      <c r="B5238" t="s">
        <v>23</v>
      </c>
      <c r="C5238" t="str">
        <f t="shared" si="405"/>
        <v>TV SHOW</v>
      </c>
      <c r="D5238" t="s">
        <v>25186</v>
      </c>
      <c r="E5238" t="str">
        <f t="shared" si="406"/>
        <v>Beyblade Burst</v>
      </c>
      <c r="G5238" t="str">
        <f t="shared" si="407"/>
        <v/>
      </c>
      <c r="H5238" t="s">
        <v>25187</v>
      </c>
      <c r="I5238" t="str">
        <f t="shared" si="408"/>
        <v>Marina Inoue, Junya Enoki, Fumihiro Okabayashi, Tsubasa Yonaga, Ayahi Takagaki, Yu Kobayashi</v>
      </c>
      <c r="J5238" t="s">
        <v>351</v>
      </c>
      <c r="K5238" t="str">
        <f t="shared" si="409"/>
        <v>Japan</v>
      </c>
      <c r="L5238" s="15">
        <v>43009</v>
      </c>
      <c r="M5238" s="14">
        <v>2016</v>
      </c>
      <c r="N5238" t="s">
        <v>242</v>
      </c>
      <c r="O5238" t="s">
        <v>36</v>
      </c>
      <c r="P5238" t="s">
        <v>526</v>
      </c>
      <c r="Q5238" t="s">
        <v>25188</v>
      </c>
    </row>
    <row r="5239" spans="1:17" x14ac:dyDescent="0.3">
      <c r="A5239" t="s">
        <v>25189</v>
      </c>
      <c r="B5239" t="s">
        <v>23</v>
      </c>
      <c r="C5239" t="str">
        <f t="shared" si="405"/>
        <v>TV SHOW</v>
      </c>
      <c r="D5239" t="s">
        <v>25190</v>
      </c>
      <c r="E5239" t="str">
        <f t="shared" si="406"/>
        <v>Equestria Girls: Tales of Canterlot High</v>
      </c>
      <c r="G5239" t="str">
        <f t="shared" si="407"/>
        <v/>
      </c>
      <c r="H5239" t="s">
        <v>25191</v>
      </c>
      <c r="I5239" t="str">
        <f t="shared" si="408"/>
        <v>Tara Strong, Ashleigh Ball, Andrea Libman, Tabitha St. Germain, Cathy Weseluck, Rebecca Shoichet, Andrew Toth, Ali Liebert</v>
      </c>
      <c r="J5239" t="s">
        <v>758</v>
      </c>
      <c r="K5239" t="str">
        <f t="shared" si="409"/>
        <v>United States, Canada</v>
      </c>
      <c r="L5239" s="15">
        <v>43009</v>
      </c>
      <c r="M5239" s="14">
        <v>2017</v>
      </c>
      <c r="N5239" t="s">
        <v>242</v>
      </c>
      <c r="O5239" t="s">
        <v>36</v>
      </c>
      <c r="P5239" t="s">
        <v>264</v>
      </c>
      <c r="Q5239" t="s">
        <v>25192</v>
      </c>
    </row>
    <row r="5240" spans="1:17" x14ac:dyDescent="0.3">
      <c r="A5240" t="s">
        <v>25193</v>
      </c>
      <c r="B5240" t="s">
        <v>13</v>
      </c>
      <c r="C5240" t="str">
        <f t="shared" si="405"/>
        <v>MOVIE</v>
      </c>
      <c r="D5240" t="s">
        <v>25194</v>
      </c>
      <c r="E5240" t="str">
        <f t="shared" si="406"/>
        <v>For Your Own Good</v>
      </c>
      <c r="F5240" t="s">
        <v>25195</v>
      </c>
      <c r="G5240" t="str">
        <f t="shared" si="407"/>
        <v>Carlos Therã³N</v>
      </c>
      <c r="H5240" t="s">
        <v>25196</v>
      </c>
      <c r="I5240" t="str">
        <f t="shared" si="408"/>
        <v>Jose Coronado, Javier Cã¡Mara, Roberto ÃLamo, Pilar Castro, Marã­A Pujalte, Carmen Ruiz, Silvia Alonso, Georgina Amorã³S, Andrea Ros, Miki Esparbã©</v>
      </c>
      <c r="J5240" t="s">
        <v>663</v>
      </c>
      <c r="K5240" t="str">
        <f t="shared" si="409"/>
        <v>Spain</v>
      </c>
      <c r="L5240" s="15">
        <v>43009</v>
      </c>
      <c r="M5240" s="14">
        <v>2017</v>
      </c>
      <c r="N5240" t="s">
        <v>28</v>
      </c>
      <c r="O5240" t="s">
        <v>385</v>
      </c>
      <c r="P5240" t="s">
        <v>164</v>
      </c>
      <c r="Q5240" t="s">
        <v>25197</v>
      </c>
    </row>
    <row r="5241" spans="1:17" x14ac:dyDescent="0.3">
      <c r="A5241" t="s">
        <v>25198</v>
      </c>
      <c r="B5241" t="s">
        <v>13</v>
      </c>
      <c r="C5241" t="str">
        <f t="shared" si="405"/>
        <v>MOVIE</v>
      </c>
      <c r="D5241" t="s">
        <v>25199</v>
      </c>
      <c r="E5241" t="str">
        <f t="shared" si="406"/>
        <v>Franca: Chaos and Creation</v>
      </c>
      <c r="F5241" t="s">
        <v>25200</v>
      </c>
      <c r="G5241" t="str">
        <f t="shared" si="407"/>
        <v>Francesco Carrozzini</v>
      </c>
      <c r="I5241" t="str">
        <f t="shared" si="408"/>
        <v/>
      </c>
      <c r="J5241" t="s">
        <v>8114</v>
      </c>
      <c r="K5241" t="str">
        <f t="shared" si="409"/>
        <v>United States, Italy</v>
      </c>
      <c r="L5241" s="15">
        <v>43009</v>
      </c>
      <c r="M5241" s="14">
        <v>2016</v>
      </c>
      <c r="N5241" t="s">
        <v>28</v>
      </c>
      <c r="O5241" t="s">
        <v>5476</v>
      </c>
      <c r="P5241" t="s">
        <v>127</v>
      </c>
      <c r="Q5241" t="s">
        <v>25201</v>
      </c>
    </row>
    <row r="5242" spans="1:17" x14ac:dyDescent="0.3">
      <c r="A5242" t="s">
        <v>25202</v>
      </c>
      <c r="B5242" t="s">
        <v>13</v>
      </c>
      <c r="C5242" t="str">
        <f t="shared" si="405"/>
        <v>MOVIE</v>
      </c>
      <c r="D5242" t="s">
        <v>25203</v>
      </c>
      <c r="E5242" t="str">
        <f t="shared" si="406"/>
        <v>Generation Iron 2</v>
      </c>
      <c r="F5242" t="s">
        <v>17517</v>
      </c>
      <c r="G5242" t="str">
        <f t="shared" si="407"/>
        <v>Vlad Yudin</v>
      </c>
      <c r="I5242" t="str">
        <f t="shared" si="408"/>
        <v/>
      </c>
      <c r="J5242" t="s">
        <v>16</v>
      </c>
      <c r="K5242" t="str">
        <f t="shared" si="409"/>
        <v>United States</v>
      </c>
      <c r="L5242" s="15">
        <v>43009</v>
      </c>
      <c r="M5242" s="14">
        <v>2017</v>
      </c>
      <c r="N5242" t="s">
        <v>18</v>
      </c>
      <c r="O5242" t="s">
        <v>1065</v>
      </c>
      <c r="P5242" t="s">
        <v>545</v>
      </c>
      <c r="Q5242" t="s">
        <v>25204</v>
      </c>
    </row>
    <row r="5243" spans="1:17" x14ac:dyDescent="0.3">
      <c r="A5243" t="s">
        <v>25205</v>
      </c>
      <c r="B5243" t="s">
        <v>13</v>
      </c>
      <c r="C5243" t="str">
        <f t="shared" si="405"/>
        <v>MOVIE</v>
      </c>
      <c r="D5243" t="s">
        <v>25206</v>
      </c>
      <c r="E5243" t="str">
        <f t="shared" si="406"/>
        <v>Ghost Patrol</v>
      </c>
      <c r="F5243" t="s">
        <v>25207</v>
      </c>
      <c r="G5243" t="str">
        <f t="shared" si="407"/>
        <v>Karen J. Lloyd</v>
      </c>
      <c r="H5243" t="s">
        <v>25208</v>
      </c>
      <c r="I5243" t="str">
        <f t="shared" si="408"/>
        <v>Scott Mcneil, Vincent Tong, Travis Turner, Shannon Chan-Kent, Lili Beaudoin</v>
      </c>
      <c r="J5243" t="s">
        <v>937</v>
      </c>
      <c r="K5243" t="str">
        <f t="shared" si="409"/>
        <v>Canada</v>
      </c>
      <c r="L5243" s="15">
        <v>43009</v>
      </c>
      <c r="M5243" s="14">
        <v>2016</v>
      </c>
      <c r="N5243" t="s">
        <v>242</v>
      </c>
      <c r="O5243" t="s">
        <v>4431</v>
      </c>
      <c r="P5243" t="s">
        <v>111</v>
      </c>
      <c r="Q5243" t="s">
        <v>25209</v>
      </c>
    </row>
    <row r="5244" spans="1:17" x14ac:dyDescent="0.3">
      <c r="A5244" t="s">
        <v>25210</v>
      </c>
      <c r="B5244" t="s">
        <v>23</v>
      </c>
      <c r="C5244" t="str">
        <f t="shared" si="405"/>
        <v>TV SHOW</v>
      </c>
      <c r="D5244" t="s">
        <v>25211</v>
      </c>
      <c r="E5244" t="str">
        <f t="shared" si="406"/>
        <v>Justice in the City</v>
      </c>
      <c r="G5244" t="str">
        <f t="shared" si="407"/>
        <v/>
      </c>
      <c r="H5244" t="s">
        <v>25212</v>
      </c>
      <c r="I5244" t="str">
        <f t="shared" si="408"/>
        <v>Chris Tong, Shaun Chen, Emily Lim, Remus Kam, Zhang Shui Fa</v>
      </c>
      <c r="K5244" t="str">
        <f t="shared" si="409"/>
        <v/>
      </c>
      <c r="L5244" s="15">
        <v>43009</v>
      </c>
      <c r="M5244" s="14">
        <v>2012</v>
      </c>
      <c r="N5244" t="s">
        <v>76</v>
      </c>
      <c r="O5244" t="s">
        <v>36</v>
      </c>
      <c r="P5244" t="s">
        <v>340</v>
      </c>
      <c r="Q5244" t="s">
        <v>25213</v>
      </c>
    </row>
    <row r="5245" spans="1:17" x14ac:dyDescent="0.3">
      <c r="A5245" t="s">
        <v>25214</v>
      </c>
      <c r="B5245" t="s">
        <v>23</v>
      </c>
      <c r="C5245" t="str">
        <f t="shared" si="405"/>
        <v>TV SHOW</v>
      </c>
      <c r="D5245" t="s">
        <v>25215</v>
      </c>
      <c r="E5245" t="str">
        <f t="shared" si="406"/>
        <v>Noddy Toyland Detective</v>
      </c>
      <c r="G5245" t="str">
        <f t="shared" si="407"/>
        <v/>
      </c>
      <c r="I5245" t="str">
        <f t="shared" si="408"/>
        <v/>
      </c>
      <c r="J5245" t="s">
        <v>25216</v>
      </c>
      <c r="K5245" t="str">
        <f t="shared" si="409"/>
        <v>France, United Kingdom, United States</v>
      </c>
      <c r="L5245" s="15">
        <v>43009</v>
      </c>
      <c r="M5245" s="14">
        <v>2016</v>
      </c>
      <c r="N5245" t="s">
        <v>170</v>
      </c>
      <c r="O5245" t="s">
        <v>29</v>
      </c>
      <c r="P5245" t="s">
        <v>243</v>
      </c>
      <c r="Q5245" t="s">
        <v>25217</v>
      </c>
    </row>
    <row r="5246" spans="1:17" x14ac:dyDescent="0.3">
      <c r="A5246" t="s">
        <v>25218</v>
      </c>
      <c r="B5246" t="s">
        <v>23</v>
      </c>
      <c r="C5246" t="str">
        <f t="shared" si="405"/>
        <v>TV SHOW</v>
      </c>
      <c r="D5246" t="s">
        <v>25219</v>
      </c>
      <c r="E5246" t="str">
        <f t="shared" si="406"/>
        <v>Star Trek: Enterprise</v>
      </c>
      <c r="G5246" t="str">
        <f t="shared" si="407"/>
        <v/>
      </c>
      <c r="H5246" t="s">
        <v>25220</v>
      </c>
      <c r="I5246" t="str">
        <f t="shared" si="408"/>
        <v>Scott Bakula, John Billingsley, Jolene Blalock, Dominic Keating, Anthony Montgomery, Linda Park, Connor Trinneer</v>
      </c>
      <c r="J5246" t="s">
        <v>16</v>
      </c>
      <c r="K5246" t="str">
        <f t="shared" si="409"/>
        <v>United States</v>
      </c>
      <c r="L5246" s="15">
        <v>43009</v>
      </c>
      <c r="M5246" s="14">
        <v>2004</v>
      </c>
      <c r="N5246" t="s">
        <v>76</v>
      </c>
      <c r="O5246" t="s">
        <v>120</v>
      </c>
      <c r="P5246" t="s">
        <v>8171</v>
      </c>
      <c r="Q5246" t="s">
        <v>25221</v>
      </c>
    </row>
    <row r="5247" spans="1:17" x14ac:dyDescent="0.3">
      <c r="A5247" t="s">
        <v>25222</v>
      </c>
      <c r="B5247" t="s">
        <v>23</v>
      </c>
      <c r="C5247" t="str">
        <f t="shared" si="405"/>
        <v>TV SHOW</v>
      </c>
      <c r="D5247" t="s">
        <v>25223</v>
      </c>
      <c r="E5247" t="str">
        <f t="shared" si="406"/>
        <v>Star Trek: Voyager</v>
      </c>
      <c r="G5247" t="str">
        <f t="shared" si="407"/>
        <v/>
      </c>
      <c r="H5247" t="s">
        <v>25224</v>
      </c>
      <c r="I5247" t="str">
        <f t="shared" si="408"/>
        <v>Kate Mulgrew, Robert Beltran, Roxann Dawson, Jennifer Lien, Robert Duncan Mcneill, Ethan Phillips, Robert Picardo, Tim Russ, Jeri Ryan, Garrett Wang, Tarik Ergin</v>
      </c>
      <c r="J5247" t="s">
        <v>16</v>
      </c>
      <c r="K5247" t="str">
        <f t="shared" si="409"/>
        <v>United States</v>
      </c>
      <c r="L5247" s="15">
        <v>43009</v>
      </c>
      <c r="M5247" s="14">
        <v>2000</v>
      </c>
      <c r="N5247" t="s">
        <v>110</v>
      </c>
      <c r="O5247" t="s">
        <v>1529</v>
      </c>
      <c r="P5247" t="s">
        <v>2186</v>
      </c>
      <c r="Q5247" t="s">
        <v>25225</v>
      </c>
    </row>
    <row r="5248" spans="1:17" x14ac:dyDescent="0.3">
      <c r="A5248" t="s">
        <v>25226</v>
      </c>
      <c r="B5248" t="s">
        <v>23</v>
      </c>
      <c r="C5248" t="str">
        <f t="shared" si="405"/>
        <v>TV SHOW</v>
      </c>
      <c r="D5248" t="s">
        <v>25227</v>
      </c>
      <c r="E5248" t="str">
        <f t="shared" si="406"/>
        <v>Sudden</v>
      </c>
      <c r="G5248" t="str">
        <f t="shared" si="407"/>
        <v/>
      </c>
      <c r="H5248" t="s">
        <v>25228</v>
      </c>
      <c r="I5248" t="str">
        <f t="shared" si="408"/>
        <v>Rui En, Romeo Tan, Rebecca Lim, Zhang Zhenhuan</v>
      </c>
      <c r="J5248" t="s">
        <v>7948</v>
      </c>
      <c r="K5248" t="str">
        <f t="shared" si="409"/>
        <v>Singapore</v>
      </c>
      <c r="L5248" s="15">
        <v>43009</v>
      </c>
      <c r="M5248" s="14">
        <v>2013</v>
      </c>
      <c r="N5248" t="s">
        <v>76</v>
      </c>
      <c r="O5248" t="s">
        <v>36</v>
      </c>
      <c r="P5248" t="s">
        <v>1612</v>
      </c>
      <c r="Q5248" t="s">
        <v>25229</v>
      </c>
    </row>
    <row r="5249" spans="1:17" x14ac:dyDescent="0.3">
      <c r="A5249" t="s">
        <v>25230</v>
      </c>
      <c r="B5249" t="s">
        <v>23</v>
      </c>
      <c r="C5249" t="str">
        <f t="shared" si="405"/>
        <v>TV SHOW</v>
      </c>
      <c r="D5249" t="s">
        <v>25231</v>
      </c>
      <c r="E5249" t="str">
        <f t="shared" si="406"/>
        <v>The Dream Catchers</v>
      </c>
      <c r="G5249" t="str">
        <f t="shared" si="407"/>
        <v/>
      </c>
      <c r="H5249" t="s">
        <v>25232</v>
      </c>
      <c r="I5249" t="str">
        <f t="shared" si="408"/>
        <v>Rui En, Tay Ping Hui, Jesseca Liu, Shaun Chen, Elvin Ng, Nat Ho, Dawn Yeoh, Paige Chua, Zhang Zhenhuan</v>
      </c>
      <c r="J5249" t="s">
        <v>7948</v>
      </c>
      <c r="K5249" t="str">
        <f t="shared" si="409"/>
        <v>Singapore</v>
      </c>
      <c r="L5249" s="15">
        <v>43009</v>
      </c>
      <c r="M5249" s="14">
        <v>2009</v>
      </c>
      <c r="N5249" t="s">
        <v>76</v>
      </c>
      <c r="O5249" t="s">
        <v>36</v>
      </c>
      <c r="P5249" t="s">
        <v>1612</v>
      </c>
      <c r="Q5249" t="s">
        <v>25233</v>
      </c>
    </row>
    <row r="5250" spans="1:17" x14ac:dyDescent="0.3">
      <c r="A5250" t="s">
        <v>25234</v>
      </c>
      <c r="B5250" t="s">
        <v>13</v>
      </c>
      <c r="C5250" t="str">
        <f t="shared" ref="C5250:C5313" si="410">UPPER(TRIM(B5250))</f>
        <v>MOVIE</v>
      </c>
      <c r="D5250" t="s">
        <v>25235</v>
      </c>
      <c r="E5250" t="str">
        <f t="shared" ref="E5250:E5313" si="411">TRIM(D5250)</f>
        <v>The Lion Woman</v>
      </c>
      <c r="F5250" t="s">
        <v>25236</v>
      </c>
      <c r="G5250" t="str">
        <f t="shared" ref="G5250:G5313" si="412">PROPER(TRIM(F5250))</f>
        <v>Vibeke Idsã¸E</v>
      </c>
      <c r="H5250" t="s">
        <v>25237</v>
      </c>
      <c r="I5250" t="str">
        <f t="shared" ref="I5250:I5313" si="413">PROPER(TRIM(H5250))</f>
        <v>Rolf Lassgã¥Rd, Kjersti Tveterã¥S, Rolf Kristian Larsen, Ole Johan Skjelbred-Knutsen, Karen-Lise Mynster, Ida Ursin-Holm, Lisa Loven Kongsli, Connie Nielsen, Henrik Mestad, Kã¥Re Conradi, Mathilde Thomine Storm</v>
      </c>
      <c r="J5250" t="s">
        <v>25238</v>
      </c>
      <c r="K5250" t="str">
        <f t="shared" ref="K5250:K5313" si="414">PROPER(TRIM(J5250))</f>
        <v>Norway, Germany</v>
      </c>
      <c r="L5250" s="15">
        <v>43009</v>
      </c>
      <c r="M5250" s="14">
        <v>2016</v>
      </c>
      <c r="N5250" t="s">
        <v>76</v>
      </c>
      <c r="O5250" t="s">
        <v>736</v>
      </c>
      <c r="P5250" t="s">
        <v>103</v>
      </c>
      <c r="Q5250" t="s">
        <v>25239</v>
      </c>
    </row>
    <row r="5251" spans="1:17" x14ac:dyDescent="0.3">
      <c r="A5251" t="s">
        <v>25240</v>
      </c>
      <c r="B5251" t="s">
        <v>13</v>
      </c>
      <c r="C5251" t="str">
        <f t="shared" si="410"/>
        <v>MOVIE</v>
      </c>
      <c r="D5251" t="s">
        <v>25241</v>
      </c>
      <c r="E5251" t="str">
        <f t="shared" si="411"/>
        <v>VerÃ³nica</v>
      </c>
      <c r="F5251" t="s">
        <v>25242</v>
      </c>
      <c r="G5251" t="str">
        <f t="shared" si="412"/>
        <v>Carlos Algara, Alejandro Martinez-Beltran</v>
      </c>
      <c r="H5251" t="s">
        <v>25243</v>
      </c>
      <c r="I5251" t="str">
        <f t="shared" si="413"/>
        <v>Arcelia Ramã­Rez, Olga Segura, Sofã­A Garza</v>
      </c>
      <c r="J5251" t="s">
        <v>132</v>
      </c>
      <c r="K5251" t="str">
        <f t="shared" si="414"/>
        <v>Mexico</v>
      </c>
      <c r="L5251" s="15">
        <v>43009</v>
      </c>
      <c r="M5251" s="14">
        <v>2017</v>
      </c>
      <c r="N5251" t="s">
        <v>28</v>
      </c>
      <c r="O5251" t="s">
        <v>2076</v>
      </c>
      <c r="P5251" t="s">
        <v>69</v>
      </c>
      <c r="Q5251" t="s">
        <v>25244</v>
      </c>
    </row>
    <row r="5252" spans="1:17" x14ac:dyDescent="0.3">
      <c r="A5252" t="s">
        <v>25245</v>
      </c>
      <c r="B5252" t="s">
        <v>23</v>
      </c>
      <c r="C5252" t="str">
        <f t="shared" si="410"/>
        <v>TV SHOW</v>
      </c>
      <c r="D5252" t="s">
        <v>25246</v>
      </c>
      <c r="E5252" t="str">
        <f t="shared" si="411"/>
        <v>What She Put on the Table</v>
      </c>
      <c r="G5252" t="str">
        <f t="shared" si="412"/>
        <v/>
      </c>
      <c r="H5252" t="s">
        <v>25247</v>
      </c>
      <c r="I5252" t="str">
        <f t="shared" si="413"/>
        <v>Amber An, Sun Ke-Fang, Chang Yao-Jen, Wang Man-Chiao, Hans Chung, Chris Lee, Yan Yu-Lin, Kiki Chen, Steven Chiang</v>
      </c>
      <c r="J5252" t="s">
        <v>1743</v>
      </c>
      <c r="K5252" t="str">
        <f t="shared" si="414"/>
        <v>Taiwan</v>
      </c>
      <c r="L5252" s="15">
        <v>43009</v>
      </c>
      <c r="M5252" s="14">
        <v>2017</v>
      </c>
      <c r="N5252" t="s">
        <v>76</v>
      </c>
      <c r="O5252" t="s">
        <v>36</v>
      </c>
      <c r="P5252" t="s">
        <v>340</v>
      </c>
      <c r="Q5252" t="s">
        <v>25248</v>
      </c>
    </row>
    <row r="5253" spans="1:17" x14ac:dyDescent="0.3">
      <c r="A5253" t="s">
        <v>25249</v>
      </c>
      <c r="B5253" t="s">
        <v>23</v>
      </c>
      <c r="C5253" t="str">
        <f t="shared" si="410"/>
        <v>TV SHOW</v>
      </c>
      <c r="D5253" t="s">
        <v>25250</v>
      </c>
      <c r="E5253" t="str">
        <f t="shared" si="411"/>
        <v>The Royal House of Windsor</v>
      </c>
      <c r="G5253" t="str">
        <f t="shared" si="412"/>
        <v/>
      </c>
      <c r="I5253" t="str">
        <f t="shared" si="413"/>
        <v/>
      </c>
      <c r="J5253" t="s">
        <v>75</v>
      </c>
      <c r="K5253" t="str">
        <f t="shared" si="414"/>
        <v>United Kingdom</v>
      </c>
      <c r="L5253" s="15" t="s">
        <v>25251</v>
      </c>
      <c r="M5253" s="14">
        <v>2017</v>
      </c>
      <c r="N5253" t="s">
        <v>28</v>
      </c>
      <c r="O5253" t="s">
        <v>36</v>
      </c>
      <c r="P5253" t="s">
        <v>460</v>
      </c>
      <c r="Q5253" t="s">
        <v>25252</v>
      </c>
    </row>
    <row r="5254" spans="1:17" x14ac:dyDescent="0.3">
      <c r="A5254" t="s">
        <v>25253</v>
      </c>
      <c r="B5254" t="s">
        <v>13</v>
      </c>
      <c r="C5254" t="str">
        <f t="shared" si="410"/>
        <v>MOVIE</v>
      </c>
      <c r="D5254" t="s">
        <v>25254</v>
      </c>
      <c r="E5254" t="str">
        <f t="shared" si="411"/>
        <v>Gerald's Game</v>
      </c>
      <c r="F5254" t="s">
        <v>51</v>
      </c>
      <c r="G5254" t="str">
        <f t="shared" si="412"/>
        <v>Mike Flanagan</v>
      </c>
      <c r="H5254" t="s">
        <v>25255</v>
      </c>
      <c r="I5254" t="str">
        <f t="shared" si="413"/>
        <v>Carla Gugino, Bruce Greenwood, Henry Thomas, Carel Struycken, Chiara Aurelia</v>
      </c>
      <c r="J5254" t="s">
        <v>16</v>
      </c>
      <c r="K5254" t="str">
        <f t="shared" si="414"/>
        <v>United States</v>
      </c>
      <c r="L5254" s="15" t="s">
        <v>25256</v>
      </c>
      <c r="M5254" s="14">
        <v>2017</v>
      </c>
      <c r="N5254" t="s">
        <v>28</v>
      </c>
      <c r="O5254" t="s">
        <v>198</v>
      </c>
      <c r="P5254" t="s">
        <v>3189</v>
      </c>
      <c r="Q5254" t="s">
        <v>25257</v>
      </c>
    </row>
    <row r="5255" spans="1:17" x14ac:dyDescent="0.3">
      <c r="A5255" t="s">
        <v>25258</v>
      </c>
      <c r="B5255" t="s">
        <v>13</v>
      </c>
      <c r="C5255" t="str">
        <f t="shared" si="410"/>
        <v>MOVIE</v>
      </c>
      <c r="D5255" t="s">
        <v>25259</v>
      </c>
      <c r="E5255" t="str">
        <f t="shared" si="411"/>
        <v>Long Shot</v>
      </c>
      <c r="F5255" t="s">
        <v>25260</v>
      </c>
      <c r="G5255" t="str">
        <f t="shared" si="412"/>
        <v>Jacob Lamendola</v>
      </c>
      <c r="I5255" t="str">
        <f t="shared" si="413"/>
        <v/>
      </c>
      <c r="J5255" t="s">
        <v>16</v>
      </c>
      <c r="K5255" t="str">
        <f t="shared" si="414"/>
        <v>United States</v>
      </c>
      <c r="L5255" s="15" t="s">
        <v>25256</v>
      </c>
      <c r="M5255" s="14">
        <v>2017</v>
      </c>
      <c r="N5255" t="s">
        <v>76</v>
      </c>
      <c r="O5255" t="s">
        <v>16283</v>
      </c>
      <c r="P5255" t="s">
        <v>20</v>
      </c>
      <c r="Q5255" t="s">
        <v>25261</v>
      </c>
    </row>
    <row r="5256" spans="1:17" x14ac:dyDescent="0.3">
      <c r="A5256" t="s">
        <v>25262</v>
      </c>
      <c r="B5256" t="s">
        <v>23</v>
      </c>
      <c r="C5256" t="str">
        <f t="shared" si="410"/>
        <v>TV SHOW</v>
      </c>
      <c r="D5256" t="s">
        <v>25263</v>
      </c>
      <c r="E5256" t="str">
        <f t="shared" si="411"/>
        <v>Mak Cun</v>
      </c>
      <c r="G5256" t="str">
        <f t="shared" si="412"/>
        <v/>
      </c>
      <c r="H5256" t="s">
        <v>25264</v>
      </c>
      <c r="I5256" t="str">
        <f t="shared" si="413"/>
        <v>Erma Fatima, Rahim Razali, Umie Aida, Nora Danish</v>
      </c>
      <c r="K5256" t="str">
        <f t="shared" si="414"/>
        <v/>
      </c>
      <c r="L5256" s="15" t="s">
        <v>25256</v>
      </c>
      <c r="M5256" s="14">
        <v>2015</v>
      </c>
      <c r="N5256" t="s">
        <v>110</v>
      </c>
      <c r="O5256" t="s">
        <v>36</v>
      </c>
      <c r="P5256" t="s">
        <v>1297</v>
      </c>
      <c r="Q5256" t="s">
        <v>25265</v>
      </c>
    </row>
    <row r="5257" spans="1:17" x14ac:dyDescent="0.3">
      <c r="A5257" t="s">
        <v>25266</v>
      </c>
      <c r="B5257" t="s">
        <v>13</v>
      </c>
      <c r="C5257" t="str">
        <f t="shared" si="410"/>
        <v>MOVIE</v>
      </c>
      <c r="D5257" t="s">
        <v>25267</v>
      </c>
      <c r="E5257" t="str">
        <f t="shared" si="411"/>
        <v>Our Souls at Night</v>
      </c>
      <c r="F5257" t="s">
        <v>25268</v>
      </c>
      <c r="G5257" t="str">
        <f t="shared" si="412"/>
        <v>Ritesh Batra</v>
      </c>
      <c r="H5257" t="s">
        <v>25269</v>
      </c>
      <c r="I5257" t="str">
        <f t="shared" si="413"/>
        <v>Robert Redford, Jane Fonda, Bruce Dern, Matthias Schoenaerts, Iain Armitage, Judy Greer, Phyllis Somerville</v>
      </c>
      <c r="J5257" t="s">
        <v>16</v>
      </c>
      <c r="K5257" t="str">
        <f t="shared" si="414"/>
        <v>United States</v>
      </c>
      <c r="L5257" s="15" t="s">
        <v>25256</v>
      </c>
      <c r="M5257" s="14">
        <v>2017</v>
      </c>
      <c r="N5257" t="s">
        <v>76</v>
      </c>
      <c r="O5257" t="s">
        <v>198</v>
      </c>
      <c r="P5257" t="s">
        <v>701</v>
      </c>
      <c r="Q5257" t="s">
        <v>25270</v>
      </c>
    </row>
    <row r="5258" spans="1:17" x14ac:dyDescent="0.3">
      <c r="A5258" t="s">
        <v>25271</v>
      </c>
      <c r="B5258" t="s">
        <v>13</v>
      </c>
      <c r="C5258" t="str">
        <f t="shared" si="410"/>
        <v>MOVIE</v>
      </c>
      <c r="D5258" t="s">
        <v>25272</v>
      </c>
      <c r="E5258" t="str">
        <f t="shared" si="411"/>
        <v>Out of Thin Air</v>
      </c>
      <c r="F5258" t="s">
        <v>25273</v>
      </c>
      <c r="G5258" t="str">
        <f t="shared" si="412"/>
        <v>Dylan Howitt</v>
      </c>
      <c r="I5258" t="str">
        <f t="shared" si="413"/>
        <v/>
      </c>
      <c r="K5258" t="str">
        <f t="shared" si="414"/>
        <v/>
      </c>
      <c r="L5258" s="15" t="s">
        <v>25256</v>
      </c>
      <c r="M5258" s="14">
        <v>2017</v>
      </c>
      <c r="N5258" t="s">
        <v>28</v>
      </c>
      <c r="O5258" t="s">
        <v>399</v>
      </c>
      <c r="P5258" t="s">
        <v>127</v>
      </c>
      <c r="Q5258" t="s">
        <v>25274</v>
      </c>
    </row>
    <row r="5259" spans="1:17" x14ac:dyDescent="0.3">
      <c r="A5259" t="s">
        <v>25275</v>
      </c>
      <c r="B5259" t="s">
        <v>23</v>
      </c>
      <c r="C5259" t="str">
        <f t="shared" si="410"/>
        <v>TV SHOW</v>
      </c>
      <c r="D5259" t="s">
        <v>25276</v>
      </c>
      <c r="E5259" t="str">
        <f t="shared" si="411"/>
        <v>Paul Hollywood's Big Continental Road Trip</v>
      </c>
      <c r="G5259" t="str">
        <f t="shared" si="412"/>
        <v/>
      </c>
      <c r="H5259" t="s">
        <v>25277</v>
      </c>
      <c r="I5259" t="str">
        <f t="shared" si="413"/>
        <v>Paul Hollywood</v>
      </c>
      <c r="J5259" t="s">
        <v>75</v>
      </c>
      <c r="K5259" t="str">
        <f t="shared" si="414"/>
        <v>United Kingdom</v>
      </c>
      <c r="L5259" s="15" t="s">
        <v>25256</v>
      </c>
      <c r="M5259" s="14">
        <v>2017</v>
      </c>
      <c r="N5259" t="s">
        <v>76</v>
      </c>
      <c r="O5259" t="s">
        <v>36</v>
      </c>
      <c r="P5259" t="s">
        <v>460</v>
      </c>
      <c r="Q5259" t="s">
        <v>25278</v>
      </c>
    </row>
    <row r="5260" spans="1:17" x14ac:dyDescent="0.3">
      <c r="A5260" t="s">
        <v>25279</v>
      </c>
      <c r="B5260" t="s">
        <v>23</v>
      </c>
      <c r="C5260" t="str">
        <f t="shared" si="410"/>
        <v>TV SHOW</v>
      </c>
      <c r="D5260" t="s">
        <v>25280</v>
      </c>
      <c r="E5260" t="str">
        <f t="shared" si="411"/>
        <v>Real Rob</v>
      </c>
      <c r="G5260" t="str">
        <f t="shared" si="412"/>
        <v/>
      </c>
      <c r="H5260" t="s">
        <v>25281</v>
      </c>
      <c r="I5260" t="str">
        <f t="shared" si="413"/>
        <v>Rob Schneider, Patricia Schneider, Jamie Lissow, Miranda Scarlett Schneider</v>
      </c>
      <c r="J5260" t="s">
        <v>16</v>
      </c>
      <c r="K5260" t="str">
        <f t="shared" si="414"/>
        <v>United States</v>
      </c>
      <c r="L5260" s="15" t="s">
        <v>25256</v>
      </c>
      <c r="M5260" s="14">
        <v>2017</v>
      </c>
      <c r="N5260" t="s">
        <v>28</v>
      </c>
      <c r="O5260" t="s">
        <v>29</v>
      </c>
      <c r="P5260" t="s">
        <v>226</v>
      </c>
      <c r="Q5260" t="s">
        <v>25282</v>
      </c>
    </row>
    <row r="5261" spans="1:17" x14ac:dyDescent="0.3">
      <c r="A5261" t="s">
        <v>25283</v>
      </c>
      <c r="B5261" t="s">
        <v>23</v>
      </c>
      <c r="C5261" t="str">
        <f t="shared" si="410"/>
        <v>TV SHOW</v>
      </c>
      <c r="D5261" t="s">
        <v>25284</v>
      </c>
      <c r="E5261" t="str">
        <f t="shared" si="411"/>
        <v>Satu Hari</v>
      </c>
      <c r="G5261" t="str">
        <f t="shared" si="412"/>
        <v/>
      </c>
      <c r="H5261" t="s">
        <v>25285</v>
      </c>
      <c r="I5261" t="str">
        <f t="shared" si="413"/>
        <v>Sara Ali, Remy Ishak, Rita Rudaini, Mirza Salihovic, Hafizul Kamal, Miller Khan</v>
      </c>
      <c r="K5261" t="str">
        <f t="shared" si="414"/>
        <v/>
      </c>
      <c r="L5261" s="15" t="s">
        <v>25256</v>
      </c>
      <c r="M5261" s="14">
        <v>2014</v>
      </c>
      <c r="N5261" t="s">
        <v>110</v>
      </c>
      <c r="O5261" t="s">
        <v>36</v>
      </c>
      <c r="P5261" t="s">
        <v>340</v>
      </c>
      <c r="Q5261" t="s">
        <v>25286</v>
      </c>
    </row>
    <row r="5262" spans="1:17" x14ac:dyDescent="0.3">
      <c r="A5262" t="s">
        <v>25287</v>
      </c>
      <c r="B5262" t="s">
        <v>13</v>
      </c>
      <c r="C5262" t="str">
        <f t="shared" si="410"/>
        <v>MOVIE</v>
      </c>
      <c r="D5262" t="s">
        <v>25288</v>
      </c>
      <c r="E5262" t="str">
        <f t="shared" si="411"/>
        <v>Much Loved</v>
      </c>
      <c r="F5262" t="s">
        <v>25289</v>
      </c>
      <c r="G5262" t="str">
        <f t="shared" si="412"/>
        <v>Nabil Ayouch</v>
      </c>
      <c r="H5262" t="s">
        <v>25290</v>
      </c>
      <c r="I5262" t="str">
        <f t="shared" si="413"/>
        <v>Loubna Abidar, Asmaa Lazrak, Halima Karaouane, Sara El Mhamdi Elaaloui, Abdellah Didane, Danny Boushebel, Carlo Brandt, Camã©Lia Montassere</v>
      </c>
      <c r="J5262" t="s">
        <v>25291</v>
      </c>
      <c r="K5262" t="str">
        <f t="shared" si="414"/>
        <v>France, Morocco</v>
      </c>
      <c r="L5262" s="15" t="s">
        <v>25292</v>
      </c>
      <c r="M5262" s="14">
        <v>2015</v>
      </c>
      <c r="N5262" t="s">
        <v>28</v>
      </c>
      <c r="O5262" t="s">
        <v>84</v>
      </c>
      <c r="P5262" t="s">
        <v>69</v>
      </c>
      <c r="Q5262" t="s">
        <v>25293</v>
      </c>
    </row>
    <row r="5263" spans="1:17" x14ac:dyDescent="0.3">
      <c r="A5263" t="s">
        <v>25294</v>
      </c>
      <c r="B5263" t="s">
        <v>13</v>
      </c>
      <c r="C5263" t="str">
        <f t="shared" si="410"/>
        <v>MOVIE</v>
      </c>
      <c r="D5263" t="s">
        <v>25295</v>
      </c>
      <c r="E5263" t="str">
        <f t="shared" si="411"/>
        <v>Def Comedy Jam 25</v>
      </c>
      <c r="F5263" t="s">
        <v>25296</v>
      </c>
      <c r="G5263" t="str">
        <f t="shared" si="412"/>
        <v>Louis J. Horvitz</v>
      </c>
      <c r="H5263" t="s">
        <v>25297</v>
      </c>
      <c r="I5263" t="str">
        <f t="shared" si="413"/>
        <v>Dave Chappelle, Steve Harvey, Cedric The Entertainer, Martin Lawrence, Tiffany Haddish, Katt Williams, Craig Robinson, D.L. Hughley, Eddie Griffin, J.B. Smoove, Joe Torry, Kid Capri, Mike Epps, Sheryl Underwood, Tracy Morgan, Deon Cole</v>
      </c>
      <c r="J5263" t="s">
        <v>16</v>
      </c>
      <c r="K5263" t="str">
        <f t="shared" si="414"/>
        <v>United States</v>
      </c>
      <c r="L5263" s="15" t="s">
        <v>25298</v>
      </c>
      <c r="M5263" s="14">
        <v>2017</v>
      </c>
      <c r="N5263" t="s">
        <v>28</v>
      </c>
      <c r="O5263" t="s">
        <v>848</v>
      </c>
      <c r="P5263" t="s">
        <v>1555</v>
      </c>
      <c r="Q5263" t="s">
        <v>25299</v>
      </c>
    </row>
    <row r="5264" spans="1:17" x14ac:dyDescent="0.3">
      <c r="A5264" t="s">
        <v>25300</v>
      </c>
      <c r="B5264" t="s">
        <v>23</v>
      </c>
      <c r="C5264" t="str">
        <f t="shared" si="410"/>
        <v>TV SHOW</v>
      </c>
      <c r="D5264" t="s">
        <v>25301</v>
      </c>
      <c r="E5264" t="str">
        <f t="shared" si="411"/>
        <v>Terrace House: Aloha State</v>
      </c>
      <c r="G5264" t="str">
        <f t="shared" si="412"/>
        <v/>
      </c>
      <c r="H5264" t="s">
        <v>25302</v>
      </c>
      <c r="I5264" t="str">
        <f t="shared" si="413"/>
        <v>You, Reina Triendl, Ryota Yamasato, Yoshimi Tokui, Azusa Babazono, Kentaro</v>
      </c>
      <c r="J5264" t="s">
        <v>1561</v>
      </c>
      <c r="K5264" t="str">
        <f t="shared" si="414"/>
        <v>United States, Japan</v>
      </c>
      <c r="L5264" s="15" t="s">
        <v>25298</v>
      </c>
      <c r="M5264" s="14">
        <v>2017</v>
      </c>
      <c r="N5264" t="s">
        <v>76</v>
      </c>
      <c r="O5264" t="s">
        <v>120</v>
      </c>
      <c r="P5264" t="s">
        <v>1288</v>
      </c>
      <c r="Q5264" t="s">
        <v>25303</v>
      </c>
    </row>
    <row r="5265" spans="1:17" x14ac:dyDescent="0.3">
      <c r="A5265" t="s">
        <v>25304</v>
      </c>
      <c r="B5265" t="s">
        <v>23</v>
      </c>
      <c r="C5265" t="str">
        <f t="shared" si="410"/>
        <v>TV SHOW</v>
      </c>
      <c r="D5265" t="s">
        <v>25305</v>
      </c>
      <c r="E5265" t="str">
        <f t="shared" si="411"/>
        <v>Dark Matter</v>
      </c>
      <c r="G5265" t="str">
        <f t="shared" si="412"/>
        <v/>
      </c>
      <c r="H5265" t="s">
        <v>25306</v>
      </c>
      <c r="I5265" t="str">
        <f t="shared" si="413"/>
        <v>Marc Bendavid, Melissa O'Neil, Anthony Lemke, Alex Mallari Jr., Jodelle Ferland, Roger Cross, Zoie Palmer</v>
      </c>
      <c r="J5265" t="s">
        <v>937</v>
      </c>
      <c r="K5265" t="str">
        <f t="shared" si="414"/>
        <v>Canada</v>
      </c>
      <c r="L5265" s="15" t="s">
        <v>25307</v>
      </c>
      <c r="M5265" s="14">
        <v>2017</v>
      </c>
      <c r="N5265" t="s">
        <v>76</v>
      </c>
      <c r="O5265" t="s">
        <v>231</v>
      </c>
      <c r="P5265" t="s">
        <v>25308</v>
      </c>
      <c r="Q5265" t="s">
        <v>25309</v>
      </c>
    </row>
    <row r="5266" spans="1:17" x14ac:dyDescent="0.3">
      <c r="A5266" t="s">
        <v>25310</v>
      </c>
      <c r="B5266" t="s">
        <v>13</v>
      </c>
      <c r="C5266" t="str">
        <f t="shared" si="410"/>
        <v>MOVIE</v>
      </c>
      <c r="D5266" t="s">
        <v>25311</v>
      </c>
      <c r="E5266" t="str">
        <f t="shared" si="411"/>
        <v>Swearnet: The Movie</v>
      </c>
      <c r="F5266" t="s">
        <v>25312</v>
      </c>
      <c r="G5266" t="str">
        <f t="shared" si="412"/>
        <v>Warren P. Sonoda</v>
      </c>
      <c r="H5266" t="s">
        <v>25313</v>
      </c>
      <c r="I5266" t="str">
        <f t="shared" si="413"/>
        <v>Mike Smith, John Paul Tremblay, Robb Wells, Patrick Roach, Mishael Morgan, Sarah Jurgens, Shannon Leroux, Dana Woods, Howard Jerome, Tom Green</v>
      </c>
      <c r="J5266" t="s">
        <v>937</v>
      </c>
      <c r="K5266" t="str">
        <f t="shared" si="414"/>
        <v>Canada</v>
      </c>
      <c r="L5266" s="15" t="s">
        <v>25314</v>
      </c>
      <c r="M5266" s="14">
        <v>2014</v>
      </c>
      <c r="N5266" t="s">
        <v>25315</v>
      </c>
      <c r="O5266" t="s">
        <v>1054</v>
      </c>
      <c r="P5266" t="s">
        <v>164</v>
      </c>
      <c r="Q5266" t="s">
        <v>25316</v>
      </c>
    </row>
    <row r="5267" spans="1:17" x14ac:dyDescent="0.3">
      <c r="A5267" t="s">
        <v>25317</v>
      </c>
      <c r="B5267" t="s">
        <v>13</v>
      </c>
      <c r="C5267" t="str">
        <f t="shared" si="410"/>
        <v>MOVIE</v>
      </c>
      <c r="D5267" t="s">
        <v>25318</v>
      </c>
      <c r="E5267" t="str">
        <f t="shared" si="411"/>
        <v>The Bar</v>
      </c>
      <c r="F5267" t="s">
        <v>25319</v>
      </c>
      <c r="G5267" t="str">
        <f t="shared" si="412"/>
        <v>ÃLex De La Iglesia</v>
      </c>
      <c r="H5267" t="s">
        <v>25320</v>
      </c>
      <c r="I5267" t="str">
        <f t="shared" si="413"/>
        <v>Blanca Suã¡Rez, Mario Casas, Carmen Machi, Secun De La Rosa, Jaime Ordoã±Ez, Terele Pã¡Vez, Joaquã­N Climent, Alejandro Awada</v>
      </c>
      <c r="J5267" t="s">
        <v>6198</v>
      </c>
      <c r="K5267" t="str">
        <f t="shared" si="414"/>
        <v>Spain, Argentina</v>
      </c>
      <c r="L5267" s="15" t="s">
        <v>25314</v>
      </c>
      <c r="M5267" s="14">
        <v>2017</v>
      </c>
      <c r="N5267" t="s">
        <v>28</v>
      </c>
      <c r="O5267" t="s">
        <v>379</v>
      </c>
      <c r="P5267" t="s">
        <v>5535</v>
      </c>
      <c r="Q5267" t="s">
        <v>25321</v>
      </c>
    </row>
    <row r="5268" spans="1:17" x14ac:dyDescent="0.3">
      <c r="A5268" t="s">
        <v>25322</v>
      </c>
      <c r="B5268" t="s">
        <v>13</v>
      </c>
      <c r="C5268" t="str">
        <f t="shared" si="410"/>
        <v>MOVIE</v>
      </c>
      <c r="D5268" t="s">
        <v>25323</v>
      </c>
      <c r="E5268" t="str">
        <f t="shared" si="411"/>
        <v>Gaga: Five Foot Two</v>
      </c>
      <c r="F5268" t="s">
        <v>25324</v>
      </c>
      <c r="G5268" t="str">
        <f t="shared" si="412"/>
        <v>Chris Moukarbel</v>
      </c>
      <c r="H5268" t="s">
        <v>25325</v>
      </c>
      <c r="I5268" t="str">
        <f t="shared" si="413"/>
        <v>Lady Gaga</v>
      </c>
      <c r="J5268" t="s">
        <v>16</v>
      </c>
      <c r="K5268" t="str">
        <f t="shared" si="414"/>
        <v>United States</v>
      </c>
      <c r="L5268" s="15" t="s">
        <v>25326</v>
      </c>
      <c r="M5268" s="14">
        <v>2017</v>
      </c>
      <c r="N5268" t="s">
        <v>28</v>
      </c>
      <c r="O5268" t="s">
        <v>924</v>
      </c>
      <c r="P5268" t="s">
        <v>592</v>
      </c>
      <c r="Q5268" t="s">
        <v>25327</v>
      </c>
    </row>
    <row r="5269" spans="1:17" x14ac:dyDescent="0.3">
      <c r="A5269" t="s">
        <v>25328</v>
      </c>
      <c r="B5269" t="s">
        <v>13</v>
      </c>
      <c r="C5269" t="str">
        <f t="shared" si="410"/>
        <v>MOVIE</v>
      </c>
      <c r="D5269" t="s">
        <v>25329</v>
      </c>
      <c r="E5269" t="str">
        <f t="shared" si="411"/>
        <v>The Bad Batch</v>
      </c>
      <c r="F5269" t="s">
        <v>25330</v>
      </c>
      <c r="G5269" t="str">
        <f t="shared" si="412"/>
        <v>Ana Lily Amirpour</v>
      </c>
      <c r="H5269" t="s">
        <v>25331</v>
      </c>
      <c r="I5269" t="str">
        <f t="shared" si="413"/>
        <v>Suki Waterhouse, Jason Momoa, Keanu Reeves, Jim Carrey, Giovanni Ribisi, Yolonda Ross</v>
      </c>
      <c r="J5269" t="s">
        <v>16</v>
      </c>
      <c r="K5269" t="str">
        <f t="shared" si="414"/>
        <v>United States</v>
      </c>
      <c r="L5269" s="15" t="s">
        <v>25326</v>
      </c>
      <c r="M5269" s="14">
        <v>2016</v>
      </c>
      <c r="N5269" t="s">
        <v>319</v>
      </c>
      <c r="O5269" t="s">
        <v>680</v>
      </c>
      <c r="P5269" t="s">
        <v>1971</v>
      </c>
      <c r="Q5269" t="s">
        <v>25332</v>
      </c>
    </row>
    <row r="5270" spans="1:17" x14ac:dyDescent="0.3">
      <c r="A5270" t="s">
        <v>25333</v>
      </c>
      <c r="B5270" t="s">
        <v>13</v>
      </c>
      <c r="C5270" t="str">
        <f t="shared" si="410"/>
        <v>MOVIE</v>
      </c>
      <c r="D5270" t="s">
        <v>25334</v>
      </c>
      <c r="E5270" t="str">
        <f t="shared" si="411"/>
        <v>Jerry Before Seinfeld</v>
      </c>
      <c r="F5270" t="s">
        <v>25335</v>
      </c>
      <c r="G5270" t="str">
        <f t="shared" si="412"/>
        <v>Michael Bonfiglio</v>
      </c>
      <c r="H5270" t="s">
        <v>12647</v>
      </c>
      <c r="I5270" t="str">
        <f t="shared" si="413"/>
        <v>Jerry Seinfeld</v>
      </c>
      <c r="J5270" t="s">
        <v>16</v>
      </c>
      <c r="K5270" t="str">
        <f t="shared" si="414"/>
        <v>United States</v>
      </c>
      <c r="L5270" s="15" t="s">
        <v>25336</v>
      </c>
      <c r="M5270" s="14">
        <v>2017</v>
      </c>
      <c r="N5270" t="s">
        <v>76</v>
      </c>
      <c r="O5270" t="s">
        <v>2256</v>
      </c>
      <c r="P5270" t="s">
        <v>1555</v>
      </c>
      <c r="Q5270" t="s">
        <v>25337</v>
      </c>
    </row>
    <row r="5271" spans="1:17" x14ac:dyDescent="0.3">
      <c r="A5271" t="s">
        <v>25338</v>
      </c>
      <c r="B5271" t="s">
        <v>13</v>
      </c>
      <c r="C5271" t="str">
        <f t="shared" si="410"/>
        <v>MOVIE</v>
      </c>
      <c r="D5271" t="s">
        <v>25339</v>
      </c>
      <c r="E5271" t="str">
        <f t="shared" si="411"/>
        <v>Barbie Dolphin Magic</v>
      </c>
      <c r="F5271" t="s">
        <v>10253</v>
      </c>
      <c r="G5271" t="str">
        <f t="shared" si="412"/>
        <v>Conrad Helten</v>
      </c>
      <c r="H5271" t="s">
        <v>25340</v>
      </c>
      <c r="I5271" t="str">
        <f t="shared" si="413"/>
        <v>Erica Lindbeck, Shannon Chan-Kent, Kazumi Evans, Claire Corlett, Ciana Swales, Adrian Petriw, Maryke Hendrikse, Paul Dobson, Garry Chalk</v>
      </c>
      <c r="J5271" t="s">
        <v>758</v>
      </c>
      <c r="K5271" t="str">
        <f t="shared" si="414"/>
        <v>United States, Canada</v>
      </c>
      <c r="L5271" s="15" t="s">
        <v>25341</v>
      </c>
      <c r="M5271" s="14">
        <v>2017</v>
      </c>
      <c r="N5271" t="s">
        <v>170</v>
      </c>
      <c r="O5271" t="s">
        <v>1554</v>
      </c>
      <c r="P5271" t="s">
        <v>61</v>
      </c>
      <c r="Q5271" t="s">
        <v>25342</v>
      </c>
    </row>
    <row r="5272" spans="1:17" x14ac:dyDescent="0.3">
      <c r="A5272" t="s">
        <v>25343</v>
      </c>
      <c r="B5272" t="s">
        <v>13</v>
      </c>
      <c r="C5272" t="str">
        <f t="shared" si="410"/>
        <v>MOVIE</v>
      </c>
      <c r="D5272" t="s">
        <v>25344</v>
      </c>
      <c r="E5272" t="str">
        <f t="shared" si="411"/>
        <v>First They Killed My Father</v>
      </c>
      <c r="F5272" t="s">
        <v>14282</v>
      </c>
      <c r="G5272" t="str">
        <f t="shared" si="412"/>
        <v>Angelina Jolie</v>
      </c>
      <c r="H5272" t="s">
        <v>25345</v>
      </c>
      <c r="I5272" t="str">
        <f t="shared" si="413"/>
        <v>Sreymoch Sareum, Kompheak Phoeung, Socheata Sveng, Dara Heng, Sothea Khoun, Sreyneang Oun, Kimhak Mun, Chenda Run, Nika Sarun, Nita Sarun</v>
      </c>
      <c r="J5272" t="s">
        <v>25346</v>
      </c>
      <c r="K5272" t="str">
        <f t="shared" si="414"/>
        <v>Cambodia, United States</v>
      </c>
      <c r="L5272" s="15" t="s">
        <v>25347</v>
      </c>
      <c r="M5272" s="14">
        <v>2017</v>
      </c>
      <c r="N5272" t="s">
        <v>28</v>
      </c>
      <c r="O5272" t="s">
        <v>3590</v>
      </c>
      <c r="P5272" t="s">
        <v>681</v>
      </c>
      <c r="Q5272" t="s">
        <v>25348</v>
      </c>
    </row>
    <row r="5273" spans="1:17" x14ac:dyDescent="0.3">
      <c r="A5273" t="s">
        <v>25349</v>
      </c>
      <c r="B5273" t="s">
        <v>13</v>
      </c>
      <c r="C5273" t="str">
        <f t="shared" si="410"/>
        <v>MOVIE</v>
      </c>
      <c r="D5273" t="s">
        <v>25350</v>
      </c>
      <c r="E5273" t="str">
        <f t="shared" si="411"/>
        <v>Strong Island</v>
      </c>
      <c r="F5273" t="s">
        <v>25351</v>
      </c>
      <c r="G5273" t="str">
        <f t="shared" si="412"/>
        <v>Yance Ford</v>
      </c>
      <c r="I5273" t="str">
        <f t="shared" si="413"/>
        <v/>
      </c>
      <c r="J5273" t="s">
        <v>25352</v>
      </c>
      <c r="K5273" t="str">
        <f t="shared" si="414"/>
        <v>United States, Denmark</v>
      </c>
      <c r="L5273" s="15" t="s">
        <v>25347</v>
      </c>
      <c r="M5273" s="14">
        <v>2017</v>
      </c>
      <c r="N5273" t="s">
        <v>28</v>
      </c>
      <c r="O5273" t="s">
        <v>771</v>
      </c>
      <c r="P5273" t="s">
        <v>20</v>
      </c>
      <c r="Q5273" t="s">
        <v>25353</v>
      </c>
    </row>
    <row r="5274" spans="1:17" x14ac:dyDescent="0.3">
      <c r="A5274" t="s">
        <v>25354</v>
      </c>
      <c r="B5274" t="s">
        <v>23</v>
      </c>
      <c r="C5274" t="str">
        <f t="shared" si="410"/>
        <v>TV SHOW</v>
      </c>
      <c r="D5274" t="s">
        <v>25355</v>
      </c>
      <c r="E5274" t="str">
        <f t="shared" si="411"/>
        <v>VeggieTales in the City</v>
      </c>
      <c r="G5274" t="str">
        <f t="shared" si="412"/>
        <v/>
      </c>
      <c r="H5274" t="s">
        <v>25356</v>
      </c>
      <c r="I5274" t="str">
        <f t="shared" si="413"/>
        <v>Phil Vischer, Mike Nawrocki, Rob Paulsen, Tress Macneille</v>
      </c>
      <c r="J5274" t="s">
        <v>16</v>
      </c>
      <c r="K5274" t="str">
        <f t="shared" si="414"/>
        <v>United States</v>
      </c>
      <c r="L5274" s="15" t="s">
        <v>25347</v>
      </c>
      <c r="M5274" s="14">
        <v>2017</v>
      </c>
      <c r="N5274" t="s">
        <v>170</v>
      </c>
      <c r="O5274" t="s">
        <v>29</v>
      </c>
      <c r="P5274" t="s">
        <v>243</v>
      </c>
      <c r="Q5274" t="s">
        <v>25357</v>
      </c>
    </row>
    <row r="5275" spans="1:17" x14ac:dyDescent="0.3">
      <c r="A5275" t="s">
        <v>25358</v>
      </c>
      <c r="B5275" t="s">
        <v>13</v>
      </c>
      <c r="C5275" t="str">
        <f t="shared" si="410"/>
        <v>MOVIE</v>
      </c>
      <c r="D5275" t="s">
        <v>25359</v>
      </c>
      <c r="E5275" t="str">
        <f t="shared" si="411"/>
        <v>Ghost of the Mountains</v>
      </c>
      <c r="F5275" t="s">
        <v>24057</v>
      </c>
      <c r="G5275" t="str">
        <f t="shared" si="412"/>
        <v>Ben Wallis</v>
      </c>
      <c r="H5275" t="s">
        <v>330</v>
      </c>
      <c r="I5275" t="str">
        <f t="shared" si="413"/>
        <v>Antoine Fuqua</v>
      </c>
      <c r="J5275" t="s">
        <v>16</v>
      </c>
      <c r="K5275" t="str">
        <f t="shared" si="414"/>
        <v>United States</v>
      </c>
      <c r="L5275" s="15" t="s">
        <v>25360</v>
      </c>
      <c r="M5275" s="14">
        <v>2017</v>
      </c>
      <c r="N5275" t="s">
        <v>651</v>
      </c>
      <c r="O5275" t="s">
        <v>1469</v>
      </c>
      <c r="P5275" t="s">
        <v>8240</v>
      </c>
      <c r="Q5275" t="s">
        <v>25361</v>
      </c>
    </row>
    <row r="5276" spans="1:17" x14ac:dyDescent="0.3">
      <c r="A5276" t="s">
        <v>25362</v>
      </c>
      <c r="B5276" t="s">
        <v>23</v>
      </c>
      <c r="C5276" t="str">
        <f t="shared" si="410"/>
        <v>TV SHOW</v>
      </c>
      <c r="D5276" t="s">
        <v>25363</v>
      </c>
      <c r="E5276" t="str">
        <f t="shared" si="411"/>
        <v>Offspring</v>
      </c>
      <c r="G5276" t="str">
        <f t="shared" si="412"/>
        <v/>
      </c>
      <c r="H5276" t="s">
        <v>25364</v>
      </c>
      <c r="I5276" t="str">
        <f t="shared" si="413"/>
        <v>Asher Keddie, Kat Stewart, Richard Davies, Linda Cropper, Jane Harber, Alicia Gardiner, Lachy Hulme, Eddie Perfect, Deborah Mailman, John Waters</v>
      </c>
      <c r="J5276" t="s">
        <v>183</v>
      </c>
      <c r="K5276" t="str">
        <f t="shared" si="414"/>
        <v>Australia</v>
      </c>
      <c r="L5276" s="15" t="s">
        <v>25360</v>
      </c>
      <c r="M5276" s="14">
        <v>2017</v>
      </c>
      <c r="N5276" t="s">
        <v>28</v>
      </c>
      <c r="O5276" t="s">
        <v>1529</v>
      </c>
      <c r="P5276" t="s">
        <v>121</v>
      </c>
      <c r="Q5276" t="s">
        <v>25365</v>
      </c>
    </row>
    <row r="5277" spans="1:17" x14ac:dyDescent="0.3">
      <c r="A5277" t="s">
        <v>25366</v>
      </c>
      <c r="B5277" t="s">
        <v>13</v>
      </c>
      <c r="C5277" t="str">
        <f t="shared" si="410"/>
        <v>MOVIE</v>
      </c>
      <c r="D5277" t="s">
        <v>25367</v>
      </c>
      <c r="E5277" t="str">
        <f t="shared" si="411"/>
        <v>Heroin(e)</v>
      </c>
      <c r="F5277" t="s">
        <v>23145</v>
      </c>
      <c r="G5277" t="str">
        <f t="shared" si="412"/>
        <v>Elaine Mcmillion Sheldon</v>
      </c>
      <c r="I5277" t="str">
        <f t="shared" si="413"/>
        <v/>
      </c>
      <c r="J5277" t="s">
        <v>16</v>
      </c>
      <c r="K5277" t="str">
        <f t="shared" si="414"/>
        <v>United States</v>
      </c>
      <c r="L5277" s="15" t="s">
        <v>25368</v>
      </c>
      <c r="M5277" s="14">
        <v>2017</v>
      </c>
      <c r="N5277" t="s">
        <v>76</v>
      </c>
      <c r="O5277" t="s">
        <v>16283</v>
      </c>
      <c r="P5277" t="s">
        <v>20</v>
      </c>
      <c r="Q5277" t="s">
        <v>25369</v>
      </c>
    </row>
    <row r="5278" spans="1:17" x14ac:dyDescent="0.3">
      <c r="A5278" t="s">
        <v>25370</v>
      </c>
      <c r="B5278" t="s">
        <v>13</v>
      </c>
      <c r="C5278" t="str">
        <f t="shared" si="410"/>
        <v>MOVIE</v>
      </c>
      <c r="D5278" t="s">
        <v>25371</v>
      </c>
      <c r="E5278" t="str">
        <f t="shared" si="411"/>
        <v>Jeff Dunham: Relative Disaster</v>
      </c>
      <c r="F5278" t="s">
        <v>3746</v>
      </c>
      <c r="G5278" t="str">
        <f t="shared" si="412"/>
        <v>Michael Simon</v>
      </c>
      <c r="H5278" t="s">
        <v>15043</v>
      </c>
      <c r="I5278" t="str">
        <f t="shared" si="413"/>
        <v>Jeff Dunham</v>
      </c>
      <c r="J5278" t="s">
        <v>16</v>
      </c>
      <c r="K5278" t="str">
        <f t="shared" si="414"/>
        <v>United States</v>
      </c>
      <c r="L5278" s="15" t="s">
        <v>25368</v>
      </c>
      <c r="M5278" s="14">
        <v>2017</v>
      </c>
      <c r="N5278" t="s">
        <v>28</v>
      </c>
      <c r="O5278" t="s">
        <v>4828</v>
      </c>
      <c r="P5278" t="s">
        <v>1555</v>
      </c>
      <c r="Q5278" t="s">
        <v>25372</v>
      </c>
    </row>
    <row r="5279" spans="1:17" x14ac:dyDescent="0.3">
      <c r="A5279" t="s">
        <v>25373</v>
      </c>
      <c r="B5279" t="s">
        <v>13</v>
      </c>
      <c r="C5279" t="str">
        <f t="shared" si="410"/>
        <v>MOVIE</v>
      </c>
      <c r="D5279" t="s">
        <v>25374</v>
      </c>
      <c r="E5279" t="str">
        <f t="shared" si="411"/>
        <v>#realityhigh</v>
      </c>
      <c r="F5279" t="s">
        <v>25375</v>
      </c>
      <c r="G5279" t="str">
        <f t="shared" si="412"/>
        <v>Fernando Lebrija</v>
      </c>
      <c r="H5279" t="s">
        <v>25376</v>
      </c>
      <c r="I5279" t="str">
        <f t="shared" si="413"/>
        <v>Nesta Cooper, Kate Walsh, John Michael Higgins, Keith Powers, Alicia Sanz, Jake Borelli, Kid Ink, Yousef Erakat, Rebekah Graf, Anne Winters, Peter Gilroy, Patrick Davis</v>
      </c>
      <c r="J5279" t="s">
        <v>16</v>
      </c>
      <c r="K5279" t="str">
        <f t="shared" si="414"/>
        <v>United States</v>
      </c>
      <c r="L5279" s="15">
        <v>42986</v>
      </c>
      <c r="M5279" s="14">
        <v>2017</v>
      </c>
      <c r="N5279" t="s">
        <v>76</v>
      </c>
      <c r="O5279" t="s">
        <v>352</v>
      </c>
      <c r="P5279" t="s">
        <v>199</v>
      </c>
      <c r="Q5279" t="s">
        <v>25378</v>
      </c>
    </row>
    <row r="5280" spans="1:17" x14ac:dyDescent="0.3">
      <c r="A5280" t="s">
        <v>25379</v>
      </c>
      <c r="B5280" t="s">
        <v>23</v>
      </c>
      <c r="C5280" t="str">
        <f t="shared" si="410"/>
        <v>TV SHOW</v>
      </c>
      <c r="D5280" t="s">
        <v>25380</v>
      </c>
      <c r="E5280" t="str">
        <f t="shared" si="411"/>
        <v>Apaches</v>
      </c>
      <c r="G5280" t="str">
        <f t="shared" si="412"/>
        <v/>
      </c>
      <c r="H5280" t="s">
        <v>25381</v>
      </c>
      <c r="I5280" t="str">
        <f t="shared" si="413"/>
        <v>Alberto Ammann, Eloy Azorã­N, Verã³Nica Echegui, Lucã­A Jimã©Nez, Claudia Traisac</v>
      </c>
      <c r="J5280" t="s">
        <v>663</v>
      </c>
      <c r="K5280" t="str">
        <f t="shared" si="414"/>
        <v>Spain</v>
      </c>
      <c r="L5280" s="15">
        <v>42986</v>
      </c>
      <c r="M5280" s="14">
        <v>2016</v>
      </c>
      <c r="N5280" t="s">
        <v>28</v>
      </c>
      <c r="O5280" t="s">
        <v>36</v>
      </c>
      <c r="P5280" t="s">
        <v>664</v>
      </c>
      <c r="Q5280" t="s">
        <v>25382</v>
      </c>
    </row>
    <row r="5281" spans="1:17" x14ac:dyDescent="0.3">
      <c r="A5281" t="s">
        <v>25383</v>
      </c>
      <c r="B5281" t="s">
        <v>13</v>
      </c>
      <c r="C5281" t="str">
        <f t="shared" si="410"/>
        <v>MOVIE</v>
      </c>
      <c r="D5281" t="s">
        <v>25384</v>
      </c>
      <c r="E5281" t="str">
        <f t="shared" si="411"/>
        <v>Fabrizio Copano: Solo pienso en mi</v>
      </c>
      <c r="F5281" t="s">
        <v>25385</v>
      </c>
      <c r="G5281" t="str">
        <f t="shared" si="412"/>
        <v>Rodrigo Toro, Francisco Schultz</v>
      </c>
      <c r="H5281" t="s">
        <v>25386</v>
      </c>
      <c r="I5281" t="str">
        <f t="shared" si="413"/>
        <v>Fabrizio Copano</v>
      </c>
      <c r="J5281" t="s">
        <v>11596</v>
      </c>
      <c r="K5281" t="str">
        <f t="shared" si="414"/>
        <v>Chile</v>
      </c>
      <c r="L5281" s="15">
        <v>42986</v>
      </c>
      <c r="M5281" s="14">
        <v>2017</v>
      </c>
      <c r="N5281" t="s">
        <v>28</v>
      </c>
      <c r="O5281" t="s">
        <v>3932</v>
      </c>
      <c r="P5281" t="s">
        <v>1555</v>
      </c>
      <c r="Q5281" t="s">
        <v>25387</v>
      </c>
    </row>
    <row r="5282" spans="1:17" x14ac:dyDescent="0.3">
      <c r="A5282" t="s">
        <v>25388</v>
      </c>
      <c r="B5282" t="s">
        <v>23</v>
      </c>
      <c r="C5282" t="str">
        <f t="shared" si="410"/>
        <v>TV SHOW</v>
      </c>
      <c r="D5282" t="s">
        <v>25389</v>
      </c>
      <c r="E5282" t="str">
        <f t="shared" si="411"/>
        <v>Fire Chasers</v>
      </c>
      <c r="G5282" t="str">
        <f t="shared" si="412"/>
        <v/>
      </c>
      <c r="I5282" t="str">
        <f t="shared" si="413"/>
        <v/>
      </c>
      <c r="J5282" t="s">
        <v>16</v>
      </c>
      <c r="K5282" t="str">
        <f t="shared" si="414"/>
        <v>United States</v>
      </c>
      <c r="L5282" s="15">
        <v>42986</v>
      </c>
      <c r="M5282" s="14">
        <v>2017</v>
      </c>
      <c r="N5282" t="s">
        <v>28</v>
      </c>
      <c r="O5282" t="s">
        <v>36</v>
      </c>
      <c r="P5282" t="s">
        <v>622</v>
      </c>
      <c r="Q5282" t="s">
        <v>25390</v>
      </c>
    </row>
    <row r="5283" spans="1:17" x14ac:dyDescent="0.3">
      <c r="A5283" t="s">
        <v>25391</v>
      </c>
      <c r="B5283" t="s">
        <v>13</v>
      </c>
      <c r="C5283" t="str">
        <f t="shared" si="410"/>
        <v>MOVIE</v>
      </c>
      <c r="D5283" t="s">
        <v>25392</v>
      </c>
      <c r="E5283" t="str">
        <f t="shared" si="411"/>
        <v>JoaquÃ­n Reyes: Una y no mÃ¡s</v>
      </c>
      <c r="F5283" t="s">
        <v>25393</v>
      </c>
      <c r="G5283" t="str">
        <f t="shared" si="412"/>
        <v>Josã© Miguel Contreras</v>
      </c>
      <c r="H5283" t="s">
        <v>25394</v>
      </c>
      <c r="I5283" t="str">
        <f t="shared" si="413"/>
        <v>Joaquã­N Reyes</v>
      </c>
      <c r="K5283" t="str">
        <f t="shared" si="414"/>
        <v/>
      </c>
      <c r="L5283" s="15">
        <v>42986</v>
      </c>
      <c r="M5283" s="14">
        <v>2017</v>
      </c>
      <c r="N5283" t="s">
        <v>28</v>
      </c>
      <c r="O5283" t="s">
        <v>1469</v>
      </c>
      <c r="P5283" t="s">
        <v>1555</v>
      </c>
      <c r="Q5283" t="s">
        <v>25395</v>
      </c>
    </row>
    <row r="5284" spans="1:17" x14ac:dyDescent="0.3">
      <c r="A5284" t="s">
        <v>25396</v>
      </c>
      <c r="B5284" t="s">
        <v>13</v>
      </c>
      <c r="C5284" t="str">
        <f t="shared" si="410"/>
        <v>MOVIE</v>
      </c>
      <c r="D5284" t="s">
        <v>25397</v>
      </c>
      <c r="E5284" t="str">
        <f t="shared" si="411"/>
        <v>Carrie Pilby</v>
      </c>
      <c r="F5284" t="s">
        <v>22631</v>
      </c>
      <c r="G5284" t="str">
        <f t="shared" si="412"/>
        <v>Susan Johnson</v>
      </c>
      <c r="H5284" t="s">
        <v>25398</v>
      </c>
      <c r="I5284" t="str">
        <f t="shared" si="413"/>
        <v>Bel Powley, Nathan Lane, Vanessa Bayer, Gabriel Byrne, Jason Ritter, Colin O'Donoghue, William Moseley, Desmin Borges</v>
      </c>
      <c r="J5284" t="s">
        <v>16</v>
      </c>
      <c r="K5284" t="str">
        <f t="shared" si="414"/>
        <v>United States</v>
      </c>
      <c r="L5284" s="15">
        <v>42983</v>
      </c>
      <c r="M5284" s="14">
        <v>2016</v>
      </c>
      <c r="N5284" t="s">
        <v>28</v>
      </c>
      <c r="O5284" t="s">
        <v>301</v>
      </c>
      <c r="P5284" t="s">
        <v>85</v>
      </c>
      <c r="Q5284" t="s">
        <v>25400</v>
      </c>
    </row>
    <row r="5285" spans="1:17" x14ac:dyDescent="0.3">
      <c r="A5285" t="s">
        <v>25401</v>
      </c>
      <c r="B5285" t="s">
        <v>13</v>
      </c>
      <c r="C5285" t="str">
        <f t="shared" si="410"/>
        <v>MOVIE</v>
      </c>
      <c r="D5285" t="s">
        <v>25402</v>
      </c>
      <c r="E5285" t="str">
        <f t="shared" si="411"/>
        <v>Marc Maron: Too Real</v>
      </c>
      <c r="F5285" t="s">
        <v>3129</v>
      </c>
      <c r="G5285" t="str">
        <f t="shared" si="412"/>
        <v>Lynn Shelton</v>
      </c>
      <c r="H5285" t="s">
        <v>13933</v>
      </c>
      <c r="I5285" t="str">
        <f t="shared" si="413"/>
        <v>Marc Maron</v>
      </c>
      <c r="J5285" t="s">
        <v>16</v>
      </c>
      <c r="K5285" t="str">
        <f t="shared" si="414"/>
        <v>United States</v>
      </c>
      <c r="L5285" s="15">
        <v>42983</v>
      </c>
      <c r="M5285" s="14">
        <v>2017</v>
      </c>
      <c r="N5285" t="s">
        <v>28</v>
      </c>
      <c r="O5285" t="s">
        <v>1340</v>
      </c>
      <c r="P5285" t="s">
        <v>1555</v>
      </c>
      <c r="Q5285" t="s">
        <v>25403</v>
      </c>
    </row>
    <row r="5286" spans="1:17" x14ac:dyDescent="0.3">
      <c r="A5286" t="s">
        <v>25404</v>
      </c>
      <c r="B5286" t="s">
        <v>23</v>
      </c>
      <c r="C5286" t="str">
        <f t="shared" si="410"/>
        <v>TV SHOW</v>
      </c>
      <c r="D5286" t="s">
        <v>25405</v>
      </c>
      <c r="E5286" t="str">
        <f t="shared" si="411"/>
        <v>No Tomorrow</v>
      </c>
      <c r="G5286" t="str">
        <f t="shared" si="412"/>
        <v/>
      </c>
      <c r="H5286" t="s">
        <v>25406</v>
      </c>
      <c r="I5286" t="str">
        <f t="shared" si="413"/>
        <v>Joshua Sasse, Tori Anderson, Jonathan Langdon, Sarayu Blue, Jesse Rath, Amy Pietz</v>
      </c>
      <c r="J5286" t="s">
        <v>16</v>
      </c>
      <c r="K5286" t="str">
        <f t="shared" si="414"/>
        <v>United States</v>
      </c>
      <c r="L5286" s="15">
        <v>42983</v>
      </c>
      <c r="M5286" s="14">
        <v>2016</v>
      </c>
      <c r="N5286" t="s">
        <v>110</v>
      </c>
      <c r="O5286" t="s">
        <v>36</v>
      </c>
      <c r="P5286" t="s">
        <v>3927</v>
      </c>
      <c r="Q5286" t="s">
        <v>25407</v>
      </c>
    </row>
    <row r="5287" spans="1:17" x14ac:dyDescent="0.3">
      <c r="A5287" t="s">
        <v>25408</v>
      </c>
      <c r="B5287" t="s">
        <v>23</v>
      </c>
      <c r="C5287" t="str">
        <f t="shared" si="410"/>
        <v>TV SHOW</v>
      </c>
      <c r="D5287" t="s">
        <v>25409</v>
      </c>
      <c r="E5287" t="str">
        <f t="shared" si="411"/>
        <v>Reign</v>
      </c>
      <c r="G5287" t="str">
        <f t="shared" si="412"/>
        <v/>
      </c>
      <c r="H5287" t="s">
        <v>25410</v>
      </c>
      <c r="I5287" t="str">
        <f t="shared" si="413"/>
        <v>Adelaide Kane, Megan Follows, Torrance Coombs, Toby Regbo, Jenessa Grant, Celina Sinden, Caitlin Stasey, Anna Popplewell, Alan Van Sprang, Rossif Sutherland, Jonathan Keltz, Sean Teale, Craig Parker</v>
      </c>
      <c r="J5287" t="s">
        <v>16</v>
      </c>
      <c r="K5287" t="str">
        <f t="shared" si="414"/>
        <v>United States</v>
      </c>
      <c r="L5287" s="15">
        <v>42983</v>
      </c>
      <c r="M5287" s="14">
        <v>2017</v>
      </c>
      <c r="N5287" t="s">
        <v>76</v>
      </c>
      <c r="O5287" t="s">
        <v>120</v>
      </c>
      <c r="P5287" t="s">
        <v>2288</v>
      </c>
      <c r="Q5287" t="s">
        <v>25411</v>
      </c>
    </row>
    <row r="5288" spans="1:17" x14ac:dyDescent="0.3">
      <c r="A5288" t="s">
        <v>25412</v>
      </c>
      <c r="B5288" t="s">
        <v>23</v>
      </c>
      <c r="C5288" t="str">
        <f t="shared" si="410"/>
        <v>TV SHOW</v>
      </c>
      <c r="D5288" t="s">
        <v>25413</v>
      </c>
      <c r="E5288" t="str">
        <f t="shared" si="411"/>
        <v>Frequency</v>
      </c>
      <c r="G5288" t="str">
        <f t="shared" si="412"/>
        <v/>
      </c>
      <c r="H5288" t="s">
        <v>25414</v>
      </c>
      <c r="I5288" t="str">
        <f t="shared" si="413"/>
        <v>Peyton List, Riley Smith, Mekhi Phifer, Devin Kelley, Lenny Jacobson, Daniel Bonjour, Anthony Ruivivar</v>
      </c>
      <c r="J5288" t="s">
        <v>16</v>
      </c>
      <c r="K5288" t="str">
        <f t="shared" si="414"/>
        <v>United States</v>
      </c>
      <c r="L5288" s="15">
        <v>42982</v>
      </c>
      <c r="M5288" s="14">
        <v>2016</v>
      </c>
      <c r="N5288" t="s">
        <v>76</v>
      </c>
      <c r="O5288" t="s">
        <v>36</v>
      </c>
      <c r="P5288" t="s">
        <v>1280</v>
      </c>
      <c r="Q5288" t="s">
        <v>25416</v>
      </c>
    </row>
    <row r="5289" spans="1:17" x14ac:dyDescent="0.3">
      <c r="A5289" t="s">
        <v>25417</v>
      </c>
      <c r="B5289" t="s">
        <v>23</v>
      </c>
      <c r="C5289" t="str">
        <f t="shared" si="410"/>
        <v>TV SHOW</v>
      </c>
      <c r="D5289" t="s">
        <v>25418</v>
      </c>
      <c r="E5289" t="str">
        <f t="shared" si="411"/>
        <v>The Vampire Diaries</v>
      </c>
      <c r="G5289" t="str">
        <f t="shared" si="412"/>
        <v/>
      </c>
      <c r="H5289" t="s">
        <v>25419</v>
      </c>
      <c r="I5289" t="str">
        <f t="shared" si="413"/>
        <v>Nina Dobrev, Paul Wesley, Ian Somerhalder, Steven R. Mcqueen, Sara Canning, Kat Graham, Candice King, Zach Roerig, Michael Trevino, Matthew Davis, Joseph Morgan</v>
      </c>
      <c r="J5289" t="s">
        <v>16</v>
      </c>
      <c r="K5289" t="str">
        <f t="shared" si="414"/>
        <v>United States</v>
      </c>
      <c r="L5289" s="15">
        <v>42982</v>
      </c>
      <c r="M5289" s="14">
        <v>2016</v>
      </c>
      <c r="N5289" t="s">
        <v>76</v>
      </c>
      <c r="O5289" t="s">
        <v>2776</v>
      </c>
      <c r="P5289" t="s">
        <v>1367</v>
      </c>
      <c r="Q5289" t="s">
        <v>25420</v>
      </c>
    </row>
    <row r="5290" spans="1:17" x14ac:dyDescent="0.3">
      <c r="A5290" t="s">
        <v>25421</v>
      </c>
      <c r="B5290" t="s">
        <v>23</v>
      </c>
      <c r="C5290" t="str">
        <f t="shared" si="410"/>
        <v>TV SHOW</v>
      </c>
      <c r="D5290" t="s">
        <v>25422</v>
      </c>
      <c r="E5290" t="str">
        <f t="shared" si="411"/>
        <v>A Boy Name Flora A</v>
      </c>
      <c r="G5290" t="str">
        <f t="shared" si="412"/>
        <v/>
      </c>
      <c r="H5290" t="s">
        <v>25423</v>
      </c>
      <c r="I5290" t="str">
        <f t="shared" si="413"/>
        <v>Crowd Lu, Tsai Chen-Nan, Lotus Wang, Fan Chu-Mei, Hsieh Ying-Shiuan, Vera Yen, Cammy Chiang</v>
      </c>
      <c r="J5290" t="s">
        <v>1743</v>
      </c>
      <c r="K5290" t="str">
        <f t="shared" si="414"/>
        <v>Taiwan</v>
      </c>
      <c r="L5290" s="15">
        <v>42979</v>
      </c>
      <c r="M5290" s="14">
        <v>2017</v>
      </c>
      <c r="N5290" t="s">
        <v>28</v>
      </c>
      <c r="O5290" t="s">
        <v>36</v>
      </c>
      <c r="P5290" t="s">
        <v>1297</v>
      </c>
      <c r="Q5290" t="s">
        <v>25425</v>
      </c>
    </row>
    <row r="5291" spans="1:17" x14ac:dyDescent="0.3">
      <c r="A5291" t="s">
        <v>25426</v>
      </c>
      <c r="B5291" t="s">
        <v>23</v>
      </c>
      <c r="C5291" t="str">
        <f t="shared" si="410"/>
        <v>TV SHOW</v>
      </c>
      <c r="D5291" t="s">
        <v>25427</v>
      </c>
      <c r="E5291" t="str">
        <f t="shared" si="411"/>
        <v>A House of Blocks</v>
      </c>
      <c r="G5291" t="str">
        <f t="shared" si="412"/>
        <v/>
      </c>
      <c r="H5291" t="s">
        <v>25428</v>
      </c>
      <c r="I5291" t="str">
        <f t="shared" si="413"/>
        <v>Eli Shi, Phoebe Lin, Chen Wan-Ting, Fan Chen-Fei, Lu Hsueh-Feng, Figaro Tseng, Winnie Chang, Elten Ting</v>
      </c>
      <c r="J5291" t="s">
        <v>1743</v>
      </c>
      <c r="K5291" t="str">
        <f t="shared" si="414"/>
        <v>Taiwan</v>
      </c>
      <c r="L5291" s="15">
        <v>42979</v>
      </c>
      <c r="M5291" s="14">
        <v>2017</v>
      </c>
      <c r="N5291" t="s">
        <v>110</v>
      </c>
      <c r="O5291" t="s">
        <v>36</v>
      </c>
      <c r="P5291" t="s">
        <v>8003</v>
      </c>
      <c r="Q5291" t="s">
        <v>25429</v>
      </c>
    </row>
    <row r="5292" spans="1:17" x14ac:dyDescent="0.3">
      <c r="A5292" t="s">
        <v>25430</v>
      </c>
      <c r="B5292" t="s">
        <v>13</v>
      </c>
      <c r="C5292" t="str">
        <f t="shared" si="410"/>
        <v>MOVIE</v>
      </c>
      <c r="D5292" t="s">
        <v>25431</v>
      </c>
      <c r="E5292" t="str">
        <f t="shared" si="411"/>
        <v>Aakhri Adaalat</v>
      </c>
      <c r="F5292" t="s">
        <v>24439</v>
      </c>
      <c r="G5292" t="str">
        <f t="shared" si="412"/>
        <v>Rajiv Mehra</v>
      </c>
      <c r="H5292" t="s">
        <v>25432</v>
      </c>
      <c r="I5292" t="str">
        <f t="shared" si="413"/>
        <v>Vinod Khanna, Dimple Kapadia, Jackie Shroff, Sonam, Vinod Mehra, Shafi Inamdar, Gulshan Grover, Roopesh Kumar</v>
      </c>
      <c r="J5292" t="s">
        <v>46</v>
      </c>
      <c r="K5292" t="str">
        <f t="shared" si="414"/>
        <v>India</v>
      </c>
      <c r="L5292" s="15">
        <v>42979</v>
      </c>
      <c r="M5292" s="14">
        <v>1988</v>
      </c>
      <c r="N5292" t="s">
        <v>76</v>
      </c>
      <c r="O5292" t="s">
        <v>1875</v>
      </c>
      <c r="P5292" t="s">
        <v>903</v>
      </c>
      <c r="Q5292" t="s">
        <v>25433</v>
      </c>
    </row>
    <row r="5293" spans="1:17" x14ac:dyDescent="0.3">
      <c r="A5293" t="s">
        <v>25434</v>
      </c>
      <c r="B5293" t="s">
        <v>13</v>
      </c>
      <c r="C5293" t="str">
        <f t="shared" si="410"/>
        <v>MOVIE</v>
      </c>
      <c r="D5293" t="s">
        <v>25435</v>
      </c>
      <c r="E5293" t="str">
        <f t="shared" si="411"/>
        <v>Alias JJ, la celebridad del mal</v>
      </c>
      <c r="G5293" t="str">
        <f t="shared" si="412"/>
        <v/>
      </c>
      <c r="I5293" t="str">
        <f t="shared" si="413"/>
        <v/>
      </c>
      <c r="K5293" t="str">
        <f t="shared" si="414"/>
        <v/>
      </c>
      <c r="L5293" s="15">
        <v>42979</v>
      </c>
      <c r="M5293" s="14">
        <v>2017</v>
      </c>
      <c r="N5293" t="s">
        <v>28</v>
      </c>
      <c r="O5293" t="s">
        <v>5087</v>
      </c>
      <c r="P5293" t="s">
        <v>127</v>
      </c>
      <c r="Q5293" t="s">
        <v>25436</v>
      </c>
    </row>
    <row r="5294" spans="1:17" x14ac:dyDescent="0.3">
      <c r="A5294" t="s">
        <v>25437</v>
      </c>
      <c r="B5294" t="s">
        <v>13</v>
      </c>
      <c r="C5294" t="str">
        <f t="shared" si="410"/>
        <v>MOVIE</v>
      </c>
      <c r="D5294" t="s">
        <v>25438</v>
      </c>
      <c r="E5294" t="str">
        <f t="shared" si="411"/>
        <v>Berserk: The Golden Age Arc II - The Battle for Doldrey</v>
      </c>
      <c r="F5294" t="s">
        <v>25439</v>
      </c>
      <c r="G5294" t="str">
        <f t="shared" si="412"/>
        <v>Toshiyuki Kubooka</v>
      </c>
      <c r="H5294" t="s">
        <v>25440</v>
      </c>
      <c r="I5294" t="str">
        <f t="shared" si="413"/>
        <v>Hiroaki Iwanaga, Takahiro Sakurai, Toa Yukinari, Yuki Kaji, Minako Kotobuki, Takahiro Fujiwara, Yoshiro Matsumoto, Kazuki Yao, Aki Toyosaki, Rikiya Koyama, Kenta Miyake, Nobuyuki Katsube, Houchu Ohtsuka, Takayuki Sugo</v>
      </c>
      <c r="J5294" t="s">
        <v>351</v>
      </c>
      <c r="K5294" t="str">
        <f t="shared" si="414"/>
        <v>Japan</v>
      </c>
      <c r="L5294" s="15">
        <v>42979</v>
      </c>
      <c r="M5294" s="14">
        <v>2012</v>
      </c>
      <c r="N5294" t="s">
        <v>28</v>
      </c>
      <c r="O5294" t="s">
        <v>562</v>
      </c>
      <c r="P5294" t="s">
        <v>353</v>
      </c>
      <c r="Q5294" t="s">
        <v>25441</v>
      </c>
    </row>
    <row r="5295" spans="1:17" x14ac:dyDescent="0.3">
      <c r="A5295" t="s">
        <v>25442</v>
      </c>
      <c r="B5295" t="s">
        <v>13</v>
      </c>
      <c r="C5295" t="str">
        <f t="shared" si="410"/>
        <v>MOVIE</v>
      </c>
      <c r="D5295" t="s">
        <v>25443</v>
      </c>
      <c r="E5295" t="str">
        <f t="shared" si="411"/>
        <v>Berserk: The Golden Age Arc III - The Advent</v>
      </c>
      <c r="F5295" t="s">
        <v>25439</v>
      </c>
      <c r="G5295" t="str">
        <f t="shared" si="412"/>
        <v>Toshiyuki Kubooka</v>
      </c>
      <c r="H5295" t="s">
        <v>25444</v>
      </c>
      <c r="I5295" t="str">
        <f t="shared" si="413"/>
        <v>Hiroaki Iwanaga, Takahiro Sakurai, Toa Yukinari, Yuki Kaji, Yoshiro Matsumoto, Minako Kotobuki, Takahiro Fujiwara, Kazuki Yao, Yuichi Nakamura, Aki Toyosaki, Akio Otsuka</v>
      </c>
      <c r="J5295" t="s">
        <v>351</v>
      </c>
      <c r="K5295" t="str">
        <f t="shared" si="414"/>
        <v>Japan</v>
      </c>
      <c r="L5295" s="15">
        <v>42979</v>
      </c>
      <c r="M5295" s="14">
        <v>2013</v>
      </c>
      <c r="N5295" t="s">
        <v>28</v>
      </c>
      <c r="O5295" t="s">
        <v>1065</v>
      </c>
      <c r="P5295" t="s">
        <v>353</v>
      </c>
      <c r="Q5295" t="s">
        <v>25445</v>
      </c>
    </row>
    <row r="5296" spans="1:17" x14ac:dyDescent="0.3">
      <c r="A5296" t="s">
        <v>25446</v>
      </c>
      <c r="B5296" t="s">
        <v>13</v>
      </c>
      <c r="C5296" t="str">
        <f t="shared" si="410"/>
        <v>MOVIE</v>
      </c>
      <c r="D5296" t="s">
        <v>25447</v>
      </c>
      <c r="E5296" t="str">
        <f t="shared" si="411"/>
        <v>Brother's Shadow</v>
      </c>
      <c r="F5296" t="s">
        <v>25448</v>
      </c>
      <c r="G5296" t="str">
        <f t="shared" si="412"/>
        <v>Todd S. Yellin</v>
      </c>
      <c r="H5296" t="s">
        <v>25449</v>
      </c>
      <c r="I5296" t="str">
        <f t="shared" si="413"/>
        <v>Scott Cohen, Judd Hirsch, Susan Floyd, Elliot Korte, Ruben Santiago-Hudson, James Murtaugh, Ato Essandoh, Toby Poser, Diane Kagan, John Di Benedetto, Jerry Matz, Lisa Emery</v>
      </c>
      <c r="J5296" t="s">
        <v>16</v>
      </c>
      <c r="K5296" t="str">
        <f t="shared" si="414"/>
        <v>United States</v>
      </c>
      <c r="L5296" s="15">
        <v>42979</v>
      </c>
      <c r="M5296" s="14">
        <v>2006</v>
      </c>
      <c r="N5296" t="s">
        <v>28</v>
      </c>
      <c r="O5296" t="s">
        <v>19</v>
      </c>
      <c r="P5296" t="s">
        <v>1119</v>
      </c>
      <c r="Q5296" t="s">
        <v>25450</v>
      </c>
    </row>
    <row r="5297" spans="1:17" x14ac:dyDescent="0.3">
      <c r="A5297" t="s">
        <v>25451</v>
      </c>
      <c r="B5297" t="s">
        <v>13</v>
      </c>
      <c r="C5297" t="str">
        <f t="shared" si="410"/>
        <v>MOVIE</v>
      </c>
      <c r="D5297" t="s">
        <v>25452</v>
      </c>
      <c r="E5297" t="str">
        <f t="shared" si="411"/>
        <v>Chadi Jawani Budhe Nu</v>
      </c>
      <c r="G5297" t="str">
        <f t="shared" si="412"/>
        <v/>
      </c>
      <c r="H5297" t="s">
        <v>25453</v>
      </c>
      <c r="I5297" t="str">
        <f t="shared" si="413"/>
        <v>Anand</v>
      </c>
      <c r="J5297" t="s">
        <v>46</v>
      </c>
      <c r="K5297" t="str">
        <f t="shared" si="414"/>
        <v>India</v>
      </c>
      <c r="L5297" s="15">
        <v>42979</v>
      </c>
      <c r="M5297" s="14">
        <v>1976</v>
      </c>
      <c r="N5297" t="s">
        <v>110</v>
      </c>
      <c r="O5297" t="s">
        <v>1161</v>
      </c>
      <c r="P5297" t="s">
        <v>178</v>
      </c>
      <c r="Q5297" t="s">
        <v>25454</v>
      </c>
    </row>
    <row r="5298" spans="1:17" x14ac:dyDescent="0.3">
      <c r="A5298" t="s">
        <v>25455</v>
      </c>
      <c r="B5298" t="s">
        <v>13</v>
      </c>
      <c r="C5298" t="str">
        <f t="shared" si="410"/>
        <v>MOVIE</v>
      </c>
      <c r="D5298" t="s">
        <v>25456</v>
      </c>
      <c r="E5298" t="str">
        <f t="shared" si="411"/>
        <v>Ek Jaan Hain Hum</v>
      </c>
      <c r="F5298" t="s">
        <v>24439</v>
      </c>
      <c r="G5298" t="str">
        <f t="shared" si="412"/>
        <v>Rajiv Mehra</v>
      </c>
      <c r="H5298" t="s">
        <v>25457</v>
      </c>
      <c r="I5298" t="str">
        <f t="shared" si="413"/>
        <v>Rajiv Kapoor, Divya Rana, Shammi Kapoor, Tanuja, Kiran Vairale, Rakesh Bedi, Gulshan Grover, Monty Sharma</v>
      </c>
      <c r="J5298" t="s">
        <v>46</v>
      </c>
      <c r="K5298" t="str">
        <f t="shared" si="414"/>
        <v>India</v>
      </c>
      <c r="L5298" s="15">
        <v>42979</v>
      </c>
      <c r="M5298" s="14">
        <v>1983</v>
      </c>
      <c r="N5298" t="s">
        <v>76</v>
      </c>
      <c r="O5298" t="s">
        <v>6250</v>
      </c>
      <c r="P5298" t="s">
        <v>1213</v>
      </c>
      <c r="Q5298" t="s">
        <v>25458</v>
      </c>
    </row>
    <row r="5299" spans="1:17" x14ac:dyDescent="0.3">
      <c r="A5299" t="s">
        <v>25459</v>
      </c>
      <c r="B5299" t="s">
        <v>23</v>
      </c>
      <c r="C5299" t="str">
        <f t="shared" si="410"/>
        <v>TV SHOW</v>
      </c>
      <c r="D5299" t="s">
        <v>25460</v>
      </c>
      <c r="E5299" t="str">
        <f t="shared" si="411"/>
        <v>FINAL FANTASY XIV Dad of Light</v>
      </c>
      <c r="G5299" t="str">
        <f t="shared" si="412"/>
        <v/>
      </c>
      <c r="H5299" t="s">
        <v>25461</v>
      </c>
      <c r="I5299" t="str">
        <f t="shared" si="413"/>
        <v>Yudai Chiba, Ren Osugi, Fumika Baba, Yoshihiko Hakamada, Hatsunori Hasegawa, Mako Ishino</v>
      </c>
      <c r="J5299" t="s">
        <v>351</v>
      </c>
      <c r="K5299" t="str">
        <f t="shared" si="414"/>
        <v>Japan</v>
      </c>
      <c r="L5299" s="15">
        <v>42979</v>
      </c>
      <c r="M5299" s="14">
        <v>2017</v>
      </c>
      <c r="N5299" t="s">
        <v>110</v>
      </c>
      <c r="O5299" t="s">
        <v>36</v>
      </c>
      <c r="P5299" t="s">
        <v>340</v>
      </c>
      <c r="Q5299" t="s">
        <v>25462</v>
      </c>
    </row>
    <row r="5300" spans="1:17" x14ac:dyDescent="0.3">
      <c r="A5300" t="s">
        <v>25463</v>
      </c>
      <c r="B5300" t="s">
        <v>23</v>
      </c>
      <c r="C5300" t="str">
        <f t="shared" si="410"/>
        <v>TV SHOW</v>
      </c>
      <c r="D5300" t="s">
        <v>25464</v>
      </c>
      <c r="E5300" t="str">
        <f t="shared" si="411"/>
        <v>Gurren Lagann</v>
      </c>
      <c r="G5300" t="str">
        <f t="shared" si="412"/>
        <v/>
      </c>
      <c r="H5300" t="s">
        <v>25465</v>
      </c>
      <c r="I5300" t="str">
        <f t="shared" si="413"/>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v>
      </c>
      <c r="J5300" t="s">
        <v>351</v>
      </c>
      <c r="K5300" t="str">
        <f t="shared" si="414"/>
        <v>Japan</v>
      </c>
      <c r="L5300" s="15">
        <v>42979</v>
      </c>
      <c r="M5300" s="14">
        <v>2007</v>
      </c>
      <c r="N5300" t="s">
        <v>76</v>
      </c>
      <c r="O5300" t="s">
        <v>36</v>
      </c>
      <c r="P5300" t="s">
        <v>479</v>
      </c>
      <c r="Q5300" t="s">
        <v>25466</v>
      </c>
    </row>
    <row r="5301" spans="1:17" x14ac:dyDescent="0.3">
      <c r="A5301" t="s">
        <v>25467</v>
      </c>
      <c r="B5301" t="s">
        <v>23</v>
      </c>
      <c r="C5301" t="str">
        <f t="shared" si="410"/>
        <v>TV SHOW</v>
      </c>
      <c r="D5301" t="s">
        <v>25468</v>
      </c>
      <c r="E5301" t="str">
        <f t="shared" si="411"/>
        <v>High Risk</v>
      </c>
      <c r="G5301" t="str">
        <f t="shared" si="412"/>
        <v/>
      </c>
      <c r="I5301" t="str">
        <f t="shared" si="413"/>
        <v/>
      </c>
      <c r="J5301" t="s">
        <v>16</v>
      </c>
      <c r="K5301" t="str">
        <f t="shared" si="414"/>
        <v>United States</v>
      </c>
      <c r="L5301" s="15">
        <v>42979</v>
      </c>
      <c r="M5301" s="14">
        <v>1988</v>
      </c>
      <c r="N5301" t="s">
        <v>110</v>
      </c>
      <c r="O5301" t="s">
        <v>36</v>
      </c>
      <c r="P5301" t="s">
        <v>41</v>
      </c>
      <c r="Q5301" t="s">
        <v>25469</v>
      </c>
    </row>
    <row r="5302" spans="1:17" x14ac:dyDescent="0.3">
      <c r="A5302" t="s">
        <v>25470</v>
      </c>
      <c r="B5302" t="s">
        <v>13</v>
      </c>
      <c r="C5302" t="str">
        <f t="shared" si="410"/>
        <v>MOVIE</v>
      </c>
      <c r="D5302" t="s">
        <v>25471</v>
      </c>
      <c r="E5302" t="str">
        <f t="shared" si="411"/>
        <v>Khoon Khoon</v>
      </c>
      <c r="F5302" t="s">
        <v>25472</v>
      </c>
      <c r="G5302" t="str">
        <f t="shared" si="412"/>
        <v>Mohammed Hussain</v>
      </c>
      <c r="H5302" t="s">
        <v>25473</v>
      </c>
      <c r="I5302" t="str">
        <f t="shared" si="413"/>
        <v>Danny Denzongpa, Mahendra Sandhu, Rekha, Faryal, Helen, Jagdeep</v>
      </c>
      <c r="J5302" t="s">
        <v>46</v>
      </c>
      <c r="K5302" t="str">
        <f t="shared" si="414"/>
        <v>India</v>
      </c>
      <c r="L5302" s="15">
        <v>42979</v>
      </c>
      <c r="M5302" s="14">
        <v>1973</v>
      </c>
      <c r="N5302" t="s">
        <v>76</v>
      </c>
      <c r="O5302" t="s">
        <v>2120</v>
      </c>
      <c r="P5302" t="s">
        <v>903</v>
      </c>
      <c r="Q5302" t="s">
        <v>25474</v>
      </c>
    </row>
    <row r="5303" spans="1:17" x14ac:dyDescent="0.3">
      <c r="A5303" t="s">
        <v>25475</v>
      </c>
      <c r="B5303" t="s">
        <v>23</v>
      </c>
      <c r="C5303" t="str">
        <f t="shared" si="410"/>
        <v>TV SHOW</v>
      </c>
      <c r="D5303" t="s">
        <v>25476</v>
      </c>
      <c r="E5303" t="str">
        <f t="shared" si="411"/>
        <v>LEGO Elves: Secrets of Elvendale</v>
      </c>
      <c r="G5303" t="str">
        <f t="shared" si="412"/>
        <v/>
      </c>
      <c r="H5303" t="s">
        <v>25477</v>
      </c>
      <c r="I5303" t="str">
        <f t="shared" si="413"/>
        <v>Ashleigh Ball, Erin Mathews, Rebecca Husain, Kyle Rideout, Riley Murdock, Vincent Tong, Nicole Oliver, Scott Mcneil, Kathleen Barr</v>
      </c>
      <c r="J5303" t="s">
        <v>16</v>
      </c>
      <c r="K5303" t="str">
        <f t="shared" si="414"/>
        <v>United States</v>
      </c>
      <c r="L5303" s="15">
        <v>42979</v>
      </c>
      <c r="M5303" s="14">
        <v>2017</v>
      </c>
      <c r="N5303" t="s">
        <v>242</v>
      </c>
      <c r="O5303" t="s">
        <v>36</v>
      </c>
      <c r="P5303" t="s">
        <v>243</v>
      </c>
      <c r="Q5303" t="s">
        <v>25478</v>
      </c>
    </row>
    <row r="5304" spans="1:17" x14ac:dyDescent="0.3">
      <c r="A5304" t="s">
        <v>25479</v>
      </c>
      <c r="B5304" t="s">
        <v>13</v>
      </c>
      <c r="C5304" t="str">
        <f t="shared" si="410"/>
        <v>MOVIE</v>
      </c>
      <c r="D5304" t="s">
        <v>25480</v>
      </c>
      <c r="E5304" t="str">
        <f t="shared" si="411"/>
        <v>Little Evil</v>
      </c>
      <c r="F5304" t="s">
        <v>25481</v>
      </c>
      <c r="G5304" t="str">
        <f t="shared" si="412"/>
        <v>Eli Craig</v>
      </c>
      <c r="H5304" t="s">
        <v>25482</v>
      </c>
      <c r="I5304" t="str">
        <f t="shared" si="413"/>
        <v>Adam Scott, Evangeline Lilly, Bridget Everett, Owen Atlas, Chris D'Elia, Donald Faison, Clancy Brown, Tyler Labine, Kyle Bornheimer, Carla Gallo, Brad Williams, Sally Field</v>
      </c>
      <c r="J5304" t="s">
        <v>16</v>
      </c>
      <c r="K5304" t="str">
        <f t="shared" si="414"/>
        <v>United States</v>
      </c>
      <c r="L5304" s="15">
        <v>42979</v>
      </c>
      <c r="M5304" s="14">
        <v>2017</v>
      </c>
      <c r="N5304" t="s">
        <v>28</v>
      </c>
      <c r="O5304" t="s">
        <v>394</v>
      </c>
      <c r="P5304" t="s">
        <v>3832</v>
      </c>
      <c r="Q5304" t="s">
        <v>25483</v>
      </c>
    </row>
    <row r="5305" spans="1:17" x14ac:dyDescent="0.3">
      <c r="A5305" t="s">
        <v>25484</v>
      </c>
      <c r="B5305" t="s">
        <v>13</v>
      </c>
      <c r="C5305" t="str">
        <f t="shared" si="410"/>
        <v>MOVIE</v>
      </c>
      <c r="D5305" t="s">
        <v>25485</v>
      </c>
      <c r="E5305" t="str">
        <f t="shared" si="411"/>
        <v>Manoranjan</v>
      </c>
      <c r="F5305" t="s">
        <v>25486</v>
      </c>
      <c r="G5305" t="str">
        <f t="shared" si="412"/>
        <v>Shammi Kapoor</v>
      </c>
      <c r="H5305" t="s">
        <v>25487</v>
      </c>
      <c r="I5305" t="str">
        <f t="shared" si="413"/>
        <v>Sanjeev Kumar, Zeenat Aman, Shammi Kapoor, Dev Kumar, Madan Puri, Paintal, Asit Kumar Sen, Agha, Murad, Shefali</v>
      </c>
      <c r="J5305" t="s">
        <v>46</v>
      </c>
      <c r="K5305" t="str">
        <f t="shared" si="414"/>
        <v>India</v>
      </c>
      <c r="L5305" s="15">
        <v>42979</v>
      </c>
      <c r="M5305" s="14">
        <v>1974</v>
      </c>
      <c r="N5305" t="s">
        <v>76</v>
      </c>
      <c r="O5305" t="s">
        <v>5233</v>
      </c>
      <c r="P5305" t="s">
        <v>191</v>
      </c>
      <c r="Q5305" t="s">
        <v>25488</v>
      </c>
    </row>
    <row r="5306" spans="1:17" x14ac:dyDescent="0.3">
      <c r="A5306" t="s">
        <v>25489</v>
      </c>
      <c r="B5306" t="s">
        <v>13</v>
      </c>
      <c r="C5306" t="str">
        <f t="shared" si="410"/>
        <v>MOVIE</v>
      </c>
      <c r="D5306" t="s">
        <v>25490</v>
      </c>
      <c r="E5306" t="str">
        <f t="shared" si="411"/>
        <v>Mujrim</v>
      </c>
      <c r="F5306" t="s">
        <v>24683</v>
      </c>
      <c r="G5306" t="str">
        <f t="shared" si="412"/>
        <v>Umesh Mehra</v>
      </c>
      <c r="H5306" t="s">
        <v>25491</v>
      </c>
      <c r="I5306" t="str">
        <f t="shared" si="413"/>
        <v>Mithun Chakraborty, Madhuri Dixit, Suresh Oberoi, Shakti Kapoor, Pallavi Joshi, Gulshan Grover, Amrish Puri, Nutan, Jagdeep, Sharat Saxena</v>
      </c>
      <c r="J5306" t="s">
        <v>46</v>
      </c>
      <c r="K5306" t="str">
        <f t="shared" si="414"/>
        <v>India</v>
      </c>
      <c r="L5306" s="15">
        <v>42979</v>
      </c>
      <c r="M5306" s="14">
        <v>1989</v>
      </c>
      <c r="N5306" t="s">
        <v>76</v>
      </c>
      <c r="O5306" t="s">
        <v>22753</v>
      </c>
      <c r="P5306" t="s">
        <v>257</v>
      </c>
      <c r="Q5306" t="s">
        <v>25492</v>
      </c>
    </row>
    <row r="5307" spans="1:17" x14ac:dyDescent="0.3">
      <c r="A5307" t="s">
        <v>25493</v>
      </c>
      <c r="B5307" t="s">
        <v>23</v>
      </c>
      <c r="C5307" t="str">
        <f t="shared" si="410"/>
        <v>TV SHOW</v>
      </c>
      <c r="D5307" t="s">
        <v>25494</v>
      </c>
      <c r="E5307" t="str">
        <f t="shared" si="411"/>
        <v>Narcos</v>
      </c>
      <c r="G5307" t="str">
        <f t="shared" si="412"/>
        <v/>
      </c>
      <c r="H5307" t="s">
        <v>25495</v>
      </c>
      <c r="I5307" t="str">
        <f t="shared" si="413"/>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v>
      </c>
      <c r="J5307" t="s">
        <v>25496</v>
      </c>
      <c r="K5307" t="str">
        <f t="shared" si="414"/>
        <v>United States, Colombia, Mexico</v>
      </c>
      <c r="L5307" s="15">
        <v>42979</v>
      </c>
      <c r="M5307" s="14">
        <v>2017</v>
      </c>
      <c r="N5307" t="s">
        <v>28</v>
      </c>
      <c r="O5307" t="s">
        <v>231</v>
      </c>
      <c r="P5307" t="s">
        <v>11937</v>
      </c>
      <c r="Q5307" t="s">
        <v>25497</v>
      </c>
    </row>
    <row r="5308" spans="1:17" x14ac:dyDescent="0.3">
      <c r="A5308" t="s">
        <v>25498</v>
      </c>
      <c r="B5308" t="s">
        <v>13</v>
      </c>
      <c r="C5308" t="str">
        <f t="shared" si="410"/>
        <v>MOVIE</v>
      </c>
      <c r="D5308" t="s">
        <v>25499</v>
      </c>
      <c r="E5308" t="str">
        <f t="shared" si="411"/>
        <v>Offline - Das leben ist kein bonuslevel</v>
      </c>
      <c r="F5308" t="s">
        <v>25500</v>
      </c>
      <c r="G5308" t="str">
        <f t="shared" si="412"/>
        <v>Florian Schnell</v>
      </c>
      <c r="H5308" t="s">
        <v>25501</v>
      </c>
      <c r="I5308" t="str">
        <f t="shared" si="413"/>
        <v>Moritz Jahn, Mala Emde, Ugur Ekeroglu, David Schã¼Tter, Hannes Wegener, Yung Ngo, Kida Khodr Ramadan</v>
      </c>
      <c r="J5308" t="s">
        <v>2109</v>
      </c>
      <c r="K5308" t="str">
        <f t="shared" si="414"/>
        <v>Germany</v>
      </c>
      <c r="L5308" s="15">
        <v>42979</v>
      </c>
      <c r="M5308" s="14">
        <v>2016</v>
      </c>
      <c r="N5308" t="s">
        <v>28</v>
      </c>
      <c r="O5308" t="s">
        <v>1009</v>
      </c>
      <c r="P5308" t="s">
        <v>1126</v>
      </c>
      <c r="Q5308" t="s">
        <v>25502</v>
      </c>
    </row>
    <row r="5309" spans="1:17" x14ac:dyDescent="0.3">
      <c r="A5309" t="s">
        <v>25503</v>
      </c>
      <c r="B5309" t="s">
        <v>13</v>
      </c>
      <c r="C5309" t="str">
        <f t="shared" si="410"/>
        <v>MOVIE</v>
      </c>
      <c r="D5309" t="s">
        <v>25504</v>
      </c>
      <c r="E5309" t="str">
        <f t="shared" si="411"/>
        <v>Resurface</v>
      </c>
      <c r="F5309" t="s">
        <v>25505</v>
      </c>
      <c r="G5309" t="str">
        <f t="shared" si="412"/>
        <v>Josh Izenberg, Wynn Padula</v>
      </c>
      <c r="I5309" t="str">
        <f t="shared" si="413"/>
        <v/>
      </c>
      <c r="J5309" t="s">
        <v>16</v>
      </c>
      <c r="K5309" t="str">
        <f t="shared" si="414"/>
        <v>United States</v>
      </c>
      <c r="L5309" s="15">
        <v>42979</v>
      </c>
      <c r="M5309" s="14">
        <v>2017</v>
      </c>
      <c r="N5309" t="s">
        <v>28</v>
      </c>
      <c r="O5309" t="s">
        <v>7625</v>
      </c>
      <c r="P5309" t="s">
        <v>545</v>
      </c>
      <c r="Q5309" t="s">
        <v>25506</v>
      </c>
    </row>
    <row r="5310" spans="1:17" x14ac:dyDescent="0.3">
      <c r="A5310" t="s">
        <v>25507</v>
      </c>
      <c r="B5310" t="s">
        <v>13</v>
      </c>
      <c r="C5310" t="str">
        <f t="shared" si="410"/>
        <v>MOVIE</v>
      </c>
      <c r="D5310" t="s">
        <v>25508</v>
      </c>
      <c r="E5310" t="str">
        <f t="shared" si="411"/>
        <v>Rocco</v>
      </c>
      <c r="F5310" t="s">
        <v>9012</v>
      </c>
      <c r="G5310" t="str">
        <f t="shared" si="412"/>
        <v>Thierry Demaiziã¨Re, Alban Teurlai</v>
      </c>
      <c r="H5310" t="s">
        <v>25509</v>
      </c>
      <c r="I5310" t="str">
        <f t="shared" si="413"/>
        <v>Rocco Siffredi</v>
      </c>
      <c r="J5310" t="s">
        <v>561</v>
      </c>
      <c r="K5310" t="str">
        <f t="shared" si="414"/>
        <v>France</v>
      </c>
      <c r="L5310" s="15">
        <v>42979</v>
      </c>
      <c r="M5310" s="14">
        <v>2016</v>
      </c>
      <c r="N5310" t="s">
        <v>28</v>
      </c>
      <c r="O5310" t="s">
        <v>198</v>
      </c>
      <c r="P5310" t="s">
        <v>127</v>
      </c>
      <c r="Q5310" t="s">
        <v>25510</v>
      </c>
    </row>
    <row r="5311" spans="1:17" x14ac:dyDescent="0.3">
      <c r="A5311" t="s">
        <v>25511</v>
      </c>
      <c r="B5311" t="s">
        <v>13</v>
      </c>
      <c r="C5311" t="str">
        <f t="shared" si="410"/>
        <v>MOVIE</v>
      </c>
      <c r="D5311" t="s">
        <v>25512</v>
      </c>
      <c r="E5311" t="str">
        <f t="shared" si="411"/>
        <v>Sohni Mahiwal</v>
      </c>
      <c r="F5311" t="s">
        <v>24432</v>
      </c>
      <c r="G5311" t="str">
        <f t="shared" si="412"/>
        <v>Latif Faiziyev, Umesh Mehra</v>
      </c>
      <c r="H5311" t="s">
        <v>25513</v>
      </c>
      <c r="I5311" t="str">
        <f t="shared" si="413"/>
        <v>Zeenat Aman, Pran, Tanuja, Poonam Dhillon</v>
      </c>
      <c r="J5311" t="s">
        <v>24689</v>
      </c>
      <c r="K5311" t="str">
        <f t="shared" si="414"/>
        <v>India, Soviet Union</v>
      </c>
      <c r="L5311" s="15">
        <v>42979</v>
      </c>
      <c r="M5311" s="14">
        <v>1984</v>
      </c>
      <c r="N5311" t="s">
        <v>76</v>
      </c>
      <c r="O5311" t="s">
        <v>12566</v>
      </c>
      <c r="P5311" t="s">
        <v>574</v>
      </c>
      <c r="Q5311" t="s">
        <v>25514</v>
      </c>
    </row>
    <row r="5312" spans="1:17" x14ac:dyDescent="0.3">
      <c r="A5312" t="s">
        <v>25515</v>
      </c>
      <c r="B5312" t="s">
        <v>13</v>
      </c>
      <c r="C5312" t="str">
        <f t="shared" si="410"/>
        <v>MOVIE</v>
      </c>
      <c r="D5312" t="s">
        <v>25516</v>
      </c>
      <c r="E5312" t="str">
        <f t="shared" si="411"/>
        <v>The Distinguished Citizen</v>
      </c>
      <c r="F5312" t="s">
        <v>25517</v>
      </c>
      <c r="G5312" t="str">
        <f t="shared" si="412"/>
        <v>Gastã³N Duprat, Mariano Cohn</v>
      </c>
      <c r="H5312" t="s">
        <v>25518</v>
      </c>
      <c r="I5312" t="str">
        <f t="shared" si="413"/>
        <v>Oscar Martã­Nez, Dady Brieva, Andrea Frigerio, Nora Navas, Manuel Vicente, Belã©N Chavanne, Marcelo D'Andrea, Gustavo Garzã³N</v>
      </c>
      <c r="J5312" t="s">
        <v>1703</v>
      </c>
      <c r="K5312" t="str">
        <f t="shared" si="414"/>
        <v>Argentina, Spain</v>
      </c>
      <c r="L5312" s="15">
        <v>42979</v>
      </c>
      <c r="M5312" s="14">
        <v>2016</v>
      </c>
      <c r="N5312" t="s">
        <v>28</v>
      </c>
      <c r="O5312" t="s">
        <v>439</v>
      </c>
      <c r="P5312" t="s">
        <v>493</v>
      </c>
      <c r="Q5312" t="s">
        <v>25519</v>
      </c>
    </row>
    <row r="5313" spans="1:17" x14ac:dyDescent="0.3">
      <c r="A5313" t="s">
        <v>25520</v>
      </c>
      <c r="B5313" t="s">
        <v>13</v>
      </c>
      <c r="C5313" t="str">
        <f t="shared" si="410"/>
        <v>MOVIE</v>
      </c>
      <c r="D5313" t="s">
        <v>25521</v>
      </c>
      <c r="E5313" t="str">
        <f t="shared" si="411"/>
        <v>The Guardian Brothers</v>
      </c>
      <c r="F5313" t="s">
        <v>25522</v>
      </c>
      <c r="G5313" t="str">
        <f t="shared" si="412"/>
        <v>Gary Wang</v>
      </c>
      <c r="H5313" t="s">
        <v>25523</v>
      </c>
      <c r="I5313" t="str">
        <f t="shared" si="413"/>
        <v>Edward Norton, Dan Fogler, Mike Birbiglia, Bella Thorne, Randall Park, Mel Brooks, Nicole Kidman, Meryl Streep</v>
      </c>
      <c r="J5313" t="s">
        <v>3294</v>
      </c>
      <c r="K5313" t="str">
        <f t="shared" si="414"/>
        <v>China</v>
      </c>
      <c r="L5313" s="15">
        <v>42979</v>
      </c>
      <c r="M5313" s="14">
        <v>2016</v>
      </c>
      <c r="N5313" t="s">
        <v>428</v>
      </c>
      <c r="O5313" t="s">
        <v>969</v>
      </c>
      <c r="P5313" t="s">
        <v>111</v>
      </c>
      <c r="Q5313" t="s">
        <v>25524</v>
      </c>
    </row>
    <row r="5314" spans="1:17" x14ac:dyDescent="0.3">
      <c r="A5314" t="s">
        <v>25525</v>
      </c>
      <c r="B5314" t="s">
        <v>13</v>
      </c>
      <c r="C5314" t="str">
        <f t="shared" ref="C5314:C5377" si="415">UPPER(TRIM(B5314))</f>
        <v>MOVIE</v>
      </c>
      <c r="D5314" t="s">
        <v>25526</v>
      </c>
      <c r="E5314" t="str">
        <f t="shared" ref="E5314:E5377" si="416">TRIM(D5314)</f>
        <v>The Last Shaman</v>
      </c>
      <c r="F5314" t="s">
        <v>25527</v>
      </c>
      <c r="G5314" t="str">
        <f t="shared" ref="G5314:G5377" si="417">PROPER(TRIM(F5314))</f>
        <v>Raz Degan</v>
      </c>
      <c r="H5314" t="s">
        <v>25528</v>
      </c>
      <c r="I5314" t="str">
        <f t="shared" ref="I5314:I5377" si="418">PROPER(TRIM(H5314))</f>
        <v>James Freeman</v>
      </c>
      <c r="J5314" t="s">
        <v>25529</v>
      </c>
      <c r="K5314" t="str">
        <f t="shared" ref="K5314:K5377" si="419">PROPER(TRIM(J5314))</f>
        <v>United Kingdom, Italy, Israel, Peru, United States</v>
      </c>
      <c r="L5314" s="15">
        <v>42979</v>
      </c>
      <c r="M5314" s="14">
        <v>2016</v>
      </c>
      <c r="N5314" t="s">
        <v>76</v>
      </c>
      <c r="O5314" t="s">
        <v>415</v>
      </c>
      <c r="P5314" t="s">
        <v>127</v>
      </c>
      <c r="Q5314" t="s">
        <v>25530</v>
      </c>
    </row>
    <row r="5315" spans="1:17" x14ac:dyDescent="0.3">
      <c r="A5315" t="s">
        <v>25531</v>
      </c>
      <c r="B5315" t="s">
        <v>13</v>
      </c>
      <c r="C5315" t="str">
        <f t="shared" si="415"/>
        <v>MOVIE</v>
      </c>
      <c r="D5315" t="s">
        <v>25532</v>
      </c>
      <c r="E5315" t="str">
        <f t="shared" si="416"/>
        <v>The Lost Brother</v>
      </c>
      <c r="F5315" t="s">
        <v>25533</v>
      </c>
      <c r="G5315" t="str">
        <f t="shared" si="417"/>
        <v>Israel Adriã¡N Caetano</v>
      </c>
      <c r="H5315" t="s">
        <v>25534</v>
      </c>
      <c r="I5315" t="str">
        <f t="shared" si="418"/>
        <v>Leonardo Sbaraglia, Daniel Hendler, ÃNgela Molina, Aliã¡N Devetac, Pablo Cedrã³N, Alejandra Flechner</v>
      </c>
      <c r="J5315" t="s">
        <v>25535</v>
      </c>
      <c r="K5315" t="str">
        <f t="shared" si="419"/>
        <v>Argentina, Uruguay, Spain, France</v>
      </c>
      <c r="L5315" s="15">
        <v>42979</v>
      </c>
      <c r="M5315" s="14">
        <v>2017</v>
      </c>
      <c r="N5315" t="s">
        <v>28</v>
      </c>
      <c r="O5315" t="s">
        <v>439</v>
      </c>
      <c r="P5315" t="s">
        <v>103</v>
      </c>
      <c r="Q5315" t="s">
        <v>25536</v>
      </c>
    </row>
    <row r="5316" spans="1:17" x14ac:dyDescent="0.3">
      <c r="A5316" t="s">
        <v>25537</v>
      </c>
      <c r="B5316" t="s">
        <v>13</v>
      </c>
      <c r="C5316" t="str">
        <f t="shared" si="415"/>
        <v>MOVIE</v>
      </c>
      <c r="D5316" t="s">
        <v>25538</v>
      </c>
      <c r="E5316" t="str">
        <f t="shared" si="416"/>
        <v>Todo Sobre El Asado</v>
      </c>
      <c r="F5316" t="s">
        <v>25539</v>
      </c>
      <c r="G5316" t="str">
        <f t="shared" si="417"/>
        <v>Mariano Cohn, Gastã³N Duprat</v>
      </c>
      <c r="H5316" t="s">
        <v>25540</v>
      </c>
      <c r="I5316" t="str">
        <f t="shared" si="418"/>
        <v>El Negro ÃLvarez</v>
      </c>
      <c r="J5316" t="s">
        <v>1534</v>
      </c>
      <c r="K5316" t="str">
        <f t="shared" si="419"/>
        <v>Argentina</v>
      </c>
      <c r="L5316" s="15">
        <v>42979</v>
      </c>
      <c r="M5316" s="14">
        <v>2016</v>
      </c>
      <c r="N5316" t="s">
        <v>28</v>
      </c>
      <c r="O5316" t="s">
        <v>969</v>
      </c>
      <c r="P5316" t="s">
        <v>127</v>
      </c>
      <c r="Q5316" t="s">
        <v>25541</v>
      </c>
    </row>
    <row r="5317" spans="1:17" x14ac:dyDescent="0.3">
      <c r="A5317" t="s">
        <v>25542</v>
      </c>
      <c r="B5317" t="s">
        <v>13</v>
      </c>
      <c r="C5317" t="str">
        <f t="shared" si="415"/>
        <v>MOVIE</v>
      </c>
      <c r="D5317" t="s">
        <v>25543</v>
      </c>
      <c r="E5317" t="str">
        <f t="shared" si="416"/>
        <v>Ryan Hamilton: Happy Face</v>
      </c>
      <c r="F5317" t="s">
        <v>12382</v>
      </c>
      <c r="G5317" t="str">
        <f t="shared" si="417"/>
        <v>Marcus Raboy</v>
      </c>
      <c r="H5317" t="s">
        <v>25544</v>
      </c>
      <c r="I5317" t="str">
        <f t="shared" si="418"/>
        <v>Ryan Hamilton</v>
      </c>
      <c r="J5317" t="s">
        <v>16</v>
      </c>
      <c r="K5317" t="str">
        <f t="shared" si="419"/>
        <v>United States</v>
      </c>
      <c r="L5317" s="15">
        <v>42976</v>
      </c>
      <c r="M5317" s="14">
        <v>2017</v>
      </c>
      <c r="N5317" t="s">
        <v>76</v>
      </c>
      <c r="O5317" t="s">
        <v>7608</v>
      </c>
      <c r="P5317" t="s">
        <v>1555</v>
      </c>
      <c r="Q5317" t="s">
        <v>25546</v>
      </c>
    </row>
    <row r="5318" spans="1:17" x14ac:dyDescent="0.3">
      <c r="A5318" t="s">
        <v>25547</v>
      </c>
      <c r="B5318" t="s">
        <v>13</v>
      </c>
      <c r="C5318" t="str">
        <f t="shared" si="415"/>
        <v>MOVIE</v>
      </c>
      <c r="D5318" t="s">
        <v>25548</v>
      </c>
      <c r="E5318" t="str">
        <f t="shared" si="416"/>
        <v>Buster's Mal Heart</v>
      </c>
      <c r="F5318" t="s">
        <v>25549</v>
      </c>
      <c r="G5318" t="str">
        <f t="shared" si="417"/>
        <v>Sarah Adina Smith</v>
      </c>
      <c r="H5318" t="s">
        <v>25550</v>
      </c>
      <c r="I5318" t="str">
        <f t="shared" si="418"/>
        <v>Rami Malek, Dj Qualls, Kate Lyn Sheil, Sukha Belle Potter, Toby Huss, Lin Shaye, Mark Kelly, Bruce Bundy, Teresa Yenque, Sandra Ellis Lafferty, Nicholas Pryor</v>
      </c>
      <c r="J5318" t="s">
        <v>16</v>
      </c>
      <c r="K5318" t="str">
        <f t="shared" si="419"/>
        <v>United States</v>
      </c>
      <c r="L5318" s="15">
        <v>42973</v>
      </c>
      <c r="M5318" s="14">
        <v>2016</v>
      </c>
      <c r="N5318" t="s">
        <v>28</v>
      </c>
      <c r="O5318" t="s">
        <v>301</v>
      </c>
      <c r="P5318" t="s">
        <v>4636</v>
      </c>
      <c r="Q5318" t="s">
        <v>25552</v>
      </c>
    </row>
    <row r="5319" spans="1:17" x14ac:dyDescent="0.3">
      <c r="A5319" t="s">
        <v>25553</v>
      </c>
      <c r="B5319" t="s">
        <v>13</v>
      </c>
      <c r="C5319" t="str">
        <f t="shared" si="415"/>
        <v>MOVIE</v>
      </c>
      <c r="D5319" t="s">
        <v>25554</v>
      </c>
      <c r="E5319" t="str">
        <f t="shared" si="416"/>
        <v>Berlin Syndrome</v>
      </c>
      <c r="F5319" t="s">
        <v>25555</v>
      </c>
      <c r="G5319" t="str">
        <f t="shared" si="417"/>
        <v>Cate Shortland</v>
      </c>
      <c r="H5319" t="s">
        <v>25556</v>
      </c>
      <c r="I5319" t="str">
        <f t="shared" si="418"/>
        <v>Matthias Habich, Max Riemelt, Teresa Palmer, Lucie Aron, Emma Bading</v>
      </c>
      <c r="J5319" t="s">
        <v>183</v>
      </c>
      <c r="K5319" t="str">
        <f t="shared" si="419"/>
        <v>Australia</v>
      </c>
      <c r="L5319" s="15">
        <v>42972</v>
      </c>
      <c r="M5319" s="14">
        <v>2017</v>
      </c>
      <c r="N5319" t="s">
        <v>319</v>
      </c>
      <c r="O5319" t="s">
        <v>294</v>
      </c>
      <c r="P5319" t="s">
        <v>533</v>
      </c>
      <c r="Q5319" t="s">
        <v>25558</v>
      </c>
    </row>
    <row r="5320" spans="1:17" x14ac:dyDescent="0.3">
      <c r="A5320" t="s">
        <v>25559</v>
      </c>
      <c r="B5320" t="s">
        <v>13</v>
      </c>
      <c r="C5320" t="str">
        <f t="shared" si="415"/>
        <v>MOVIE</v>
      </c>
      <c r="D5320" t="s">
        <v>25560</v>
      </c>
      <c r="E5320" t="str">
        <f t="shared" si="416"/>
        <v>Death Note</v>
      </c>
      <c r="F5320" t="s">
        <v>25561</v>
      </c>
      <c r="G5320" t="str">
        <f t="shared" si="417"/>
        <v>Adam Wingard</v>
      </c>
      <c r="H5320" t="s">
        <v>25562</v>
      </c>
      <c r="I5320" t="str">
        <f t="shared" si="418"/>
        <v>Willem Dafoe, Nat Wolff, Lakeith Stanfield, Margaret Qualley, Shea Whigham, Paul Nakauchi, Jason Liles</v>
      </c>
      <c r="J5320" t="s">
        <v>16</v>
      </c>
      <c r="K5320" t="str">
        <f t="shared" si="419"/>
        <v>United States</v>
      </c>
      <c r="L5320" s="15">
        <v>42972</v>
      </c>
      <c r="M5320" s="14">
        <v>2017</v>
      </c>
      <c r="N5320" t="s">
        <v>28</v>
      </c>
      <c r="O5320" t="s">
        <v>367</v>
      </c>
      <c r="P5320" t="s">
        <v>3189</v>
      </c>
      <c r="Q5320" t="s">
        <v>25563</v>
      </c>
    </row>
    <row r="5321" spans="1:17" x14ac:dyDescent="0.3">
      <c r="A5321" t="s">
        <v>25564</v>
      </c>
      <c r="B5321" t="s">
        <v>13</v>
      </c>
      <c r="C5321" t="str">
        <f t="shared" si="415"/>
        <v>MOVIE</v>
      </c>
      <c r="D5321" t="s">
        <v>25565</v>
      </c>
      <c r="E5321" t="str">
        <f t="shared" si="416"/>
        <v>Lynne Koplitz: Hormonal Beast</v>
      </c>
      <c r="F5321" t="s">
        <v>12382</v>
      </c>
      <c r="G5321" t="str">
        <f t="shared" si="417"/>
        <v>Marcus Raboy</v>
      </c>
      <c r="H5321" t="s">
        <v>25566</v>
      </c>
      <c r="I5321" t="str">
        <f t="shared" si="418"/>
        <v>Lynne Koplitz</v>
      </c>
      <c r="J5321" t="s">
        <v>16</v>
      </c>
      <c r="K5321" t="str">
        <f t="shared" si="419"/>
        <v>United States</v>
      </c>
      <c r="L5321" s="15">
        <v>42969</v>
      </c>
      <c r="M5321" s="14">
        <v>2017</v>
      </c>
      <c r="N5321" t="s">
        <v>28</v>
      </c>
      <c r="O5321" t="s">
        <v>6061</v>
      </c>
      <c r="P5321" t="s">
        <v>1555</v>
      </c>
      <c r="Q5321" t="s">
        <v>25568</v>
      </c>
    </row>
    <row r="5322" spans="1:17" x14ac:dyDescent="0.3">
      <c r="A5322" t="s">
        <v>25569</v>
      </c>
      <c r="B5322" t="s">
        <v>23</v>
      </c>
      <c r="C5322" t="str">
        <f t="shared" si="415"/>
        <v>TV SHOW</v>
      </c>
      <c r="D5322" t="s">
        <v>25570</v>
      </c>
      <c r="E5322" t="str">
        <f t="shared" si="416"/>
        <v>Dinotrux</v>
      </c>
      <c r="G5322" t="str">
        <f t="shared" si="417"/>
        <v/>
      </c>
      <c r="H5322" t="s">
        <v>25571</v>
      </c>
      <c r="I5322" t="str">
        <f t="shared" si="418"/>
        <v>Andrew Francis, Richard Ian Cox, Ashleigh Ball, Matt Hill, Brian Drummond, Paul Dobson</v>
      </c>
      <c r="J5322" t="s">
        <v>16</v>
      </c>
      <c r="K5322" t="str">
        <f t="shared" si="419"/>
        <v>United States</v>
      </c>
      <c r="L5322" s="15">
        <v>42965</v>
      </c>
      <c r="M5322" s="14">
        <v>2017</v>
      </c>
      <c r="N5322" t="s">
        <v>242</v>
      </c>
      <c r="O5322" t="s">
        <v>155</v>
      </c>
      <c r="P5322" t="s">
        <v>243</v>
      </c>
      <c r="Q5322" t="s">
        <v>25573</v>
      </c>
    </row>
    <row r="5323" spans="1:17" x14ac:dyDescent="0.3">
      <c r="A5323" t="s">
        <v>25574</v>
      </c>
      <c r="B5323" t="s">
        <v>23</v>
      </c>
      <c r="C5323" t="str">
        <f t="shared" si="415"/>
        <v>TV SHOW</v>
      </c>
      <c r="D5323" t="s">
        <v>25575</v>
      </c>
      <c r="E5323" t="str">
        <f t="shared" si="416"/>
        <v>Marvel's The Defenders</v>
      </c>
      <c r="G5323" t="str">
        <f t="shared" si="417"/>
        <v/>
      </c>
      <c r="H5323" t="s">
        <v>25576</v>
      </c>
      <c r="I5323" t="str">
        <f t="shared" si="418"/>
        <v>Charlie Cox, Krysten Ritter, Mike Colter, Finn Jones, Sigourney Weaver, Elodie Yung, Elden Henson, Jessica Henwick, Simone Missick, Rachael Taylor, Deborah Ann Woll, Rosario Dawson, Carrie-Anne Moss, Eka Darville, Scott Glenn</v>
      </c>
      <c r="J5323" t="s">
        <v>16</v>
      </c>
      <c r="K5323" t="str">
        <f t="shared" si="419"/>
        <v>United States</v>
      </c>
      <c r="L5323" s="15">
        <v>42965</v>
      </c>
      <c r="M5323" s="14">
        <v>2017</v>
      </c>
      <c r="N5323" t="s">
        <v>28</v>
      </c>
      <c r="O5323" t="s">
        <v>36</v>
      </c>
      <c r="P5323" t="s">
        <v>11937</v>
      </c>
      <c r="Q5323" t="s">
        <v>25577</v>
      </c>
    </row>
    <row r="5324" spans="1:17" x14ac:dyDescent="0.3">
      <c r="A5324" t="s">
        <v>25578</v>
      </c>
      <c r="B5324" t="s">
        <v>13</v>
      </c>
      <c r="C5324" t="str">
        <f t="shared" si="415"/>
        <v>MOVIE</v>
      </c>
      <c r="D5324" t="s">
        <v>25579</v>
      </c>
      <c r="E5324" t="str">
        <f t="shared" si="416"/>
        <v>Undefeated</v>
      </c>
      <c r="F5324" t="s">
        <v>25580</v>
      </c>
      <c r="G5324" t="str">
        <f t="shared" si="417"/>
        <v>Daniel Lindsay, T.J. Martin</v>
      </c>
      <c r="H5324" t="s">
        <v>25581</v>
      </c>
      <c r="I5324" t="str">
        <f t="shared" si="418"/>
        <v>Montrail 'Money' Brown, O.C. Brown, Bill Courtney, Chavis Daniels</v>
      </c>
      <c r="J5324" t="s">
        <v>16</v>
      </c>
      <c r="K5324" t="str">
        <f t="shared" si="419"/>
        <v>United States</v>
      </c>
      <c r="L5324" s="15">
        <v>42965</v>
      </c>
      <c r="M5324" s="14">
        <v>2011</v>
      </c>
      <c r="N5324" t="s">
        <v>18</v>
      </c>
      <c r="O5324" t="s">
        <v>439</v>
      </c>
      <c r="P5324" t="s">
        <v>545</v>
      </c>
      <c r="Q5324" t="s">
        <v>25582</v>
      </c>
    </row>
    <row r="5325" spans="1:17" x14ac:dyDescent="0.3">
      <c r="A5325" t="s">
        <v>25583</v>
      </c>
      <c r="B5325" t="s">
        <v>13</v>
      </c>
      <c r="C5325" t="str">
        <f t="shared" si="415"/>
        <v>MOVIE</v>
      </c>
      <c r="D5325" t="s">
        <v>25584</v>
      </c>
      <c r="E5325" t="str">
        <f t="shared" si="416"/>
        <v>What Happened to Monday</v>
      </c>
      <c r="F5325" t="s">
        <v>25585</v>
      </c>
      <c r="G5325" t="str">
        <f t="shared" si="417"/>
        <v>Tommy Wirkola</v>
      </c>
      <c r="H5325" t="s">
        <v>25586</v>
      </c>
      <c r="I5325" t="str">
        <f t="shared" si="418"/>
        <v>Noomi Rapace, Willem Dafoe, Glenn Close, Marwan Kenzari, Christian Rubeck, Pã¥L Sverre Hagen, Tomiwa Edun, Cassie Clare, Cameron Jack, Clara Read, Robert Wagner</v>
      </c>
      <c r="J5325" t="s">
        <v>25587</v>
      </c>
      <c r="K5325" t="str">
        <f t="shared" si="419"/>
        <v>United Kingdom, France, United States, Belgium</v>
      </c>
      <c r="L5325" s="15">
        <v>42965</v>
      </c>
      <c r="M5325" s="14">
        <v>2017</v>
      </c>
      <c r="N5325" t="s">
        <v>28</v>
      </c>
      <c r="O5325" t="s">
        <v>287</v>
      </c>
      <c r="P5325" t="s">
        <v>797</v>
      </c>
      <c r="Q5325" t="s">
        <v>25588</v>
      </c>
    </row>
    <row r="5326" spans="1:17" x14ac:dyDescent="0.3">
      <c r="A5326" t="s">
        <v>25589</v>
      </c>
      <c r="B5326" t="s">
        <v>23</v>
      </c>
      <c r="C5326" t="str">
        <f t="shared" si="415"/>
        <v>TV SHOW</v>
      </c>
      <c r="D5326" t="s">
        <v>25590</v>
      </c>
      <c r="E5326" t="str">
        <f t="shared" si="416"/>
        <v>20 Minutes</v>
      </c>
      <c r="G5326" t="str">
        <f t="shared" si="417"/>
        <v/>
      </c>
      <c r="H5326" t="s">
        <v>25591</v>
      </c>
      <c r="I5326" t="str">
        <f t="shared" si="418"/>
        <v>Tuba Bã¼Yã¼Kã¼Stã¼N, Ilker Aksum, Bã¼Lent Emin Yarar, Ä°Pek Bilgin, Mã¼Jde Uzman, Firat Ã‡Elik, Ayten Uncuoglu, Cihat Tamer</v>
      </c>
      <c r="J5326" t="s">
        <v>154</v>
      </c>
      <c r="K5326" t="str">
        <f t="shared" si="419"/>
        <v>Turkey</v>
      </c>
      <c r="L5326" s="15">
        <v>42962</v>
      </c>
      <c r="M5326" s="14">
        <v>2013</v>
      </c>
      <c r="N5326" t="s">
        <v>28</v>
      </c>
      <c r="O5326" t="s">
        <v>36</v>
      </c>
      <c r="P5326" t="s">
        <v>1155</v>
      </c>
      <c r="Q5326" t="s">
        <v>25593</v>
      </c>
    </row>
    <row r="5327" spans="1:17" x14ac:dyDescent="0.3">
      <c r="A5327" t="s">
        <v>25594</v>
      </c>
      <c r="B5327" t="s">
        <v>13</v>
      </c>
      <c r="C5327" t="str">
        <f t="shared" si="415"/>
        <v>MOVIE</v>
      </c>
      <c r="D5327" t="s">
        <v>25595</v>
      </c>
      <c r="E5327" t="str">
        <f t="shared" si="416"/>
        <v>Brad Paisley's Comedy Rodeo</v>
      </c>
      <c r="F5327" t="s">
        <v>17749</v>
      </c>
      <c r="G5327" t="str">
        <f t="shared" si="417"/>
        <v>Jay Chapman</v>
      </c>
      <c r="H5327" t="s">
        <v>25596</v>
      </c>
      <c r="I5327" t="str">
        <f t="shared" si="418"/>
        <v>Brad Paisley, Nate Bargatze, John Heffron, Jon Reep, Sarah Tiana, Mike E. Winfield</v>
      </c>
      <c r="J5327" t="s">
        <v>16</v>
      </c>
      <c r="K5327" t="str">
        <f t="shared" si="419"/>
        <v>United States</v>
      </c>
      <c r="L5327" s="15">
        <v>42962</v>
      </c>
      <c r="M5327" s="14">
        <v>2017</v>
      </c>
      <c r="N5327" t="s">
        <v>28</v>
      </c>
      <c r="O5327" t="s">
        <v>777</v>
      </c>
      <c r="P5327" t="s">
        <v>20517</v>
      </c>
      <c r="Q5327" t="s">
        <v>25597</v>
      </c>
    </row>
    <row r="5328" spans="1:17" x14ac:dyDescent="0.3">
      <c r="A5328" t="s">
        <v>25598</v>
      </c>
      <c r="B5328" t="s">
        <v>13</v>
      </c>
      <c r="C5328" t="str">
        <f t="shared" si="415"/>
        <v>MOVIE</v>
      </c>
      <c r="D5328" t="s">
        <v>25599</v>
      </c>
      <c r="E5328" t="str">
        <f t="shared" si="416"/>
        <v>Colin Quinn: Unconstitutional</v>
      </c>
      <c r="F5328" t="s">
        <v>17749</v>
      </c>
      <c r="G5328" t="str">
        <f t="shared" si="417"/>
        <v>Jay Chapman</v>
      </c>
      <c r="H5328" t="s">
        <v>17536</v>
      </c>
      <c r="I5328" t="str">
        <f t="shared" si="418"/>
        <v>Colin Quinn</v>
      </c>
      <c r="J5328" t="s">
        <v>16</v>
      </c>
      <c r="K5328" t="str">
        <f t="shared" si="419"/>
        <v>United States</v>
      </c>
      <c r="L5328" s="15">
        <v>42962</v>
      </c>
      <c r="M5328" s="14">
        <v>2015</v>
      </c>
      <c r="N5328" t="s">
        <v>28</v>
      </c>
      <c r="O5328" t="s">
        <v>14902</v>
      </c>
      <c r="P5328" t="s">
        <v>1555</v>
      </c>
      <c r="Q5328" t="s">
        <v>25600</v>
      </c>
    </row>
    <row r="5329" spans="1:17" x14ac:dyDescent="0.3">
      <c r="A5329" t="s">
        <v>25601</v>
      </c>
      <c r="B5329" t="s">
        <v>23</v>
      </c>
      <c r="C5329" t="str">
        <f t="shared" si="415"/>
        <v>TV SHOW</v>
      </c>
      <c r="D5329" t="s">
        <v>25602</v>
      </c>
      <c r="E5329" t="str">
        <f t="shared" si="416"/>
        <v>Million Yen Women</v>
      </c>
      <c r="G5329" t="str">
        <f t="shared" si="417"/>
        <v/>
      </c>
      <c r="H5329" t="s">
        <v>25603</v>
      </c>
      <c r="I5329" t="str">
        <f t="shared" si="418"/>
        <v>Yojiro Noda, Rila Fukushima, Rena Matsui, Miwako Wagatsuma, Rena Takeda, Yuko Araki, Yuya Endo, Kaito Yoshimura, Moeka Hoshi, Juri Ihata, Mariko Tsutsui, Kanji Furutachi, Tetsuhiro Ikeda, Takashi Yamanaka, Tomoya Nakamura, Lily Franky</v>
      </c>
      <c r="J5329" t="s">
        <v>351</v>
      </c>
      <c r="K5329" t="str">
        <f t="shared" si="419"/>
        <v>Japan</v>
      </c>
      <c r="L5329" s="15">
        <v>42962</v>
      </c>
      <c r="M5329" s="14">
        <v>2017</v>
      </c>
      <c r="N5329" t="s">
        <v>28</v>
      </c>
      <c r="O5329" t="s">
        <v>36</v>
      </c>
      <c r="P5329" t="s">
        <v>1155</v>
      </c>
      <c r="Q5329" t="s">
        <v>25604</v>
      </c>
    </row>
    <row r="5330" spans="1:17" x14ac:dyDescent="0.3">
      <c r="A5330" t="s">
        <v>25605</v>
      </c>
      <c r="B5330" t="s">
        <v>13</v>
      </c>
      <c r="C5330" t="str">
        <f t="shared" si="415"/>
        <v>MOVIE</v>
      </c>
      <c r="D5330" t="s">
        <v>25606</v>
      </c>
      <c r="E5330" t="str">
        <f t="shared" si="416"/>
        <v>The Outcasts</v>
      </c>
      <c r="F5330" t="s">
        <v>4247</v>
      </c>
      <c r="G5330" t="str">
        <f t="shared" si="417"/>
        <v>Peter Hutchings</v>
      </c>
      <c r="H5330" t="s">
        <v>25607</v>
      </c>
      <c r="I5330" t="str">
        <f t="shared" si="418"/>
        <v>Victoria Justice, Eden Sher, Ashley Rickards, Claudia Lee, Katie Chang, Peyton List, Jazmyn Richardson, Avan Jogia, Will Peltz</v>
      </c>
      <c r="J5330" t="s">
        <v>16</v>
      </c>
      <c r="K5330" t="str">
        <f t="shared" si="419"/>
        <v>United States</v>
      </c>
      <c r="L5330" s="15">
        <v>42961</v>
      </c>
      <c r="M5330" s="14">
        <v>2017</v>
      </c>
      <c r="N5330" t="s">
        <v>76</v>
      </c>
      <c r="O5330" t="s">
        <v>139</v>
      </c>
      <c r="P5330" t="s">
        <v>199</v>
      </c>
      <c r="Q5330" t="s">
        <v>25609</v>
      </c>
    </row>
    <row r="5331" spans="1:17" x14ac:dyDescent="0.3">
      <c r="A5331" t="s">
        <v>25610</v>
      </c>
      <c r="B5331" t="s">
        <v>13</v>
      </c>
      <c r="C5331" t="str">
        <f t="shared" si="415"/>
        <v>MOVIE</v>
      </c>
      <c r="D5331" t="s">
        <v>25611</v>
      </c>
      <c r="E5331" t="str">
        <f t="shared" si="416"/>
        <v>Chocolate City: Vegas Strip</v>
      </c>
      <c r="F5331" t="s">
        <v>25612</v>
      </c>
      <c r="G5331" t="str">
        <f t="shared" si="417"/>
        <v>Jean-Claude La Marre</v>
      </c>
      <c r="H5331" t="s">
        <v>25613</v>
      </c>
      <c r="I5331" t="str">
        <f t="shared" si="418"/>
        <v>Robert Ri'Chard, Darrin Dewitt Henson, Ginuwine, Gilbert Saldivar, Keith Carlos, Michael Bolwaire, Willie Taylor, Michael Jai White, Vivica A. Fox, Mekhi Phifer</v>
      </c>
      <c r="J5331" t="s">
        <v>16</v>
      </c>
      <c r="K5331" t="str">
        <f t="shared" si="419"/>
        <v>United States</v>
      </c>
      <c r="L5331" s="15">
        <v>42959</v>
      </c>
      <c r="M5331" s="14">
        <v>2017</v>
      </c>
      <c r="N5331" t="s">
        <v>28</v>
      </c>
      <c r="O5331" t="s">
        <v>19</v>
      </c>
      <c r="P5331" t="s">
        <v>681</v>
      </c>
      <c r="Q5331" t="s">
        <v>25615</v>
      </c>
    </row>
    <row r="5332" spans="1:17" x14ac:dyDescent="0.3">
      <c r="A5332" t="s">
        <v>25616</v>
      </c>
      <c r="B5332" t="s">
        <v>13</v>
      </c>
      <c r="C5332" t="str">
        <f t="shared" si="415"/>
        <v>MOVIE</v>
      </c>
      <c r="D5332" t="s">
        <v>25617</v>
      </c>
      <c r="E5332" t="str">
        <f t="shared" si="416"/>
        <v>Los Herederos</v>
      </c>
      <c r="F5332" t="s">
        <v>25618</v>
      </c>
      <c r="G5332" t="str">
        <f t="shared" si="417"/>
        <v>Jorge Hernandez Aldana</v>
      </c>
      <c r="H5332" t="s">
        <v>25619</v>
      </c>
      <c r="I5332" t="str">
        <f t="shared" si="418"/>
        <v>Mã¡Ximo Hollander, Sebastiã¡N Aguirre, Ãšrsula Pruneda, Rodrigo Mendoza, Germã¡N Bracco, Tomã¡S Manterola, Regina Soto, Diego Velã¡Zquez, Mã³Nica Del Carmen, Josã© Egã¼Ez, Pablo Cruz</v>
      </c>
      <c r="J5332" t="s">
        <v>132</v>
      </c>
      <c r="K5332" t="str">
        <f t="shared" si="419"/>
        <v>Mexico</v>
      </c>
      <c r="L5332" s="15">
        <v>42959</v>
      </c>
      <c r="M5332" s="14">
        <v>2015</v>
      </c>
      <c r="N5332" t="s">
        <v>28</v>
      </c>
      <c r="O5332" t="s">
        <v>4828</v>
      </c>
      <c r="P5332" t="s">
        <v>103</v>
      </c>
      <c r="Q5332" t="s">
        <v>25620</v>
      </c>
    </row>
    <row r="5333" spans="1:17" x14ac:dyDescent="0.3">
      <c r="A5333" t="s">
        <v>25621</v>
      </c>
      <c r="B5333" t="s">
        <v>13</v>
      </c>
      <c r="C5333" t="str">
        <f t="shared" si="415"/>
        <v>MOVIE</v>
      </c>
      <c r="D5333" t="s">
        <v>25622</v>
      </c>
      <c r="E5333" t="str">
        <f t="shared" si="416"/>
        <v>Naked</v>
      </c>
      <c r="F5333" t="s">
        <v>3829</v>
      </c>
      <c r="G5333" t="str">
        <f t="shared" si="417"/>
        <v>Michael Tiddes</v>
      </c>
      <c r="H5333" t="s">
        <v>25623</v>
      </c>
      <c r="I5333" t="str">
        <f t="shared" si="418"/>
        <v>Marlon Wayans, Regina Hall, Dennis Haysbert, Loretta Devine, Eliza Coupe, Scott Foley, J.T. Jackson, Brian Mcknight, Cory Hardrict, Neil Brown Jr., David Sheridan, Minka Kelly</v>
      </c>
      <c r="J5333" t="s">
        <v>16</v>
      </c>
      <c r="K5333" t="str">
        <f t="shared" si="419"/>
        <v>United States</v>
      </c>
      <c r="L5333" s="15">
        <v>42958</v>
      </c>
      <c r="M5333" s="14">
        <v>2017</v>
      </c>
      <c r="N5333" t="s">
        <v>76</v>
      </c>
      <c r="O5333" t="s">
        <v>206</v>
      </c>
      <c r="P5333" t="s">
        <v>688</v>
      </c>
      <c r="Q5333" t="s">
        <v>25625</v>
      </c>
    </row>
    <row r="5334" spans="1:17" x14ac:dyDescent="0.3">
      <c r="A5334" t="s">
        <v>25626</v>
      </c>
      <c r="B5334" t="s">
        <v>13</v>
      </c>
      <c r="C5334" t="str">
        <f t="shared" si="415"/>
        <v>MOVIE</v>
      </c>
      <c r="D5334" t="s">
        <v>25627</v>
      </c>
      <c r="E5334" t="str">
        <f t="shared" si="416"/>
        <v>Demonic</v>
      </c>
      <c r="F5334" t="s">
        <v>25628</v>
      </c>
      <c r="G5334" t="str">
        <f t="shared" si="417"/>
        <v>Will Canon</v>
      </c>
      <c r="H5334" t="s">
        <v>25629</v>
      </c>
      <c r="I5334" t="str">
        <f t="shared" si="418"/>
        <v>Maria Bello, Frank Grillo, Cody Horn, Dustin Milligan, Megan Park, Scott Mechlowicz, Aaron Yoo, Alex Goode, Terence Rosemore, Jesse Steccato</v>
      </c>
      <c r="J5334" t="s">
        <v>16</v>
      </c>
      <c r="K5334" t="str">
        <f t="shared" si="419"/>
        <v>United States</v>
      </c>
      <c r="L5334" s="15">
        <v>42957</v>
      </c>
      <c r="M5334" s="14">
        <v>2015</v>
      </c>
      <c r="N5334" t="s">
        <v>319</v>
      </c>
      <c r="O5334" t="s">
        <v>415</v>
      </c>
      <c r="P5334" t="s">
        <v>6210</v>
      </c>
      <c r="Q5334" t="s">
        <v>25631</v>
      </c>
    </row>
    <row r="5335" spans="1:17" x14ac:dyDescent="0.3">
      <c r="A5335" t="s">
        <v>25632</v>
      </c>
      <c r="B5335" t="s">
        <v>13</v>
      </c>
      <c r="C5335" t="str">
        <f t="shared" si="415"/>
        <v>MOVIE</v>
      </c>
      <c r="D5335" t="s">
        <v>25633</v>
      </c>
      <c r="E5335" t="str">
        <f t="shared" si="416"/>
        <v>The Saint</v>
      </c>
      <c r="F5335" t="s">
        <v>2938</v>
      </c>
      <c r="G5335" t="str">
        <f t="shared" si="417"/>
        <v>Ernie Barbarash</v>
      </c>
      <c r="H5335" t="s">
        <v>25634</v>
      </c>
      <c r="I5335" t="str">
        <f t="shared" si="418"/>
        <v>Adam Rayner, Eliza Dushku, Ian Ogilvy, James Remar, Roger Moore, Enrique Murciano, Thomas Kretschmann, Beatrice Rosen, Greg Grunberg, Yani Gellman</v>
      </c>
      <c r="J5335" t="s">
        <v>16</v>
      </c>
      <c r="K5335" t="str">
        <f t="shared" si="419"/>
        <v>United States</v>
      </c>
      <c r="L5335" s="15">
        <v>42957</v>
      </c>
      <c r="M5335" s="14">
        <v>2017</v>
      </c>
      <c r="N5335" t="s">
        <v>76</v>
      </c>
      <c r="O5335" t="s">
        <v>562</v>
      </c>
      <c r="P5335" t="s">
        <v>321</v>
      </c>
      <c r="Q5335" t="s">
        <v>25635</v>
      </c>
    </row>
    <row r="5336" spans="1:17" x14ac:dyDescent="0.3">
      <c r="A5336" t="s">
        <v>25636</v>
      </c>
      <c r="B5336" t="s">
        <v>13</v>
      </c>
      <c r="C5336" t="str">
        <f t="shared" si="415"/>
        <v>MOVIE</v>
      </c>
      <c r="D5336" t="s">
        <v>25637</v>
      </c>
      <c r="E5336" t="str">
        <f t="shared" si="416"/>
        <v>Baahubali 2: The Conclusion (Hindi Version)</v>
      </c>
      <c r="F5336" t="s">
        <v>21611</v>
      </c>
      <c r="G5336" t="str">
        <f t="shared" si="417"/>
        <v>S.S. Rajamouli</v>
      </c>
      <c r="H5336" t="s">
        <v>25638</v>
      </c>
      <c r="I5336" t="str">
        <f t="shared" si="418"/>
        <v>Prabhas, Rana Daggubati, Anushka Shetty, Tamannaah Bhatia, Sathyaraj, Ramya Krishnan, Nassar, Subbaraju</v>
      </c>
      <c r="J5336" t="s">
        <v>46</v>
      </c>
      <c r="K5336" t="str">
        <f t="shared" si="419"/>
        <v>India</v>
      </c>
      <c r="L5336" s="15">
        <v>42954</v>
      </c>
      <c r="M5336" s="14">
        <v>2017</v>
      </c>
      <c r="N5336" t="s">
        <v>28</v>
      </c>
      <c r="O5336" t="s">
        <v>1179</v>
      </c>
      <c r="P5336" t="s">
        <v>257</v>
      </c>
      <c r="Q5336" t="s">
        <v>25640</v>
      </c>
    </row>
    <row r="5337" spans="1:17" x14ac:dyDescent="0.3">
      <c r="A5337" t="s">
        <v>25641</v>
      </c>
      <c r="B5337" t="s">
        <v>13</v>
      </c>
      <c r="C5337" t="str">
        <f t="shared" si="415"/>
        <v>MOVIE</v>
      </c>
      <c r="D5337" t="s">
        <v>25642</v>
      </c>
      <c r="E5337" t="str">
        <f t="shared" si="416"/>
        <v>Baahubali 2: The Conclusion (Malayalam Version)</v>
      </c>
      <c r="F5337" t="s">
        <v>21611</v>
      </c>
      <c r="G5337" t="str">
        <f t="shared" si="417"/>
        <v>S.S. Rajamouli</v>
      </c>
      <c r="H5337" t="s">
        <v>25638</v>
      </c>
      <c r="I5337" t="str">
        <f t="shared" si="418"/>
        <v>Prabhas, Rana Daggubati, Anushka Shetty, Tamannaah Bhatia, Sathyaraj, Ramya Krishnan, Nassar, Subbaraju</v>
      </c>
      <c r="K5337" t="str">
        <f t="shared" si="419"/>
        <v/>
      </c>
      <c r="L5337" s="15">
        <v>42954</v>
      </c>
      <c r="M5337" s="14">
        <v>2017</v>
      </c>
      <c r="N5337" t="s">
        <v>76</v>
      </c>
      <c r="O5337" t="s">
        <v>177</v>
      </c>
      <c r="P5337" t="s">
        <v>257</v>
      </c>
      <c r="Q5337" t="s">
        <v>25643</v>
      </c>
    </row>
    <row r="5338" spans="1:17" x14ac:dyDescent="0.3">
      <c r="A5338" t="s">
        <v>25644</v>
      </c>
      <c r="B5338" t="s">
        <v>13</v>
      </c>
      <c r="C5338" t="str">
        <f t="shared" si="415"/>
        <v>MOVIE</v>
      </c>
      <c r="D5338" t="s">
        <v>25645</v>
      </c>
      <c r="E5338" t="str">
        <f t="shared" si="416"/>
        <v>Baahubali 2: The Conclusion (Tamil Version)</v>
      </c>
      <c r="F5338" t="s">
        <v>21611</v>
      </c>
      <c r="G5338" t="str">
        <f t="shared" si="417"/>
        <v>S.S. Rajamouli</v>
      </c>
      <c r="H5338" t="s">
        <v>25638</v>
      </c>
      <c r="I5338" t="str">
        <f t="shared" si="418"/>
        <v>Prabhas, Rana Daggubati, Anushka Shetty, Tamannaah Bhatia, Sathyaraj, Ramya Krishnan, Nassar, Subbaraju</v>
      </c>
      <c r="K5338" t="str">
        <f t="shared" si="419"/>
        <v/>
      </c>
      <c r="L5338" s="15">
        <v>42954</v>
      </c>
      <c r="M5338" s="14">
        <v>2017</v>
      </c>
      <c r="N5338" t="s">
        <v>28</v>
      </c>
      <c r="O5338" t="s">
        <v>177</v>
      </c>
      <c r="P5338" t="s">
        <v>257</v>
      </c>
      <c r="Q5338" t="s">
        <v>25646</v>
      </c>
    </row>
    <row r="5339" spans="1:17" x14ac:dyDescent="0.3">
      <c r="A5339" t="s">
        <v>25647</v>
      </c>
      <c r="B5339" t="s">
        <v>13</v>
      </c>
      <c r="C5339" t="str">
        <f t="shared" si="415"/>
        <v>MOVIE</v>
      </c>
      <c r="D5339" t="s">
        <v>25648</v>
      </c>
      <c r="E5339" t="str">
        <f t="shared" si="416"/>
        <v>Baahubali: The Beginning (Hindi Version)</v>
      </c>
      <c r="F5339" t="s">
        <v>21611</v>
      </c>
      <c r="G5339" t="str">
        <f t="shared" si="417"/>
        <v>S.S. Rajamouli</v>
      </c>
      <c r="H5339" t="s">
        <v>21612</v>
      </c>
      <c r="I5339" t="str">
        <f t="shared" si="418"/>
        <v>Prabhas, Rana Daggubati, Anushka Shetty, Tamannaah Bhatia, Sathyaraj, Nassar, Ramya Krishnan, Sudeep</v>
      </c>
      <c r="J5339" t="s">
        <v>46</v>
      </c>
      <c r="K5339" t="str">
        <f t="shared" si="419"/>
        <v>India</v>
      </c>
      <c r="L5339" s="15">
        <v>42954</v>
      </c>
      <c r="M5339" s="14">
        <v>2015</v>
      </c>
      <c r="N5339" t="s">
        <v>76</v>
      </c>
      <c r="O5339" t="s">
        <v>3577</v>
      </c>
      <c r="P5339" t="s">
        <v>257</v>
      </c>
      <c r="Q5339" t="s">
        <v>25649</v>
      </c>
    </row>
    <row r="5340" spans="1:17" x14ac:dyDescent="0.3">
      <c r="A5340" t="s">
        <v>25650</v>
      </c>
      <c r="B5340" t="s">
        <v>13</v>
      </c>
      <c r="C5340" t="str">
        <f t="shared" si="415"/>
        <v>MOVIE</v>
      </c>
      <c r="D5340" t="s">
        <v>25651</v>
      </c>
      <c r="E5340" t="str">
        <f t="shared" si="416"/>
        <v>Baahubali: The Beginning (Malayalam Version)</v>
      </c>
      <c r="F5340" t="s">
        <v>21611</v>
      </c>
      <c r="G5340" t="str">
        <f t="shared" si="417"/>
        <v>S.S. Rajamouli</v>
      </c>
      <c r="H5340" t="s">
        <v>21612</v>
      </c>
      <c r="I5340" t="str">
        <f t="shared" si="418"/>
        <v>Prabhas, Rana Daggubati, Anushka Shetty, Tamannaah Bhatia, Sathyaraj, Nassar, Ramya Krishnan, Sudeep</v>
      </c>
      <c r="K5340" t="str">
        <f t="shared" si="419"/>
        <v/>
      </c>
      <c r="L5340" s="15">
        <v>42954</v>
      </c>
      <c r="M5340" s="14">
        <v>2015</v>
      </c>
      <c r="N5340" t="s">
        <v>76</v>
      </c>
      <c r="O5340" t="s">
        <v>12566</v>
      </c>
      <c r="P5340" t="s">
        <v>257</v>
      </c>
      <c r="Q5340" t="s">
        <v>25652</v>
      </c>
    </row>
    <row r="5341" spans="1:17" x14ac:dyDescent="0.3">
      <c r="A5341" t="s">
        <v>25653</v>
      </c>
      <c r="B5341" t="s">
        <v>13</v>
      </c>
      <c r="C5341" t="str">
        <f t="shared" si="415"/>
        <v>MOVIE</v>
      </c>
      <c r="D5341" t="s">
        <v>25654</v>
      </c>
      <c r="E5341" t="str">
        <f t="shared" si="416"/>
        <v>Baahubali: The Beginning (Tamil Version)</v>
      </c>
      <c r="F5341" t="s">
        <v>21611</v>
      </c>
      <c r="G5341" t="str">
        <f t="shared" si="417"/>
        <v>S.S. Rajamouli</v>
      </c>
      <c r="H5341" t="s">
        <v>21612</v>
      </c>
      <c r="I5341" t="str">
        <f t="shared" si="418"/>
        <v>Prabhas, Rana Daggubati, Anushka Shetty, Tamannaah Bhatia, Sathyaraj, Nassar, Ramya Krishnan, Sudeep</v>
      </c>
      <c r="K5341" t="str">
        <f t="shared" si="419"/>
        <v/>
      </c>
      <c r="L5341" s="15">
        <v>42954</v>
      </c>
      <c r="M5341" s="14">
        <v>2015</v>
      </c>
      <c r="N5341" t="s">
        <v>76</v>
      </c>
      <c r="O5341" t="s">
        <v>3577</v>
      </c>
      <c r="P5341" t="s">
        <v>257</v>
      </c>
      <c r="Q5341" t="s">
        <v>25655</v>
      </c>
    </row>
    <row r="5342" spans="1:17" x14ac:dyDescent="0.3">
      <c r="A5342" t="s">
        <v>25656</v>
      </c>
      <c r="B5342" t="s">
        <v>13</v>
      </c>
      <c r="C5342" t="str">
        <f t="shared" si="415"/>
        <v>MOVIE</v>
      </c>
      <c r="D5342" t="s">
        <v>25657</v>
      </c>
      <c r="E5342" t="str">
        <f t="shared" si="416"/>
        <v>LEGO Marvel Super Heroes: Avengers Reassembled!</v>
      </c>
      <c r="F5342" t="s">
        <v>25658</v>
      </c>
      <c r="G5342" t="str">
        <f t="shared" si="417"/>
        <v>Rob Silvestri</v>
      </c>
      <c r="H5342" t="s">
        <v>25659</v>
      </c>
      <c r="I5342" t="str">
        <f t="shared" si="418"/>
        <v>Laura Bailey, Troy Baker, Eric Bauza, Ben Diskin, Grant George, Jp Karliak, Jim Meskimen, Bumper Robinson, Roger Craig Smith, Fred Tatasciore, Travis Willingham, Mick Wingert</v>
      </c>
      <c r="J5342" t="s">
        <v>16</v>
      </c>
      <c r="K5342" t="str">
        <f t="shared" si="419"/>
        <v>United States</v>
      </c>
      <c r="L5342" s="15">
        <v>42953</v>
      </c>
      <c r="M5342" s="14">
        <v>2015</v>
      </c>
      <c r="N5342" t="s">
        <v>242</v>
      </c>
      <c r="O5342" t="s">
        <v>6363</v>
      </c>
      <c r="P5342" t="s">
        <v>61</v>
      </c>
      <c r="Q5342" t="s">
        <v>25661</v>
      </c>
    </row>
    <row r="5343" spans="1:17" x14ac:dyDescent="0.3">
      <c r="A5343" t="s">
        <v>25662</v>
      </c>
      <c r="B5343" t="s">
        <v>13</v>
      </c>
      <c r="C5343" t="str">
        <f t="shared" si="415"/>
        <v>MOVIE</v>
      </c>
      <c r="D5343" t="s">
        <v>25663</v>
      </c>
      <c r="E5343" t="str">
        <f t="shared" si="416"/>
        <v>Enter the Warriors Gate</v>
      </c>
      <c r="F5343" t="s">
        <v>25664</v>
      </c>
      <c r="G5343" t="str">
        <f t="shared" si="417"/>
        <v>Matthias Hoene</v>
      </c>
      <c r="H5343" t="s">
        <v>25665</v>
      </c>
      <c r="I5343" t="str">
        <f t="shared" si="418"/>
        <v>Jeff Daniels, Jack O'Connell, Michelle Dockery, Scoot Mcnairy, Merritt Wever, Thomas Brodie-Sangster, Francis Ng, Ni Ni</v>
      </c>
      <c r="J5343" t="s">
        <v>25666</v>
      </c>
      <c r="K5343" t="str">
        <f t="shared" si="419"/>
        <v>France, Canada, China, Cambodia</v>
      </c>
      <c r="L5343" s="15">
        <v>42952</v>
      </c>
      <c r="M5343" s="14">
        <v>2016</v>
      </c>
      <c r="N5343" t="s">
        <v>18</v>
      </c>
      <c r="O5343" t="s">
        <v>256</v>
      </c>
      <c r="P5343" t="s">
        <v>11908</v>
      </c>
      <c r="Q5343" t="s">
        <v>25668</v>
      </c>
    </row>
    <row r="5344" spans="1:17" x14ac:dyDescent="0.3">
      <c r="A5344" t="s">
        <v>25669</v>
      </c>
      <c r="B5344" t="s">
        <v>13</v>
      </c>
      <c r="C5344" t="str">
        <f t="shared" si="415"/>
        <v>MOVIE</v>
      </c>
      <c r="D5344" t="s">
        <v>25670</v>
      </c>
      <c r="E5344" t="str">
        <f t="shared" si="416"/>
        <v>Alan SaldaÃ±a: Mi vida de pobre</v>
      </c>
      <c r="F5344" t="s">
        <v>22867</v>
      </c>
      <c r="G5344" t="str">
        <f t="shared" si="417"/>
        <v>Raãºl Campos, Jan Suter</v>
      </c>
      <c r="H5344" t="s">
        <v>3962</v>
      </c>
      <c r="I5344" t="str">
        <f t="shared" si="418"/>
        <v>Alan Saldaã±A</v>
      </c>
      <c r="J5344" t="s">
        <v>132</v>
      </c>
      <c r="K5344" t="str">
        <f t="shared" si="419"/>
        <v>Mexico</v>
      </c>
      <c r="L5344" s="15">
        <v>42951</v>
      </c>
      <c r="M5344" s="14">
        <v>2017</v>
      </c>
      <c r="N5344" t="s">
        <v>28</v>
      </c>
      <c r="O5344" t="s">
        <v>5087</v>
      </c>
      <c r="P5344" t="s">
        <v>1555</v>
      </c>
      <c r="Q5344" t="s">
        <v>25672</v>
      </c>
    </row>
    <row r="5345" spans="1:17" x14ac:dyDescent="0.3">
      <c r="A5345" t="s">
        <v>25673</v>
      </c>
      <c r="B5345" t="s">
        <v>13</v>
      </c>
      <c r="C5345" t="str">
        <f t="shared" si="415"/>
        <v>MOVIE</v>
      </c>
      <c r="D5345" t="s">
        <v>25674</v>
      </c>
      <c r="E5345" t="str">
        <f t="shared" si="416"/>
        <v>Icarus</v>
      </c>
      <c r="F5345" t="s">
        <v>25675</v>
      </c>
      <c r="G5345" t="str">
        <f t="shared" si="417"/>
        <v>Bryan Fogel</v>
      </c>
      <c r="H5345" t="s">
        <v>25676</v>
      </c>
      <c r="I5345" t="str">
        <f t="shared" si="418"/>
        <v>Bryan Fogel, Grigory Rodchenkov</v>
      </c>
      <c r="J5345" t="s">
        <v>16</v>
      </c>
      <c r="K5345" t="str">
        <f t="shared" si="419"/>
        <v>United States</v>
      </c>
      <c r="L5345" s="15">
        <v>42951</v>
      </c>
      <c r="M5345" s="14">
        <v>2017</v>
      </c>
      <c r="N5345" t="s">
        <v>28</v>
      </c>
      <c r="O5345" t="s">
        <v>796</v>
      </c>
      <c r="P5345" t="s">
        <v>545</v>
      </c>
      <c r="Q5345" t="s">
        <v>25677</v>
      </c>
    </row>
    <row r="5346" spans="1:17" x14ac:dyDescent="0.3">
      <c r="A5346" t="s">
        <v>25678</v>
      </c>
      <c r="B5346" t="s">
        <v>13</v>
      </c>
      <c r="C5346" t="str">
        <f t="shared" si="415"/>
        <v>MOVIE</v>
      </c>
      <c r="D5346" t="s">
        <v>25679</v>
      </c>
      <c r="E5346" t="str">
        <f t="shared" si="416"/>
        <v>Message from the King</v>
      </c>
      <c r="F5346" t="s">
        <v>25680</v>
      </c>
      <c r="G5346" t="str">
        <f t="shared" si="417"/>
        <v>Fabrice Du Welz</v>
      </c>
      <c r="H5346" t="s">
        <v>25681</v>
      </c>
      <c r="I5346" t="str">
        <f t="shared" si="418"/>
        <v>Chadwick Boseman, Luke Evans, Teresa Palmer, Alfred Molina, Natalie Martinez, Tom Felton, Dale Dickey, Sibongile Mlambo</v>
      </c>
      <c r="J5346" t="s">
        <v>25682</v>
      </c>
      <c r="K5346" t="str">
        <f t="shared" si="419"/>
        <v>United Kingdom, France, Belgium, United States</v>
      </c>
      <c r="L5346" s="15">
        <v>42951</v>
      </c>
      <c r="M5346" s="14">
        <v>2017</v>
      </c>
      <c r="N5346" t="s">
        <v>319</v>
      </c>
      <c r="O5346" t="s">
        <v>198</v>
      </c>
      <c r="P5346" t="s">
        <v>4636</v>
      </c>
      <c r="Q5346" t="s">
        <v>25683</v>
      </c>
    </row>
    <row r="5347" spans="1:17" x14ac:dyDescent="0.3">
      <c r="A5347" t="s">
        <v>25684</v>
      </c>
      <c r="B5347" t="s">
        <v>23</v>
      </c>
      <c r="C5347" t="str">
        <f t="shared" si="415"/>
        <v>TV SHOW</v>
      </c>
      <c r="D5347" t="s">
        <v>25685</v>
      </c>
      <c r="E5347" t="str">
        <f t="shared" si="416"/>
        <v>Wet Hot American Summer: Ten Years Later</v>
      </c>
      <c r="G5347" t="str">
        <f t="shared" si="417"/>
        <v/>
      </c>
      <c r="H5347" t="s">
        <v>25686</v>
      </c>
      <c r="I5347" t="str">
        <f t="shared" si="418"/>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v>
      </c>
      <c r="J5347" t="s">
        <v>16</v>
      </c>
      <c r="K5347" t="str">
        <f t="shared" si="419"/>
        <v>United States</v>
      </c>
      <c r="L5347" s="15">
        <v>42951</v>
      </c>
      <c r="M5347" s="14">
        <v>2017</v>
      </c>
      <c r="N5347" t="s">
        <v>28</v>
      </c>
      <c r="O5347" t="s">
        <v>36</v>
      </c>
      <c r="P5347" t="s">
        <v>226</v>
      </c>
      <c r="Q5347" t="s">
        <v>25687</v>
      </c>
    </row>
    <row r="5348" spans="1:17" x14ac:dyDescent="0.3">
      <c r="A5348" t="s">
        <v>25688</v>
      </c>
      <c r="B5348" t="s">
        <v>13</v>
      </c>
      <c r="C5348" t="str">
        <f t="shared" si="415"/>
        <v>MOVIE</v>
      </c>
      <c r="D5348" t="s">
        <v>25689</v>
      </c>
      <c r="E5348" t="str">
        <f t="shared" si="416"/>
        <v>The Invisible Guardian</v>
      </c>
      <c r="F5348" t="s">
        <v>10957</v>
      </c>
      <c r="G5348" t="str">
        <f t="shared" si="417"/>
        <v>Fernando Gonzã¡Lez Molina</v>
      </c>
      <c r="H5348" t="s">
        <v>25690</v>
      </c>
      <c r="I5348" t="str">
        <f t="shared" si="418"/>
        <v>Marta Etura, Elvira Mã­Nguez, Francesc Orella, Itziar Aizpuru, Nene, Miquel Fernã¡Ndez, Pedro Casablanc, Colin Mcfarlane, Benn Northover</v>
      </c>
      <c r="J5348" t="s">
        <v>10959</v>
      </c>
      <c r="K5348" t="str">
        <f t="shared" si="419"/>
        <v>Spain, Germany</v>
      </c>
      <c r="L5348" s="15">
        <v>42950</v>
      </c>
      <c r="M5348" s="14">
        <v>2017</v>
      </c>
      <c r="N5348" t="s">
        <v>28</v>
      </c>
      <c r="O5348" t="s">
        <v>1080</v>
      </c>
      <c r="P5348" t="s">
        <v>533</v>
      </c>
      <c r="Q5348" t="s">
        <v>25692</v>
      </c>
    </row>
    <row r="5349" spans="1:17" x14ac:dyDescent="0.3">
      <c r="A5349" t="s">
        <v>25693</v>
      </c>
      <c r="B5349" t="s">
        <v>23</v>
      </c>
      <c r="C5349" t="str">
        <f t="shared" si="415"/>
        <v>TV SHOW</v>
      </c>
      <c r="D5349" t="s">
        <v>25694</v>
      </c>
      <c r="E5349" t="str">
        <f t="shared" si="416"/>
        <v>Bountiful Blessings</v>
      </c>
      <c r="G5349" t="str">
        <f t="shared" si="417"/>
        <v/>
      </c>
      <c r="H5349" t="s">
        <v>25695</v>
      </c>
      <c r="I5349" t="str">
        <f t="shared" si="418"/>
        <v>Jessica Hsuan, Tay Ping Hui, Thomas Ong, Jeffrey Xu, Ya Hui, Ann Kok, Zhu Houren, Yao Wenlong</v>
      </c>
      <c r="J5349" t="s">
        <v>7948</v>
      </c>
      <c r="K5349" t="str">
        <f t="shared" si="419"/>
        <v>Singapore</v>
      </c>
      <c r="L5349" s="15">
        <v>42948</v>
      </c>
      <c r="M5349" s="14">
        <v>2011</v>
      </c>
      <c r="N5349" t="s">
        <v>76</v>
      </c>
      <c r="O5349" t="s">
        <v>36</v>
      </c>
      <c r="P5349" t="s">
        <v>345</v>
      </c>
      <c r="Q5349" t="s">
        <v>25697</v>
      </c>
    </row>
    <row r="5350" spans="1:17" x14ac:dyDescent="0.3">
      <c r="A5350" t="s">
        <v>25698</v>
      </c>
      <c r="B5350" t="s">
        <v>23</v>
      </c>
      <c r="C5350" t="str">
        <f t="shared" si="415"/>
        <v>TV SHOW</v>
      </c>
      <c r="D5350" t="s">
        <v>25699</v>
      </c>
      <c r="E5350" t="str">
        <f t="shared" si="416"/>
        <v>Close Your Eyes Before Itâ€™s Dark</v>
      </c>
      <c r="G5350" t="str">
        <f t="shared" si="417"/>
        <v/>
      </c>
      <c r="H5350" t="s">
        <v>25700</v>
      </c>
      <c r="I5350" t="str">
        <f t="shared" si="418"/>
        <v>Bryan Shu-Hao Chang, Jian Man-Shu, Yen Tsao, Sun Ke-Fang, Allen Chen, Jake Hsu, Chu Sheng-Ping, Blue Lan</v>
      </c>
      <c r="J5350" t="s">
        <v>1743</v>
      </c>
      <c r="K5350" t="str">
        <f t="shared" si="419"/>
        <v>Taiwan</v>
      </c>
      <c r="L5350" s="15">
        <v>42948</v>
      </c>
      <c r="M5350" s="14">
        <v>2016</v>
      </c>
      <c r="N5350" t="s">
        <v>76</v>
      </c>
      <c r="O5350" t="s">
        <v>36</v>
      </c>
      <c r="P5350" t="s">
        <v>1155</v>
      </c>
      <c r="Q5350" t="s">
        <v>25701</v>
      </c>
    </row>
    <row r="5351" spans="1:17" x14ac:dyDescent="0.3">
      <c r="A5351" t="s">
        <v>25702</v>
      </c>
      <c r="B5351" t="s">
        <v>23</v>
      </c>
      <c r="C5351" t="str">
        <f t="shared" si="415"/>
        <v>TV SHOW</v>
      </c>
      <c r="D5351" t="s">
        <v>25703</v>
      </c>
      <c r="E5351" t="str">
        <f t="shared" si="416"/>
        <v>Entangled</v>
      </c>
      <c r="G5351" t="str">
        <f t="shared" si="417"/>
        <v/>
      </c>
      <c r="H5351" t="s">
        <v>25704</v>
      </c>
      <c r="I5351" t="str">
        <f t="shared" si="418"/>
        <v>Thomas Ong, Jack Tan, Margaret Wang, Kate Pang, Huang Qi Ming, Aileen Tan, Rayson Tan, Zhang Shui Fa</v>
      </c>
      <c r="J5351" t="s">
        <v>633</v>
      </c>
      <c r="K5351" t="str">
        <f t="shared" si="419"/>
        <v>South Korea</v>
      </c>
      <c r="L5351" s="15">
        <v>42948</v>
      </c>
      <c r="M5351" s="14">
        <v>2014</v>
      </c>
      <c r="N5351" t="s">
        <v>76</v>
      </c>
      <c r="O5351" t="s">
        <v>36</v>
      </c>
      <c r="P5351" t="s">
        <v>340</v>
      </c>
      <c r="Q5351" t="s">
        <v>25705</v>
      </c>
    </row>
    <row r="5352" spans="1:17" x14ac:dyDescent="0.3">
      <c r="A5352" t="s">
        <v>25706</v>
      </c>
      <c r="B5352" t="s">
        <v>23</v>
      </c>
      <c r="C5352" t="str">
        <f t="shared" si="415"/>
        <v>TV SHOW</v>
      </c>
      <c r="D5352" t="s">
        <v>25707</v>
      </c>
      <c r="E5352" t="str">
        <f t="shared" si="416"/>
        <v>Fartsa</v>
      </c>
      <c r="G5352" t="str">
        <f t="shared" si="417"/>
        <v/>
      </c>
      <c r="H5352" t="s">
        <v>25708</v>
      </c>
      <c r="I5352" t="str">
        <f t="shared" si="418"/>
        <v>Alexander Petrov, Fillip Gorenshtein, Maksim Emelyanov, Aleksey Vesyolkin, Zoya Berber, Ieva Andrejevaite</v>
      </c>
      <c r="J5352" t="s">
        <v>913</v>
      </c>
      <c r="K5352" t="str">
        <f t="shared" si="419"/>
        <v>Russia</v>
      </c>
      <c r="L5352" s="15">
        <v>42948</v>
      </c>
      <c r="M5352" s="14">
        <v>2015</v>
      </c>
      <c r="N5352" t="s">
        <v>76</v>
      </c>
      <c r="O5352" t="s">
        <v>36</v>
      </c>
      <c r="P5352" t="s">
        <v>1155</v>
      </c>
      <c r="Q5352" t="s">
        <v>25709</v>
      </c>
    </row>
    <row r="5353" spans="1:17" x14ac:dyDescent="0.3">
      <c r="A5353" t="s">
        <v>25710</v>
      </c>
      <c r="B5353" t="s">
        <v>13</v>
      </c>
      <c r="C5353" t="str">
        <f t="shared" si="415"/>
        <v>MOVIE</v>
      </c>
      <c r="D5353" t="s">
        <v>25711</v>
      </c>
      <c r="E5353" t="str">
        <f t="shared" si="416"/>
        <v>Handsome Devil</v>
      </c>
      <c r="F5353" t="s">
        <v>25712</v>
      </c>
      <c r="G5353" t="str">
        <f t="shared" si="417"/>
        <v>John Butler</v>
      </c>
      <c r="H5353" t="s">
        <v>25713</v>
      </c>
      <c r="I5353" t="str">
        <f t="shared" si="418"/>
        <v>Fionn O'Shea, Nicholas Galitzine, Andrew Scott, Michael Mcelhatton, Moe Dunford, Ruairã­ O'Connor, Jay Duffy, Mark Lavery, Jamie Hallahan, Ardal O'Hanlon, Amy Huberman</v>
      </c>
      <c r="J5353" t="s">
        <v>1233</v>
      </c>
      <c r="K5353" t="str">
        <f t="shared" si="419"/>
        <v>Ireland</v>
      </c>
      <c r="L5353" s="15">
        <v>42948</v>
      </c>
      <c r="M5353" s="14">
        <v>2016</v>
      </c>
      <c r="N5353" t="s">
        <v>28</v>
      </c>
      <c r="O5353" t="s">
        <v>394</v>
      </c>
      <c r="P5353" t="s">
        <v>493</v>
      </c>
      <c r="Q5353" t="s">
        <v>25714</v>
      </c>
    </row>
    <row r="5354" spans="1:17" x14ac:dyDescent="0.3">
      <c r="A5354" t="s">
        <v>25715</v>
      </c>
      <c r="B5354" t="s">
        <v>23</v>
      </c>
      <c r="C5354" t="str">
        <f t="shared" si="415"/>
        <v>TV SHOW</v>
      </c>
      <c r="D5354" t="s">
        <v>25716</v>
      </c>
      <c r="E5354" t="str">
        <f t="shared" si="416"/>
        <v>Have You Ever Fallen in Love, Miss Jiang?</v>
      </c>
      <c r="G5354" t="str">
        <f t="shared" si="417"/>
        <v/>
      </c>
      <c r="H5354" t="s">
        <v>25717</v>
      </c>
      <c r="I5354" t="str">
        <f t="shared" si="418"/>
        <v>Lan Cheng-Lung, Esther Yeh, He Yu-Chen, Greg Han</v>
      </c>
      <c r="K5354" t="str">
        <f t="shared" si="419"/>
        <v/>
      </c>
      <c r="L5354" s="15">
        <v>42948</v>
      </c>
      <c r="M5354" s="14">
        <v>2016</v>
      </c>
      <c r="N5354" t="s">
        <v>76</v>
      </c>
      <c r="O5354" t="s">
        <v>36</v>
      </c>
      <c r="P5354" t="s">
        <v>1155</v>
      </c>
      <c r="Q5354" t="s">
        <v>25718</v>
      </c>
    </row>
    <row r="5355" spans="1:17" x14ac:dyDescent="0.3">
      <c r="A5355" t="s">
        <v>25719</v>
      </c>
      <c r="B5355" t="s">
        <v>13</v>
      </c>
      <c r="C5355" t="str">
        <f t="shared" si="415"/>
        <v>MOVIE</v>
      </c>
      <c r="D5355" t="s">
        <v>25720</v>
      </c>
      <c r="E5355" t="str">
        <f t="shared" si="416"/>
        <v>Jessica Darling's It List</v>
      </c>
      <c r="F5355" t="s">
        <v>25721</v>
      </c>
      <c r="G5355" t="str">
        <f t="shared" si="417"/>
        <v>Ali Scher</v>
      </c>
      <c r="H5355" t="s">
        <v>25722</v>
      </c>
      <c r="I5355" t="str">
        <f t="shared" si="418"/>
        <v>Chloe East, Emma Rayne Lyle, Jane Widdop, Jane Sibbett, Eric Lutes, Blair Fowler, Ashley Liao, Eva Bella, Kimrie Lewis-Davis, Abraham Benrubi</v>
      </c>
      <c r="J5355" t="s">
        <v>16</v>
      </c>
      <c r="K5355" t="str">
        <f t="shared" si="419"/>
        <v>United States</v>
      </c>
      <c r="L5355" s="15">
        <v>42948</v>
      </c>
      <c r="M5355" s="14">
        <v>2016</v>
      </c>
      <c r="N5355" t="s">
        <v>170</v>
      </c>
      <c r="O5355" t="s">
        <v>616</v>
      </c>
      <c r="P5355" t="s">
        <v>111</v>
      </c>
      <c r="Q5355" t="s">
        <v>25723</v>
      </c>
    </row>
    <row r="5356" spans="1:17" x14ac:dyDescent="0.3">
      <c r="A5356" t="s">
        <v>25724</v>
      </c>
      <c r="B5356" t="s">
        <v>23</v>
      </c>
      <c r="C5356" t="str">
        <f t="shared" si="415"/>
        <v>TV SHOW</v>
      </c>
      <c r="D5356" t="s">
        <v>25725</v>
      </c>
      <c r="E5356" t="str">
        <f t="shared" si="416"/>
        <v>Life Plan A and B</v>
      </c>
      <c r="G5356" t="str">
        <f t="shared" si="417"/>
        <v/>
      </c>
      <c r="H5356" t="s">
        <v>25726</v>
      </c>
      <c r="I5356" t="str">
        <f t="shared" si="418"/>
        <v>Rainie Yang, Yan Yu-Lin, Johnny Lu, Chang Fu-Chien, Chen Chi-Hsia</v>
      </c>
      <c r="J5356" t="s">
        <v>1743</v>
      </c>
      <c r="K5356" t="str">
        <f t="shared" si="419"/>
        <v>Taiwan</v>
      </c>
      <c r="L5356" s="15">
        <v>42948</v>
      </c>
      <c r="M5356" s="14">
        <v>2016</v>
      </c>
      <c r="N5356" t="s">
        <v>110</v>
      </c>
      <c r="O5356" t="s">
        <v>36</v>
      </c>
      <c r="P5356" t="s">
        <v>1612</v>
      </c>
      <c r="Q5356" t="s">
        <v>25727</v>
      </c>
    </row>
    <row r="5357" spans="1:17" x14ac:dyDescent="0.3">
      <c r="A5357" t="s">
        <v>25728</v>
      </c>
      <c r="B5357" t="s">
        <v>23</v>
      </c>
      <c r="C5357" t="str">
        <f t="shared" si="415"/>
        <v>TV SHOW</v>
      </c>
      <c r="D5357" t="s">
        <v>25729</v>
      </c>
      <c r="E5357" t="str">
        <f t="shared" si="416"/>
        <v>Locust</v>
      </c>
      <c r="G5357" t="str">
        <f t="shared" si="417"/>
        <v/>
      </c>
      <c r="H5357" t="s">
        <v>25730</v>
      </c>
      <c r="I5357" t="str">
        <f t="shared" si="418"/>
        <v>Pyotr Fyodorov, Paulina Andreeva, Dmitry Shevchenko, Aleksey Gorbunov, Evgeniya Dmitrieva, Maksim Pinsker</v>
      </c>
      <c r="J5357" t="s">
        <v>913</v>
      </c>
      <c r="K5357" t="str">
        <f t="shared" si="419"/>
        <v>Russia</v>
      </c>
      <c r="L5357" s="15">
        <v>42948</v>
      </c>
      <c r="M5357" s="14">
        <v>2014</v>
      </c>
      <c r="N5357" t="s">
        <v>28</v>
      </c>
      <c r="O5357" t="s">
        <v>36</v>
      </c>
      <c r="P5357" t="s">
        <v>2339</v>
      </c>
      <c r="Q5357" t="s">
        <v>25731</v>
      </c>
    </row>
    <row r="5358" spans="1:17" x14ac:dyDescent="0.3">
      <c r="A5358" t="s">
        <v>25732</v>
      </c>
      <c r="B5358" t="s">
        <v>23</v>
      </c>
      <c r="C5358" t="str">
        <f t="shared" si="415"/>
        <v>TV SHOW</v>
      </c>
      <c r="D5358" t="s">
        <v>25733</v>
      </c>
      <c r="E5358" t="str">
        <f t="shared" si="416"/>
        <v>Love Storm</v>
      </c>
      <c r="G5358" t="str">
        <f t="shared" si="417"/>
        <v/>
      </c>
      <c r="H5358" t="s">
        <v>25734</v>
      </c>
      <c r="I5358" t="str">
        <f t="shared" si="418"/>
        <v>Chris Wu, Chen Yu, Greg Han, Esther Yeh, Yeh Chen-Ting, Deng Yu-Kai</v>
      </c>
      <c r="K5358" t="str">
        <f t="shared" si="419"/>
        <v/>
      </c>
      <c r="L5358" s="15">
        <v>42948</v>
      </c>
      <c r="M5358" s="14">
        <v>2016</v>
      </c>
      <c r="N5358" t="s">
        <v>76</v>
      </c>
      <c r="O5358" t="s">
        <v>36</v>
      </c>
      <c r="P5358" t="s">
        <v>47</v>
      </c>
      <c r="Q5358" t="s">
        <v>25735</v>
      </c>
    </row>
    <row r="5359" spans="1:17" x14ac:dyDescent="0.3">
      <c r="A5359" t="s">
        <v>25736</v>
      </c>
      <c r="B5359" t="s">
        <v>13</v>
      </c>
      <c r="C5359" t="str">
        <f t="shared" si="415"/>
        <v>MOVIE</v>
      </c>
      <c r="D5359" t="s">
        <v>25737</v>
      </c>
      <c r="E5359" t="str">
        <f t="shared" si="416"/>
        <v>Maz Jobrani: Immigrant</v>
      </c>
      <c r="F5359" t="s">
        <v>25738</v>
      </c>
      <c r="G5359" t="str">
        <f t="shared" si="417"/>
        <v>Maz Jobrani</v>
      </c>
      <c r="H5359" t="s">
        <v>25738</v>
      </c>
      <c r="I5359" t="str">
        <f t="shared" si="418"/>
        <v>Maz Jobrani</v>
      </c>
      <c r="K5359" t="str">
        <f t="shared" si="419"/>
        <v/>
      </c>
      <c r="L5359" s="15">
        <v>42948</v>
      </c>
      <c r="M5359" s="14">
        <v>2017</v>
      </c>
      <c r="N5359" t="s">
        <v>76</v>
      </c>
      <c r="O5359" t="s">
        <v>126</v>
      </c>
      <c r="P5359" t="s">
        <v>1555</v>
      </c>
      <c r="Q5359" t="s">
        <v>25739</v>
      </c>
    </row>
    <row r="5360" spans="1:17" x14ac:dyDescent="0.3">
      <c r="A5360" t="s">
        <v>25740</v>
      </c>
      <c r="B5360" t="s">
        <v>13</v>
      </c>
      <c r="C5360" t="str">
        <f t="shared" si="415"/>
        <v>MOVIE</v>
      </c>
      <c r="D5360" t="s">
        <v>25741</v>
      </c>
      <c r="E5360" t="str">
        <f t="shared" si="416"/>
        <v>Opening Night</v>
      </c>
      <c r="F5360" t="s">
        <v>25742</v>
      </c>
      <c r="G5360" t="str">
        <f t="shared" si="417"/>
        <v>Isaac Rentz</v>
      </c>
      <c r="H5360" t="s">
        <v>25743</v>
      </c>
      <c r="I5360" t="str">
        <f t="shared" si="418"/>
        <v>Topher Grace, Alona Tal, Anne Heche, Taye Diggs, Rob Riggle, Paul Scheer, J.C. Chasez, Lauren Lapkus, Lesli Margherita, Brian Huskey</v>
      </c>
      <c r="J5360" t="s">
        <v>16</v>
      </c>
      <c r="K5360" t="str">
        <f t="shared" si="419"/>
        <v>United States</v>
      </c>
      <c r="L5360" s="15">
        <v>42948</v>
      </c>
      <c r="M5360" s="14">
        <v>2016</v>
      </c>
      <c r="N5360" t="s">
        <v>28</v>
      </c>
      <c r="O5360" t="s">
        <v>1360</v>
      </c>
      <c r="P5360" t="s">
        <v>25744</v>
      </c>
      <c r="Q5360" t="s">
        <v>25745</v>
      </c>
    </row>
    <row r="5361" spans="1:17" x14ac:dyDescent="0.3">
      <c r="A5361" t="s">
        <v>25746</v>
      </c>
      <c r="B5361" t="s">
        <v>13</v>
      </c>
      <c r="C5361" t="str">
        <f t="shared" si="415"/>
        <v>MOVIE</v>
      </c>
      <c r="D5361" t="s">
        <v>25747</v>
      </c>
      <c r="E5361" t="str">
        <f t="shared" si="416"/>
        <v>Raising the Bar</v>
      </c>
      <c r="F5361" t="s">
        <v>2153</v>
      </c>
      <c r="G5361" t="str">
        <f t="shared" si="417"/>
        <v>Clay Glen</v>
      </c>
      <c r="H5361" t="s">
        <v>25748</v>
      </c>
      <c r="I5361" t="str">
        <f t="shared" si="418"/>
        <v>Kelli Berglund, Lili Karamalikis, Tess Fowler, Emily Morris, Peta Shannon, Adam Tuominen, Caetlyn Collins, Jack Tomich, Isabelle Andary-Geslin, Rachel D'Sena</v>
      </c>
      <c r="J5361" t="s">
        <v>183</v>
      </c>
      <c r="K5361" t="str">
        <f t="shared" si="419"/>
        <v>Australia</v>
      </c>
      <c r="L5361" s="15">
        <v>42948</v>
      </c>
      <c r="M5361" s="14">
        <v>2016</v>
      </c>
      <c r="N5361" t="s">
        <v>170</v>
      </c>
      <c r="O5361" t="s">
        <v>206</v>
      </c>
      <c r="P5361" t="s">
        <v>7343</v>
      </c>
      <c r="Q5361" t="s">
        <v>25749</v>
      </c>
    </row>
    <row r="5362" spans="1:17" x14ac:dyDescent="0.3">
      <c r="A5362" t="s">
        <v>25750</v>
      </c>
      <c r="B5362" t="s">
        <v>23</v>
      </c>
      <c r="C5362" t="str">
        <f t="shared" si="415"/>
        <v>TV SHOW</v>
      </c>
      <c r="D5362" t="s">
        <v>25751</v>
      </c>
      <c r="E5362" t="str">
        <f t="shared" si="416"/>
        <v>Surviving Escobar - Alias JJ</v>
      </c>
      <c r="G5362" t="str">
        <f t="shared" si="417"/>
        <v/>
      </c>
      <c r="H5362" t="s">
        <v>25752</v>
      </c>
      <c r="I5362" t="str">
        <f t="shared" si="418"/>
        <v>Juan Pablo Urrego, Amparo Grisales, Nicole Santamarã­A, Elkin Dã­Az, Francisco Javier Rueda, Ramsã©S Ramos, Lina Marcela Castrillã³N, Toto Vega, Camilo Sã¡Enz, Mijail Mulkay, Natasha Klauss, Nelson Camayo</v>
      </c>
      <c r="K5362" t="str">
        <f t="shared" si="419"/>
        <v/>
      </c>
      <c r="L5362" s="15">
        <v>42948</v>
      </c>
      <c r="M5362" s="14">
        <v>2017</v>
      </c>
      <c r="N5362" t="s">
        <v>28</v>
      </c>
      <c r="O5362" t="s">
        <v>36</v>
      </c>
      <c r="P5362" t="s">
        <v>664</v>
      </c>
      <c r="Q5362" t="s">
        <v>25753</v>
      </c>
    </row>
    <row r="5363" spans="1:17" x14ac:dyDescent="0.3">
      <c r="A5363" t="s">
        <v>25754</v>
      </c>
      <c r="B5363" t="s">
        <v>13</v>
      </c>
      <c r="C5363" t="str">
        <f t="shared" si="415"/>
        <v>MOVIE</v>
      </c>
      <c r="D5363" t="s">
        <v>25755</v>
      </c>
      <c r="E5363" t="str">
        <f t="shared" si="416"/>
        <v>The Blind Christ</v>
      </c>
      <c r="F5363" t="s">
        <v>25756</v>
      </c>
      <c r="G5363" t="str">
        <f t="shared" si="417"/>
        <v>Christopher Murray</v>
      </c>
      <c r="H5363" t="s">
        <v>25757</v>
      </c>
      <c r="I5363" t="str">
        <f t="shared" si="418"/>
        <v>Michael Silva, Bastiã¡N Inostroza, Ana Marã­A Henrã­Quez, Mauricio Pinto, Pedro Godoy, Hermelinda Cayo, Hã©Ctor Mella, Gonzalo Villalobos, Noelia Rubio</v>
      </c>
      <c r="J5363" t="s">
        <v>25758</v>
      </c>
      <c r="K5363" t="str">
        <f t="shared" si="419"/>
        <v>Chile, France</v>
      </c>
      <c r="L5363" s="15">
        <v>42948</v>
      </c>
      <c r="M5363" s="14">
        <v>2016</v>
      </c>
      <c r="N5363" t="s">
        <v>28</v>
      </c>
      <c r="O5363" t="s">
        <v>969</v>
      </c>
      <c r="P5363" t="s">
        <v>69</v>
      </c>
      <c r="Q5363" t="s">
        <v>25759</v>
      </c>
    </row>
    <row r="5364" spans="1:17" x14ac:dyDescent="0.3">
      <c r="A5364" t="s">
        <v>25760</v>
      </c>
      <c r="B5364" t="s">
        <v>23</v>
      </c>
      <c r="C5364" t="str">
        <f t="shared" si="415"/>
        <v>TV SHOW</v>
      </c>
      <c r="D5364" t="s">
        <v>25761</v>
      </c>
      <c r="E5364" t="str">
        <f t="shared" si="416"/>
        <v>The In-Laws</v>
      </c>
      <c r="G5364" t="str">
        <f t="shared" si="417"/>
        <v/>
      </c>
      <c r="H5364" t="s">
        <v>25762</v>
      </c>
      <c r="I5364" t="str">
        <f t="shared" si="418"/>
        <v>Louise Lee, Rui En, Pierre Png, Darren Lim, Cynthia Koh, Belinda Lee</v>
      </c>
      <c r="J5364" t="s">
        <v>7948</v>
      </c>
      <c r="K5364" t="str">
        <f t="shared" si="419"/>
        <v>Singapore</v>
      </c>
      <c r="L5364" s="15">
        <v>42948</v>
      </c>
      <c r="M5364" s="14">
        <v>2011</v>
      </c>
      <c r="N5364" t="s">
        <v>76</v>
      </c>
      <c r="O5364" t="s">
        <v>36</v>
      </c>
      <c r="P5364" t="s">
        <v>340</v>
      </c>
      <c r="Q5364" t="s">
        <v>25763</v>
      </c>
    </row>
    <row r="5365" spans="1:17" x14ac:dyDescent="0.3">
      <c r="A5365" t="s">
        <v>25764</v>
      </c>
      <c r="B5365" t="s">
        <v>23</v>
      </c>
      <c r="C5365" t="str">
        <f t="shared" si="415"/>
        <v>TV SHOW</v>
      </c>
      <c r="D5365" t="s">
        <v>25765</v>
      </c>
      <c r="E5365" t="str">
        <f t="shared" si="416"/>
        <v>The IT Crowd</v>
      </c>
      <c r="G5365" t="str">
        <f t="shared" si="417"/>
        <v/>
      </c>
      <c r="H5365" t="s">
        <v>25766</v>
      </c>
      <c r="I5365" t="str">
        <f t="shared" si="418"/>
        <v>Chris O'Dowd, Richard Ayoade, Katherine Parkinson, Matt Berry</v>
      </c>
      <c r="J5365" t="s">
        <v>75</v>
      </c>
      <c r="K5365" t="str">
        <f t="shared" si="419"/>
        <v>United Kingdom</v>
      </c>
      <c r="L5365" s="15">
        <v>42948</v>
      </c>
      <c r="M5365" s="14">
        <v>2013</v>
      </c>
      <c r="N5365" t="s">
        <v>28</v>
      </c>
      <c r="O5365" t="s">
        <v>155</v>
      </c>
      <c r="P5365" t="s">
        <v>7486</v>
      </c>
      <c r="Q5365" t="s">
        <v>25767</v>
      </c>
    </row>
    <row r="5366" spans="1:17" x14ac:dyDescent="0.3">
      <c r="A5366" t="s">
        <v>25768</v>
      </c>
      <c r="B5366" t="s">
        <v>13</v>
      </c>
      <c r="C5366" t="str">
        <f t="shared" si="415"/>
        <v>MOVIE</v>
      </c>
      <c r="D5366" t="s">
        <v>25769</v>
      </c>
      <c r="E5366" t="str">
        <f t="shared" si="416"/>
        <v>Un plus une</v>
      </c>
      <c r="F5366" t="s">
        <v>25770</v>
      </c>
      <c r="G5366" t="str">
        <f t="shared" si="417"/>
        <v>Claude Lelouch</v>
      </c>
      <c r="H5366" t="s">
        <v>25771</v>
      </c>
      <c r="I5366" t="str">
        <f t="shared" si="418"/>
        <v>Jean Dujardin, Elsa Zylberstein, Christopher Lambert, Alice Pol, Rahul Vohra, Shriya Pilgaonkar, Abhishek Krishnan, Venantino Venantini, Amma, Kalki Koechlin</v>
      </c>
      <c r="J5366" t="s">
        <v>561</v>
      </c>
      <c r="K5366" t="str">
        <f t="shared" si="419"/>
        <v>France</v>
      </c>
      <c r="L5366" s="15">
        <v>42948</v>
      </c>
      <c r="M5366" s="14">
        <v>2015</v>
      </c>
      <c r="N5366" t="s">
        <v>28</v>
      </c>
      <c r="O5366" t="s">
        <v>707</v>
      </c>
      <c r="P5366" t="s">
        <v>493</v>
      </c>
      <c r="Q5366" t="s">
        <v>25772</v>
      </c>
    </row>
    <row r="5367" spans="1:17" x14ac:dyDescent="0.3">
      <c r="A5367" t="s">
        <v>25773</v>
      </c>
      <c r="B5367" t="s">
        <v>23</v>
      </c>
      <c r="C5367" t="str">
        <f t="shared" si="415"/>
        <v>TV SHOW</v>
      </c>
      <c r="D5367" t="s">
        <v>25774</v>
      </c>
      <c r="E5367" t="str">
        <f t="shared" si="416"/>
        <v>Vexed</v>
      </c>
      <c r="G5367" t="str">
        <f t="shared" si="417"/>
        <v/>
      </c>
      <c r="H5367" t="s">
        <v>25775</v>
      </c>
      <c r="I5367" t="str">
        <f t="shared" si="418"/>
        <v>Toby Stephens, Miranda Raison, Lucy Punch, Nick Dunning, Rory Kinnear, Ronny Jhutti, Roger Griffiths, Patrick Baladi</v>
      </c>
      <c r="J5367" t="s">
        <v>75</v>
      </c>
      <c r="K5367" t="str">
        <f t="shared" si="419"/>
        <v>United Kingdom</v>
      </c>
      <c r="L5367" s="15">
        <v>42948</v>
      </c>
      <c r="M5367" s="14">
        <v>2012</v>
      </c>
      <c r="N5367" t="s">
        <v>28</v>
      </c>
      <c r="O5367" t="s">
        <v>29</v>
      </c>
      <c r="P5367" t="s">
        <v>2767</v>
      </c>
      <c r="Q5367" t="s">
        <v>25776</v>
      </c>
    </row>
    <row r="5368" spans="1:17" x14ac:dyDescent="0.3">
      <c r="A5368" t="s">
        <v>25777</v>
      </c>
      <c r="B5368" t="s">
        <v>23</v>
      </c>
      <c r="C5368" t="str">
        <f t="shared" si="415"/>
        <v>TV SHOW</v>
      </c>
      <c r="D5368" t="s">
        <v>25778</v>
      </c>
      <c r="E5368" t="str">
        <f t="shared" si="416"/>
        <v>World War II in Colour</v>
      </c>
      <c r="G5368" t="str">
        <f t="shared" si="417"/>
        <v/>
      </c>
      <c r="H5368" t="s">
        <v>25779</v>
      </c>
      <c r="I5368" t="str">
        <f t="shared" si="418"/>
        <v>Robert Powell</v>
      </c>
      <c r="J5368" t="s">
        <v>75</v>
      </c>
      <c r="K5368" t="str">
        <f t="shared" si="419"/>
        <v>United Kingdom</v>
      </c>
      <c r="L5368" s="15">
        <v>42948</v>
      </c>
      <c r="M5368" s="14">
        <v>2009</v>
      </c>
      <c r="N5368" t="s">
        <v>28</v>
      </c>
      <c r="O5368" t="s">
        <v>36</v>
      </c>
      <c r="P5368" t="s">
        <v>460</v>
      </c>
      <c r="Q5368" t="s">
        <v>25780</v>
      </c>
    </row>
    <row r="5369" spans="1:17" x14ac:dyDescent="0.3">
      <c r="A5369" t="s">
        <v>25781</v>
      </c>
      <c r="B5369" t="s">
        <v>23</v>
      </c>
      <c r="C5369" t="str">
        <f t="shared" si="415"/>
        <v>TV SHOW</v>
      </c>
      <c r="D5369" t="s">
        <v>25782</v>
      </c>
      <c r="E5369" t="str">
        <f t="shared" si="416"/>
        <v>Daughters of Destiny</v>
      </c>
      <c r="F5369" t="s">
        <v>25783</v>
      </c>
      <c r="G5369" t="str">
        <f t="shared" si="417"/>
        <v>Vanessa Roth</v>
      </c>
      <c r="I5369" t="str">
        <f t="shared" si="418"/>
        <v/>
      </c>
      <c r="J5369" t="s">
        <v>16</v>
      </c>
      <c r="K5369" t="str">
        <f t="shared" si="419"/>
        <v>United States</v>
      </c>
      <c r="L5369" s="15" t="s">
        <v>25784</v>
      </c>
      <c r="M5369" s="14">
        <v>2017</v>
      </c>
      <c r="N5369" t="s">
        <v>76</v>
      </c>
      <c r="O5369" t="s">
        <v>36</v>
      </c>
      <c r="P5369" t="s">
        <v>1069</v>
      </c>
      <c r="Q5369" t="s">
        <v>25785</v>
      </c>
    </row>
    <row r="5370" spans="1:17" x14ac:dyDescent="0.3">
      <c r="A5370" t="s">
        <v>25786</v>
      </c>
      <c r="B5370" t="s">
        <v>13</v>
      </c>
      <c r="C5370" t="str">
        <f t="shared" si="415"/>
        <v>MOVIE</v>
      </c>
      <c r="D5370" t="s">
        <v>25787</v>
      </c>
      <c r="E5370" t="str">
        <f t="shared" si="416"/>
        <v>The Incredible Jessica James</v>
      </c>
      <c r="F5370" t="s">
        <v>25788</v>
      </c>
      <c r="G5370" t="str">
        <f t="shared" si="417"/>
        <v>Jim Strouse</v>
      </c>
      <c r="H5370" t="s">
        <v>25789</v>
      </c>
      <c r="I5370" t="str">
        <f t="shared" si="418"/>
        <v>Jessica Williams, Chris O'Dowd, Lakeith Stanfield, Noã«L Wells, Taliyah Whitaker, Zabryna Guevara, Sarah Jones, Will Stephen, Susan Heyward, Megan Ketch</v>
      </c>
      <c r="J5370" t="s">
        <v>16</v>
      </c>
      <c r="K5370" t="str">
        <f t="shared" si="419"/>
        <v>United States</v>
      </c>
      <c r="L5370" s="15" t="s">
        <v>25784</v>
      </c>
      <c r="M5370" s="14">
        <v>2017</v>
      </c>
      <c r="N5370" t="s">
        <v>28</v>
      </c>
      <c r="O5370" t="s">
        <v>1360</v>
      </c>
      <c r="P5370" t="s">
        <v>4908</v>
      </c>
      <c r="Q5370" t="s">
        <v>25790</v>
      </c>
    </row>
    <row r="5371" spans="1:17" x14ac:dyDescent="0.3">
      <c r="A5371" t="s">
        <v>25791</v>
      </c>
      <c r="B5371" t="s">
        <v>13</v>
      </c>
      <c r="C5371" t="str">
        <f t="shared" si="415"/>
        <v>MOVIE</v>
      </c>
      <c r="D5371" t="s">
        <v>25792</v>
      </c>
      <c r="E5371" t="str">
        <f t="shared" si="416"/>
        <v>Joe Mandeâ€™s Award-Winning Comedy Special</v>
      </c>
      <c r="F5371" t="s">
        <v>17830</v>
      </c>
      <c r="G5371" t="str">
        <f t="shared" si="417"/>
        <v>Daniel Gray Longino</v>
      </c>
      <c r="H5371" t="s">
        <v>25793</v>
      </c>
      <c r="I5371" t="str">
        <f t="shared" si="418"/>
        <v>Joe Mande</v>
      </c>
      <c r="J5371" t="s">
        <v>16</v>
      </c>
      <c r="K5371" t="str">
        <f t="shared" si="419"/>
        <v>United States</v>
      </c>
      <c r="L5371" s="15" t="s">
        <v>25794</v>
      </c>
      <c r="M5371" s="14">
        <v>2017</v>
      </c>
      <c r="N5371" t="s">
        <v>28</v>
      </c>
      <c r="O5371" t="s">
        <v>126</v>
      </c>
      <c r="P5371" t="s">
        <v>1555</v>
      </c>
      <c r="Q5371" t="s">
        <v>25795</v>
      </c>
    </row>
    <row r="5372" spans="1:17" x14ac:dyDescent="0.3">
      <c r="A5372" t="s">
        <v>25796</v>
      </c>
      <c r="B5372" t="s">
        <v>13</v>
      </c>
      <c r="C5372" t="str">
        <f t="shared" si="415"/>
        <v>MOVIE</v>
      </c>
      <c r="D5372" t="s">
        <v>25797</v>
      </c>
      <c r="E5372" t="str">
        <f t="shared" si="416"/>
        <v>I Called Him Morgan</v>
      </c>
      <c r="F5372" t="s">
        <v>25798</v>
      </c>
      <c r="G5372" t="str">
        <f t="shared" si="417"/>
        <v>Kasper Collin</v>
      </c>
      <c r="I5372" t="str">
        <f t="shared" si="418"/>
        <v/>
      </c>
      <c r="J5372" t="s">
        <v>18182</v>
      </c>
      <c r="K5372" t="str">
        <f t="shared" si="419"/>
        <v>Sweden, United States</v>
      </c>
      <c r="L5372" s="15" t="s">
        <v>25799</v>
      </c>
      <c r="M5372" s="14">
        <v>2016</v>
      </c>
      <c r="N5372" t="s">
        <v>76</v>
      </c>
      <c r="O5372" t="s">
        <v>60</v>
      </c>
      <c r="P5372" t="s">
        <v>592</v>
      </c>
      <c r="Q5372" t="s">
        <v>25800</v>
      </c>
    </row>
    <row r="5373" spans="1:17" x14ac:dyDescent="0.3">
      <c r="A5373" t="s">
        <v>25801</v>
      </c>
      <c r="B5373" t="s">
        <v>13</v>
      </c>
      <c r="C5373" t="str">
        <f t="shared" si="415"/>
        <v>MOVIE</v>
      </c>
      <c r="D5373" t="s">
        <v>25802</v>
      </c>
      <c r="E5373" t="str">
        <f t="shared" si="416"/>
        <v>Aditi Mittal: Things They Wouldn't Let Me Say</v>
      </c>
      <c r="F5373" t="s">
        <v>25803</v>
      </c>
      <c r="G5373" t="str">
        <f t="shared" si="417"/>
        <v>Fazila Allana</v>
      </c>
      <c r="H5373" t="s">
        <v>25804</v>
      </c>
      <c r="I5373" t="str">
        <f t="shared" si="418"/>
        <v>Aditi Mittal</v>
      </c>
      <c r="J5373" t="s">
        <v>46</v>
      </c>
      <c r="K5373" t="str">
        <f t="shared" si="419"/>
        <v>India</v>
      </c>
      <c r="L5373" s="15" t="s">
        <v>25805</v>
      </c>
      <c r="M5373" s="14">
        <v>2017</v>
      </c>
      <c r="N5373" t="s">
        <v>28</v>
      </c>
      <c r="O5373" t="s">
        <v>777</v>
      </c>
      <c r="P5373" t="s">
        <v>1555</v>
      </c>
      <c r="Q5373" t="s">
        <v>25806</v>
      </c>
    </row>
    <row r="5374" spans="1:17" x14ac:dyDescent="0.3">
      <c r="A5374" t="s">
        <v>25807</v>
      </c>
      <c r="B5374" t="s">
        <v>23</v>
      </c>
      <c r="C5374" t="str">
        <f t="shared" si="415"/>
        <v>TV SHOW</v>
      </c>
      <c r="D5374" t="s">
        <v>25808</v>
      </c>
      <c r="E5374" t="str">
        <f t="shared" si="416"/>
        <v>Ari Shaffir: Double Negative</v>
      </c>
      <c r="F5374" t="s">
        <v>25809</v>
      </c>
      <c r="G5374" t="str">
        <f t="shared" si="417"/>
        <v>Eric Abrams</v>
      </c>
      <c r="H5374" t="s">
        <v>25810</v>
      </c>
      <c r="I5374" t="str">
        <f t="shared" si="418"/>
        <v>Ari Shaffir</v>
      </c>
      <c r="J5374" t="s">
        <v>16</v>
      </c>
      <c r="K5374" t="str">
        <f t="shared" si="419"/>
        <v>United States</v>
      </c>
      <c r="L5374" s="15" t="s">
        <v>25805</v>
      </c>
      <c r="M5374" s="14">
        <v>2017</v>
      </c>
      <c r="N5374" t="s">
        <v>28</v>
      </c>
      <c r="O5374" t="s">
        <v>36</v>
      </c>
      <c r="P5374" t="s">
        <v>9078</v>
      </c>
      <c r="Q5374" t="s">
        <v>25811</v>
      </c>
    </row>
    <row r="5375" spans="1:17" x14ac:dyDescent="0.3">
      <c r="A5375" t="s">
        <v>25812</v>
      </c>
      <c r="B5375" t="s">
        <v>13</v>
      </c>
      <c r="C5375" t="str">
        <f t="shared" si="415"/>
        <v>MOVIE</v>
      </c>
      <c r="D5375" t="s">
        <v>25813</v>
      </c>
      <c r="E5375" t="str">
        <f t="shared" si="416"/>
        <v>Uncertain Glory</v>
      </c>
      <c r="F5375" t="s">
        <v>25814</v>
      </c>
      <c r="G5375" t="str">
        <f t="shared" si="417"/>
        <v>Agustã­ Villaronga</v>
      </c>
      <c r="H5375" t="s">
        <v>25815</v>
      </c>
      <c r="I5375" t="str">
        <f t="shared" si="418"/>
        <v>Marcel Borrã S, Bruna Cusã­, Nuria Prims, Oriol Pla, Luisa Gavasa, Terele Pã¡Vez, Fernando Esteso, Juan Diego, Roger Casamajor, Jorge Usã³N</v>
      </c>
      <c r="J5375" t="s">
        <v>663</v>
      </c>
      <c r="K5375" t="str">
        <f t="shared" si="419"/>
        <v>Spain</v>
      </c>
      <c r="L5375" s="15" t="s">
        <v>25816</v>
      </c>
      <c r="M5375" s="14">
        <v>2017</v>
      </c>
      <c r="N5375" t="s">
        <v>28</v>
      </c>
      <c r="O5375" t="s">
        <v>294</v>
      </c>
      <c r="P5375" t="s">
        <v>103</v>
      </c>
      <c r="Q5375" t="s">
        <v>25817</v>
      </c>
    </row>
    <row r="5376" spans="1:17" x14ac:dyDescent="0.3">
      <c r="A5376" t="s">
        <v>25818</v>
      </c>
      <c r="B5376" t="s">
        <v>13</v>
      </c>
      <c r="C5376" t="str">
        <f t="shared" si="415"/>
        <v>MOVIE</v>
      </c>
      <c r="D5376" t="s">
        <v>25819</v>
      </c>
      <c r="E5376" t="str">
        <f t="shared" si="416"/>
        <v>Amar</v>
      </c>
      <c r="F5376" t="s">
        <v>6819</v>
      </c>
      <c r="G5376" t="str">
        <f t="shared" si="417"/>
        <v>Esteban Crespo</v>
      </c>
      <c r="H5376" t="s">
        <v>25820</v>
      </c>
      <c r="I5376" t="str">
        <f t="shared" si="418"/>
        <v>Marã­A Pedraza, Pol Monen, Natalia Tena, Nacho Fresneda, Greta Fernã¡Ndez, Gustavo Salmerã³N, Celso Bugallo, Sonia Almarcha, Marta Belenguer</v>
      </c>
      <c r="J5376" t="s">
        <v>663</v>
      </c>
      <c r="K5376" t="str">
        <f t="shared" si="419"/>
        <v>Spain</v>
      </c>
      <c r="L5376" s="15" t="s">
        <v>25821</v>
      </c>
      <c r="M5376" s="14">
        <v>2017</v>
      </c>
      <c r="N5376" t="s">
        <v>28</v>
      </c>
      <c r="O5376" t="s">
        <v>84</v>
      </c>
      <c r="P5376" t="s">
        <v>574</v>
      </c>
      <c r="Q5376" t="s">
        <v>25822</v>
      </c>
    </row>
    <row r="5377" spans="1:17" x14ac:dyDescent="0.3">
      <c r="A5377" t="s">
        <v>25823</v>
      </c>
      <c r="B5377" t="s">
        <v>13</v>
      </c>
      <c r="C5377" t="str">
        <f t="shared" si="415"/>
        <v>MOVIE</v>
      </c>
      <c r="D5377" t="s">
        <v>25824</v>
      </c>
      <c r="E5377" t="str">
        <f t="shared" si="416"/>
        <v>Buddy Thunderstruck: The Maybe Pile</v>
      </c>
      <c r="F5377" t="s">
        <v>25825</v>
      </c>
      <c r="G5377" t="str">
        <f t="shared" si="417"/>
        <v>Harry Chaskin</v>
      </c>
      <c r="H5377" t="s">
        <v>25826</v>
      </c>
      <c r="I5377" t="str">
        <f t="shared" si="418"/>
        <v>Brian Atkinson, Ted Raimi, Harry Chaskin, Debi Derryberry, Philip Maurice Hayes, Leigh Kelly, J.D. Ryznar, Nick Shakoour, Ryan Wiesbrock, Clark Wiesbrock</v>
      </c>
      <c r="J5377" t="s">
        <v>16</v>
      </c>
      <c r="K5377" t="str">
        <f t="shared" si="419"/>
        <v>United States</v>
      </c>
      <c r="L5377" s="15" t="s">
        <v>25827</v>
      </c>
      <c r="M5377" s="14">
        <v>2017</v>
      </c>
      <c r="N5377" t="s">
        <v>242</v>
      </c>
      <c r="O5377" t="s">
        <v>7214</v>
      </c>
      <c r="P5377" t="s">
        <v>111</v>
      </c>
      <c r="Q5377" t="s">
        <v>25828</v>
      </c>
    </row>
    <row r="5378" spans="1:17" x14ac:dyDescent="0.3">
      <c r="A5378" t="s">
        <v>25829</v>
      </c>
      <c r="B5378" t="s">
        <v>13</v>
      </c>
      <c r="C5378" t="str">
        <f t="shared" ref="C5378:C5441" si="420">UPPER(TRIM(B5378))</f>
        <v>MOVIE</v>
      </c>
      <c r="D5378" t="s">
        <v>25830</v>
      </c>
      <c r="E5378" t="str">
        <f t="shared" ref="E5378:E5441" si="421">TRIM(D5378)</f>
        <v>Chasing Coral</v>
      </c>
      <c r="F5378" t="s">
        <v>10125</v>
      </c>
      <c r="G5378" t="str">
        <f t="shared" ref="G5378:G5441" si="422">PROPER(TRIM(F5378))</f>
        <v>Jeff Orlowski</v>
      </c>
      <c r="I5378" t="str">
        <f t="shared" ref="I5378:I5441" si="423">PROPER(TRIM(H5378))</f>
        <v/>
      </c>
      <c r="J5378" t="s">
        <v>16</v>
      </c>
      <c r="K5378" t="str">
        <f t="shared" ref="K5378:K5441" si="424">PROPER(TRIM(J5378))</f>
        <v>United States</v>
      </c>
      <c r="L5378" s="15" t="s">
        <v>25827</v>
      </c>
      <c r="M5378" s="14">
        <v>2017</v>
      </c>
      <c r="N5378" t="s">
        <v>110</v>
      </c>
      <c r="O5378" t="s">
        <v>1009</v>
      </c>
      <c r="P5378" t="s">
        <v>20</v>
      </c>
      <c r="Q5378" t="s">
        <v>25831</v>
      </c>
    </row>
    <row r="5379" spans="1:17" x14ac:dyDescent="0.3">
      <c r="A5379" t="s">
        <v>25832</v>
      </c>
      <c r="B5379" t="s">
        <v>13</v>
      </c>
      <c r="C5379" t="str">
        <f t="shared" si="420"/>
        <v>MOVIE</v>
      </c>
      <c r="D5379" t="s">
        <v>25833</v>
      </c>
      <c r="E5379" t="str">
        <f t="shared" si="421"/>
        <v>To the Bone</v>
      </c>
      <c r="F5379" t="s">
        <v>25834</v>
      </c>
      <c r="G5379" t="str">
        <f t="shared" si="422"/>
        <v>Marti Noxon</v>
      </c>
      <c r="H5379" t="s">
        <v>25835</v>
      </c>
      <c r="I5379" t="str">
        <f t="shared" si="423"/>
        <v>Lily Collins, Keanu Reeves, Carrie Preston, Lili Taylor, Alex Sharp, Liana Liberato, Brooke Smith, Leslie Bibb, Kathryn Prescott</v>
      </c>
      <c r="J5379" t="s">
        <v>16</v>
      </c>
      <c r="K5379" t="str">
        <f t="shared" si="424"/>
        <v>United States</v>
      </c>
      <c r="L5379" s="15" t="s">
        <v>25827</v>
      </c>
      <c r="M5379" s="14">
        <v>2017</v>
      </c>
      <c r="N5379" t="s">
        <v>28</v>
      </c>
      <c r="O5379" t="s">
        <v>771</v>
      </c>
      <c r="P5379" t="s">
        <v>1119</v>
      </c>
      <c r="Q5379" t="s">
        <v>25836</v>
      </c>
    </row>
    <row r="5380" spans="1:17" x14ac:dyDescent="0.3">
      <c r="A5380" t="s">
        <v>25837</v>
      </c>
      <c r="B5380" t="s">
        <v>13</v>
      </c>
      <c r="C5380" t="str">
        <f t="shared" si="420"/>
        <v>MOVIE</v>
      </c>
      <c r="D5380" t="s">
        <v>25838</v>
      </c>
      <c r="E5380" t="str">
        <f t="shared" si="421"/>
        <v>D.L. Hughley: Clear</v>
      </c>
      <c r="F5380" t="s">
        <v>17749</v>
      </c>
      <c r="G5380" t="str">
        <f t="shared" si="422"/>
        <v>Jay Chapman</v>
      </c>
      <c r="H5380" t="s">
        <v>17750</v>
      </c>
      <c r="I5380" t="str">
        <f t="shared" si="423"/>
        <v>D.L. Hughley</v>
      </c>
      <c r="J5380" t="s">
        <v>16</v>
      </c>
      <c r="K5380" t="str">
        <f t="shared" si="424"/>
        <v>United States</v>
      </c>
      <c r="L5380" s="15" t="s">
        <v>25839</v>
      </c>
      <c r="M5380" s="14">
        <v>2014</v>
      </c>
      <c r="N5380" t="s">
        <v>28</v>
      </c>
      <c r="O5380" t="s">
        <v>1562</v>
      </c>
      <c r="P5380" t="s">
        <v>1555</v>
      </c>
      <c r="Q5380" t="s">
        <v>25840</v>
      </c>
    </row>
    <row r="5381" spans="1:17" x14ac:dyDescent="0.3">
      <c r="A5381" t="s">
        <v>25841</v>
      </c>
      <c r="B5381" t="s">
        <v>13</v>
      </c>
      <c r="C5381" t="str">
        <f t="shared" si="420"/>
        <v>MOVIE</v>
      </c>
      <c r="D5381" t="s">
        <v>25842</v>
      </c>
      <c r="E5381" t="str">
        <f t="shared" si="421"/>
        <v>Tom Segura: Completely Normal</v>
      </c>
      <c r="F5381" t="s">
        <v>17749</v>
      </c>
      <c r="G5381" t="str">
        <f t="shared" si="422"/>
        <v>Jay Chapman</v>
      </c>
      <c r="H5381" t="s">
        <v>13710</v>
      </c>
      <c r="I5381" t="str">
        <f t="shared" si="423"/>
        <v>Tom Segura</v>
      </c>
      <c r="J5381" t="s">
        <v>16</v>
      </c>
      <c r="K5381" t="str">
        <f t="shared" si="424"/>
        <v>United States</v>
      </c>
      <c r="L5381" s="15" t="s">
        <v>25839</v>
      </c>
      <c r="M5381" s="14">
        <v>2014</v>
      </c>
      <c r="N5381" t="s">
        <v>28</v>
      </c>
      <c r="O5381" t="s">
        <v>2280</v>
      </c>
      <c r="P5381" t="s">
        <v>1555</v>
      </c>
      <c r="Q5381" t="s">
        <v>25843</v>
      </c>
    </row>
    <row r="5382" spans="1:17" x14ac:dyDescent="0.3">
      <c r="A5382" t="s">
        <v>25844</v>
      </c>
      <c r="B5382" t="s">
        <v>23</v>
      </c>
      <c r="C5382" t="str">
        <f t="shared" si="420"/>
        <v>TV SHOW</v>
      </c>
      <c r="D5382" t="s">
        <v>25845</v>
      </c>
      <c r="E5382" t="str">
        <f t="shared" si="421"/>
        <v>Dawn of the Croods</v>
      </c>
      <c r="G5382" t="str">
        <f t="shared" si="422"/>
        <v/>
      </c>
      <c r="H5382" t="s">
        <v>25846</v>
      </c>
      <c r="I5382" t="str">
        <f t="shared" si="423"/>
        <v>Stephanie Lemelin, A.J. Locascio, Dan Milano, Grey Delisle, Cree Summer, Laraine Newman, Chris Parnell, Ana Gasteyer, Dee Bradley Baker, Thomas Lennon, Dominic Catrambone</v>
      </c>
      <c r="J5382" t="s">
        <v>16</v>
      </c>
      <c r="K5382" t="str">
        <f t="shared" si="424"/>
        <v>United States</v>
      </c>
      <c r="L5382" s="15" t="s">
        <v>25847</v>
      </c>
      <c r="M5382" s="14">
        <v>2017</v>
      </c>
      <c r="N5382" t="s">
        <v>242</v>
      </c>
      <c r="O5382" t="s">
        <v>120</v>
      </c>
      <c r="P5382" t="s">
        <v>243</v>
      </c>
      <c r="Q5382" t="s">
        <v>25848</v>
      </c>
    </row>
    <row r="5383" spans="1:17" x14ac:dyDescent="0.3">
      <c r="A5383" t="s">
        <v>25849</v>
      </c>
      <c r="B5383" t="s">
        <v>23</v>
      </c>
      <c r="C5383" t="str">
        <f t="shared" si="420"/>
        <v>TV SHOW</v>
      </c>
      <c r="D5383" t="s">
        <v>25850</v>
      </c>
      <c r="E5383" t="str">
        <f t="shared" si="421"/>
        <v>Degrassi: Next Class</v>
      </c>
      <c r="F5383" t="s">
        <v>25851</v>
      </c>
      <c r="G5383" t="str">
        <f t="shared" si="422"/>
        <v>Stefan Brogren</v>
      </c>
      <c r="H5383" t="s">
        <v>25852</v>
      </c>
      <c r="I5383" t="str">
        <f t="shared" si="423"/>
        <v>Amanda Arcuri, Amir Bageria, Soma Bhatia, Jamie Bloch, Stefan Brogren, Chelsea Clark, Reiya Downs, Ana Golja, Nikki Gould, Ricardo Hoyos, Ehren Kassam, Andre Kim, Lyle Lettau, Spencer Macpherson, Eric Osborne, Dante Scott, Olivia Scriven, Sara Waisglass, Richard Walters</v>
      </c>
      <c r="J5383" t="s">
        <v>937</v>
      </c>
      <c r="K5383" t="str">
        <f t="shared" si="424"/>
        <v>Canada</v>
      </c>
      <c r="L5383" s="15" t="s">
        <v>25847</v>
      </c>
      <c r="M5383" s="14">
        <v>2017</v>
      </c>
      <c r="N5383" t="s">
        <v>76</v>
      </c>
      <c r="O5383" t="s">
        <v>120</v>
      </c>
      <c r="P5383" t="s">
        <v>1547</v>
      </c>
      <c r="Q5383" t="s">
        <v>25853</v>
      </c>
    </row>
    <row r="5384" spans="1:17" x14ac:dyDescent="0.3">
      <c r="A5384" t="s">
        <v>25854</v>
      </c>
      <c r="B5384" t="s">
        <v>23</v>
      </c>
      <c r="C5384" t="str">
        <f t="shared" si="420"/>
        <v>TV SHOW</v>
      </c>
      <c r="D5384" t="s">
        <v>25855</v>
      </c>
      <c r="E5384" t="str">
        <f t="shared" si="421"/>
        <v>Diamond Lover</v>
      </c>
      <c r="G5384" t="str">
        <f t="shared" si="422"/>
        <v/>
      </c>
      <c r="H5384" t="s">
        <v>25856</v>
      </c>
      <c r="I5384" t="str">
        <f t="shared" si="423"/>
        <v>Rain, Tiffany Tang, Luo Jin, Dilraba Dilmurat, Yao Yichen</v>
      </c>
      <c r="J5384" t="s">
        <v>3294</v>
      </c>
      <c r="K5384" t="str">
        <f t="shared" si="424"/>
        <v>China</v>
      </c>
      <c r="L5384" s="15" t="s">
        <v>25847</v>
      </c>
      <c r="M5384" s="14">
        <v>2015</v>
      </c>
      <c r="N5384" t="s">
        <v>110</v>
      </c>
      <c r="O5384" t="s">
        <v>36</v>
      </c>
      <c r="P5384" t="s">
        <v>1612</v>
      </c>
      <c r="Q5384" t="s">
        <v>25857</v>
      </c>
    </row>
    <row r="5385" spans="1:17" x14ac:dyDescent="0.3">
      <c r="A5385" t="s">
        <v>25858</v>
      </c>
      <c r="B5385" t="s">
        <v>23</v>
      </c>
      <c r="C5385" t="str">
        <f t="shared" si="420"/>
        <v>TV SHOW</v>
      </c>
      <c r="D5385" t="s">
        <v>25859</v>
      </c>
      <c r="E5385" t="str">
        <f t="shared" si="421"/>
        <v>Kingâ€™s War</v>
      </c>
      <c r="G5385" t="str">
        <f t="shared" si="422"/>
        <v/>
      </c>
      <c r="H5385" t="s">
        <v>25860</v>
      </c>
      <c r="I5385" t="str">
        <f t="shared" si="423"/>
        <v>Chen Daoming, Peter Ho, Duan Yihong, Qin Lan, Li Yixiao, Yang Lixin, You Yong, Yu Hewei</v>
      </c>
      <c r="J5385" t="s">
        <v>3294</v>
      </c>
      <c r="K5385" t="str">
        <f t="shared" si="424"/>
        <v>China</v>
      </c>
      <c r="L5385" s="15" t="s">
        <v>25847</v>
      </c>
      <c r="M5385" s="14">
        <v>2012</v>
      </c>
      <c r="N5385" t="s">
        <v>76</v>
      </c>
      <c r="O5385" t="s">
        <v>36</v>
      </c>
      <c r="P5385" t="s">
        <v>340</v>
      </c>
      <c r="Q5385" t="s">
        <v>25861</v>
      </c>
    </row>
    <row r="5386" spans="1:17" x14ac:dyDescent="0.3">
      <c r="A5386" t="s">
        <v>25862</v>
      </c>
      <c r="B5386" t="s">
        <v>23</v>
      </c>
      <c r="C5386" t="str">
        <f t="shared" si="420"/>
        <v>TV SHOW</v>
      </c>
      <c r="D5386" t="s">
        <v>25863</v>
      </c>
      <c r="E5386" t="str">
        <f t="shared" si="421"/>
        <v>Qin Empire: Alliance</v>
      </c>
      <c r="G5386" t="str">
        <f t="shared" si="422"/>
        <v/>
      </c>
      <c r="H5386" t="s">
        <v>25864</v>
      </c>
      <c r="I5386" t="str">
        <f t="shared" si="423"/>
        <v>Fu Dalong, Ning Jing, Yu Entai, Zhou Bo, Fu Miao, Feihu Sun, Lu Ying, Qiu Yongli</v>
      </c>
      <c r="J5386" t="s">
        <v>3294</v>
      </c>
      <c r="K5386" t="str">
        <f t="shared" si="424"/>
        <v>China</v>
      </c>
      <c r="L5386" s="15" t="s">
        <v>25847</v>
      </c>
      <c r="M5386" s="14">
        <v>2012</v>
      </c>
      <c r="N5386" t="s">
        <v>76</v>
      </c>
      <c r="O5386" t="s">
        <v>36</v>
      </c>
      <c r="P5386" t="s">
        <v>340</v>
      </c>
      <c r="Q5386" t="s">
        <v>25865</v>
      </c>
    </row>
    <row r="5387" spans="1:17" x14ac:dyDescent="0.3">
      <c r="A5387" t="s">
        <v>25866</v>
      </c>
      <c r="B5387" t="s">
        <v>13</v>
      </c>
      <c r="C5387" t="str">
        <f t="shared" si="420"/>
        <v>MOVIE</v>
      </c>
      <c r="D5387" t="s">
        <v>25867</v>
      </c>
      <c r="E5387" t="str">
        <f t="shared" si="421"/>
        <v>Take Me</v>
      </c>
      <c r="F5387" t="s">
        <v>25868</v>
      </c>
      <c r="G5387" t="str">
        <f t="shared" si="422"/>
        <v>Pat Healy</v>
      </c>
      <c r="H5387" t="s">
        <v>25869</v>
      </c>
      <c r="I5387" t="str">
        <f t="shared" si="423"/>
        <v>Taylor Schilling, Pat Healy, Alycia Delmore, Jim O'Heir, Brooke Dillman, Mark Kelly, Toby Huss, Alejandro Patiã±O</v>
      </c>
      <c r="J5387" t="s">
        <v>16</v>
      </c>
      <c r="K5387" t="str">
        <f t="shared" si="424"/>
        <v>United States</v>
      </c>
      <c r="L5387" s="15" t="s">
        <v>25847</v>
      </c>
      <c r="M5387" s="14">
        <v>2017</v>
      </c>
      <c r="N5387" t="s">
        <v>28</v>
      </c>
      <c r="O5387" t="s">
        <v>1360</v>
      </c>
      <c r="P5387" t="s">
        <v>1479</v>
      </c>
      <c r="Q5387" t="s">
        <v>25870</v>
      </c>
    </row>
    <row r="5388" spans="1:17" x14ac:dyDescent="0.3">
      <c r="A5388" t="s">
        <v>25871</v>
      </c>
      <c r="B5388" t="s">
        <v>23</v>
      </c>
      <c r="C5388" t="str">
        <f t="shared" si="420"/>
        <v>TV SHOW</v>
      </c>
      <c r="D5388" t="s">
        <v>25872</v>
      </c>
      <c r="E5388" t="str">
        <f t="shared" si="421"/>
        <v>The Legend of Bruce Lee</v>
      </c>
      <c r="G5388" t="str">
        <f t="shared" si="422"/>
        <v/>
      </c>
      <c r="H5388" t="s">
        <v>25873</v>
      </c>
      <c r="I5388" t="str">
        <f t="shared" si="423"/>
        <v>Danny Chan, Michelle Lang, Ted Duran, Hazen Macintyre, Luoyong Wang, Natalia Dzyublo, Traci Ann Wolfe, Ke Gai, Zhou Zhou, Yu Chenghui</v>
      </c>
      <c r="J5388" t="s">
        <v>3294</v>
      </c>
      <c r="K5388" t="str">
        <f t="shared" si="424"/>
        <v>China</v>
      </c>
      <c r="L5388" s="15" t="s">
        <v>25847</v>
      </c>
      <c r="M5388" s="14">
        <v>2008</v>
      </c>
      <c r="N5388" t="s">
        <v>76</v>
      </c>
      <c r="O5388" t="s">
        <v>36</v>
      </c>
      <c r="P5388" t="s">
        <v>156</v>
      </c>
      <c r="Q5388" t="s">
        <v>25874</v>
      </c>
    </row>
    <row r="5389" spans="1:17" x14ac:dyDescent="0.3">
      <c r="A5389" t="s">
        <v>25875</v>
      </c>
      <c r="B5389" t="s">
        <v>13</v>
      </c>
      <c r="C5389" t="str">
        <f t="shared" si="420"/>
        <v>MOVIE</v>
      </c>
      <c r="D5389" t="s">
        <v>25876</v>
      </c>
      <c r="E5389" t="str">
        <f t="shared" si="421"/>
        <v>10 jours en or</v>
      </c>
      <c r="F5389" t="s">
        <v>25877</v>
      </c>
      <c r="G5389" t="str">
        <f t="shared" si="422"/>
        <v>Nicolas Brossette</v>
      </c>
      <c r="H5389" t="s">
        <v>25878</v>
      </c>
      <c r="I5389" t="str">
        <f t="shared" si="423"/>
        <v>Franck Dubosc, Claude Rich, Marie Kremer, Mathis Tourã©, Rufus, Olivier Claverie</v>
      </c>
      <c r="J5389" t="s">
        <v>561</v>
      </c>
      <c r="K5389" t="str">
        <f t="shared" si="424"/>
        <v>France</v>
      </c>
      <c r="L5389" s="15" t="s">
        <v>25879</v>
      </c>
      <c r="M5389" s="14">
        <v>2012</v>
      </c>
      <c r="N5389" t="s">
        <v>76</v>
      </c>
      <c r="O5389" t="s">
        <v>206</v>
      </c>
      <c r="P5389" t="s">
        <v>493</v>
      </c>
      <c r="Q5389" t="s">
        <v>25880</v>
      </c>
    </row>
    <row r="5390" spans="1:17" x14ac:dyDescent="0.3">
      <c r="A5390" t="s">
        <v>25881</v>
      </c>
      <c r="B5390" t="s">
        <v>23</v>
      </c>
      <c r="C5390" t="str">
        <f t="shared" si="420"/>
        <v>TV SHOW</v>
      </c>
      <c r="D5390">
        <v>46</v>
      </c>
      <c r="E5390" t="str">
        <f t="shared" si="421"/>
        <v>46</v>
      </c>
      <c r="F5390" t="s">
        <v>25882</v>
      </c>
      <c r="G5390" t="str">
        <f t="shared" si="422"/>
        <v>Serdar Akar</v>
      </c>
      <c r="H5390" t="s">
        <v>25883</v>
      </c>
      <c r="I5390" t="str">
        <f t="shared" si="423"/>
        <v>Erdal Beåÿikã§Ioäÿlu, Yasemin Allen, Melis Birkan, Saygä±N Soysal, Berkan Åžal, Metin Belgin, Ayã§A Eren, Selin Uludoäÿan, Ã–Zay Fecht, Suna Yä±Ldä±Zoäÿlu</v>
      </c>
      <c r="J5390" t="s">
        <v>154</v>
      </c>
      <c r="K5390" t="str">
        <f t="shared" si="424"/>
        <v>Turkey</v>
      </c>
      <c r="L5390" s="15" t="s">
        <v>25879</v>
      </c>
      <c r="M5390" s="14">
        <v>2016</v>
      </c>
      <c r="N5390" t="s">
        <v>28</v>
      </c>
      <c r="O5390" t="s">
        <v>36</v>
      </c>
      <c r="P5390" t="s">
        <v>30</v>
      </c>
      <c r="Q5390" t="s">
        <v>25884</v>
      </c>
    </row>
    <row r="5391" spans="1:17" x14ac:dyDescent="0.3">
      <c r="A5391" t="s">
        <v>25885</v>
      </c>
      <c r="B5391" t="s">
        <v>13</v>
      </c>
      <c r="C5391" t="str">
        <f t="shared" si="420"/>
        <v>MOVIE</v>
      </c>
      <c r="D5391" t="s">
        <v>25886</v>
      </c>
      <c r="E5391" t="str">
        <f t="shared" si="421"/>
        <v>A 2nd Chance</v>
      </c>
      <c r="F5391" t="s">
        <v>2153</v>
      </c>
      <c r="G5391" t="str">
        <f t="shared" si="422"/>
        <v>Clay Glen</v>
      </c>
      <c r="H5391" t="s">
        <v>25887</v>
      </c>
      <c r="I5391" t="str">
        <f t="shared" si="423"/>
        <v>Nina Pearce, Adam Tuominen, Emily Morris, Amy Handley, Carmel Johnson, Alanah Gilbert, Hapi Murphy, Lilly Blacker, Julie Kay Lumasag, Elysia Markou</v>
      </c>
      <c r="J5391" t="s">
        <v>183</v>
      </c>
      <c r="K5391" t="str">
        <f t="shared" si="424"/>
        <v>Australia</v>
      </c>
      <c r="L5391" s="15" t="s">
        <v>25879</v>
      </c>
      <c r="M5391" s="14">
        <v>2011</v>
      </c>
      <c r="N5391" t="s">
        <v>59</v>
      </c>
      <c r="O5391" t="s">
        <v>394</v>
      </c>
      <c r="P5391" t="s">
        <v>7343</v>
      </c>
      <c r="Q5391" t="s">
        <v>25888</v>
      </c>
    </row>
    <row r="5392" spans="1:17" x14ac:dyDescent="0.3">
      <c r="A5392" t="s">
        <v>25889</v>
      </c>
      <c r="B5392" t="s">
        <v>23</v>
      </c>
      <c r="C5392" t="str">
        <f t="shared" si="420"/>
        <v>TV SHOW</v>
      </c>
      <c r="D5392" t="s">
        <v>25890</v>
      </c>
      <c r="E5392" t="str">
        <f t="shared" si="421"/>
        <v>Against the Tide</v>
      </c>
      <c r="G5392" t="str">
        <f t="shared" si="422"/>
        <v/>
      </c>
      <c r="H5392" t="s">
        <v>25891</v>
      </c>
      <c r="I5392" t="str">
        <f t="shared" si="423"/>
        <v>Christopher Lee, Rui En, Desmond Tan, Zheng Geping, Zhang Zhenhuan, Paige Chua, Xu Bin, Carrie Wong</v>
      </c>
      <c r="J5392" t="s">
        <v>7948</v>
      </c>
      <c r="K5392" t="str">
        <f t="shared" si="424"/>
        <v>Singapore</v>
      </c>
      <c r="L5392" s="15" t="s">
        <v>25879</v>
      </c>
      <c r="M5392" s="14">
        <v>2014</v>
      </c>
      <c r="N5392" t="s">
        <v>76</v>
      </c>
      <c r="O5392" t="s">
        <v>36</v>
      </c>
      <c r="P5392" t="s">
        <v>1155</v>
      </c>
      <c r="Q5392" t="s">
        <v>25892</v>
      </c>
    </row>
    <row r="5393" spans="1:17" x14ac:dyDescent="0.3">
      <c r="A5393" t="s">
        <v>25893</v>
      </c>
      <c r="B5393" t="s">
        <v>13</v>
      </c>
      <c r="C5393" t="str">
        <f t="shared" si="420"/>
        <v>MOVIE</v>
      </c>
      <c r="D5393" t="s">
        <v>25894</v>
      </c>
      <c r="E5393" t="str">
        <f t="shared" si="421"/>
        <v>Amrapali</v>
      </c>
      <c r="F5393" t="s">
        <v>25895</v>
      </c>
      <c r="G5393" t="str">
        <f t="shared" si="422"/>
        <v>Lekh Tandon</v>
      </c>
      <c r="H5393" t="s">
        <v>25896</v>
      </c>
      <c r="I5393" t="str">
        <f t="shared" si="423"/>
        <v>Vyjayantimala, Sunil Dutt, Prem Nath, Bipin Gupta, Gajanan Jagirdar, Zul Vellani, K.N. Singh, Randhir</v>
      </c>
      <c r="J5393" t="s">
        <v>46</v>
      </c>
      <c r="K5393" t="str">
        <f t="shared" si="424"/>
        <v>India</v>
      </c>
      <c r="L5393" s="15" t="s">
        <v>25879</v>
      </c>
      <c r="M5393" s="14">
        <v>1966</v>
      </c>
      <c r="N5393" t="s">
        <v>110</v>
      </c>
      <c r="O5393" t="s">
        <v>294</v>
      </c>
      <c r="P5393" t="s">
        <v>1213</v>
      </c>
      <c r="Q5393" t="s">
        <v>25897</v>
      </c>
    </row>
    <row r="5394" spans="1:17" x14ac:dyDescent="0.3">
      <c r="A5394" t="s">
        <v>25898</v>
      </c>
      <c r="B5394" t="s">
        <v>23</v>
      </c>
      <c r="C5394" t="str">
        <f t="shared" si="420"/>
        <v>TV SHOW</v>
      </c>
      <c r="D5394" t="s">
        <v>25899</v>
      </c>
      <c r="E5394" t="str">
        <f t="shared" si="421"/>
        <v>Barbie Life in the Dreamhouse</v>
      </c>
      <c r="G5394" t="str">
        <f t="shared" si="422"/>
        <v/>
      </c>
      <c r="H5394" t="s">
        <v>25900</v>
      </c>
      <c r="I5394" t="str">
        <f t="shared" si="423"/>
        <v>Kate Higgins, Sean Hankinson, Haviland Stillwell, Paula Rhodes, Charlie Bodin, Laura Gerow, Katie Crown, Nakia Burrise, Tara Sands, Ashlyn Selich</v>
      </c>
      <c r="J5394" t="s">
        <v>758</v>
      </c>
      <c r="K5394" t="str">
        <f t="shared" si="424"/>
        <v>United States, Canada</v>
      </c>
      <c r="L5394" s="15" t="s">
        <v>25879</v>
      </c>
      <c r="M5394" s="14">
        <v>2012</v>
      </c>
      <c r="N5394" t="s">
        <v>170</v>
      </c>
      <c r="O5394" t="s">
        <v>36</v>
      </c>
      <c r="P5394" t="s">
        <v>264</v>
      </c>
      <c r="Q5394" t="s">
        <v>25901</v>
      </c>
    </row>
    <row r="5395" spans="1:17" x14ac:dyDescent="0.3">
      <c r="A5395" t="s">
        <v>25902</v>
      </c>
      <c r="B5395" t="s">
        <v>23</v>
      </c>
      <c r="C5395" t="str">
        <f t="shared" si="420"/>
        <v>TV SHOW</v>
      </c>
      <c r="D5395" t="s">
        <v>25903</v>
      </c>
      <c r="E5395" t="str">
        <f t="shared" si="421"/>
        <v>Breakout</v>
      </c>
      <c r="G5395" t="str">
        <f t="shared" si="422"/>
        <v/>
      </c>
      <c r="H5395" t="s">
        <v>25904</v>
      </c>
      <c r="I5395" t="str">
        <f t="shared" si="423"/>
        <v>Jeanette Aw, Elvin Ng, Zhou Ying, Christopher Lee, Dai Xiangyu, Guo Liang</v>
      </c>
      <c r="K5395" t="str">
        <f t="shared" si="424"/>
        <v/>
      </c>
      <c r="L5395" s="15" t="s">
        <v>25879</v>
      </c>
      <c r="M5395" s="14">
        <v>2010</v>
      </c>
      <c r="N5395" t="s">
        <v>76</v>
      </c>
      <c r="O5395" t="s">
        <v>36</v>
      </c>
      <c r="P5395" t="s">
        <v>340</v>
      </c>
      <c r="Q5395" t="s">
        <v>25905</v>
      </c>
    </row>
    <row r="5396" spans="1:17" x14ac:dyDescent="0.3">
      <c r="A5396" t="s">
        <v>25906</v>
      </c>
      <c r="B5396" t="s">
        <v>13</v>
      </c>
      <c r="C5396" t="str">
        <f t="shared" si="420"/>
        <v>MOVIE</v>
      </c>
      <c r="D5396" t="s">
        <v>25907</v>
      </c>
      <c r="E5396" t="str">
        <f t="shared" si="421"/>
        <v>Hans Teeuwen: Real Rancour</v>
      </c>
      <c r="F5396" t="s">
        <v>25908</v>
      </c>
      <c r="G5396" t="str">
        <f t="shared" si="422"/>
        <v>Doesjka Van Hoogdalem</v>
      </c>
      <c r="H5396" t="s">
        <v>25909</v>
      </c>
      <c r="I5396" t="str">
        <f t="shared" si="423"/>
        <v>Hans Teeuwen</v>
      </c>
      <c r="J5396" t="s">
        <v>3909</v>
      </c>
      <c r="K5396" t="str">
        <f t="shared" si="424"/>
        <v>Netherlands</v>
      </c>
      <c r="L5396" s="15" t="s">
        <v>25879</v>
      </c>
      <c r="M5396" s="14">
        <v>2018</v>
      </c>
      <c r="N5396" t="s">
        <v>28</v>
      </c>
      <c r="O5396" t="s">
        <v>969</v>
      </c>
      <c r="P5396" t="s">
        <v>1555</v>
      </c>
      <c r="Q5396" t="s">
        <v>25910</v>
      </c>
    </row>
    <row r="5397" spans="1:17" x14ac:dyDescent="0.3">
      <c r="A5397" t="s">
        <v>25911</v>
      </c>
      <c r="B5397" t="s">
        <v>23</v>
      </c>
      <c r="C5397" t="str">
        <f t="shared" si="420"/>
        <v>TV SHOW</v>
      </c>
      <c r="D5397" t="s">
        <v>25912</v>
      </c>
      <c r="E5397" t="str">
        <f t="shared" si="421"/>
        <v>Intersection</v>
      </c>
      <c r="G5397" t="str">
        <f t="shared" si="422"/>
        <v/>
      </c>
      <c r="H5397" t="s">
        <v>25913</v>
      </c>
      <c r="I5397" t="str">
        <f t="shared" si="423"/>
        <v>Ä°Brahim Ã‡Elikkol, Belã§Im Bilgin, Alican Yã¼Cesoy, Teoman Kumbaracä±Baåÿä±, Serdar Yeäÿin, Tã¼Lay Gã¼Nal, Gã¶Zde Cä±Äÿacä±, Ferit Aktuäÿ, Rojda Demirer, Aybars Kartal Ã–Zson</v>
      </c>
      <c r="J5397" t="s">
        <v>154</v>
      </c>
      <c r="K5397" t="str">
        <f t="shared" si="424"/>
        <v>Turkey</v>
      </c>
      <c r="L5397" s="15" t="s">
        <v>25879</v>
      </c>
      <c r="M5397" s="14">
        <v>2016</v>
      </c>
      <c r="N5397" t="s">
        <v>28</v>
      </c>
      <c r="O5397" t="s">
        <v>231</v>
      </c>
      <c r="P5397" t="s">
        <v>1612</v>
      </c>
      <c r="Q5397" t="s">
        <v>25914</v>
      </c>
    </row>
    <row r="5398" spans="1:17" x14ac:dyDescent="0.3">
      <c r="A5398" t="s">
        <v>25915</v>
      </c>
      <c r="B5398" t="s">
        <v>13</v>
      </c>
      <c r="C5398" t="str">
        <f t="shared" si="420"/>
        <v>MOVIE</v>
      </c>
      <c r="D5398" t="s">
        <v>25916</v>
      </c>
      <c r="E5398" t="str">
        <f t="shared" si="421"/>
        <v>Lal Patthar</v>
      </c>
      <c r="F5398" t="s">
        <v>25917</v>
      </c>
      <c r="G5398" t="str">
        <f t="shared" si="422"/>
        <v>Sushil Majumdar</v>
      </c>
      <c r="H5398" t="s">
        <v>25918</v>
      </c>
      <c r="I5398" t="str">
        <f t="shared" si="423"/>
        <v>Raaj Kumar, Hema Malini, Rakhee Gulzar, Vinod Mehra, Asit Kumar Sen, Paintal, Dulari, Chandramohan, Sujata Bakshi, Meena T.</v>
      </c>
      <c r="J5398" t="s">
        <v>46</v>
      </c>
      <c r="K5398" t="str">
        <f t="shared" si="424"/>
        <v>India</v>
      </c>
      <c r="L5398" s="15" t="s">
        <v>25879</v>
      </c>
      <c r="M5398" s="14">
        <v>1971</v>
      </c>
      <c r="N5398" t="s">
        <v>76</v>
      </c>
      <c r="O5398" t="s">
        <v>20735</v>
      </c>
      <c r="P5398" t="s">
        <v>1704</v>
      </c>
      <c r="Q5398" t="s">
        <v>25919</v>
      </c>
    </row>
    <row r="5399" spans="1:17" x14ac:dyDescent="0.3">
      <c r="A5399" t="s">
        <v>25920</v>
      </c>
      <c r="B5399" t="s">
        <v>23</v>
      </c>
      <c r="C5399" t="str">
        <f t="shared" si="420"/>
        <v>TV SHOW</v>
      </c>
      <c r="D5399" t="s">
        <v>25921</v>
      </c>
      <c r="E5399" t="str">
        <f t="shared" si="421"/>
        <v>Learning Songs by Little Baby Bum: Nursery Rhyme Friends</v>
      </c>
      <c r="G5399" t="str">
        <f t="shared" si="422"/>
        <v/>
      </c>
      <c r="H5399" t="s">
        <v>16631</v>
      </c>
      <c r="I5399" t="str">
        <f t="shared" si="423"/>
        <v>Chloe Marsden, Aaron Marsden, Marã­A Esnoz</v>
      </c>
      <c r="J5399" t="s">
        <v>75</v>
      </c>
      <c r="K5399" t="str">
        <f t="shared" si="424"/>
        <v>United Kingdom</v>
      </c>
      <c r="L5399" s="15" t="s">
        <v>25879</v>
      </c>
      <c r="M5399" s="14">
        <v>2015</v>
      </c>
      <c r="N5399" t="s">
        <v>170</v>
      </c>
      <c r="O5399" t="s">
        <v>36</v>
      </c>
      <c r="P5399" t="s">
        <v>602</v>
      </c>
      <c r="Q5399" t="s">
        <v>25922</v>
      </c>
    </row>
    <row r="5400" spans="1:17" x14ac:dyDescent="0.3">
      <c r="A5400" t="s">
        <v>25923</v>
      </c>
      <c r="B5400" t="s">
        <v>13</v>
      </c>
      <c r="C5400" t="str">
        <f t="shared" si="420"/>
        <v>MOVIE</v>
      </c>
      <c r="D5400" t="s">
        <v>25924</v>
      </c>
      <c r="E5400" t="str">
        <f t="shared" si="421"/>
        <v>Liar's Dice</v>
      </c>
      <c r="F5400" t="s">
        <v>25925</v>
      </c>
      <c r="G5400" t="str">
        <f t="shared" si="422"/>
        <v>Geetu Mohandas</v>
      </c>
      <c r="H5400" t="s">
        <v>25926</v>
      </c>
      <c r="I5400" t="str">
        <f t="shared" si="423"/>
        <v>Nawazuddin Siddiqui, Geetanjali Thapa, Manya Gupta, Murari Kumar</v>
      </c>
      <c r="J5400" t="s">
        <v>46</v>
      </c>
      <c r="K5400" t="str">
        <f t="shared" si="424"/>
        <v>India</v>
      </c>
      <c r="L5400" s="15" t="s">
        <v>25879</v>
      </c>
      <c r="M5400" s="14">
        <v>2013</v>
      </c>
      <c r="N5400" t="s">
        <v>28</v>
      </c>
      <c r="O5400" t="s">
        <v>84</v>
      </c>
      <c r="P5400" t="s">
        <v>69</v>
      </c>
      <c r="Q5400" t="s">
        <v>25927</v>
      </c>
    </row>
    <row r="5401" spans="1:17" x14ac:dyDescent="0.3">
      <c r="A5401" t="s">
        <v>25928</v>
      </c>
      <c r="B5401" t="s">
        <v>23</v>
      </c>
      <c r="C5401" t="str">
        <f t="shared" si="420"/>
        <v>TV SHOW</v>
      </c>
      <c r="D5401" t="s">
        <v>25929</v>
      </c>
      <c r="E5401" t="str">
        <f t="shared" si="421"/>
        <v>Mystic Whispers</v>
      </c>
      <c r="G5401" t="str">
        <f t="shared" si="422"/>
        <v/>
      </c>
      <c r="H5401" t="s">
        <v>25930</v>
      </c>
      <c r="I5401" t="str">
        <f t="shared" si="423"/>
        <v>Romeo Tan, Sheila Sim, Yuan Shuai, Aloysius Pang</v>
      </c>
      <c r="J5401" t="s">
        <v>7948</v>
      </c>
      <c r="K5401" t="str">
        <f t="shared" si="424"/>
        <v>Singapore</v>
      </c>
      <c r="L5401" s="15" t="s">
        <v>25879</v>
      </c>
      <c r="M5401" s="14">
        <v>2014</v>
      </c>
      <c r="N5401" t="s">
        <v>76</v>
      </c>
      <c r="O5401" t="s">
        <v>36</v>
      </c>
      <c r="P5401" t="s">
        <v>8003</v>
      </c>
      <c r="Q5401" t="s">
        <v>25931</v>
      </c>
    </row>
    <row r="5402" spans="1:17" x14ac:dyDescent="0.3">
      <c r="A5402" t="s">
        <v>25932</v>
      </c>
      <c r="B5402" t="s">
        <v>13</v>
      </c>
      <c r="C5402" t="str">
        <f t="shared" si="420"/>
        <v>MOVIE</v>
      </c>
      <c r="D5402" t="s">
        <v>25933</v>
      </c>
      <c r="E5402" t="str">
        <f t="shared" si="421"/>
        <v>Professor</v>
      </c>
      <c r="F5402" t="s">
        <v>25895</v>
      </c>
      <c r="G5402" t="str">
        <f t="shared" si="422"/>
        <v>Lekh Tandon</v>
      </c>
      <c r="H5402" t="s">
        <v>25934</v>
      </c>
      <c r="I5402" t="str">
        <f t="shared" si="423"/>
        <v>Shammi Kapoor, Kalpana, Lalita Pawar, Parveen Choudhary, Salim, Pratima Devi, Rashid Khan, Bir Sakuja, Bela Bose, Ratnamala</v>
      </c>
      <c r="J5402" t="s">
        <v>46</v>
      </c>
      <c r="K5402" t="str">
        <f t="shared" si="424"/>
        <v>India</v>
      </c>
      <c r="L5402" s="15" t="s">
        <v>25879</v>
      </c>
      <c r="M5402" s="14">
        <v>1962</v>
      </c>
      <c r="N5402" t="s">
        <v>110</v>
      </c>
      <c r="O5402" t="s">
        <v>22753</v>
      </c>
      <c r="P5402" t="s">
        <v>493</v>
      </c>
      <c r="Q5402" t="s">
        <v>25935</v>
      </c>
    </row>
    <row r="5403" spans="1:17" x14ac:dyDescent="0.3">
      <c r="A5403" t="s">
        <v>25936</v>
      </c>
      <c r="B5403" t="s">
        <v>23</v>
      </c>
      <c r="C5403" t="str">
        <f t="shared" si="420"/>
        <v>TV SHOW</v>
      </c>
      <c r="D5403" t="s">
        <v>25937</v>
      </c>
      <c r="E5403" t="str">
        <f t="shared" si="421"/>
        <v>Spice Up</v>
      </c>
      <c r="G5403" t="str">
        <f t="shared" si="422"/>
        <v/>
      </c>
      <c r="H5403" t="s">
        <v>25938</v>
      </c>
      <c r="I5403" t="str">
        <f t="shared" si="423"/>
        <v>Jeanette Aw, Patrick Lee, Huang Qi Ming, Sora Ma, Hong Huifang, Xu Bin, Chen Shucheng</v>
      </c>
      <c r="K5403" t="str">
        <f t="shared" si="424"/>
        <v/>
      </c>
      <c r="L5403" s="15" t="s">
        <v>25879</v>
      </c>
      <c r="M5403" s="14">
        <v>2014</v>
      </c>
      <c r="N5403" t="s">
        <v>76</v>
      </c>
      <c r="O5403" t="s">
        <v>36</v>
      </c>
      <c r="P5403" t="s">
        <v>1612</v>
      </c>
      <c r="Q5403" t="s">
        <v>25939</v>
      </c>
    </row>
    <row r="5404" spans="1:17" x14ac:dyDescent="0.3">
      <c r="A5404" t="s">
        <v>25940</v>
      </c>
      <c r="B5404" t="s">
        <v>13</v>
      </c>
      <c r="C5404" t="str">
        <f t="shared" si="420"/>
        <v>MOVIE</v>
      </c>
      <c r="D5404" t="s">
        <v>25941</v>
      </c>
      <c r="E5404" t="str">
        <f t="shared" si="421"/>
        <v>The Invisible Guest</v>
      </c>
      <c r="F5404" t="s">
        <v>25942</v>
      </c>
      <c r="G5404" t="str">
        <f t="shared" si="422"/>
        <v>Paulo Oriol</v>
      </c>
      <c r="H5404" t="s">
        <v>25943</v>
      </c>
      <c r="I5404" t="str">
        <f t="shared" si="423"/>
        <v>Mario Casas, Ana Wagener, Josã© Coronado, Bã¡Rbara Lennie, Francesc Orella, Paco Tous, David Selvas</v>
      </c>
      <c r="J5404" t="s">
        <v>663</v>
      </c>
      <c r="K5404" t="str">
        <f t="shared" si="424"/>
        <v>Spain</v>
      </c>
      <c r="L5404" s="15" t="s">
        <v>25879</v>
      </c>
      <c r="M5404" s="14">
        <v>2016</v>
      </c>
      <c r="N5404" t="s">
        <v>76</v>
      </c>
      <c r="O5404" t="s">
        <v>214</v>
      </c>
      <c r="P5404" t="s">
        <v>533</v>
      </c>
      <c r="Q5404" t="s">
        <v>25944</v>
      </c>
    </row>
    <row r="5405" spans="1:17" x14ac:dyDescent="0.3">
      <c r="A5405" t="s">
        <v>25945</v>
      </c>
      <c r="B5405" t="s">
        <v>23</v>
      </c>
      <c r="C5405" t="str">
        <f t="shared" si="420"/>
        <v>TV SHOW</v>
      </c>
      <c r="D5405" t="s">
        <v>25946</v>
      </c>
      <c r="E5405" t="str">
        <f t="shared" si="421"/>
        <v>The Oath</v>
      </c>
      <c r="G5405" t="str">
        <f t="shared" si="422"/>
        <v/>
      </c>
      <c r="H5405" t="s">
        <v>25947</v>
      </c>
      <c r="I5405" t="str">
        <f t="shared" si="423"/>
        <v>Christopher Lee, Jesseca Liu, Ann Kok, Kate Pang, Zhang Zhenhuan, Richard Low</v>
      </c>
      <c r="J5405" t="s">
        <v>7948</v>
      </c>
      <c r="K5405" t="str">
        <f t="shared" si="424"/>
        <v>Singapore</v>
      </c>
      <c r="L5405" s="15" t="s">
        <v>25879</v>
      </c>
      <c r="M5405" s="14">
        <v>2011</v>
      </c>
      <c r="N5405" t="s">
        <v>76</v>
      </c>
      <c r="O5405" t="s">
        <v>36</v>
      </c>
      <c r="P5405" t="s">
        <v>1612</v>
      </c>
      <c r="Q5405" t="s">
        <v>25948</v>
      </c>
    </row>
    <row r="5406" spans="1:17" x14ac:dyDescent="0.3">
      <c r="A5406" t="s">
        <v>25949</v>
      </c>
      <c r="B5406" t="s">
        <v>23</v>
      </c>
      <c r="C5406" t="str">
        <f t="shared" si="420"/>
        <v>TV SHOW</v>
      </c>
      <c r="D5406" t="s">
        <v>25950</v>
      </c>
      <c r="E5406" t="str">
        <f t="shared" si="421"/>
        <v>The Truth Seekers</v>
      </c>
      <c r="G5406" t="str">
        <f t="shared" si="422"/>
        <v/>
      </c>
      <c r="H5406" t="s">
        <v>25951</v>
      </c>
      <c r="I5406" t="str">
        <f t="shared" si="423"/>
        <v>Chen Hanwei, Rebecca Lim, Desmond Tan, Yusuke Fukuchi</v>
      </c>
      <c r="J5406" t="s">
        <v>7948</v>
      </c>
      <c r="K5406" t="str">
        <f t="shared" si="424"/>
        <v>Singapore</v>
      </c>
      <c r="L5406" s="15" t="s">
        <v>25879</v>
      </c>
      <c r="M5406" s="14">
        <v>2016</v>
      </c>
      <c r="N5406" t="s">
        <v>28</v>
      </c>
      <c r="O5406" t="s">
        <v>36</v>
      </c>
      <c r="P5406" t="s">
        <v>1155</v>
      </c>
      <c r="Q5406" t="s">
        <v>25952</v>
      </c>
    </row>
    <row r="5407" spans="1:17" x14ac:dyDescent="0.3">
      <c r="A5407" t="s">
        <v>25953</v>
      </c>
      <c r="B5407" t="s">
        <v>23</v>
      </c>
      <c r="C5407" t="str">
        <f t="shared" si="420"/>
        <v>TV SHOW</v>
      </c>
      <c r="D5407" t="s">
        <v>25954</v>
      </c>
      <c r="E5407" t="str">
        <f t="shared" si="421"/>
        <v>The Ultimatum</v>
      </c>
      <c r="G5407" t="str">
        <f t="shared" si="422"/>
        <v/>
      </c>
      <c r="H5407" t="s">
        <v>25955</v>
      </c>
      <c r="I5407" t="str">
        <f t="shared" si="423"/>
        <v>Zoe Tay, Fann Wong, Li Nanxing, Tay Ping Hui, Elvin Ng, Felicia Chin, Jerry Yeo</v>
      </c>
      <c r="J5407" t="s">
        <v>7948</v>
      </c>
      <c r="K5407" t="str">
        <f t="shared" si="424"/>
        <v>Singapore</v>
      </c>
      <c r="L5407" s="15" t="s">
        <v>25879</v>
      </c>
      <c r="M5407" s="14">
        <v>2009</v>
      </c>
      <c r="N5407" t="s">
        <v>76</v>
      </c>
      <c r="O5407" t="s">
        <v>36</v>
      </c>
      <c r="P5407" t="s">
        <v>340</v>
      </c>
      <c r="Q5407" t="s">
        <v>25956</v>
      </c>
    </row>
    <row r="5408" spans="1:17" x14ac:dyDescent="0.3">
      <c r="A5408" t="s">
        <v>25957</v>
      </c>
      <c r="B5408" t="s">
        <v>23</v>
      </c>
      <c r="C5408" t="str">
        <f t="shared" si="420"/>
        <v>TV SHOW</v>
      </c>
      <c r="D5408" t="s">
        <v>25958</v>
      </c>
      <c r="E5408" t="str">
        <f t="shared" si="421"/>
        <v>Unriddle</v>
      </c>
      <c r="G5408" t="str">
        <f t="shared" si="422"/>
        <v/>
      </c>
      <c r="H5408" t="s">
        <v>25959</v>
      </c>
      <c r="I5408" t="str">
        <f t="shared" si="423"/>
        <v>Rui En, Chen Liping, Tay Ping Hui, Andie Chen, Xiang Yun, Joshua Ang, Zhou Ying</v>
      </c>
      <c r="J5408" t="s">
        <v>7948</v>
      </c>
      <c r="K5408" t="str">
        <f t="shared" si="424"/>
        <v>Singapore</v>
      </c>
      <c r="L5408" s="15" t="s">
        <v>25879</v>
      </c>
      <c r="M5408" s="14">
        <v>2012</v>
      </c>
      <c r="N5408" t="s">
        <v>76</v>
      </c>
      <c r="O5408" t="s">
        <v>29</v>
      </c>
      <c r="P5408" t="s">
        <v>1155</v>
      </c>
      <c r="Q5408" t="s">
        <v>25960</v>
      </c>
    </row>
    <row r="5409" spans="1:17" x14ac:dyDescent="0.3">
      <c r="A5409" t="s">
        <v>25961</v>
      </c>
      <c r="B5409" t="s">
        <v>23</v>
      </c>
      <c r="C5409" t="str">
        <f t="shared" si="420"/>
        <v>TV SHOW</v>
      </c>
      <c r="D5409" t="s">
        <v>25962</v>
      </c>
      <c r="E5409" t="str">
        <f t="shared" si="421"/>
        <v>World at Your Feet</v>
      </c>
      <c r="G5409" t="str">
        <f t="shared" si="422"/>
        <v/>
      </c>
      <c r="H5409" t="s">
        <v>25963</v>
      </c>
      <c r="I5409" t="str">
        <f t="shared" si="423"/>
        <v>Ha Yu, Tay Ping Hui, Jeanette Aw, Elvin Ng, Yvonne Lim, Zhang Zhenhuan, Vivian Lai, Ian Fang, Xu Bin</v>
      </c>
      <c r="J5409" t="s">
        <v>7948</v>
      </c>
      <c r="K5409" t="str">
        <f t="shared" si="424"/>
        <v>Singapore</v>
      </c>
      <c r="L5409" s="15" t="s">
        <v>25879</v>
      </c>
      <c r="M5409" s="14">
        <v>2014</v>
      </c>
      <c r="N5409" t="s">
        <v>76</v>
      </c>
      <c r="O5409" t="s">
        <v>36</v>
      </c>
      <c r="P5409" t="s">
        <v>340</v>
      </c>
      <c r="Q5409" t="s">
        <v>25964</v>
      </c>
    </row>
    <row r="5410" spans="1:17" x14ac:dyDescent="0.3">
      <c r="A5410" t="s">
        <v>25965</v>
      </c>
      <c r="B5410" t="s">
        <v>13</v>
      </c>
      <c r="C5410" t="str">
        <f t="shared" si="420"/>
        <v>MOVIE</v>
      </c>
      <c r="D5410" t="s">
        <v>25966</v>
      </c>
      <c r="E5410" t="str">
        <f t="shared" si="421"/>
        <v>Yaar Gaddar</v>
      </c>
      <c r="F5410" t="s">
        <v>24683</v>
      </c>
      <c r="G5410" t="str">
        <f t="shared" si="422"/>
        <v>Umesh Mehra</v>
      </c>
      <c r="H5410" t="s">
        <v>25967</v>
      </c>
      <c r="I5410" t="str">
        <f t="shared" si="423"/>
        <v>Mithun Chakraborty, Saif Ali Khan, Somy Ali, Prem Chopra, Gulshan Grover, Puneet Issar, Himani Shivpuri, Johnny Lever, Yunus Parvez, Umesh Shukla</v>
      </c>
      <c r="J5410" t="s">
        <v>46</v>
      </c>
      <c r="K5410" t="str">
        <f t="shared" si="424"/>
        <v>India</v>
      </c>
      <c r="L5410" s="15" t="s">
        <v>25879</v>
      </c>
      <c r="M5410" s="14">
        <v>1994</v>
      </c>
      <c r="N5410" t="s">
        <v>76</v>
      </c>
      <c r="O5410" t="s">
        <v>1875</v>
      </c>
      <c r="P5410" t="s">
        <v>103</v>
      </c>
      <c r="Q5410" t="s">
        <v>25968</v>
      </c>
    </row>
    <row r="5411" spans="1:17" x14ac:dyDescent="0.3">
      <c r="A5411" t="s">
        <v>25969</v>
      </c>
      <c r="B5411" t="s">
        <v>23</v>
      </c>
      <c r="C5411" t="str">
        <f t="shared" si="420"/>
        <v>TV SHOW</v>
      </c>
      <c r="D5411" t="s">
        <v>25970</v>
      </c>
      <c r="E5411" t="str">
        <f t="shared" si="421"/>
        <v>Yes We Can!</v>
      </c>
      <c r="G5411" t="str">
        <f t="shared" si="422"/>
        <v/>
      </c>
      <c r="H5411" t="s">
        <v>25971</v>
      </c>
      <c r="I5411" t="str">
        <f t="shared" si="423"/>
        <v>Romeo Tan, Rebecca Lim, Sora Ma, Xu Bin, Chen Liping, Chen Hanwei, Yao Wenlong, Eelyn Kok, Dennis Chew</v>
      </c>
      <c r="J5411" t="s">
        <v>7948</v>
      </c>
      <c r="K5411" t="str">
        <f t="shared" si="424"/>
        <v>Singapore</v>
      </c>
      <c r="L5411" s="15" t="s">
        <v>25879</v>
      </c>
      <c r="M5411" s="14">
        <v>2014</v>
      </c>
      <c r="N5411" t="s">
        <v>76</v>
      </c>
      <c r="O5411" t="s">
        <v>36</v>
      </c>
      <c r="P5411" t="s">
        <v>340</v>
      </c>
      <c r="Q5411" t="s">
        <v>25972</v>
      </c>
    </row>
    <row r="5412" spans="1:17" x14ac:dyDescent="0.3">
      <c r="A5412" t="s">
        <v>25973</v>
      </c>
      <c r="B5412" t="s">
        <v>23</v>
      </c>
      <c r="C5412" t="str">
        <f t="shared" si="420"/>
        <v>TV SHOW</v>
      </c>
      <c r="D5412" t="s">
        <v>25974</v>
      </c>
      <c r="E5412" t="str">
        <f t="shared" si="421"/>
        <v>Yours Fatefully</v>
      </c>
      <c r="G5412" t="str">
        <f t="shared" si="422"/>
        <v/>
      </c>
      <c r="H5412" t="s">
        <v>25975</v>
      </c>
      <c r="I5412" t="str">
        <f t="shared" si="423"/>
        <v>Kingone Wang, Jesseca Liu, Xiang Yun, Chen Shucheng, Eelyn Kok, Cavin Soh, Sora Ma</v>
      </c>
      <c r="J5412" t="s">
        <v>7948</v>
      </c>
      <c r="K5412" t="str">
        <f t="shared" si="424"/>
        <v>Singapore</v>
      </c>
      <c r="L5412" s="15" t="s">
        <v>25879</v>
      </c>
      <c r="M5412" s="14">
        <v>2012</v>
      </c>
      <c r="N5412" t="s">
        <v>76</v>
      </c>
      <c r="O5412" t="s">
        <v>36</v>
      </c>
      <c r="P5412" t="s">
        <v>47</v>
      </c>
      <c r="Q5412" t="s">
        <v>25976</v>
      </c>
    </row>
    <row r="5413" spans="1:17" x14ac:dyDescent="0.3">
      <c r="A5413" t="s">
        <v>25977</v>
      </c>
      <c r="B5413" t="s">
        <v>13</v>
      </c>
      <c r="C5413" t="str">
        <f t="shared" si="420"/>
        <v>MOVIE</v>
      </c>
      <c r="D5413" t="s">
        <v>25978</v>
      </c>
      <c r="E5413" t="str">
        <f t="shared" si="421"/>
        <v>Zipi &amp; Zape y la Isla del Capitan</v>
      </c>
      <c r="F5413" t="s">
        <v>25979</v>
      </c>
      <c r="G5413" t="str">
        <f t="shared" si="422"/>
        <v>Oskar Santos</v>
      </c>
      <c r="H5413" t="s">
        <v>25980</v>
      </c>
      <c r="I5413" t="str">
        <f t="shared" si="423"/>
        <v>Teo Planell, Toni Gã³Mez, Elena Anaya, Iria Castellano, Mã¡Ximo Pastor, Ana Blanco De Cã³Rdova, Fermã­ Reixach, Jorge Bosch, Carolina Lapausa, Goizalde Nãºã±Ez, Juan Codina</v>
      </c>
      <c r="J5413" t="s">
        <v>663</v>
      </c>
      <c r="K5413" t="str">
        <f t="shared" si="424"/>
        <v>Spain</v>
      </c>
      <c r="L5413" s="15" t="s">
        <v>25879</v>
      </c>
      <c r="M5413" s="14">
        <v>2016</v>
      </c>
      <c r="N5413" t="s">
        <v>110</v>
      </c>
      <c r="O5413" t="s">
        <v>256</v>
      </c>
      <c r="P5413" t="s">
        <v>111</v>
      </c>
      <c r="Q5413" t="s">
        <v>25981</v>
      </c>
    </row>
    <row r="5414" spans="1:17" x14ac:dyDescent="0.3">
      <c r="A5414" t="s">
        <v>25982</v>
      </c>
      <c r="B5414" t="s">
        <v>23</v>
      </c>
      <c r="C5414" t="str">
        <f t="shared" si="420"/>
        <v>TV SHOW</v>
      </c>
      <c r="D5414" t="s">
        <v>25983</v>
      </c>
      <c r="E5414" t="str">
        <f t="shared" si="421"/>
        <v>Criminal Minds</v>
      </c>
      <c r="G5414" t="str">
        <f t="shared" si="422"/>
        <v/>
      </c>
      <c r="H5414" t="s">
        <v>25984</v>
      </c>
      <c r="I5414" t="str">
        <f t="shared" si="423"/>
        <v>Mandy Patinkin, Joe Mantegna, Thomas Gibson, Shemar Moore, Matthew Gray Gubler, Kirsten Vangsness, A.J. Cook, Paget Brewster, Lola Glaudini, Jennifer Love Hewitt, Jeanne Tripplehorn</v>
      </c>
      <c r="J5414" t="s">
        <v>758</v>
      </c>
      <c r="K5414" t="str">
        <f t="shared" si="424"/>
        <v>United States, Canada</v>
      </c>
      <c r="L5414" s="15" t="s">
        <v>25985</v>
      </c>
      <c r="M5414" s="14">
        <v>2017</v>
      </c>
      <c r="N5414" t="s">
        <v>76</v>
      </c>
      <c r="O5414" t="s">
        <v>23886</v>
      </c>
      <c r="P5414" t="s">
        <v>1280</v>
      </c>
      <c r="Q5414" t="s">
        <v>25986</v>
      </c>
    </row>
    <row r="5415" spans="1:17" x14ac:dyDescent="0.3">
      <c r="A5415" t="s">
        <v>25987</v>
      </c>
      <c r="B5415" t="s">
        <v>23</v>
      </c>
      <c r="C5415" t="str">
        <f t="shared" si="420"/>
        <v>TV SHOW</v>
      </c>
      <c r="D5415" t="s">
        <v>25988</v>
      </c>
      <c r="E5415" t="str">
        <f t="shared" si="421"/>
        <v>Gypsy</v>
      </c>
      <c r="G5415" t="str">
        <f t="shared" si="422"/>
        <v/>
      </c>
      <c r="H5415" t="s">
        <v>25989</v>
      </c>
      <c r="I5415" t="str">
        <f t="shared" si="423"/>
        <v>Naomi Watts, Billy Crudup, Sophie Cookson, Karl Glusman, Poorna Jagannathan, Brooke Bloom, Lucy Boynton, Melanie Liburd, Brenda Vaccaro, Maren Heary, Blythe Danner</v>
      </c>
      <c r="J5415" t="s">
        <v>585</v>
      </c>
      <c r="K5415" t="str">
        <f t="shared" si="424"/>
        <v>United States, United Kingdom</v>
      </c>
      <c r="L5415" s="15" t="s">
        <v>25985</v>
      </c>
      <c r="M5415" s="14">
        <v>2017</v>
      </c>
      <c r="N5415" t="s">
        <v>28</v>
      </c>
      <c r="O5415" t="s">
        <v>36</v>
      </c>
      <c r="P5415" t="s">
        <v>2288</v>
      </c>
      <c r="Q5415" t="s">
        <v>25990</v>
      </c>
    </row>
    <row r="5416" spans="1:17" x14ac:dyDescent="0.3">
      <c r="A5416" t="s">
        <v>25991</v>
      </c>
      <c r="B5416" t="s">
        <v>23</v>
      </c>
      <c r="C5416" t="str">
        <f t="shared" si="420"/>
        <v>TV SHOW</v>
      </c>
      <c r="D5416" t="s">
        <v>25992</v>
      </c>
      <c r="E5416" t="str">
        <f t="shared" si="421"/>
        <v>Little Witch Academia</v>
      </c>
      <c r="G5416" t="str">
        <f t="shared" si="422"/>
        <v/>
      </c>
      <c r="H5416" t="s">
        <v>25993</v>
      </c>
      <c r="I5416" t="str">
        <f t="shared" si="423"/>
        <v>Megumi Han, Fumiko Orikasa, Michiyo Murase, Yoko Hikasa, Arisa Shida, Rie Murakawa, Reina Ueda, Ryosuke Kanemoto, Junko Takeuchi, Noriko Hidaka</v>
      </c>
      <c r="J5416" t="s">
        <v>351</v>
      </c>
      <c r="K5416" t="str">
        <f t="shared" si="424"/>
        <v>Japan</v>
      </c>
      <c r="L5416" s="15" t="s">
        <v>25985</v>
      </c>
      <c r="M5416" s="14">
        <v>2017</v>
      </c>
      <c r="N5416" t="s">
        <v>242</v>
      </c>
      <c r="O5416" t="s">
        <v>29</v>
      </c>
      <c r="P5416" t="s">
        <v>479</v>
      </c>
      <c r="Q5416" t="s">
        <v>25994</v>
      </c>
    </row>
    <row r="5417" spans="1:17" x14ac:dyDescent="0.3">
      <c r="A5417" t="s">
        <v>25995</v>
      </c>
      <c r="B5417" t="s">
        <v>13</v>
      </c>
      <c r="C5417" t="str">
        <f t="shared" si="420"/>
        <v>MOVIE</v>
      </c>
      <c r="D5417" t="s">
        <v>25996</v>
      </c>
      <c r="E5417" t="str">
        <f t="shared" si="421"/>
        <v>Okja</v>
      </c>
      <c r="F5417" t="s">
        <v>2920</v>
      </c>
      <c r="G5417" t="str">
        <f t="shared" si="422"/>
        <v>Bong Joon Ho</v>
      </c>
      <c r="H5417" t="s">
        <v>25997</v>
      </c>
      <c r="I5417" t="str">
        <f t="shared" si="423"/>
        <v>Tilda Swinton, Jake Gyllenhaal, An Seo Hyun, Paul Dano, Steven Yeun, Byun Heebong, Lily Collins, Yoon Je Moon, Shirley Henderson, Daniel Henshall, Devon Bostick, Woo Shik Choi, Giancarlo Esposito</v>
      </c>
      <c r="J5417" t="s">
        <v>13896</v>
      </c>
      <c r="K5417" t="str">
        <f t="shared" si="424"/>
        <v>South Korea, United States</v>
      </c>
      <c r="L5417" s="15" t="s">
        <v>25998</v>
      </c>
      <c r="M5417" s="14">
        <v>2017</v>
      </c>
      <c r="N5417" t="s">
        <v>28</v>
      </c>
      <c r="O5417" t="s">
        <v>796</v>
      </c>
      <c r="P5417" t="s">
        <v>521</v>
      </c>
      <c r="Q5417" t="s">
        <v>25999</v>
      </c>
    </row>
    <row r="5418" spans="1:17" x14ac:dyDescent="0.3">
      <c r="A5418" t="s">
        <v>26000</v>
      </c>
      <c r="B5418" t="s">
        <v>13</v>
      </c>
      <c r="C5418" t="str">
        <f t="shared" si="420"/>
        <v>MOVIE</v>
      </c>
      <c r="D5418" t="s">
        <v>26001</v>
      </c>
      <c r="E5418" t="str">
        <f t="shared" si="421"/>
        <v>Chris D'Elia: Man on Fire</v>
      </c>
      <c r="F5418" t="s">
        <v>26002</v>
      </c>
      <c r="G5418" t="str">
        <f t="shared" si="422"/>
        <v>Bill D'Elia</v>
      </c>
      <c r="H5418" t="s">
        <v>13239</v>
      </c>
      <c r="I5418" t="str">
        <f t="shared" si="423"/>
        <v>Chris D'Elia</v>
      </c>
      <c r="J5418" t="s">
        <v>16</v>
      </c>
      <c r="K5418" t="str">
        <f t="shared" si="424"/>
        <v>United States</v>
      </c>
      <c r="L5418" s="15" t="s">
        <v>26003</v>
      </c>
      <c r="M5418" s="14">
        <v>2017</v>
      </c>
      <c r="N5418" t="s">
        <v>28</v>
      </c>
      <c r="O5418" t="s">
        <v>2229</v>
      </c>
      <c r="P5418" t="s">
        <v>1555</v>
      </c>
      <c r="Q5418" t="s">
        <v>26004</v>
      </c>
    </row>
    <row r="5419" spans="1:17" x14ac:dyDescent="0.3">
      <c r="A5419" t="s">
        <v>26005</v>
      </c>
      <c r="B5419" t="s">
        <v>13</v>
      </c>
      <c r="C5419" t="str">
        <f t="shared" si="420"/>
        <v>MOVIE</v>
      </c>
      <c r="D5419" t="s">
        <v>26006</v>
      </c>
      <c r="E5419" t="str">
        <f t="shared" si="421"/>
        <v>I Am Michael</v>
      </c>
      <c r="F5419" t="s">
        <v>4797</v>
      </c>
      <c r="G5419" t="str">
        <f t="shared" si="422"/>
        <v>Justin Kelly</v>
      </c>
      <c r="H5419" t="s">
        <v>26007</v>
      </c>
      <c r="I5419" t="str">
        <f t="shared" si="423"/>
        <v>James Franco, Zachary Quinto, Emma Roberts, Charlie Carver, Avan Jogia, Daryl Hannah, Lesley Ann Warren, Jefferson Mays, Jan Maxwell, Ahna O'Reilly</v>
      </c>
      <c r="J5419" t="s">
        <v>16</v>
      </c>
      <c r="K5419" t="str">
        <f t="shared" si="424"/>
        <v>United States</v>
      </c>
      <c r="L5419" s="15" t="s">
        <v>26008</v>
      </c>
      <c r="M5419" s="14">
        <v>2015</v>
      </c>
      <c r="N5419" t="s">
        <v>28</v>
      </c>
      <c r="O5419" t="s">
        <v>379</v>
      </c>
      <c r="P5419" t="s">
        <v>7437</v>
      </c>
      <c r="Q5419" t="s">
        <v>26009</v>
      </c>
    </row>
    <row r="5420" spans="1:17" x14ac:dyDescent="0.3">
      <c r="A5420" t="s">
        <v>26010</v>
      </c>
      <c r="B5420" t="s">
        <v>13</v>
      </c>
      <c r="C5420" t="str">
        <f t="shared" si="420"/>
        <v>MOVIE</v>
      </c>
      <c r="D5420" t="s">
        <v>26011</v>
      </c>
      <c r="E5420" t="str">
        <f t="shared" si="421"/>
        <v>Nobody Speak: Trials of the Free Press</v>
      </c>
      <c r="F5420" t="s">
        <v>26012</v>
      </c>
      <c r="G5420" t="str">
        <f t="shared" si="422"/>
        <v>Brian Knappenberger</v>
      </c>
      <c r="I5420" t="str">
        <f t="shared" si="423"/>
        <v/>
      </c>
      <c r="J5420" t="s">
        <v>26013</v>
      </c>
      <c r="K5420" t="str">
        <f t="shared" si="424"/>
        <v>Netherlands, United States</v>
      </c>
      <c r="L5420" s="15" t="s">
        <v>26014</v>
      </c>
      <c r="M5420" s="14">
        <v>2017</v>
      </c>
      <c r="N5420" t="s">
        <v>76</v>
      </c>
      <c r="O5420" t="s">
        <v>271</v>
      </c>
      <c r="P5420" t="s">
        <v>20</v>
      </c>
      <c r="Q5420" t="s">
        <v>26015</v>
      </c>
    </row>
    <row r="5421" spans="1:17" x14ac:dyDescent="0.3">
      <c r="A5421" t="s">
        <v>26016</v>
      </c>
      <c r="B5421" t="s">
        <v>13</v>
      </c>
      <c r="C5421" t="str">
        <f t="shared" si="420"/>
        <v>MOVIE</v>
      </c>
      <c r="D5421" t="s">
        <v>26017</v>
      </c>
      <c r="E5421" t="str">
        <f t="shared" si="421"/>
        <v>You Get Me</v>
      </c>
      <c r="F5421" t="s">
        <v>26018</v>
      </c>
      <c r="G5421" t="str">
        <f t="shared" si="422"/>
        <v>Brent Bonacorso</v>
      </c>
      <c r="H5421" t="s">
        <v>26019</v>
      </c>
      <c r="I5421" t="str">
        <f t="shared" si="423"/>
        <v>Bella Thorne, Halston Sage, Taylor John Smith, Nash Grier, Anna Akana, Kathryn Morris, Brigid Brannagh, Kimberly Williams-Paisley, Tyler Hanson</v>
      </c>
      <c r="J5421" t="s">
        <v>16</v>
      </c>
      <c r="K5421" t="str">
        <f t="shared" si="424"/>
        <v>United States</v>
      </c>
      <c r="L5421" s="15" t="s">
        <v>26014</v>
      </c>
      <c r="M5421" s="14">
        <v>2017</v>
      </c>
      <c r="N5421" t="s">
        <v>28</v>
      </c>
      <c r="O5421" t="s">
        <v>1009</v>
      </c>
      <c r="P5421" t="s">
        <v>333</v>
      </c>
      <c r="Q5421" t="s">
        <v>26020</v>
      </c>
    </row>
    <row r="5422" spans="1:17" x14ac:dyDescent="0.3">
      <c r="A5422" t="s">
        <v>26021</v>
      </c>
      <c r="B5422" t="s">
        <v>13</v>
      </c>
      <c r="C5422" t="str">
        <f t="shared" si="420"/>
        <v>MOVIE</v>
      </c>
      <c r="D5422" t="s">
        <v>26022</v>
      </c>
      <c r="E5422" t="str">
        <f t="shared" si="421"/>
        <v>Dangal</v>
      </c>
      <c r="F5422" t="s">
        <v>26023</v>
      </c>
      <c r="G5422" t="str">
        <f t="shared" si="422"/>
        <v>Nitesh Tiwari</v>
      </c>
      <c r="H5422" t="s">
        <v>26024</v>
      </c>
      <c r="I5422" t="str">
        <f t="shared" si="423"/>
        <v>Aamir Khan, Sakshi Tanwar, Fatima Sana Shaikh, Sanya Malhotra, Aparshakti Khurana, Zaira Wasim, Suhani Bhatnagar, Ritwik Sahore</v>
      </c>
      <c r="J5422" t="s">
        <v>46</v>
      </c>
      <c r="K5422" t="str">
        <f t="shared" si="424"/>
        <v>India</v>
      </c>
      <c r="L5422" s="15" t="s">
        <v>26025</v>
      </c>
      <c r="M5422" s="14">
        <v>2016</v>
      </c>
      <c r="N5422" t="s">
        <v>110</v>
      </c>
      <c r="O5422" t="s">
        <v>163</v>
      </c>
      <c r="P5422" t="s">
        <v>4335</v>
      </c>
      <c r="Q5422" t="s">
        <v>26026</v>
      </c>
    </row>
    <row r="5423" spans="1:17" x14ac:dyDescent="0.3">
      <c r="A5423" t="s">
        <v>26027</v>
      </c>
      <c r="B5423" t="s">
        <v>23</v>
      </c>
      <c r="C5423" t="str">
        <f t="shared" si="420"/>
        <v>TV SHOW</v>
      </c>
      <c r="D5423" t="s">
        <v>26028</v>
      </c>
      <c r="E5423" t="str">
        <f t="shared" si="421"/>
        <v>Young &amp; Hungry</v>
      </c>
      <c r="G5423" t="str">
        <f t="shared" si="422"/>
        <v/>
      </c>
      <c r="H5423" t="s">
        <v>26029</v>
      </c>
      <c r="I5423" t="str">
        <f t="shared" si="423"/>
        <v>Emily Osment, Kym Whitley, Rex Lee, Jonathan Sadowski, Aimee Carrero, Jesse Mccartney, Ashley Tisdale</v>
      </c>
      <c r="J5423" t="s">
        <v>16</v>
      </c>
      <c r="K5423" t="str">
        <f t="shared" si="424"/>
        <v>United States</v>
      </c>
      <c r="L5423" s="15" t="s">
        <v>26025</v>
      </c>
      <c r="M5423" s="14">
        <v>2017</v>
      </c>
      <c r="N5423" t="s">
        <v>76</v>
      </c>
      <c r="O5423" t="s">
        <v>155</v>
      </c>
      <c r="P5423" t="s">
        <v>226</v>
      </c>
      <c r="Q5423" t="s">
        <v>26030</v>
      </c>
    </row>
    <row r="5424" spans="1:17" x14ac:dyDescent="0.3">
      <c r="A5424" t="s">
        <v>26031</v>
      </c>
      <c r="B5424" t="s">
        <v>23</v>
      </c>
      <c r="C5424" t="str">
        <f t="shared" si="420"/>
        <v>TV SHOW</v>
      </c>
      <c r="D5424" t="s">
        <v>26032</v>
      </c>
      <c r="E5424" t="str">
        <f t="shared" si="421"/>
        <v>Pac-Man and the Ghostly Adventures</v>
      </c>
      <c r="G5424" t="str">
        <f t="shared" si="422"/>
        <v/>
      </c>
      <c r="H5424" t="s">
        <v>26033</v>
      </c>
      <c r="I5424" t="str">
        <f t="shared" si="423"/>
        <v>Erin Mathews, Sam Vincent, Andrea Libman, Ashleigh Ball, Ian James Corlett, Brian Drummond, Lee Tockar, Matt Hill</v>
      </c>
      <c r="J5424" t="s">
        <v>23471</v>
      </c>
      <c r="K5424" t="str">
        <f t="shared" si="424"/>
        <v>United States, Japan, Canada</v>
      </c>
      <c r="L5424" s="15" t="s">
        <v>26034</v>
      </c>
      <c r="M5424" s="14">
        <v>2014</v>
      </c>
      <c r="N5424" t="s">
        <v>242</v>
      </c>
      <c r="O5424" t="s">
        <v>29</v>
      </c>
      <c r="P5424" t="s">
        <v>264</v>
      </c>
      <c r="Q5424" t="s">
        <v>26035</v>
      </c>
    </row>
    <row r="5425" spans="1:17" x14ac:dyDescent="0.3">
      <c r="A5425" t="s">
        <v>26036</v>
      </c>
      <c r="B5425" t="s">
        <v>13</v>
      </c>
      <c r="C5425" t="str">
        <f t="shared" si="420"/>
        <v>MOVIE</v>
      </c>
      <c r="D5425" t="s">
        <v>26037</v>
      </c>
      <c r="E5425" t="str">
        <f t="shared" si="421"/>
        <v>Puss in Book: Trapped in an Epic Tale</v>
      </c>
      <c r="F5425" t="s">
        <v>26038</v>
      </c>
      <c r="G5425" t="str">
        <f t="shared" si="422"/>
        <v>Roy Burdine, Johnny Castuciano</v>
      </c>
      <c r="H5425" t="s">
        <v>26039</v>
      </c>
      <c r="I5425" t="str">
        <f t="shared" si="423"/>
        <v>Eric Bauza, Jayma Mays, Maria Bamford, Jeff Bennett, Grey Griffin, Carla Jimenez, Paul Rugg, Joshua Rush</v>
      </c>
      <c r="J5425" t="s">
        <v>16</v>
      </c>
      <c r="K5425" t="str">
        <f t="shared" si="424"/>
        <v>United States</v>
      </c>
      <c r="L5425" s="15" t="s">
        <v>26034</v>
      </c>
      <c r="M5425" s="14">
        <v>2017</v>
      </c>
      <c r="N5425" t="s">
        <v>242</v>
      </c>
      <c r="O5425" t="s">
        <v>6056</v>
      </c>
      <c r="P5425" t="s">
        <v>111</v>
      </c>
      <c r="Q5425" t="s">
        <v>26040</v>
      </c>
    </row>
    <row r="5426" spans="1:17" x14ac:dyDescent="0.3">
      <c r="A5426" t="s">
        <v>26041</v>
      </c>
      <c r="B5426" t="s">
        <v>13</v>
      </c>
      <c r="C5426" t="str">
        <f t="shared" si="420"/>
        <v>MOVIE</v>
      </c>
      <c r="D5426" t="s">
        <v>26042</v>
      </c>
      <c r="E5426" t="str">
        <f t="shared" si="421"/>
        <v>Rory Scovel Tries Stand-Up for the First Time</v>
      </c>
      <c r="F5426" t="s">
        <v>24375</v>
      </c>
      <c r="G5426" t="str">
        <f t="shared" si="422"/>
        <v>Scott Moran</v>
      </c>
      <c r="H5426" t="s">
        <v>26043</v>
      </c>
      <c r="I5426" t="str">
        <f t="shared" si="423"/>
        <v>Rory Scovel</v>
      </c>
      <c r="J5426" t="s">
        <v>16</v>
      </c>
      <c r="K5426" t="str">
        <f t="shared" si="424"/>
        <v>United States</v>
      </c>
      <c r="L5426" s="15" t="s">
        <v>26034</v>
      </c>
      <c r="M5426" s="14">
        <v>2017</v>
      </c>
      <c r="N5426" t="s">
        <v>28</v>
      </c>
      <c r="O5426" t="s">
        <v>2229</v>
      </c>
      <c r="P5426" t="s">
        <v>1555</v>
      </c>
      <c r="Q5426" t="s">
        <v>26044</v>
      </c>
    </row>
    <row r="5427" spans="1:17" x14ac:dyDescent="0.3">
      <c r="A5427" t="s">
        <v>26045</v>
      </c>
      <c r="B5427" t="s">
        <v>23</v>
      </c>
      <c r="C5427" t="str">
        <f t="shared" si="420"/>
        <v>TV SHOW</v>
      </c>
      <c r="D5427" t="s">
        <v>26046</v>
      </c>
      <c r="E5427" t="str">
        <f t="shared" si="421"/>
        <v>Aquarius</v>
      </c>
      <c r="G5427" t="str">
        <f t="shared" si="422"/>
        <v/>
      </c>
      <c r="H5427" t="s">
        <v>26047</v>
      </c>
      <c r="I5427" t="str">
        <f t="shared" si="423"/>
        <v>David Duchovny, Gethin Anthony, Grey Damon, Emma Dumont, Claire Holt, Michaela Mcmanus, Brã­An F. O'Byrne, David Meunier, Ambyr Childers, Tara Lynne Barr, Whitney Rose Pynn, Jason Ralph</v>
      </c>
      <c r="J5427" t="s">
        <v>16</v>
      </c>
      <c r="K5427" t="str">
        <f t="shared" si="424"/>
        <v>United States</v>
      </c>
      <c r="L5427" s="15" t="s">
        <v>26048</v>
      </c>
      <c r="M5427" s="14">
        <v>2016</v>
      </c>
      <c r="N5427" t="s">
        <v>28</v>
      </c>
      <c r="O5427" t="s">
        <v>29</v>
      </c>
      <c r="P5427" t="s">
        <v>3488</v>
      </c>
      <c r="Q5427" t="s">
        <v>26049</v>
      </c>
    </row>
    <row r="5428" spans="1:17" x14ac:dyDescent="0.3">
      <c r="A5428" t="s">
        <v>26050</v>
      </c>
      <c r="B5428" t="s">
        <v>13</v>
      </c>
      <c r="C5428" t="str">
        <f t="shared" si="420"/>
        <v>MOVIE</v>
      </c>
      <c r="D5428" t="s">
        <v>26051</v>
      </c>
      <c r="E5428" t="str">
        <f t="shared" si="421"/>
        <v>Counterpunch</v>
      </c>
      <c r="F5428" t="s">
        <v>26052</v>
      </c>
      <c r="G5428" t="str">
        <f t="shared" si="422"/>
        <v>Jay Bulger</v>
      </c>
      <c r="I5428" t="str">
        <f t="shared" si="423"/>
        <v/>
      </c>
      <c r="J5428" t="s">
        <v>16</v>
      </c>
      <c r="K5428" t="str">
        <f t="shared" si="424"/>
        <v>United States</v>
      </c>
      <c r="L5428" s="15" t="s">
        <v>26048</v>
      </c>
      <c r="M5428" s="14">
        <v>2017</v>
      </c>
      <c r="N5428" t="s">
        <v>28</v>
      </c>
      <c r="O5428" t="s">
        <v>60</v>
      </c>
      <c r="P5428" t="s">
        <v>545</v>
      </c>
      <c r="Q5428" t="s">
        <v>26053</v>
      </c>
    </row>
    <row r="5429" spans="1:17" x14ac:dyDescent="0.3">
      <c r="A5429" t="s">
        <v>26054</v>
      </c>
      <c r="B5429" t="s">
        <v>13</v>
      </c>
      <c r="C5429" t="str">
        <f t="shared" si="420"/>
        <v>MOVIE</v>
      </c>
      <c r="D5429" t="s">
        <v>26055</v>
      </c>
      <c r="E5429" t="str">
        <f t="shared" si="421"/>
        <v>What the Health</v>
      </c>
      <c r="F5429" t="s">
        <v>26056</v>
      </c>
      <c r="G5429" t="str">
        <f t="shared" si="422"/>
        <v>Kip Andersen, Keegan Kuhn</v>
      </c>
      <c r="I5429" t="str">
        <f t="shared" si="423"/>
        <v/>
      </c>
      <c r="J5429" t="s">
        <v>16</v>
      </c>
      <c r="K5429" t="str">
        <f t="shared" si="424"/>
        <v>United States</v>
      </c>
      <c r="L5429" s="15" t="s">
        <v>26048</v>
      </c>
      <c r="M5429" s="14">
        <v>2017</v>
      </c>
      <c r="N5429" t="s">
        <v>110</v>
      </c>
      <c r="O5429" t="s">
        <v>562</v>
      </c>
      <c r="P5429" t="s">
        <v>20</v>
      </c>
      <c r="Q5429" t="s">
        <v>26057</v>
      </c>
    </row>
    <row r="5430" spans="1:17" x14ac:dyDescent="0.3">
      <c r="A5430" t="s">
        <v>26058</v>
      </c>
      <c r="B5430" t="s">
        <v>23</v>
      </c>
      <c r="C5430" t="str">
        <f t="shared" si="420"/>
        <v>TV SHOW</v>
      </c>
      <c r="D5430" t="s">
        <v>26059</v>
      </c>
      <c r="E5430" t="str">
        <f t="shared" si="421"/>
        <v>World of Winx</v>
      </c>
      <c r="F5430" t="s">
        <v>26060</v>
      </c>
      <c r="G5430" t="str">
        <f t="shared" si="422"/>
        <v>Iginio Straffi</v>
      </c>
      <c r="H5430" t="s">
        <v>26061</v>
      </c>
      <c r="I5430" t="str">
        <f t="shared" si="423"/>
        <v>Haven Paschall, Alysha Deslorieux, Jessica Paquet, Eileen Stevens, Kate Bristol, Saskia Maarleveld, Brittany Pressley, Billy Bob Thompson, Marc Thompson, Suzy Myers, Jason Griffith, Samara Naeymi, Wayne Grayson, Alyson Leigh Rosenfeld, Abe Goldfarb, Lisa Flanagan</v>
      </c>
      <c r="J5430" t="s">
        <v>984</v>
      </c>
      <c r="K5430" t="str">
        <f t="shared" si="424"/>
        <v>Italy, United States</v>
      </c>
      <c r="L5430" s="15" t="s">
        <v>26048</v>
      </c>
      <c r="M5430" s="14">
        <v>2017</v>
      </c>
      <c r="N5430" t="s">
        <v>242</v>
      </c>
      <c r="O5430" t="s">
        <v>29</v>
      </c>
      <c r="P5430" t="s">
        <v>243</v>
      </c>
      <c r="Q5430" t="s">
        <v>26062</v>
      </c>
    </row>
    <row r="5431" spans="1:17" x14ac:dyDescent="0.3">
      <c r="A5431" t="s">
        <v>26063</v>
      </c>
      <c r="B5431" t="s">
        <v>13</v>
      </c>
      <c r="C5431" t="str">
        <f t="shared" si="420"/>
        <v>MOVIE</v>
      </c>
      <c r="D5431" t="s">
        <v>26064</v>
      </c>
      <c r="E5431" t="str">
        <f t="shared" si="421"/>
        <v>Kanavu Variyam</v>
      </c>
      <c r="F5431" t="s">
        <v>26065</v>
      </c>
      <c r="G5431" t="str">
        <f t="shared" si="422"/>
        <v>Arun Chidambaram</v>
      </c>
      <c r="H5431" t="s">
        <v>26066</v>
      </c>
      <c r="I5431" t="str">
        <f t="shared" si="423"/>
        <v>Jiya Anil Manne, Arun Chidambaram, T.P. Gajendran, Gnanasambandam, M. Ilavarasu, Yog Japee, Mayilsamy, Black Pandi</v>
      </c>
      <c r="J5431" t="s">
        <v>46</v>
      </c>
      <c r="K5431" t="str">
        <f t="shared" si="424"/>
        <v>India</v>
      </c>
      <c r="L5431" s="15" t="s">
        <v>26067</v>
      </c>
      <c r="M5431" s="14">
        <v>2017</v>
      </c>
      <c r="N5431" t="s">
        <v>110</v>
      </c>
      <c r="O5431" t="s">
        <v>84</v>
      </c>
      <c r="P5431" t="s">
        <v>493</v>
      </c>
      <c r="Q5431" t="s">
        <v>26068</v>
      </c>
    </row>
    <row r="5432" spans="1:17" x14ac:dyDescent="0.3">
      <c r="A5432" t="s">
        <v>26069</v>
      </c>
      <c r="B5432" t="s">
        <v>13</v>
      </c>
      <c r="C5432" t="str">
        <f t="shared" si="420"/>
        <v>MOVIE</v>
      </c>
      <c r="D5432" t="s">
        <v>26070</v>
      </c>
      <c r="E5432" t="str">
        <f t="shared" si="421"/>
        <v>Marco Luque: Tamo Junto</v>
      </c>
      <c r="F5432" t="s">
        <v>26071</v>
      </c>
      <c r="G5432" t="str">
        <f t="shared" si="422"/>
        <v>Caio Cobra</v>
      </c>
      <c r="H5432" t="s">
        <v>26072</v>
      </c>
      <c r="I5432" t="str">
        <f t="shared" si="423"/>
        <v>Marco Luque</v>
      </c>
      <c r="J5432" t="s">
        <v>1685</v>
      </c>
      <c r="K5432" t="str">
        <f t="shared" si="424"/>
        <v>Brazil</v>
      </c>
      <c r="L5432" s="15" t="s">
        <v>26067</v>
      </c>
      <c r="M5432" s="14">
        <v>2017</v>
      </c>
      <c r="N5432" t="s">
        <v>28</v>
      </c>
      <c r="O5432" t="s">
        <v>4352</v>
      </c>
      <c r="P5432" t="s">
        <v>1555</v>
      </c>
      <c r="Q5432" t="s">
        <v>26073</v>
      </c>
    </row>
    <row r="5433" spans="1:17" x14ac:dyDescent="0.3">
      <c r="A5433" t="s">
        <v>26074</v>
      </c>
      <c r="B5433" t="s">
        <v>13</v>
      </c>
      <c r="C5433" t="str">
        <f t="shared" si="420"/>
        <v>MOVIE</v>
      </c>
      <c r="D5433" t="s">
        <v>26075</v>
      </c>
      <c r="E5433" t="str">
        <f t="shared" si="421"/>
        <v>The Russian Revolution</v>
      </c>
      <c r="F5433" t="s">
        <v>26076</v>
      </c>
      <c r="G5433" t="str">
        <f t="shared" si="422"/>
        <v>Cal Seville</v>
      </c>
      <c r="H5433" t="s">
        <v>26077</v>
      </c>
      <c r="I5433" t="str">
        <f t="shared" si="423"/>
        <v>Jonathan Kydd</v>
      </c>
      <c r="J5433" t="s">
        <v>75</v>
      </c>
      <c r="K5433" t="str">
        <f t="shared" si="424"/>
        <v>United Kingdom</v>
      </c>
      <c r="L5433" s="15" t="s">
        <v>26067</v>
      </c>
      <c r="M5433" s="14">
        <v>2017</v>
      </c>
      <c r="N5433" t="s">
        <v>110</v>
      </c>
      <c r="O5433" t="s">
        <v>4431</v>
      </c>
      <c r="P5433" t="s">
        <v>20</v>
      </c>
      <c r="Q5433" t="s">
        <v>26078</v>
      </c>
    </row>
    <row r="5434" spans="1:17" x14ac:dyDescent="0.3">
      <c r="A5434" t="s">
        <v>26079</v>
      </c>
      <c r="B5434" t="s">
        <v>13</v>
      </c>
      <c r="C5434" t="str">
        <f t="shared" si="420"/>
        <v>MOVIE</v>
      </c>
      <c r="D5434" t="s">
        <v>26080</v>
      </c>
      <c r="E5434" t="str">
        <f t="shared" si="421"/>
        <v>Oh, Hello On Broadway</v>
      </c>
      <c r="F5434" t="s">
        <v>26081</v>
      </c>
      <c r="G5434" t="str">
        <f t="shared" si="422"/>
        <v>Michael John Warren</v>
      </c>
      <c r="H5434" t="s">
        <v>26082</v>
      </c>
      <c r="I5434" t="str">
        <f t="shared" si="423"/>
        <v>Nick Kroll, John Mulaney</v>
      </c>
      <c r="J5434" t="s">
        <v>16</v>
      </c>
      <c r="K5434" t="str">
        <f t="shared" si="424"/>
        <v>United States</v>
      </c>
      <c r="L5434" s="15" t="s">
        <v>26083</v>
      </c>
      <c r="M5434" s="14">
        <v>2017</v>
      </c>
      <c r="N5434" t="s">
        <v>28</v>
      </c>
      <c r="O5434" t="s">
        <v>379</v>
      </c>
      <c r="P5434" t="s">
        <v>1555</v>
      </c>
      <c r="Q5434" t="s">
        <v>26084</v>
      </c>
    </row>
    <row r="5435" spans="1:17" x14ac:dyDescent="0.3">
      <c r="A5435" t="s">
        <v>26085</v>
      </c>
      <c r="B5435" t="s">
        <v>23</v>
      </c>
      <c r="C5435" t="str">
        <f t="shared" si="420"/>
        <v>TV SHOW</v>
      </c>
      <c r="D5435" t="s">
        <v>26086</v>
      </c>
      <c r="E5435" t="str">
        <f t="shared" si="421"/>
        <v>28 Moons</v>
      </c>
      <c r="G5435" t="str">
        <f t="shared" si="422"/>
        <v/>
      </c>
      <c r="H5435" t="s">
        <v>26087</v>
      </c>
      <c r="I5435" t="str">
        <f t="shared" si="423"/>
        <v>Jin-Sung Yang, Kyu-Jong Kim, Tae-Hwan Kang, Geummi</v>
      </c>
      <c r="J5435" t="s">
        <v>633</v>
      </c>
      <c r="K5435" t="str">
        <f t="shared" si="424"/>
        <v>South Korea</v>
      </c>
      <c r="L5435" s="15" t="s">
        <v>26088</v>
      </c>
      <c r="M5435" s="14">
        <v>2016</v>
      </c>
      <c r="N5435" t="s">
        <v>110</v>
      </c>
      <c r="O5435" t="s">
        <v>36</v>
      </c>
      <c r="P5435" t="s">
        <v>6149</v>
      </c>
      <c r="Q5435" t="s">
        <v>26089</v>
      </c>
    </row>
    <row r="5436" spans="1:17" x14ac:dyDescent="0.3">
      <c r="A5436" t="s">
        <v>26090</v>
      </c>
      <c r="B5436" t="s">
        <v>23</v>
      </c>
      <c r="C5436" t="str">
        <f t="shared" si="420"/>
        <v>TV SHOW</v>
      </c>
      <c r="D5436" t="s">
        <v>26091</v>
      </c>
      <c r="E5436" t="str">
        <f t="shared" si="421"/>
        <v>Magic Phone</v>
      </c>
      <c r="G5436" t="str">
        <f t="shared" si="422"/>
        <v/>
      </c>
      <c r="H5436" t="s">
        <v>26092</v>
      </c>
      <c r="I5436" t="str">
        <f t="shared" si="423"/>
        <v>Jin-Woo Kim, Min-Ji Park, In-Jun Gwak, Gi-Du Kim</v>
      </c>
      <c r="J5436" t="s">
        <v>633</v>
      </c>
      <c r="K5436" t="str">
        <f t="shared" si="424"/>
        <v>South Korea</v>
      </c>
      <c r="L5436" s="15" t="s">
        <v>26088</v>
      </c>
      <c r="M5436" s="14">
        <v>2016</v>
      </c>
      <c r="N5436" t="s">
        <v>110</v>
      </c>
      <c r="O5436" t="s">
        <v>36</v>
      </c>
      <c r="P5436" t="s">
        <v>6149</v>
      </c>
      <c r="Q5436" t="s">
        <v>26093</v>
      </c>
    </row>
    <row r="5437" spans="1:17" x14ac:dyDescent="0.3">
      <c r="A5437" t="s">
        <v>26094</v>
      </c>
      <c r="B5437" t="s">
        <v>23</v>
      </c>
      <c r="C5437" t="str">
        <f t="shared" si="420"/>
        <v>TV SHOW</v>
      </c>
      <c r="D5437" t="s">
        <v>26095</v>
      </c>
      <c r="E5437" t="str">
        <f t="shared" si="421"/>
        <v>Man to Man</v>
      </c>
      <c r="F5437" t="s">
        <v>26096</v>
      </c>
      <c r="G5437" t="str">
        <f t="shared" si="422"/>
        <v>Chang-Min Lee</v>
      </c>
      <c r="H5437" t="s">
        <v>26097</v>
      </c>
      <c r="I5437" t="str">
        <f t="shared" si="423"/>
        <v>Hae-Jin Park, Sung-Woong Park, Min-Jung Kim, Jung-An Chae, Jung-Hoon Yeon, Hyun-Sung Jang, Man-Sik Jung, Shin-Il Kang, Ho-Jin Chun, In-Ho Tae</v>
      </c>
      <c r="J5437" t="s">
        <v>633</v>
      </c>
      <c r="K5437" t="str">
        <f t="shared" si="424"/>
        <v>South Korea</v>
      </c>
      <c r="L5437" s="15" t="s">
        <v>26088</v>
      </c>
      <c r="M5437" s="14">
        <v>2017</v>
      </c>
      <c r="N5437" t="s">
        <v>76</v>
      </c>
      <c r="O5437" t="s">
        <v>36</v>
      </c>
      <c r="P5437" t="s">
        <v>5431</v>
      </c>
      <c r="Q5437" t="s">
        <v>26098</v>
      </c>
    </row>
    <row r="5438" spans="1:17" x14ac:dyDescent="0.3">
      <c r="A5438" t="s">
        <v>26099</v>
      </c>
      <c r="B5438" t="s">
        <v>23</v>
      </c>
      <c r="C5438" t="str">
        <f t="shared" si="420"/>
        <v>TV SHOW</v>
      </c>
      <c r="D5438" t="s">
        <v>26100</v>
      </c>
      <c r="E5438" t="str">
        <f t="shared" si="421"/>
        <v>My Little Baby</v>
      </c>
      <c r="G5438" t="str">
        <f t="shared" si="422"/>
        <v/>
      </c>
      <c r="H5438" t="s">
        <v>26101</v>
      </c>
      <c r="I5438" t="str">
        <f t="shared" si="423"/>
        <v>Ji-Ho Oh, Soo-Kyung Lee, Min-Jae Kim, Ji-Hyun Nam</v>
      </c>
      <c r="J5438" t="s">
        <v>633</v>
      </c>
      <c r="K5438" t="str">
        <f t="shared" si="424"/>
        <v>South Korea</v>
      </c>
      <c r="L5438" s="15" t="s">
        <v>26088</v>
      </c>
      <c r="M5438" s="14">
        <v>2016</v>
      </c>
      <c r="N5438" t="s">
        <v>110</v>
      </c>
      <c r="O5438" t="s">
        <v>36</v>
      </c>
      <c r="P5438" t="s">
        <v>5431</v>
      </c>
      <c r="Q5438" t="s">
        <v>26102</v>
      </c>
    </row>
    <row r="5439" spans="1:17" x14ac:dyDescent="0.3">
      <c r="A5439" t="s">
        <v>26103</v>
      </c>
      <c r="B5439" t="s">
        <v>23</v>
      </c>
      <c r="C5439" t="str">
        <f t="shared" si="420"/>
        <v>TV SHOW</v>
      </c>
      <c r="D5439" t="s">
        <v>26104</v>
      </c>
      <c r="E5439" t="str">
        <f t="shared" si="421"/>
        <v>Singles Villa</v>
      </c>
      <c r="G5439" t="str">
        <f t="shared" si="422"/>
        <v/>
      </c>
      <c r="H5439" t="s">
        <v>26105</v>
      </c>
      <c r="I5439" t="str">
        <f t="shared" si="423"/>
        <v>Joe Cheng, Lulu Xu, Jiro Wang, Viann Zhang, Han Chengyu</v>
      </c>
      <c r="J5439" t="s">
        <v>3294</v>
      </c>
      <c r="K5439" t="str">
        <f t="shared" si="424"/>
        <v>China</v>
      </c>
      <c r="L5439" s="15" t="s">
        <v>26088</v>
      </c>
      <c r="M5439" s="14">
        <v>2015</v>
      </c>
      <c r="N5439" t="s">
        <v>76</v>
      </c>
      <c r="O5439" t="s">
        <v>36</v>
      </c>
      <c r="P5439" t="s">
        <v>1612</v>
      </c>
      <c r="Q5439" t="s">
        <v>26106</v>
      </c>
    </row>
    <row r="5440" spans="1:17" x14ac:dyDescent="0.3">
      <c r="A5440" t="s">
        <v>26107</v>
      </c>
      <c r="B5440" t="s">
        <v>23</v>
      </c>
      <c r="C5440" t="str">
        <f t="shared" si="420"/>
        <v>TV SHOW</v>
      </c>
      <c r="D5440" t="s">
        <v>26108</v>
      </c>
      <c r="E5440" t="str">
        <f t="shared" si="421"/>
        <v>Under the Black Moonlight</v>
      </c>
      <c r="G5440" t="str">
        <f t="shared" si="422"/>
        <v/>
      </c>
      <c r="H5440" t="s">
        <v>26109</v>
      </c>
      <c r="I5440" t="str">
        <f t="shared" si="423"/>
        <v>Tae-Hyun Nam, Soo-Yeon Kim, Seo-Ra Kim, Tae-Hwan Kang, Young-Jo Yang</v>
      </c>
      <c r="J5440" t="s">
        <v>633</v>
      </c>
      <c r="K5440" t="str">
        <f t="shared" si="424"/>
        <v>South Korea</v>
      </c>
      <c r="L5440" s="15" t="s">
        <v>26088</v>
      </c>
      <c r="M5440" s="14">
        <v>2016</v>
      </c>
      <c r="N5440" t="s">
        <v>76</v>
      </c>
      <c r="O5440" t="s">
        <v>36</v>
      </c>
      <c r="P5440" t="s">
        <v>12088</v>
      </c>
      <c r="Q5440" t="s">
        <v>26110</v>
      </c>
    </row>
    <row r="5441" spans="1:17" x14ac:dyDescent="0.3">
      <c r="A5441" t="s">
        <v>26111</v>
      </c>
      <c r="B5441" t="s">
        <v>23</v>
      </c>
      <c r="C5441" t="str">
        <f t="shared" si="420"/>
        <v>TV SHOW</v>
      </c>
      <c r="D5441" t="s">
        <v>26112</v>
      </c>
      <c r="E5441" t="str">
        <f t="shared" si="421"/>
        <v>My Only Love Song</v>
      </c>
      <c r="G5441" t="str">
        <f t="shared" si="422"/>
        <v/>
      </c>
      <c r="H5441" t="s">
        <v>26113</v>
      </c>
      <c r="I5441" t="str">
        <f t="shared" si="423"/>
        <v>Seung-Yeon Gong, Jong-Hyun Lee, Yeon-Seo Kim, Bo-Hyun Ahn, Jai-Jin Lee, Joo-Hyung Park</v>
      </c>
      <c r="J5441" t="s">
        <v>633</v>
      </c>
      <c r="K5441" t="str">
        <f t="shared" si="424"/>
        <v>South Korea</v>
      </c>
      <c r="L5441" s="15" t="s">
        <v>26114</v>
      </c>
      <c r="M5441" s="14">
        <v>2017</v>
      </c>
      <c r="N5441" t="s">
        <v>28</v>
      </c>
      <c r="O5441" t="s">
        <v>36</v>
      </c>
      <c r="P5441" t="s">
        <v>6149</v>
      </c>
      <c r="Q5441" t="s">
        <v>26115</v>
      </c>
    </row>
    <row r="5442" spans="1:17" x14ac:dyDescent="0.3">
      <c r="A5442" t="s">
        <v>26116</v>
      </c>
      <c r="B5442" t="s">
        <v>13</v>
      </c>
      <c r="C5442" t="str">
        <f t="shared" ref="C5442:C5505" si="425">UPPER(TRIM(B5442))</f>
        <v>MOVIE</v>
      </c>
      <c r="D5442" t="s">
        <v>26117</v>
      </c>
      <c r="E5442" t="str">
        <f t="shared" ref="E5442:E5505" si="426">TRIM(D5442)</f>
        <v>Shimmer Lake</v>
      </c>
      <c r="F5442" t="s">
        <v>26118</v>
      </c>
      <c r="G5442" t="str">
        <f t="shared" ref="G5442:G5505" si="427">PROPER(TRIM(F5442))</f>
        <v>Oren Uziel</v>
      </c>
      <c r="H5442" t="s">
        <v>26119</v>
      </c>
      <c r="I5442" t="str">
        <f t="shared" ref="I5442:I5505" si="428">PROPER(TRIM(H5442))</f>
        <v>Benjamin Walker, Rainn Wilson, Rob Corddry, Adam Pally, Ron Livingston, John Michael Higgins, Wyatt Russell, Stephanie Sigman, Mark Rendall, Isabel Dove, Angela Vint</v>
      </c>
      <c r="J5442" t="s">
        <v>1674</v>
      </c>
      <c r="K5442" t="str">
        <f t="shared" ref="K5442:K5505" si="429">PROPER(TRIM(J5442))</f>
        <v>Canada, United States</v>
      </c>
      <c r="L5442" s="15" t="s">
        <v>26114</v>
      </c>
      <c r="M5442" s="14">
        <v>2017</v>
      </c>
      <c r="N5442" t="s">
        <v>28</v>
      </c>
      <c r="O5442" t="s">
        <v>532</v>
      </c>
      <c r="P5442" t="s">
        <v>1971</v>
      </c>
      <c r="Q5442" t="s">
        <v>26120</v>
      </c>
    </row>
    <row r="5443" spans="1:17" x14ac:dyDescent="0.3">
      <c r="A5443" t="s">
        <v>26121</v>
      </c>
      <c r="B5443" t="s">
        <v>13</v>
      </c>
      <c r="C5443" t="str">
        <f t="shared" si="425"/>
        <v>MOVIE</v>
      </c>
      <c r="D5443" t="s">
        <v>26122</v>
      </c>
      <c r="E5443" t="str">
        <f t="shared" si="426"/>
        <v>The Wishing Tree</v>
      </c>
      <c r="F5443" t="s">
        <v>26123</v>
      </c>
      <c r="G5443" t="str">
        <f t="shared" si="427"/>
        <v>Manika Sharma</v>
      </c>
      <c r="H5443" t="s">
        <v>26124</v>
      </c>
      <c r="I5443" t="str">
        <f t="shared" si="428"/>
        <v>Shabana Azmi, Makrand Deshpande, Harshpreet Kaur, Aabhas Yadav, Shivani Joshi, Saurabh Shukla</v>
      </c>
      <c r="J5443" t="s">
        <v>46</v>
      </c>
      <c r="K5443" t="str">
        <f t="shared" si="429"/>
        <v>India</v>
      </c>
      <c r="L5443" s="15" t="s">
        <v>26125</v>
      </c>
      <c r="M5443" s="14">
        <v>2017</v>
      </c>
      <c r="N5443" t="s">
        <v>76</v>
      </c>
      <c r="O5443" t="s">
        <v>628</v>
      </c>
      <c r="P5443" t="s">
        <v>13200</v>
      </c>
      <c r="Q5443" t="s">
        <v>26126</v>
      </c>
    </row>
    <row r="5444" spans="1:17" x14ac:dyDescent="0.3">
      <c r="A5444" t="s">
        <v>26127</v>
      </c>
      <c r="B5444" t="s">
        <v>13</v>
      </c>
      <c r="C5444" t="str">
        <f t="shared" si="425"/>
        <v>MOVIE</v>
      </c>
      <c r="D5444" t="s">
        <v>26128</v>
      </c>
      <c r="E5444" t="str">
        <f t="shared" si="426"/>
        <v>Headshot</v>
      </c>
      <c r="F5444" t="s">
        <v>26129</v>
      </c>
      <c r="G5444" t="str">
        <f t="shared" si="427"/>
        <v>Timo Tjahjanto, Kimo Stamboel</v>
      </c>
      <c r="H5444" t="s">
        <v>26130</v>
      </c>
      <c r="I5444" t="str">
        <f t="shared" si="428"/>
        <v>Iko Uwais, Chelsea Islan, Julie Estelle, Sunny Pang, Very Tri Yulisman, David Hendrawan, Zack Lee, Yayu Unru, Ganindra Bimo</v>
      </c>
      <c r="J5444" t="s">
        <v>2428</v>
      </c>
      <c r="K5444" t="str">
        <f t="shared" si="429"/>
        <v>Indonesia</v>
      </c>
      <c r="L5444" s="15" t="s">
        <v>26131</v>
      </c>
      <c r="M5444" s="14">
        <v>2016</v>
      </c>
      <c r="N5444" t="s">
        <v>28</v>
      </c>
      <c r="O5444" t="s">
        <v>680</v>
      </c>
      <c r="P5444" t="s">
        <v>903</v>
      </c>
      <c r="Q5444" t="s">
        <v>26132</v>
      </c>
    </row>
    <row r="5445" spans="1:17" x14ac:dyDescent="0.3">
      <c r="A5445" t="s">
        <v>26133</v>
      </c>
      <c r="B5445" t="s">
        <v>13</v>
      </c>
      <c r="C5445" t="str">
        <f t="shared" si="425"/>
        <v>MOVIE</v>
      </c>
      <c r="D5445" t="s">
        <v>26134</v>
      </c>
      <c r="E5445" t="str">
        <f t="shared" si="426"/>
        <v>1898: Our Last Men in the Philippines</v>
      </c>
      <c r="F5445" t="s">
        <v>11429</v>
      </c>
      <c r="G5445" t="str">
        <f t="shared" si="427"/>
        <v>Salvador Calvo</v>
      </c>
      <c r="H5445" t="s">
        <v>26135</v>
      </c>
      <c r="I5445" t="str">
        <f t="shared" si="428"/>
        <v>Luis Tosar, Javier Gutiã©Rrez, ÃLvaro Cervantes, Karra Elejalde, Carlos Hipã³Lito, Ricardo Gã³Mez, Patrick Criado, Eduard Fernã¡Ndez, Miguel Herrã¡N, Emilio Palacios</v>
      </c>
      <c r="J5445" t="s">
        <v>663</v>
      </c>
      <c r="K5445" t="str">
        <f t="shared" si="429"/>
        <v>Spain</v>
      </c>
      <c r="L5445" s="15" t="s">
        <v>26136</v>
      </c>
      <c r="M5445" s="14">
        <v>2016</v>
      </c>
      <c r="N5445" t="s">
        <v>319</v>
      </c>
      <c r="O5445" t="s">
        <v>1931</v>
      </c>
      <c r="P5445" t="s">
        <v>103</v>
      </c>
      <c r="Q5445" t="s">
        <v>26137</v>
      </c>
    </row>
    <row r="5446" spans="1:17" x14ac:dyDescent="0.3">
      <c r="A5446" t="s">
        <v>26138</v>
      </c>
      <c r="B5446" t="s">
        <v>23</v>
      </c>
      <c r="C5446" t="str">
        <f t="shared" si="425"/>
        <v>TV SHOW</v>
      </c>
      <c r="D5446" t="s">
        <v>26139</v>
      </c>
      <c r="E5446" t="str">
        <f t="shared" si="426"/>
        <v>Crashing</v>
      </c>
      <c r="G5446" t="str">
        <f t="shared" si="427"/>
        <v/>
      </c>
      <c r="H5446" t="s">
        <v>26140</v>
      </c>
      <c r="I5446" t="str">
        <f t="shared" si="428"/>
        <v>Phoebe Waller-Bridge, Jonathan Bailey, Adrian Scarborough, Damien Molony, Louise Ford, Julie Dray, Amit Shah</v>
      </c>
      <c r="J5446" t="s">
        <v>75</v>
      </c>
      <c r="K5446" t="str">
        <f t="shared" si="429"/>
        <v>United Kingdom</v>
      </c>
      <c r="L5446" s="15" t="s">
        <v>26136</v>
      </c>
      <c r="M5446" s="14">
        <v>2016</v>
      </c>
      <c r="N5446" t="s">
        <v>28</v>
      </c>
      <c r="O5446" t="s">
        <v>36</v>
      </c>
      <c r="P5446" t="s">
        <v>21702</v>
      </c>
      <c r="Q5446" t="s">
        <v>26141</v>
      </c>
    </row>
    <row r="5447" spans="1:17" x14ac:dyDescent="0.3">
      <c r="A5447" t="s">
        <v>26142</v>
      </c>
      <c r="B5447" t="s">
        <v>23</v>
      </c>
      <c r="C5447" t="str">
        <f t="shared" si="425"/>
        <v>TV SHOW</v>
      </c>
      <c r="D5447" t="s">
        <v>26143</v>
      </c>
      <c r="E5447" t="str">
        <f t="shared" si="426"/>
        <v>Flaked</v>
      </c>
      <c r="G5447" t="str">
        <f t="shared" si="427"/>
        <v/>
      </c>
      <c r="H5447" t="s">
        <v>26144</v>
      </c>
      <c r="I5447" t="str">
        <f t="shared" si="428"/>
        <v>Will Arnett, David Sullivan, Ruth Kearney, George Basil, Lina Esco, Travis Mills, Robert Wisdom, Mark Boone Junior, Matthew Willig, Heather Graham, Kirstie Alley, Sab Shimono, Christopher Mintz-Plasse, Minerva Garcia, Jeff Daniel Phillips</v>
      </c>
      <c r="J5447" t="s">
        <v>16</v>
      </c>
      <c r="K5447" t="str">
        <f t="shared" si="429"/>
        <v>United States</v>
      </c>
      <c r="L5447" s="15" t="s">
        <v>26136</v>
      </c>
      <c r="M5447" s="14">
        <v>2017</v>
      </c>
      <c r="N5447" t="s">
        <v>28</v>
      </c>
      <c r="O5447" t="s">
        <v>29</v>
      </c>
      <c r="P5447" t="s">
        <v>121</v>
      </c>
      <c r="Q5447" t="s">
        <v>26145</v>
      </c>
    </row>
    <row r="5448" spans="1:17" x14ac:dyDescent="0.3">
      <c r="A5448" t="s">
        <v>26146</v>
      </c>
      <c r="B5448" t="s">
        <v>13</v>
      </c>
      <c r="C5448" t="str">
        <f t="shared" si="425"/>
        <v>MOVIE</v>
      </c>
      <c r="D5448" t="s">
        <v>26147</v>
      </c>
      <c r="E5448" t="str">
        <f t="shared" si="426"/>
        <v>Lucid Dream</v>
      </c>
      <c r="F5448" t="s">
        <v>26148</v>
      </c>
      <c r="G5448" t="str">
        <f t="shared" si="427"/>
        <v>Jun-Seong Kim</v>
      </c>
      <c r="H5448" t="s">
        <v>26149</v>
      </c>
      <c r="I5448" t="str">
        <f t="shared" si="428"/>
        <v>Ko Soo, Kyung-Gu Seol, Yu-Chun Park, Hye-Jung Kang, In-Hwan Park, Ho-Jin Chun</v>
      </c>
      <c r="J5448" t="s">
        <v>633</v>
      </c>
      <c r="K5448" t="str">
        <f t="shared" si="429"/>
        <v>South Korea</v>
      </c>
      <c r="L5448" s="15" t="s">
        <v>26136</v>
      </c>
      <c r="M5448" s="14">
        <v>2017</v>
      </c>
      <c r="N5448" t="s">
        <v>28</v>
      </c>
      <c r="O5448" t="s">
        <v>379</v>
      </c>
      <c r="P5448" t="s">
        <v>12622</v>
      </c>
      <c r="Q5448" t="s">
        <v>26150</v>
      </c>
    </row>
    <row r="5449" spans="1:17" x14ac:dyDescent="0.3">
      <c r="A5449" t="s">
        <v>26151</v>
      </c>
      <c r="B5449" t="s">
        <v>13</v>
      </c>
      <c r="C5449" t="str">
        <f t="shared" si="425"/>
        <v>MOVIE</v>
      </c>
      <c r="D5449" t="s">
        <v>26152</v>
      </c>
      <c r="E5449" t="str">
        <f t="shared" si="426"/>
        <v>Aashik Awara</v>
      </c>
      <c r="F5449" t="s">
        <v>24683</v>
      </c>
      <c r="G5449" t="str">
        <f t="shared" si="427"/>
        <v>Umesh Mehra</v>
      </c>
      <c r="H5449" t="s">
        <v>26153</v>
      </c>
      <c r="I5449" t="str">
        <f t="shared" si="428"/>
        <v>Saif Ali Khan, Mamta Kulkarni, Mohnish Bahl, Sharmila Tagore, Saeed Jaffrey, Kader Khan</v>
      </c>
      <c r="J5449" t="s">
        <v>46</v>
      </c>
      <c r="K5449" t="str">
        <f t="shared" si="429"/>
        <v>India</v>
      </c>
      <c r="L5449" s="15" t="s">
        <v>26154</v>
      </c>
      <c r="M5449" s="14">
        <v>1993</v>
      </c>
      <c r="N5449" t="s">
        <v>76</v>
      </c>
      <c r="O5449" t="s">
        <v>817</v>
      </c>
      <c r="P5449" t="s">
        <v>1213</v>
      </c>
      <c r="Q5449" t="s">
        <v>26155</v>
      </c>
    </row>
    <row r="5450" spans="1:17" x14ac:dyDescent="0.3">
      <c r="A5450" t="s">
        <v>26156</v>
      </c>
      <c r="B5450" t="s">
        <v>13</v>
      </c>
      <c r="C5450" t="str">
        <f t="shared" si="425"/>
        <v>MOVIE</v>
      </c>
      <c r="D5450" t="s">
        <v>26157</v>
      </c>
      <c r="E5450" t="str">
        <f t="shared" si="426"/>
        <v>Amelia: A Tale of Two Sisters</v>
      </c>
      <c r="F5450" t="s">
        <v>26158</v>
      </c>
      <c r="G5450" t="str">
        <f t="shared" si="427"/>
        <v>Edward Cotterill</v>
      </c>
      <c r="H5450" t="s">
        <v>26159</v>
      </c>
      <c r="I5450" t="str">
        <f t="shared" si="428"/>
        <v>Rachael Stirling</v>
      </c>
      <c r="J5450" t="s">
        <v>75</v>
      </c>
      <c r="K5450" t="str">
        <f t="shared" si="429"/>
        <v>United Kingdom</v>
      </c>
      <c r="L5450" s="15" t="s">
        <v>26154</v>
      </c>
      <c r="M5450" s="14">
        <v>2017</v>
      </c>
      <c r="N5450" t="s">
        <v>110</v>
      </c>
      <c r="O5450" t="s">
        <v>9436</v>
      </c>
      <c r="P5450" t="s">
        <v>20</v>
      </c>
      <c r="Q5450" t="s">
        <v>26160</v>
      </c>
    </row>
    <row r="5451" spans="1:17" x14ac:dyDescent="0.3">
      <c r="A5451" t="s">
        <v>26161</v>
      </c>
      <c r="B5451" t="s">
        <v>13</v>
      </c>
      <c r="C5451" t="str">
        <f t="shared" si="425"/>
        <v>MOVIE</v>
      </c>
      <c r="D5451" t="s">
        <v>26162</v>
      </c>
      <c r="E5451" t="str">
        <f t="shared" si="426"/>
        <v>Catfight</v>
      </c>
      <c r="F5451" t="s">
        <v>26163</v>
      </c>
      <c r="G5451" t="str">
        <f t="shared" si="427"/>
        <v>Onur Tukel</v>
      </c>
      <c r="H5451" t="s">
        <v>26164</v>
      </c>
      <c r="I5451" t="str">
        <f t="shared" si="428"/>
        <v>Sandra Oh, Anne Heche, Alicia Silverstone, Amy Hill, Myra Lucretia Taylor, Ariel Kavoussi, Damian Young, Stephen Gevedon, Giullian Yao Gioiello, Tituss Burgess</v>
      </c>
      <c r="J5451" t="s">
        <v>16</v>
      </c>
      <c r="K5451" t="str">
        <f t="shared" si="429"/>
        <v>United States</v>
      </c>
      <c r="L5451" s="15" t="s">
        <v>26154</v>
      </c>
      <c r="M5451" s="14">
        <v>2016</v>
      </c>
      <c r="N5451" t="s">
        <v>28</v>
      </c>
      <c r="O5451" t="s">
        <v>271</v>
      </c>
      <c r="P5451" t="s">
        <v>1479</v>
      </c>
      <c r="Q5451" t="s">
        <v>26165</v>
      </c>
    </row>
    <row r="5452" spans="1:17" x14ac:dyDescent="0.3">
      <c r="A5452" t="s">
        <v>26166</v>
      </c>
      <c r="B5452" t="s">
        <v>13</v>
      </c>
      <c r="C5452" t="str">
        <f t="shared" si="425"/>
        <v>MOVIE</v>
      </c>
      <c r="D5452" t="s">
        <v>26167</v>
      </c>
      <c r="E5452" t="str">
        <f t="shared" si="426"/>
        <v>How to Stage a Coup</v>
      </c>
      <c r="F5452" t="s">
        <v>26076</v>
      </c>
      <c r="G5452" t="str">
        <f t="shared" si="427"/>
        <v>Cal Seville</v>
      </c>
      <c r="H5452" t="s">
        <v>26076</v>
      </c>
      <c r="I5452" t="str">
        <f t="shared" si="428"/>
        <v>Cal Seville</v>
      </c>
      <c r="J5452" t="s">
        <v>75</v>
      </c>
      <c r="K5452" t="str">
        <f t="shared" si="429"/>
        <v>United Kingdom</v>
      </c>
      <c r="L5452" s="15" t="s">
        <v>26154</v>
      </c>
      <c r="M5452" s="14">
        <v>2017</v>
      </c>
      <c r="N5452" t="s">
        <v>76</v>
      </c>
      <c r="O5452" t="s">
        <v>4431</v>
      </c>
      <c r="P5452" t="s">
        <v>20</v>
      </c>
      <c r="Q5452" t="s">
        <v>26168</v>
      </c>
    </row>
    <row r="5453" spans="1:17" x14ac:dyDescent="0.3">
      <c r="A5453" t="s">
        <v>26169</v>
      </c>
      <c r="B5453" t="s">
        <v>13</v>
      </c>
      <c r="C5453" t="str">
        <f t="shared" si="425"/>
        <v>MOVIE</v>
      </c>
      <c r="D5453" t="s">
        <v>26170</v>
      </c>
      <c r="E5453" t="str">
        <f t="shared" si="426"/>
        <v>Jackie: A Tale of Two Sisters</v>
      </c>
      <c r="F5453" t="s">
        <v>26158</v>
      </c>
      <c r="G5453" t="str">
        <f t="shared" si="427"/>
        <v>Edward Cotterill</v>
      </c>
      <c r="H5453" t="s">
        <v>26159</v>
      </c>
      <c r="I5453" t="str">
        <f t="shared" si="428"/>
        <v>Rachael Stirling</v>
      </c>
      <c r="J5453" t="s">
        <v>75</v>
      </c>
      <c r="K5453" t="str">
        <f t="shared" si="429"/>
        <v>United Kingdom</v>
      </c>
      <c r="L5453" s="15" t="s">
        <v>26154</v>
      </c>
      <c r="M5453" s="14">
        <v>2017</v>
      </c>
      <c r="N5453" t="s">
        <v>110</v>
      </c>
      <c r="O5453" t="s">
        <v>9436</v>
      </c>
      <c r="P5453" t="s">
        <v>20</v>
      </c>
      <c r="Q5453" t="s">
        <v>26171</v>
      </c>
    </row>
    <row r="5454" spans="1:17" x14ac:dyDescent="0.3">
      <c r="A5454" t="s">
        <v>26172</v>
      </c>
      <c r="B5454" t="s">
        <v>13</v>
      </c>
      <c r="C5454" t="str">
        <f t="shared" si="425"/>
        <v>MOVIE</v>
      </c>
      <c r="D5454" t="s">
        <v>26173</v>
      </c>
      <c r="E5454" t="str">
        <f t="shared" si="426"/>
        <v>Lens</v>
      </c>
      <c r="F5454" t="s">
        <v>26174</v>
      </c>
      <c r="G5454" t="str">
        <f t="shared" si="427"/>
        <v>Jayaprakash Radhakrishnan</v>
      </c>
      <c r="H5454" t="s">
        <v>26175</v>
      </c>
      <c r="I5454" t="str">
        <f t="shared" si="428"/>
        <v>Jayaprakash Radhakrishnan, Anand Sami, Aswathy Lal, Misha Ghoshal</v>
      </c>
      <c r="J5454" t="s">
        <v>46</v>
      </c>
      <c r="K5454" t="str">
        <f t="shared" si="429"/>
        <v>India</v>
      </c>
      <c r="L5454" s="15" t="s">
        <v>26154</v>
      </c>
      <c r="M5454" s="14">
        <v>2015</v>
      </c>
      <c r="N5454" t="s">
        <v>28</v>
      </c>
      <c r="O5454" t="s">
        <v>902</v>
      </c>
      <c r="P5454" t="s">
        <v>69</v>
      </c>
      <c r="Q5454" t="s">
        <v>26176</v>
      </c>
    </row>
    <row r="5455" spans="1:17" x14ac:dyDescent="0.3">
      <c r="A5455" t="s">
        <v>26177</v>
      </c>
      <c r="B5455" t="s">
        <v>13</v>
      </c>
      <c r="C5455" t="str">
        <f t="shared" si="425"/>
        <v>MOVIE</v>
      </c>
      <c r="D5455" t="s">
        <v>26178</v>
      </c>
      <c r="E5455" t="str">
        <f t="shared" si="426"/>
        <v>Little Boxes</v>
      </c>
      <c r="F5455" t="s">
        <v>26179</v>
      </c>
      <c r="G5455" t="str">
        <f t="shared" si="427"/>
        <v>Rob Meyer</v>
      </c>
      <c r="H5455" t="s">
        <v>26180</v>
      </c>
      <c r="I5455" t="str">
        <f t="shared" si="428"/>
        <v>Melanie Lynskey, Nelsan Ellis, Armani Jackson, Oona Laurence, Janeane Garofalo, Christine Taylor, Nadia Dajani, Veanne Cox, Will Janowitz, Julie Hays</v>
      </c>
      <c r="J5455" t="s">
        <v>16</v>
      </c>
      <c r="K5455" t="str">
        <f t="shared" si="429"/>
        <v>United States</v>
      </c>
      <c r="L5455" s="15" t="s">
        <v>26154</v>
      </c>
      <c r="M5455" s="14">
        <v>2016</v>
      </c>
      <c r="N5455" t="s">
        <v>28</v>
      </c>
      <c r="O5455" t="s">
        <v>1009</v>
      </c>
      <c r="P5455" t="s">
        <v>708</v>
      </c>
      <c r="Q5455" t="s">
        <v>26181</v>
      </c>
    </row>
    <row r="5456" spans="1:17" x14ac:dyDescent="0.3">
      <c r="A5456" t="s">
        <v>26182</v>
      </c>
      <c r="B5456" t="s">
        <v>13</v>
      </c>
      <c r="C5456" t="str">
        <f t="shared" si="425"/>
        <v>MOVIE</v>
      </c>
      <c r="D5456" t="s">
        <v>26183</v>
      </c>
      <c r="E5456" t="str">
        <f t="shared" si="426"/>
        <v>Love.com</v>
      </c>
      <c r="F5456" t="s">
        <v>26184</v>
      </c>
      <c r="G5456" t="str">
        <f t="shared" si="427"/>
        <v>Anita Barbosa</v>
      </c>
      <c r="H5456" t="s">
        <v>26185</v>
      </c>
      <c r="I5456" t="str">
        <f t="shared" si="428"/>
        <v>Isis Valverde, Gil Coelho, Joaquim Lopes, Carol Portes, Alexandra Richter, Marcos Mion, Joã£O Cã´Rtes, Cã©Sar Cardadeiro</v>
      </c>
      <c r="J5456" t="s">
        <v>1685</v>
      </c>
      <c r="K5456" t="str">
        <f t="shared" si="429"/>
        <v>Brazil</v>
      </c>
      <c r="L5456" s="15" t="s">
        <v>26154</v>
      </c>
      <c r="M5456" s="14">
        <v>2017</v>
      </c>
      <c r="N5456" t="s">
        <v>28</v>
      </c>
      <c r="O5456" t="s">
        <v>562</v>
      </c>
      <c r="P5456" t="s">
        <v>178</v>
      </c>
      <c r="Q5456" t="s">
        <v>26186</v>
      </c>
    </row>
    <row r="5457" spans="1:17" x14ac:dyDescent="0.3">
      <c r="A5457" t="s">
        <v>26187</v>
      </c>
      <c r="B5457" t="s">
        <v>13</v>
      </c>
      <c r="C5457" t="str">
        <f t="shared" si="425"/>
        <v>MOVIE</v>
      </c>
      <c r="D5457" t="s">
        <v>26188</v>
      </c>
      <c r="E5457" t="str">
        <f t="shared" si="426"/>
        <v>Maya Memsaab</v>
      </c>
      <c r="F5457" t="s">
        <v>26189</v>
      </c>
      <c r="G5457" t="str">
        <f t="shared" si="427"/>
        <v>Ketan Mehta</v>
      </c>
      <c r="H5457" t="s">
        <v>26190</v>
      </c>
      <c r="I5457" t="str">
        <f t="shared" si="428"/>
        <v>Deepa Sahi, Farooq Shaikh, Raj Babbar, Shah Rukh Khan, Shreeram Lagoo, Sudha Shivpuri, Paresh Rawal, Raghuvir Yadav, Satyadev Dubey</v>
      </c>
      <c r="J5457" t="s">
        <v>26191</v>
      </c>
      <c r="K5457" t="str">
        <f t="shared" si="429"/>
        <v>France, United Kingdom, India</v>
      </c>
      <c r="L5457" s="15" t="s">
        <v>26154</v>
      </c>
      <c r="M5457" s="14">
        <v>1993</v>
      </c>
      <c r="N5457" t="s">
        <v>76</v>
      </c>
      <c r="O5457" t="s">
        <v>332</v>
      </c>
      <c r="P5457" t="s">
        <v>1213</v>
      </c>
      <c r="Q5457" t="s">
        <v>26192</v>
      </c>
    </row>
    <row r="5458" spans="1:17" x14ac:dyDescent="0.3">
      <c r="A5458" t="s">
        <v>26193</v>
      </c>
      <c r="B5458" t="s">
        <v>13</v>
      </c>
      <c r="C5458" t="str">
        <f t="shared" si="425"/>
        <v>MOVIE</v>
      </c>
      <c r="D5458" t="s">
        <v>26194</v>
      </c>
      <c r="E5458" t="str">
        <f t="shared" si="426"/>
        <v>Michael Lost and Found</v>
      </c>
      <c r="F5458" t="s">
        <v>26195</v>
      </c>
      <c r="G5458" t="str">
        <f t="shared" si="427"/>
        <v>Daniel Wilner</v>
      </c>
      <c r="I5458" t="str">
        <f t="shared" si="428"/>
        <v/>
      </c>
      <c r="J5458" t="s">
        <v>1674</v>
      </c>
      <c r="K5458" t="str">
        <f t="shared" si="429"/>
        <v>Canada, United States</v>
      </c>
      <c r="L5458" s="15" t="s">
        <v>26154</v>
      </c>
      <c r="M5458" s="14">
        <v>2017</v>
      </c>
      <c r="N5458" t="s">
        <v>110</v>
      </c>
      <c r="O5458" t="s">
        <v>23537</v>
      </c>
      <c r="P5458" t="s">
        <v>4426</v>
      </c>
      <c r="Q5458" t="s">
        <v>26196</v>
      </c>
    </row>
    <row r="5459" spans="1:17" x14ac:dyDescent="0.3">
      <c r="A5459" t="s">
        <v>26197</v>
      </c>
      <c r="B5459" t="s">
        <v>23</v>
      </c>
      <c r="C5459" t="str">
        <f t="shared" si="425"/>
        <v>TV SHOW</v>
      </c>
      <c r="D5459" t="s">
        <v>26198</v>
      </c>
      <c r="E5459" t="str">
        <f t="shared" si="426"/>
        <v>Mind Game</v>
      </c>
      <c r="G5459" t="str">
        <f t="shared" si="427"/>
        <v/>
      </c>
      <c r="H5459" t="s">
        <v>26199</v>
      </c>
      <c r="I5459" t="str">
        <f t="shared" si="428"/>
        <v>Tay Ping Hui, Joanne Peh, Zhang Yaodong, Paige Chua, Akit Tay</v>
      </c>
      <c r="J5459" t="s">
        <v>7948</v>
      </c>
      <c r="K5459" t="str">
        <f t="shared" si="429"/>
        <v>Singapore</v>
      </c>
      <c r="L5459" s="15" t="s">
        <v>26154</v>
      </c>
      <c r="M5459" s="14">
        <v>2015</v>
      </c>
      <c r="N5459" t="s">
        <v>76</v>
      </c>
      <c r="O5459" t="s">
        <v>36</v>
      </c>
      <c r="P5459" t="s">
        <v>1155</v>
      </c>
      <c r="Q5459" t="s">
        <v>26200</v>
      </c>
    </row>
    <row r="5460" spans="1:17" x14ac:dyDescent="0.3">
      <c r="A5460" t="s">
        <v>26201</v>
      </c>
      <c r="B5460" t="s">
        <v>23</v>
      </c>
      <c r="C5460" t="str">
        <f t="shared" si="425"/>
        <v>TV SHOW</v>
      </c>
      <c r="D5460" t="s">
        <v>26202</v>
      </c>
      <c r="E5460" t="str">
        <f t="shared" si="426"/>
        <v>Miniforce</v>
      </c>
      <c r="G5460" t="str">
        <f t="shared" si="427"/>
        <v/>
      </c>
      <c r="H5460" t="s">
        <v>26203</v>
      </c>
      <c r="I5460" t="str">
        <f t="shared" si="428"/>
        <v>Sang-Hyun Um, Jeong-Hwa Yang, Tae-Yeol Jeon, Yong-Woo Shin, So-Yeong Lee, Wan-Kyung Sung, Soyeon, Jin-Wook Hong, Yeong-Wung Jeong</v>
      </c>
      <c r="K5460" t="str">
        <f t="shared" si="429"/>
        <v/>
      </c>
      <c r="L5460" s="15" t="s">
        <v>26154</v>
      </c>
      <c r="M5460" s="14">
        <v>2016</v>
      </c>
      <c r="N5460" t="s">
        <v>242</v>
      </c>
      <c r="O5460" t="s">
        <v>36</v>
      </c>
      <c r="P5460" t="s">
        <v>538</v>
      </c>
      <c r="Q5460" t="s">
        <v>26204</v>
      </c>
    </row>
    <row r="5461" spans="1:17" x14ac:dyDescent="0.3">
      <c r="A5461" t="s">
        <v>26205</v>
      </c>
      <c r="B5461" t="s">
        <v>23</v>
      </c>
      <c r="C5461" t="str">
        <f t="shared" si="425"/>
        <v>TV SHOW</v>
      </c>
      <c r="D5461" t="s">
        <v>26206</v>
      </c>
      <c r="E5461" t="str">
        <f t="shared" si="426"/>
        <v>Off Camera</v>
      </c>
      <c r="G5461" t="str">
        <f t="shared" si="427"/>
        <v/>
      </c>
      <c r="H5461" t="s">
        <v>26207</v>
      </c>
      <c r="I5461" t="str">
        <f t="shared" si="428"/>
        <v>Sam Jones</v>
      </c>
      <c r="J5461" t="s">
        <v>16</v>
      </c>
      <c r="K5461" t="str">
        <f t="shared" si="429"/>
        <v>United States</v>
      </c>
      <c r="L5461" s="15" t="s">
        <v>26154</v>
      </c>
      <c r="M5461" s="14">
        <v>2015</v>
      </c>
      <c r="N5461" t="s">
        <v>28</v>
      </c>
      <c r="O5461" t="s">
        <v>231</v>
      </c>
      <c r="P5461" t="s">
        <v>9078</v>
      </c>
      <c r="Q5461" t="s">
        <v>26208</v>
      </c>
    </row>
    <row r="5462" spans="1:17" x14ac:dyDescent="0.3">
      <c r="A5462" t="s">
        <v>26209</v>
      </c>
      <c r="B5462" t="s">
        <v>13</v>
      </c>
      <c r="C5462" t="str">
        <f t="shared" si="425"/>
        <v>MOVIE</v>
      </c>
      <c r="D5462" t="s">
        <v>26210</v>
      </c>
      <c r="E5462" t="str">
        <f t="shared" si="426"/>
        <v>Oh Darling Yeh Hai India</v>
      </c>
      <c r="F5462" t="s">
        <v>26189</v>
      </c>
      <c r="G5462" t="str">
        <f t="shared" si="427"/>
        <v>Ketan Mehta</v>
      </c>
      <c r="H5462" t="s">
        <v>26211</v>
      </c>
      <c r="I5462" t="str">
        <f t="shared" si="428"/>
        <v>Shah Rukh Khan, Deepa Sahi, Javed Jaffrey, Anupam Kher, Amrish Puri, Tom Alter, Tinnu Anand, Sadashiv Amrapurkar, Tiku Talsania, Kader Khan</v>
      </c>
      <c r="J5462" t="s">
        <v>46</v>
      </c>
      <c r="K5462" t="str">
        <f t="shared" si="429"/>
        <v>India</v>
      </c>
      <c r="L5462" s="15" t="s">
        <v>26154</v>
      </c>
      <c r="M5462" s="14">
        <v>1995</v>
      </c>
      <c r="N5462" t="s">
        <v>76</v>
      </c>
      <c r="O5462" t="s">
        <v>817</v>
      </c>
      <c r="P5462" t="s">
        <v>1126</v>
      </c>
      <c r="Q5462" t="s">
        <v>26212</v>
      </c>
    </row>
    <row r="5463" spans="1:17" x14ac:dyDescent="0.3">
      <c r="A5463" t="s">
        <v>26213</v>
      </c>
      <c r="B5463" t="s">
        <v>13</v>
      </c>
      <c r="C5463" t="str">
        <f t="shared" si="425"/>
        <v>MOVIE</v>
      </c>
      <c r="D5463" t="s">
        <v>26214</v>
      </c>
      <c r="E5463" t="str">
        <f t="shared" si="426"/>
        <v>Prince</v>
      </c>
      <c r="F5463" t="s">
        <v>25895</v>
      </c>
      <c r="G5463" t="str">
        <f t="shared" si="427"/>
        <v>Lekh Tandon</v>
      </c>
      <c r="H5463" t="s">
        <v>26215</v>
      </c>
      <c r="I5463" t="str">
        <f t="shared" si="428"/>
        <v>Shammi Kapoor, Vyjayantimala, Rajendra Nath, Ajit, Helen, Leela Chitnis, Parveen Choudhary, Sudhir, Sunder, Rashid Khan</v>
      </c>
      <c r="J5463" t="s">
        <v>46</v>
      </c>
      <c r="K5463" t="str">
        <f t="shared" si="429"/>
        <v>India</v>
      </c>
      <c r="L5463" s="15" t="s">
        <v>26154</v>
      </c>
      <c r="M5463" s="14">
        <v>1969</v>
      </c>
      <c r="N5463" t="s">
        <v>110</v>
      </c>
      <c r="O5463" t="s">
        <v>12519</v>
      </c>
      <c r="P5463" t="s">
        <v>574</v>
      </c>
      <c r="Q5463" t="s">
        <v>26216</v>
      </c>
    </row>
    <row r="5464" spans="1:17" x14ac:dyDescent="0.3">
      <c r="A5464" t="s">
        <v>26217</v>
      </c>
      <c r="B5464" t="s">
        <v>13</v>
      </c>
      <c r="C5464" t="str">
        <f t="shared" si="425"/>
        <v>MOVIE</v>
      </c>
      <c r="D5464" t="s">
        <v>26218</v>
      </c>
      <c r="E5464" t="str">
        <f t="shared" si="426"/>
        <v>Qila</v>
      </c>
      <c r="F5464" t="s">
        <v>24683</v>
      </c>
      <c r="G5464" t="str">
        <f t="shared" si="427"/>
        <v>Umesh Mehra</v>
      </c>
      <c r="H5464" t="s">
        <v>26219</v>
      </c>
      <c r="I5464" t="str">
        <f t="shared" si="428"/>
        <v>Dilip Kumar, Mukul Dev, Rekha, Mamta Kulkarni, Smita Jaykar, Gulshan Grover</v>
      </c>
      <c r="J5464" t="s">
        <v>46</v>
      </c>
      <c r="K5464" t="str">
        <f t="shared" si="429"/>
        <v>India</v>
      </c>
      <c r="L5464" s="15" t="s">
        <v>26154</v>
      </c>
      <c r="M5464" s="14">
        <v>1998</v>
      </c>
      <c r="N5464" t="s">
        <v>76</v>
      </c>
      <c r="O5464" t="s">
        <v>163</v>
      </c>
      <c r="P5464" t="s">
        <v>103</v>
      </c>
      <c r="Q5464" t="s">
        <v>26220</v>
      </c>
    </row>
    <row r="5465" spans="1:17" x14ac:dyDescent="0.3">
      <c r="A5465" t="s">
        <v>26221</v>
      </c>
      <c r="B5465" t="s">
        <v>13</v>
      </c>
      <c r="C5465" t="str">
        <f t="shared" si="425"/>
        <v>MOVIE</v>
      </c>
      <c r="D5465" t="s">
        <v>26222</v>
      </c>
      <c r="E5465" t="str">
        <f t="shared" si="426"/>
        <v>Smoke &amp; Mirrors</v>
      </c>
      <c r="F5465" t="s">
        <v>26223</v>
      </c>
      <c r="G5465" t="str">
        <f t="shared" si="427"/>
        <v>Alberto Rodrã­Guez</v>
      </c>
      <c r="H5465" t="s">
        <v>26224</v>
      </c>
      <c r="I5465" t="str">
        <f t="shared" si="428"/>
        <v>Eduard Fernã¡Ndez, Josã© Coronado, Marta Etura, Carlos Santos, Enric Benavent, Philippe Rebbot, Israel Elejalde, Tomã¡S Del Estal, Emilio Gutiã©Rrez Caba</v>
      </c>
      <c r="J5465" t="s">
        <v>663</v>
      </c>
      <c r="K5465" t="str">
        <f t="shared" si="429"/>
        <v>Spain</v>
      </c>
      <c r="L5465" s="15" t="s">
        <v>26154</v>
      </c>
      <c r="M5465" s="14">
        <v>2016</v>
      </c>
      <c r="N5465" t="s">
        <v>76</v>
      </c>
      <c r="O5465" t="s">
        <v>2172</v>
      </c>
      <c r="P5465" t="s">
        <v>250</v>
      </c>
      <c r="Q5465" t="s">
        <v>26225</v>
      </c>
    </row>
    <row r="5466" spans="1:17" x14ac:dyDescent="0.3">
      <c r="A5466" t="s">
        <v>26226</v>
      </c>
      <c r="B5466" t="s">
        <v>23</v>
      </c>
      <c r="C5466" t="str">
        <f t="shared" si="425"/>
        <v>TV SHOW</v>
      </c>
      <c r="D5466" t="s">
        <v>26227</v>
      </c>
      <c r="E5466" t="str">
        <f t="shared" si="426"/>
        <v>The Day Will Come</v>
      </c>
      <c r="G5466" t="str">
        <f t="shared" si="427"/>
        <v/>
      </c>
      <c r="H5466" t="s">
        <v>26228</v>
      </c>
      <c r="I5466" t="str">
        <f t="shared" si="428"/>
        <v>Sofie Grã¥Bã¸L, Lars Mikkelsen, Harald Kaiser Hermann, Albert Rudbeck Lindhardt, Laurids Skovgaard Andersen, Sã¸Ren Sã¦Tter Lassen, Sonja Richter, David Dencik, Solbjã¸Rg Hã¸Jfeldt, Lars Ranthe</v>
      </c>
      <c r="J5466" t="s">
        <v>3792</v>
      </c>
      <c r="K5466" t="str">
        <f t="shared" si="429"/>
        <v>Denmark</v>
      </c>
      <c r="L5466" s="15" t="s">
        <v>26154</v>
      </c>
      <c r="M5466" s="14">
        <v>2016</v>
      </c>
      <c r="N5466" t="s">
        <v>76</v>
      </c>
      <c r="O5466" t="s">
        <v>36</v>
      </c>
      <c r="P5466" t="s">
        <v>340</v>
      </c>
      <c r="Q5466" t="s">
        <v>26229</v>
      </c>
    </row>
    <row r="5467" spans="1:17" x14ac:dyDescent="0.3">
      <c r="A5467" t="s">
        <v>26230</v>
      </c>
      <c r="B5467" t="s">
        <v>23</v>
      </c>
      <c r="C5467" t="str">
        <f t="shared" si="425"/>
        <v>TV SHOW</v>
      </c>
      <c r="D5467" t="s">
        <v>26231</v>
      </c>
      <c r="E5467" t="str">
        <f t="shared" si="426"/>
        <v>The Dream Job</v>
      </c>
      <c r="G5467" t="str">
        <f t="shared" si="427"/>
        <v/>
      </c>
      <c r="H5467" t="s">
        <v>26232</v>
      </c>
      <c r="I5467" t="str">
        <f t="shared" si="428"/>
        <v>Hugo Ng, Shaun Chen, Jeanette Aw, Rebecca Lim, Zhang Zhenhuan, Ian Fang</v>
      </c>
      <c r="J5467" t="s">
        <v>7948</v>
      </c>
      <c r="K5467" t="str">
        <f t="shared" si="429"/>
        <v>Singapore</v>
      </c>
      <c r="L5467" s="15" t="s">
        <v>26154</v>
      </c>
      <c r="M5467" s="14">
        <v>2016</v>
      </c>
      <c r="N5467" t="s">
        <v>76</v>
      </c>
      <c r="O5467" t="s">
        <v>36</v>
      </c>
      <c r="P5467" t="s">
        <v>340</v>
      </c>
      <c r="Q5467" t="s">
        <v>26233</v>
      </c>
    </row>
    <row r="5468" spans="1:17" x14ac:dyDescent="0.3">
      <c r="A5468" t="s">
        <v>26234</v>
      </c>
      <c r="B5468" t="s">
        <v>13</v>
      </c>
      <c r="C5468" t="str">
        <f t="shared" si="425"/>
        <v>MOVIE</v>
      </c>
      <c r="D5468" t="s">
        <v>26235</v>
      </c>
      <c r="E5468" t="str">
        <f t="shared" si="426"/>
        <v>The Mitfords: A Tale of Two Sisters</v>
      </c>
      <c r="F5468" t="s">
        <v>26158</v>
      </c>
      <c r="G5468" t="str">
        <f t="shared" si="427"/>
        <v>Edward Cotterill</v>
      </c>
      <c r="H5468" t="s">
        <v>26159</v>
      </c>
      <c r="I5468" t="str">
        <f t="shared" si="428"/>
        <v>Rachael Stirling</v>
      </c>
      <c r="J5468" t="s">
        <v>75</v>
      </c>
      <c r="K5468" t="str">
        <f t="shared" si="429"/>
        <v>United Kingdom</v>
      </c>
      <c r="L5468" s="15" t="s">
        <v>26154</v>
      </c>
      <c r="M5468" s="14">
        <v>2017</v>
      </c>
      <c r="N5468" t="s">
        <v>110</v>
      </c>
      <c r="O5468" t="s">
        <v>9436</v>
      </c>
      <c r="P5468" t="s">
        <v>20</v>
      </c>
      <c r="Q5468" t="s">
        <v>26236</v>
      </c>
    </row>
    <row r="5469" spans="1:17" x14ac:dyDescent="0.3">
      <c r="A5469" t="s">
        <v>26237</v>
      </c>
      <c r="B5469" t="s">
        <v>13</v>
      </c>
      <c r="C5469" t="str">
        <f t="shared" si="425"/>
        <v>MOVIE</v>
      </c>
      <c r="D5469" t="s">
        <v>26238</v>
      </c>
      <c r="E5469" t="str">
        <f t="shared" si="426"/>
        <v>Without Gorky</v>
      </c>
      <c r="F5469" t="s">
        <v>7481</v>
      </c>
      <c r="G5469" t="str">
        <f t="shared" si="427"/>
        <v>Cosima Spender</v>
      </c>
      <c r="I5469" t="str">
        <f t="shared" si="428"/>
        <v/>
      </c>
      <c r="J5469" t="s">
        <v>75</v>
      </c>
      <c r="K5469" t="str">
        <f t="shared" si="429"/>
        <v>United Kingdom</v>
      </c>
      <c r="L5469" s="15">
        <v>42886</v>
      </c>
      <c r="M5469" s="14">
        <v>2011</v>
      </c>
      <c r="N5469" t="s">
        <v>76</v>
      </c>
      <c r="O5469" t="s">
        <v>616</v>
      </c>
      <c r="P5469" t="s">
        <v>20</v>
      </c>
      <c r="Q5469" t="s">
        <v>26240</v>
      </c>
    </row>
    <row r="5470" spans="1:17" x14ac:dyDescent="0.3">
      <c r="A5470" t="s">
        <v>26241</v>
      </c>
      <c r="B5470" t="s">
        <v>13</v>
      </c>
      <c r="C5470" t="str">
        <f t="shared" si="425"/>
        <v>MOVIE</v>
      </c>
      <c r="D5470" t="s">
        <v>26242</v>
      </c>
      <c r="E5470" t="str">
        <f t="shared" si="426"/>
        <v>Sarah Silverman A Speck of Dust</v>
      </c>
      <c r="F5470" t="s">
        <v>6377</v>
      </c>
      <c r="G5470" t="str">
        <f t="shared" si="427"/>
        <v>Liam Lynch</v>
      </c>
      <c r="H5470" t="s">
        <v>26243</v>
      </c>
      <c r="I5470" t="str">
        <f t="shared" si="428"/>
        <v>Sarah Silverman</v>
      </c>
      <c r="J5470" t="s">
        <v>16</v>
      </c>
      <c r="K5470" t="str">
        <f t="shared" si="429"/>
        <v>United States</v>
      </c>
      <c r="L5470" s="15">
        <v>42885</v>
      </c>
      <c r="M5470" s="14">
        <v>2017</v>
      </c>
      <c r="N5470" t="s">
        <v>28</v>
      </c>
      <c r="O5470" t="s">
        <v>4828</v>
      </c>
      <c r="P5470" t="s">
        <v>1555</v>
      </c>
      <c r="Q5470" t="s">
        <v>26245</v>
      </c>
    </row>
    <row r="5471" spans="1:17" x14ac:dyDescent="0.3">
      <c r="A5471" t="s">
        <v>26246</v>
      </c>
      <c r="B5471" t="s">
        <v>13</v>
      </c>
      <c r="C5471" t="str">
        <f t="shared" si="425"/>
        <v>MOVIE</v>
      </c>
      <c r="D5471" t="s">
        <v>26247</v>
      </c>
      <c r="E5471" t="str">
        <f t="shared" si="426"/>
        <v>Rangoon</v>
      </c>
      <c r="F5471" t="s">
        <v>22056</v>
      </c>
      <c r="G5471" t="str">
        <f t="shared" si="427"/>
        <v>Vishal Bhardwaj</v>
      </c>
      <c r="H5471" t="s">
        <v>26248</v>
      </c>
      <c r="I5471" t="str">
        <f t="shared" si="428"/>
        <v>Saif Ali Khan, Shahid Kapoor, Kangana Ranaut, Shriswara, Richard Mccabe, Satoru Kawaguchi, Surendra Pal, Lin Laishram</v>
      </c>
      <c r="J5471" t="s">
        <v>46</v>
      </c>
      <c r="K5471" t="str">
        <f t="shared" si="429"/>
        <v>India</v>
      </c>
      <c r="L5471" s="15">
        <v>42884</v>
      </c>
      <c r="M5471" s="14">
        <v>2017</v>
      </c>
      <c r="N5471" t="s">
        <v>76</v>
      </c>
      <c r="O5471" t="s">
        <v>20735</v>
      </c>
      <c r="P5471" t="s">
        <v>257</v>
      </c>
      <c r="Q5471" t="s">
        <v>26250</v>
      </c>
    </row>
    <row r="5472" spans="1:17" x14ac:dyDescent="0.3">
      <c r="A5472" t="s">
        <v>26251</v>
      </c>
      <c r="B5472" t="s">
        <v>23</v>
      </c>
      <c r="C5472" t="str">
        <f t="shared" si="425"/>
        <v>TV SHOW</v>
      </c>
      <c r="D5472" t="s">
        <v>26252</v>
      </c>
      <c r="E5472" t="str">
        <f t="shared" si="426"/>
        <v>Bloodline</v>
      </c>
      <c r="G5472" t="str">
        <f t="shared" si="427"/>
        <v/>
      </c>
      <c r="H5472" t="s">
        <v>26253</v>
      </c>
      <c r="I5472" t="str">
        <f t="shared" si="428"/>
        <v>Kyle Chandler, Ben Mendelsohn, Sissy Spacek, Linda Cardellini, Norbert Leo Butz, Jacinda Barrett, Jamie Mcshane, John Leguizamo, Enrique Murciano, Sam Shepard, Chloã« Sevigny, Andrea Riseborough, Beau Bridges, Taylor Rouviere, Owen Teague, Brandon Larracuente</v>
      </c>
      <c r="J5472" t="s">
        <v>16</v>
      </c>
      <c r="K5472" t="str">
        <f t="shared" si="429"/>
        <v>United States</v>
      </c>
      <c r="L5472" s="15">
        <v>42881</v>
      </c>
      <c r="M5472" s="14">
        <v>2017</v>
      </c>
      <c r="N5472" t="s">
        <v>28</v>
      </c>
      <c r="O5472" t="s">
        <v>231</v>
      </c>
      <c r="P5472" t="s">
        <v>7839</v>
      </c>
      <c r="Q5472" t="s">
        <v>26255</v>
      </c>
    </row>
    <row r="5473" spans="1:17" x14ac:dyDescent="0.3">
      <c r="A5473" t="s">
        <v>26256</v>
      </c>
      <c r="B5473" t="s">
        <v>13</v>
      </c>
      <c r="C5473" t="str">
        <f t="shared" si="425"/>
        <v>MOVIE</v>
      </c>
      <c r="D5473" t="s">
        <v>26257</v>
      </c>
      <c r="E5473" t="str">
        <f t="shared" si="426"/>
        <v>Joshua: Teenager vs. Superpower</v>
      </c>
      <c r="F5473" t="s">
        <v>26258</v>
      </c>
      <c r="G5473" t="str">
        <f t="shared" si="427"/>
        <v>Joe Piscatella</v>
      </c>
      <c r="I5473" t="str">
        <f t="shared" si="428"/>
        <v/>
      </c>
      <c r="J5473" t="s">
        <v>16</v>
      </c>
      <c r="K5473" t="str">
        <f t="shared" si="429"/>
        <v>United States</v>
      </c>
      <c r="L5473" s="15">
        <v>42881</v>
      </c>
      <c r="M5473" s="14">
        <v>2017</v>
      </c>
      <c r="N5473" t="s">
        <v>76</v>
      </c>
      <c r="O5473" t="s">
        <v>5476</v>
      </c>
      <c r="P5473" t="s">
        <v>20</v>
      </c>
      <c r="Q5473" t="s">
        <v>26259</v>
      </c>
    </row>
    <row r="5474" spans="1:17" x14ac:dyDescent="0.3">
      <c r="A5474" t="s">
        <v>26260</v>
      </c>
      <c r="B5474" t="s">
        <v>13</v>
      </c>
      <c r="C5474" t="str">
        <f t="shared" si="425"/>
        <v>MOVIE</v>
      </c>
      <c r="D5474" t="s">
        <v>26261</v>
      </c>
      <c r="E5474" t="str">
        <f t="shared" si="426"/>
        <v>Raees</v>
      </c>
      <c r="F5474" t="s">
        <v>26262</v>
      </c>
      <c r="G5474" t="str">
        <f t="shared" si="427"/>
        <v>Rahul Dholakia</v>
      </c>
      <c r="H5474" t="s">
        <v>26263</v>
      </c>
      <c r="I5474" t="str">
        <f t="shared" si="428"/>
        <v>Shah Rukh Khan, Mahira Khan, Nawazuddin Siddiqui, Mohammed Zeeshan Ayyub, Sheeba Chaddha, Shubham Chintamani, Shubham Tukaram, Atul Kulkarni, Narendra Jha, Jaideep Ahlawat, Sunny Leone</v>
      </c>
      <c r="J5474" t="s">
        <v>46</v>
      </c>
      <c r="K5474" t="str">
        <f t="shared" si="429"/>
        <v>India</v>
      </c>
      <c r="L5474" s="15">
        <v>42881</v>
      </c>
      <c r="M5474" s="14">
        <v>2017</v>
      </c>
      <c r="N5474" t="s">
        <v>76</v>
      </c>
      <c r="O5474" t="s">
        <v>694</v>
      </c>
      <c r="P5474" t="s">
        <v>257</v>
      </c>
      <c r="Q5474" t="s">
        <v>26264</v>
      </c>
    </row>
    <row r="5475" spans="1:17" x14ac:dyDescent="0.3">
      <c r="A5475" t="s">
        <v>26265</v>
      </c>
      <c r="B5475" t="s">
        <v>13</v>
      </c>
      <c r="C5475" t="str">
        <f t="shared" si="425"/>
        <v>MOVIE</v>
      </c>
      <c r="D5475" t="s">
        <v>26266</v>
      </c>
      <c r="E5475" t="str">
        <f t="shared" si="426"/>
        <v>War Machine</v>
      </c>
      <c r="F5475" t="s">
        <v>16383</v>
      </c>
      <c r="G5475" t="str">
        <f t="shared" si="427"/>
        <v>David Michã´D</v>
      </c>
      <c r="H5475" t="s">
        <v>26267</v>
      </c>
      <c r="I5475" t="str">
        <f t="shared" si="428"/>
        <v>Brad Pitt, Topher Grace, Emory Cohen, John Magaro, Scoot Mcnairy, Anthony Michael Hall, Will Poulter</v>
      </c>
      <c r="J5475" t="s">
        <v>16</v>
      </c>
      <c r="K5475" t="str">
        <f t="shared" si="429"/>
        <v>United States</v>
      </c>
      <c r="L5475" s="15">
        <v>42881</v>
      </c>
      <c r="M5475" s="14">
        <v>2017</v>
      </c>
      <c r="N5475" t="s">
        <v>28</v>
      </c>
      <c r="O5475" t="s">
        <v>2172</v>
      </c>
      <c r="P5475" t="s">
        <v>85</v>
      </c>
      <c r="Q5475" t="s">
        <v>26268</v>
      </c>
    </row>
    <row r="5476" spans="1:17" x14ac:dyDescent="0.3">
      <c r="A5476" t="s">
        <v>26269</v>
      </c>
      <c r="B5476" t="s">
        <v>13</v>
      </c>
      <c r="C5476" t="str">
        <f t="shared" si="425"/>
        <v>MOVIE</v>
      </c>
      <c r="D5476" t="s">
        <v>26270</v>
      </c>
      <c r="E5476" t="str">
        <f t="shared" si="426"/>
        <v>ArÃ¨s</v>
      </c>
      <c r="F5476" t="s">
        <v>26271</v>
      </c>
      <c r="G5476" t="str">
        <f t="shared" si="427"/>
        <v>Jean-Patrick Benes</v>
      </c>
      <c r="H5476" t="s">
        <v>26272</v>
      </c>
      <c r="I5476" t="str">
        <f t="shared" si="428"/>
        <v>Ola Rapace, Micha Lescot, Thierry Hancisse, Hã©Lã¨Ne Filliã¨Res, Ruth Vega Fernandez, Louis-Do De Lencquesaing, Eva Lallier, Emilie Gavois-Kahn</v>
      </c>
      <c r="J5476" t="s">
        <v>561</v>
      </c>
      <c r="K5476" t="str">
        <f t="shared" si="429"/>
        <v>France</v>
      </c>
      <c r="L5476" s="15">
        <v>42878</v>
      </c>
      <c r="M5476" s="14">
        <v>2016</v>
      </c>
      <c r="N5476" t="s">
        <v>28</v>
      </c>
      <c r="O5476" t="s">
        <v>616</v>
      </c>
      <c r="P5476" t="s">
        <v>11908</v>
      </c>
      <c r="Q5476" t="s">
        <v>26274</v>
      </c>
    </row>
    <row r="5477" spans="1:17" x14ac:dyDescent="0.3">
      <c r="A5477" t="s">
        <v>26275</v>
      </c>
      <c r="B5477" t="s">
        <v>13</v>
      </c>
      <c r="C5477" t="str">
        <f t="shared" si="425"/>
        <v>MOVIE</v>
      </c>
      <c r="D5477" t="s">
        <v>26276</v>
      </c>
      <c r="E5477" t="str">
        <f t="shared" si="426"/>
        <v>Hasan Minhaj: Homecoming King</v>
      </c>
      <c r="F5477" t="s">
        <v>16119</v>
      </c>
      <c r="G5477" t="str">
        <f t="shared" si="427"/>
        <v>Christopher Storer</v>
      </c>
      <c r="H5477" t="s">
        <v>12418</v>
      </c>
      <c r="I5477" t="str">
        <f t="shared" si="428"/>
        <v>Hasan Minhaj</v>
      </c>
      <c r="K5477" t="str">
        <f t="shared" si="429"/>
        <v/>
      </c>
      <c r="L5477" s="15">
        <v>42878</v>
      </c>
      <c r="M5477" s="14">
        <v>2017</v>
      </c>
      <c r="N5477" t="s">
        <v>28</v>
      </c>
      <c r="O5477" t="s">
        <v>4352</v>
      </c>
      <c r="P5477" t="s">
        <v>1555</v>
      </c>
      <c r="Q5477" t="s">
        <v>26277</v>
      </c>
    </row>
    <row r="5478" spans="1:17" x14ac:dyDescent="0.3">
      <c r="A5478" t="s">
        <v>26278</v>
      </c>
      <c r="B5478" t="s">
        <v>13</v>
      </c>
      <c r="C5478" t="str">
        <f t="shared" si="425"/>
        <v>MOVIE</v>
      </c>
      <c r="D5478" t="s">
        <v>26279</v>
      </c>
      <c r="E5478" t="str">
        <f t="shared" si="426"/>
        <v>BLAME!</v>
      </c>
      <c r="F5478" t="s">
        <v>26280</v>
      </c>
      <c r="G5478" t="str">
        <f t="shared" si="427"/>
        <v>Hiroyuki Seshita</v>
      </c>
      <c r="H5478" t="s">
        <v>26281</v>
      </c>
      <c r="I5478" t="str">
        <f t="shared" si="428"/>
        <v>Takahiro Sakurai, Kana Hanazawa, Sora Amamiya, Kazuhiro Yamaji, Mamoru Miyano, Aya Suzaki, Nobunaga Shimazaki, Yuki Kaji, Aki Toyosaki, Saori Hayami</v>
      </c>
      <c r="J5478" t="s">
        <v>351</v>
      </c>
      <c r="K5478" t="str">
        <f t="shared" si="429"/>
        <v>Japan</v>
      </c>
      <c r="L5478" s="15">
        <v>42874</v>
      </c>
      <c r="M5478" s="14">
        <v>2017</v>
      </c>
      <c r="N5478" t="s">
        <v>76</v>
      </c>
      <c r="O5478" t="s">
        <v>214</v>
      </c>
      <c r="P5478" t="s">
        <v>353</v>
      </c>
      <c r="Q5478" t="s">
        <v>26283</v>
      </c>
    </row>
    <row r="5479" spans="1:17" x14ac:dyDescent="0.3">
      <c r="A5479" t="s">
        <v>26284</v>
      </c>
      <c r="B5479" t="s">
        <v>23</v>
      </c>
      <c r="C5479" t="str">
        <f t="shared" si="425"/>
        <v>TV SHOW</v>
      </c>
      <c r="D5479" t="s">
        <v>26285</v>
      </c>
      <c r="E5479" t="str">
        <f t="shared" si="426"/>
        <v>Highland: Thailand's Marijuana Awakening</v>
      </c>
      <c r="G5479" t="str">
        <f t="shared" si="427"/>
        <v/>
      </c>
      <c r="H5479" t="s">
        <v>26286</v>
      </c>
      <c r="I5479" t="str">
        <f t="shared" si="428"/>
        <v>Sebastian Perry</v>
      </c>
      <c r="J5479" t="s">
        <v>2364</v>
      </c>
      <c r="K5479" t="str">
        <f t="shared" si="429"/>
        <v>Thailand</v>
      </c>
      <c r="L5479" s="15">
        <v>42874</v>
      </c>
      <c r="M5479" s="14">
        <v>2017</v>
      </c>
      <c r="N5479" t="s">
        <v>28</v>
      </c>
      <c r="O5479" t="s">
        <v>36</v>
      </c>
      <c r="P5479" t="s">
        <v>429</v>
      </c>
      <c r="Q5479" t="s">
        <v>26287</v>
      </c>
    </row>
    <row r="5480" spans="1:17" x14ac:dyDescent="0.3">
      <c r="A5480" t="s">
        <v>26288</v>
      </c>
      <c r="B5480" t="s">
        <v>13</v>
      </c>
      <c r="C5480" t="str">
        <f t="shared" si="425"/>
        <v>MOVIE</v>
      </c>
      <c r="D5480" t="s">
        <v>26289</v>
      </c>
      <c r="E5480" t="str">
        <f t="shared" si="426"/>
        <v>Laerte-se</v>
      </c>
      <c r="F5480" t="s">
        <v>26290</v>
      </c>
      <c r="G5480" t="str">
        <f t="shared" si="427"/>
        <v>Lygia Barbosa Da Silva, Eliane Brum</v>
      </c>
      <c r="H5480" t="s">
        <v>26291</v>
      </c>
      <c r="I5480" t="str">
        <f t="shared" si="428"/>
        <v>Laerte Coutinho</v>
      </c>
      <c r="J5480" t="s">
        <v>1685</v>
      </c>
      <c r="K5480" t="str">
        <f t="shared" si="429"/>
        <v>Brazil</v>
      </c>
      <c r="L5480" s="15">
        <v>42874</v>
      </c>
      <c r="M5480" s="14">
        <v>2017</v>
      </c>
      <c r="N5480" t="s">
        <v>28</v>
      </c>
      <c r="O5480" t="s">
        <v>924</v>
      </c>
      <c r="P5480" t="s">
        <v>4426</v>
      </c>
      <c r="Q5480" t="s">
        <v>26292</v>
      </c>
    </row>
    <row r="5481" spans="1:17" x14ac:dyDescent="0.3">
      <c r="A5481" t="s">
        <v>26293</v>
      </c>
      <c r="B5481" t="s">
        <v>23</v>
      </c>
      <c r="C5481" t="str">
        <f t="shared" si="425"/>
        <v>TV SHOW</v>
      </c>
      <c r="D5481" t="s">
        <v>26294</v>
      </c>
      <c r="E5481" t="str">
        <f t="shared" si="426"/>
        <v>The Keepers</v>
      </c>
      <c r="G5481" t="str">
        <f t="shared" si="427"/>
        <v/>
      </c>
      <c r="I5481" t="str">
        <f t="shared" si="428"/>
        <v/>
      </c>
      <c r="J5481" t="s">
        <v>16</v>
      </c>
      <c r="K5481" t="str">
        <f t="shared" si="429"/>
        <v>United States</v>
      </c>
      <c r="L5481" s="15">
        <v>42874</v>
      </c>
      <c r="M5481" s="14">
        <v>2017</v>
      </c>
      <c r="N5481" t="s">
        <v>28</v>
      </c>
      <c r="O5481" t="s">
        <v>36</v>
      </c>
      <c r="P5481" t="s">
        <v>5571</v>
      </c>
      <c r="Q5481" t="s">
        <v>26295</v>
      </c>
    </row>
    <row r="5482" spans="1:17" x14ac:dyDescent="0.3">
      <c r="A5482" t="s">
        <v>26296</v>
      </c>
      <c r="B5482" t="s">
        <v>13</v>
      </c>
      <c r="C5482" t="str">
        <f t="shared" si="425"/>
        <v>MOVIE</v>
      </c>
      <c r="D5482" t="s">
        <v>26297</v>
      </c>
      <c r="E5482" t="str">
        <f t="shared" si="426"/>
        <v>Tracy Morgan: Staying Alive</v>
      </c>
      <c r="F5482" t="s">
        <v>13106</v>
      </c>
      <c r="G5482" t="str">
        <f t="shared" si="427"/>
        <v>Ryan Polito</v>
      </c>
      <c r="H5482" t="s">
        <v>26298</v>
      </c>
      <c r="I5482" t="str">
        <f t="shared" si="428"/>
        <v>Tracy Morgan</v>
      </c>
      <c r="J5482" t="s">
        <v>16</v>
      </c>
      <c r="K5482" t="str">
        <f t="shared" si="429"/>
        <v>United States</v>
      </c>
      <c r="L5482" s="15">
        <v>42871</v>
      </c>
      <c r="M5482" s="14">
        <v>2017</v>
      </c>
      <c r="N5482" t="s">
        <v>28</v>
      </c>
      <c r="O5482" t="s">
        <v>1562</v>
      </c>
      <c r="P5482" t="s">
        <v>1555</v>
      </c>
      <c r="Q5482" t="s">
        <v>26300</v>
      </c>
    </row>
    <row r="5483" spans="1:17" x14ac:dyDescent="0.3">
      <c r="A5483" t="s">
        <v>26301</v>
      </c>
      <c r="B5483" t="s">
        <v>13</v>
      </c>
      <c r="C5483" t="str">
        <f t="shared" si="425"/>
        <v>MOVIE</v>
      </c>
      <c r="D5483" t="s">
        <v>26302</v>
      </c>
      <c r="E5483" t="str">
        <f t="shared" si="426"/>
        <v>Chamatkar</v>
      </c>
      <c r="F5483" t="s">
        <v>24439</v>
      </c>
      <c r="G5483" t="str">
        <f t="shared" si="427"/>
        <v>Rajiv Mehra</v>
      </c>
      <c r="H5483" t="s">
        <v>26303</v>
      </c>
      <c r="I5483" t="str">
        <f t="shared" si="428"/>
        <v>Shah Rukh Khan, Naseeruddin Shah, Urmila Matondkar, Malvika Tiwari, Shammi Kapoor, Deven Verma, Tinnu Anand, Anjana Mumtaz, Anjan Srivastav, Rakesh Bedi</v>
      </c>
      <c r="J5483" t="s">
        <v>46</v>
      </c>
      <c r="K5483" t="str">
        <f t="shared" si="429"/>
        <v>India</v>
      </c>
      <c r="L5483" s="15">
        <v>42870</v>
      </c>
      <c r="M5483" s="14">
        <v>1992</v>
      </c>
      <c r="N5483" t="s">
        <v>76</v>
      </c>
      <c r="O5483" t="s">
        <v>5672</v>
      </c>
      <c r="P5483" t="s">
        <v>1195</v>
      </c>
      <c r="Q5483" t="s">
        <v>26305</v>
      </c>
    </row>
    <row r="5484" spans="1:17" x14ac:dyDescent="0.3">
      <c r="A5484" t="s">
        <v>26306</v>
      </c>
      <c r="B5484" t="s">
        <v>13</v>
      </c>
      <c r="C5484" t="str">
        <f t="shared" si="425"/>
        <v>MOVIE</v>
      </c>
      <c r="D5484" t="s">
        <v>26307</v>
      </c>
      <c r="E5484" t="str">
        <f t="shared" si="426"/>
        <v>Kabhi Haan Kabhi Naa</v>
      </c>
      <c r="F5484" t="s">
        <v>26308</v>
      </c>
      <c r="G5484" t="str">
        <f t="shared" si="427"/>
        <v>Kundan Shah</v>
      </c>
      <c r="H5484" t="s">
        <v>26309</v>
      </c>
      <c r="I5484" t="str">
        <f t="shared" si="428"/>
        <v>Shah Rukh Khan, Suchitra Krishnamoorthi, Deepak Tijori, Rita Bhaduri, Satish Shah, Anjan Srivastav, Goga Kapoor, Tiku Talsania, Ravi Baswani, Naseeruddin Shah</v>
      </c>
      <c r="J5484" t="s">
        <v>46</v>
      </c>
      <c r="K5484" t="str">
        <f t="shared" si="429"/>
        <v>India</v>
      </c>
      <c r="L5484" s="15">
        <v>42870</v>
      </c>
      <c r="M5484" s="14">
        <v>1994</v>
      </c>
      <c r="N5484" t="s">
        <v>76</v>
      </c>
      <c r="O5484" t="s">
        <v>6250</v>
      </c>
      <c r="P5484" t="s">
        <v>493</v>
      </c>
      <c r="Q5484" t="s">
        <v>26310</v>
      </c>
    </row>
    <row r="5485" spans="1:17" x14ac:dyDescent="0.3">
      <c r="A5485" t="s">
        <v>26311</v>
      </c>
      <c r="B5485" t="s">
        <v>13</v>
      </c>
      <c r="C5485" t="str">
        <f t="shared" si="425"/>
        <v>MOVIE</v>
      </c>
      <c r="D5485" t="s">
        <v>26312</v>
      </c>
      <c r="E5485" t="str">
        <f t="shared" si="426"/>
        <v>Lovesong</v>
      </c>
      <c r="F5485" t="s">
        <v>26313</v>
      </c>
      <c r="G5485" t="str">
        <f t="shared" si="427"/>
        <v>So Yong Kim</v>
      </c>
      <c r="H5485" t="s">
        <v>26314</v>
      </c>
      <c r="I5485" t="str">
        <f t="shared" si="428"/>
        <v>Jena Malone, Riley Keough, Brooklyn Decker, Amy Seimetz, Ryan Eggold, Rosanna Arquette, Cary Joji Fukunaga, Marshall Chapman, Neal Huff</v>
      </c>
      <c r="J5485" t="s">
        <v>16</v>
      </c>
      <c r="K5485" t="str">
        <f t="shared" si="429"/>
        <v>United States</v>
      </c>
      <c r="L5485" s="15">
        <v>42870</v>
      </c>
      <c r="M5485" s="14">
        <v>2016</v>
      </c>
      <c r="N5485" t="s">
        <v>28</v>
      </c>
      <c r="O5485" t="s">
        <v>1360</v>
      </c>
      <c r="P5485" t="s">
        <v>1303</v>
      </c>
      <c r="Q5485" t="s">
        <v>26315</v>
      </c>
    </row>
    <row r="5486" spans="1:17" x14ac:dyDescent="0.3">
      <c r="A5486" t="s">
        <v>26316</v>
      </c>
      <c r="B5486" t="s">
        <v>13</v>
      </c>
      <c r="C5486" t="str">
        <f t="shared" si="425"/>
        <v>MOVIE</v>
      </c>
      <c r="D5486" t="s">
        <v>26317</v>
      </c>
      <c r="E5486" t="str">
        <f t="shared" si="426"/>
        <v>Natascha Kampusch: The Whole Story</v>
      </c>
      <c r="F5486" t="s">
        <v>26318</v>
      </c>
      <c r="G5486" t="str">
        <f t="shared" si="427"/>
        <v>Alina Teodorescu</v>
      </c>
      <c r="I5486" t="str">
        <f t="shared" si="428"/>
        <v/>
      </c>
      <c r="J5486" t="s">
        <v>16</v>
      </c>
      <c r="K5486" t="str">
        <f t="shared" si="429"/>
        <v>United States</v>
      </c>
      <c r="L5486" s="15">
        <v>42870</v>
      </c>
      <c r="M5486" s="14">
        <v>2010</v>
      </c>
      <c r="N5486" t="s">
        <v>76</v>
      </c>
      <c r="O5486" t="s">
        <v>6061</v>
      </c>
      <c r="P5486" t="s">
        <v>1721</v>
      </c>
      <c r="Q5486" t="s">
        <v>26319</v>
      </c>
    </row>
    <row r="5487" spans="1:17" x14ac:dyDescent="0.3">
      <c r="A5487" t="s">
        <v>26320</v>
      </c>
      <c r="B5487" t="s">
        <v>13</v>
      </c>
      <c r="C5487" t="str">
        <f t="shared" si="425"/>
        <v>MOVIE</v>
      </c>
      <c r="D5487" t="s">
        <v>26321</v>
      </c>
      <c r="E5487" t="str">
        <f t="shared" si="426"/>
        <v>Ram Jaane</v>
      </c>
      <c r="F5487" t="s">
        <v>24439</v>
      </c>
      <c r="G5487" t="str">
        <f t="shared" si="427"/>
        <v>Rajiv Mehra</v>
      </c>
      <c r="H5487" t="s">
        <v>26322</v>
      </c>
      <c r="I5487" t="str">
        <f t="shared" si="428"/>
        <v>Shah Rukh Khan, Juhi Chawla, Vivek Mushran, Pankaj Kapur, Puneet Issar, Tinnu Anand, Deven Verma, Gulshan Grover, Amrit Pal, Arun Bali</v>
      </c>
      <c r="J5487" t="s">
        <v>46</v>
      </c>
      <c r="K5487" t="str">
        <f t="shared" si="429"/>
        <v>India</v>
      </c>
      <c r="L5487" s="15">
        <v>42870</v>
      </c>
      <c r="M5487" s="14">
        <v>1995</v>
      </c>
      <c r="N5487" t="s">
        <v>76</v>
      </c>
      <c r="O5487" t="s">
        <v>804</v>
      </c>
      <c r="P5487" t="s">
        <v>1213</v>
      </c>
      <c r="Q5487" t="s">
        <v>26323</v>
      </c>
    </row>
    <row r="5488" spans="1:17" x14ac:dyDescent="0.3">
      <c r="A5488" t="s">
        <v>26324</v>
      </c>
      <c r="B5488" t="s">
        <v>13</v>
      </c>
      <c r="C5488" t="str">
        <f t="shared" si="425"/>
        <v>MOVIE</v>
      </c>
      <c r="D5488" t="s">
        <v>26325</v>
      </c>
      <c r="E5488" t="str">
        <f t="shared" si="426"/>
        <v>The Devil's Mistress</v>
      </c>
      <c r="F5488" t="s">
        <v>26326</v>
      </c>
      <c r="G5488" t="str">
        <f t="shared" si="427"/>
        <v>Filip Renc</v>
      </c>
      <c r="H5488" t="s">
        <v>26327</v>
      </c>
      <c r="I5488" t="str">
        <f t="shared" si="428"/>
        <v>Tatiana Pauhofovã¡, Karl Markovics, Gedeon Burkhard, Simona Stasovã¡, Martin Huba, Pavel Krã­Z, Zdenka Prochã¡Zkovã¡, Anna Fialovã¡, Lenka Vlasã¡Kovã¡, Jirã­ Mã¡Dl</v>
      </c>
      <c r="J5488" t="s">
        <v>26328</v>
      </c>
      <c r="K5488" t="str">
        <f t="shared" si="429"/>
        <v>Czech Republic, Slovakia</v>
      </c>
      <c r="L5488" s="15">
        <v>42870</v>
      </c>
      <c r="M5488" s="14">
        <v>2016</v>
      </c>
      <c r="N5488" t="s">
        <v>28</v>
      </c>
      <c r="O5488" t="s">
        <v>249</v>
      </c>
      <c r="P5488" t="s">
        <v>103</v>
      </c>
      <c r="Q5488" t="s">
        <v>26329</v>
      </c>
    </row>
    <row r="5489" spans="1:17" x14ac:dyDescent="0.3">
      <c r="A5489" t="s">
        <v>26330</v>
      </c>
      <c r="B5489" t="s">
        <v>13</v>
      </c>
      <c r="C5489" t="str">
        <f t="shared" si="425"/>
        <v>MOVIE</v>
      </c>
      <c r="D5489" t="s">
        <v>26331</v>
      </c>
      <c r="E5489" t="str">
        <f t="shared" si="426"/>
        <v>Wild Oats</v>
      </c>
      <c r="F5489" t="s">
        <v>4095</v>
      </c>
      <c r="G5489" t="str">
        <f t="shared" si="427"/>
        <v>Andy Tennant</v>
      </c>
      <c r="H5489" t="s">
        <v>26332</v>
      </c>
      <c r="I5489" t="str">
        <f t="shared" si="428"/>
        <v>Shirley Maclaine, Jessica Lange, Billy Connolly, Santiago Segura, Howard Hesseman, Matt Walsh, Jay Hayden, Rebecca Da Costa, Demi Moore</v>
      </c>
      <c r="J5489" t="s">
        <v>770</v>
      </c>
      <c r="K5489" t="str">
        <f t="shared" si="429"/>
        <v>Germany, United States</v>
      </c>
      <c r="L5489" s="15">
        <v>42868</v>
      </c>
      <c r="M5489" s="14">
        <v>2016</v>
      </c>
      <c r="N5489" t="s">
        <v>18</v>
      </c>
      <c r="O5489" t="s">
        <v>969</v>
      </c>
      <c r="P5489" t="s">
        <v>199</v>
      </c>
      <c r="Q5489" t="s">
        <v>26334</v>
      </c>
    </row>
    <row r="5490" spans="1:17" x14ac:dyDescent="0.3">
      <c r="A5490" t="s">
        <v>26335</v>
      </c>
      <c r="B5490" t="s">
        <v>23</v>
      </c>
      <c r="C5490" t="str">
        <f t="shared" si="425"/>
        <v>TV SHOW</v>
      </c>
      <c r="D5490" t="s">
        <v>26336</v>
      </c>
      <c r="E5490" t="str">
        <f t="shared" si="426"/>
        <v>All Hail King Julien: Exiled</v>
      </c>
      <c r="G5490" t="str">
        <f t="shared" si="427"/>
        <v/>
      </c>
      <c r="H5490" t="s">
        <v>26337</v>
      </c>
      <c r="I5490" t="str">
        <f t="shared" si="428"/>
        <v>Danny Jacobs, Andy Richter, Kevin Michael Richardson, India De Beaufort, Jeff Bennett, Maurice Lamarche</v>
      </c>
      <c r="K5490" t="str">
        <f t="shared" si="429"/>
        <v/>
      </c>
      <c r="L5490" s="15">
        <v>42867</v>
      </c>
      <c r="M5490" s="14">
        <v>2017</v>
      </c>
      <c r="N5490" t="s">
        <v>242</v>
      </c>
      <c r="O5490" t="s">
        <v>36</v>
      </c>
      <c r="P5490" t="s">
        <v>11142</v>
      </c>
      <c r="Q5490" t="s">
        <v>26339</v>
      </c>
    </row>
    <row r="5491" spans="1:17" x14ac:dyDescent="0.3">
      <c r="A5491" t="s">
        <v>26340</v>
      </c>
      <c r="B5491" t="s">
        <v>13</v>
      </c>
      <c r="C5491" t="str">
        <f t="shared" si="425"/>
        <v>MOVIE</v>
      </c>
      <c r="D5491" t="s">
        <v>26341</v>
      </c>
      <c r="E5491" t="str">
        <f t="shared" si="426"/>
        <v>Get Me Roger Stone</v>
      </c>
      <c r="F5491" t="s">
        <v>26342</v>
      </c>
      <c r="G5491" t="str">
        <f t="shared" si="427"/>
        <v>Dylan Bank, Daniel Dimauro, Morgan Pehme</v>
      </c>
      <c r="H5491" t="s">
        <v>26343</v>
      </c>
      <c r="I5491" t="str">
        <f t="shared" si="428"/>
        <v>Roger Stone</v>
      </c>
      <c r="J5491" t="s">
        <v>16</v>
      </c>
      <c r="K5491" t="str">
        <f t="shared" si="429"/>
        <v>United States</v>
      </c>
      <c r="L5491" s="15">
        <v>42867</v>
      </c>
      <c r="M5491" s="14">
        <v>2017</v>
      </c>
      <c r="N5491" t="s">
        <v>28</v>
      </c>
      <c r="O5491" t="s">
        <v>924</v>
      </c>
      <c r="P5491" t="s">
        <v>20</v>
      </c>
      <c r="Q5491" t="s">
        <v>26344</v>
      </c>
    </row>
    <row r="5492" spans="1:17" x14ac:dyDescent="0.3">
      <c r="A5492" t="s">
        <v>26345</v>
      </c>
      <c r="B5492" t="s">
        <v>13</v>
      </c>
      <c r="C5492" t="str">
        <f t="shared" si="425"/>
        <v>MOVIE</v>
      </c>
      <c r="D5492" t="s">
        <v>26346</v>
      </c>
      <c r="E5492" t="str">
        <f t="shared" si="426"/>
        <v>Mindhorn</v>
      </c>
      <c r="F5492" t="s">
        <v>26347</v>
      </c>
      <c r="G5492" t="str">
        <f t="shared" si="427"/>
        <v>Sean Foley</v>
      </c>
      <c r="H5492" t="s">
        <v>26348</v>
      </c>
      <c r="I5492" t="str">
        <f t="shared" si="428"/>
        <v>Julian Barratt, Andrea Riseborough, Essie Davis, Russell Tovey, Simon Farnaby, Steve Coogan, Richard Mccabe, David Schofield, Nicholas Farrell, Jessica Barden</v>
      </c>
      <c r="J5492" t="s">
        <v>75</v>
      </c>
      <c r="K5492" t="str">
        <f t="shared" si="429"/>
        <v>United Kingdom</v>
      </c>
      <c r="L5492" s="15">
        <v>42867</v>
      </c>
      <c r="M5492" s="14">
        <v>2017</v>
      </c>
      <c r="N5492" t="s">
        <v>28</v>
      </c>
      <c r="O5492" t="s">
        <v>362</v>
      </c>
      <c r="P5492" t="s">
        <v>26349</v>
      </c>
      <c r="Q5492" t="s">
        <v>26350</v>
      </c>
    </row>
    <row r="5493" spans="1:17" x14ac:dyDescent="0.3">
      <c r="A5493" t="s">
        <v>26351</v>
      </c>
      <c r="B5493" t="s">
        <v>13</v>
      </c>
      <c r="C5493" t="str">
        <f t="shared" si="425"/>
        <v>MOVIE</v>
      </c>
      <c r="D5493" t="s">
        <v>26352</v>
      </c>
      <c r="E5493" t="str">
        <f t="shared" si="426"/>
        <v>Sahara</v>
      </c>
      <c r="F5493" t="s">
        <v>26353</v>
      </c>
      <c r="G5493" t="str">
        <f t="shared" si="427"/>
        <v>Pierre Corã©</v>
      </c>
      <c r="H5493" t="s">
        <v>26354</v>
      </c>
      <c r="I5493" t="str">
        <f t="shared" si="428"/>
        <v>Robert Naylor, Angela Galuppo, Daniel Brochu, Mark Hauser, Andrew Shaver, Mathew Mackay, Richard Dumont, Brady Moffatt, Rick Jones, Nadia Verrucci, Sonja Ball</v>
      </c>
      <c r="J5493" t="s">
        <v>7258</v>
      </c>
      <c r="K5493" t="str">
        <f t="shared" si="429"/>
        <v>France, Canada</v>
      </c>
      <c r="L5493" s="15">
        <v>42867</v>
      </c>
      <c r="M5493" s="14">
        <v>2017</v>
      </c>
      <c r="N5493" t="s">
        <v>242</v>
      </c>
      <c r="O5493" t="s">
        <v>969</v>
      </c>
      <c r="P5493" t="s">
        <v>61</v>
      </c>
      <c r="Q5493" t="s">
        <v>26355</v>
      </c>
    </row>
    <row r="5494" spans="1:17" x14ac:dyDescent="0.3">
      <c r="A5494" t="s">
        <v>26356</v>
      </c>
      <c r="B5494" t="s">
        <v>13</v>
      </c>
      <c r="C5494" t="str">
        <f t="shared" si="425"/>
        <v>MOVIE</v>
      </c>
      <c r="D5494" t="s">
        <v>26357</v>
      </c>
      <c r="E5494" t="str">
        <f t="shared" si="426"/>
        <v>Norm Macdonald: Hitler's Dog, Gossip &amp; Trickery</v>
      </c>
      <c r="F5494" t="s">
        <v>26358</v>
      </c>
      <c r="G5494" t="str">
        <f t="shared" si="427"/>
        <v>Liz Plonka</v>
      </c>
      <c r="H5494" t="s">
        <v>26359</v>
      </c>
      <c r="I5494" t="str">
        <f t="shared" si="428"/>
        <v>Norm Macdonald</v>
      </c>
      <c r="J5494" t="s">
        <v>16</v>
      </c>
      <c r="K5494" t="str">
        <f t="shared" si="429"/>
        <v>United States</v>
      </c>
      <c r="L5494" s="15">
        <v>42864</v>
      </c>
      <c r="M5494" s="14">
        <v>2017</v>
      </c>
      <c r="N5494" t="s">
        <v>28</v>
      </c>
      <c r="O5494" t="s">
        <v>171</v>
      </c>
      <c r="P5494" t="s">
        <v>1555</v>
      </c>
      <c r="Q5494" t="s">
        <v>26361</v>
      </c>
    </row>
    <row r="5495" spans="1:17" x14ac:dyDescent="0.3">
      <c r="A5495" t="s">
        <v>26362</v>
      </c>
      <c r="B5495" t="s">
        <v>13</v>
      </c>
      <c r="C5495" t="str">
        <f t="shared" si="425"/>
        <v>MOVIE</v>
      </c>
      <c r="D5495" t="s">
        <v>26363</v>
      </c>
      <c r="E5495" t="str">
        <f t="shared" si="426"/>
        <v>Handsome: A Netflix Mystery Movie</v>
      </c>
      <c r="F5495" t="s">
        <v>16120</v>
      </c>
      <c r="G5495" t="str">
        <f t="shared" si="427"/>
        <v>Jeff Garlin</v>
      </c>
      <c r="H5495" t="s">
        <v>26364</v>
      </c>
      <c r="I5495" t="str">
        <f t="shared" si="428"/>
        <v>Jeff Garlin, Natasha Lyonne, Amy Sedaris, Steven Weber, Christine Woods, Eddie Pepitone, Timm Sharp, Brad Morris, Leah Remini, Ava Acres</v>
      </c>
      <c r="J5495" t="s">
        <v>16</v>
      </c>
      <c r="K5495" t="str">
        <f t="shared" si="429"/>
        <v>United States</v>
      </c>
      <c r="L5495" s="15">
        <v>42860</v>
      </c>
      <c r="M5495" s="14">
        <v>2017</v>
      </c>
      <c r="N5495" t="s">
        <v>28</v>
      </c>
      <c r="O5495" t="s">
        <v>2076</v>
      </c>
      <c r="P5495" t="s">
        <v>199</v>
      </c>
      <c r="Q5495" t="s">
        <v>26366</v>
      </c>
    </row>
    <row r="5496" spans="1:17" x14ac:dyDescent="0.3">
      <c r="A5496" t="s">
        <v>26367</v>
      </c>
      <c r="B5496" t="s">
        <v>23</v>
      </c>
      <c r="C5496" t="str">
        <f t="shared" si="425"/>
        <v>TV SHOW</v>
      </c>
      <c r="D5496" t="s">
        <v>26368</v>
      </c>
      <c r="E5496" t="str">
        <f t="shared" si="426"/>
        <v>Kazoops!</v>
      </c>
      <c r="G5496" t="str">
        <f t="shared" si="427"/>
        <v/>
      </c>
      <c r="H5496" t="s">
        <v>26369</v>
      </c>
      <c r="I5496" t="str">
        <f t="shared" si="428"/>
        <v>Reece Pockney, Scott Langley, Alex Babic, Gemma Harvey, Jessica Hann, Emma Tate</v>
      </c>
      <c r="J5496" t="s">
        <v>183</v>
      </c>
      <c r="K5496" t="str">
        <f t="shared" si="429"/>
        <v>Australia</v>
      </c>
      <c r="L5496" s="15">
        <v>42860</v>
      </c>
      <c r="M5496" s="14">
        <v>2017</v>
      </c>
      <c r="N5496" t="s">
        <v>170</v>
      </c>
      <c r="O5496" t="s">
        <v>231</v>
      </c>
      <c r="P5496" t="s">
        <v>243</v>
      </c>
      <c r="Q5496" t="s">
        <v>26370</v>
      </c>
    </row>
    <row r="5497" spans="1:17" x14ac:dyDescent="0.3">
      <c r="A5497" t="s">
        <v>26371</v>
      </c>
      <c r="B5497" t="s">
        <v>13</v>
      </c>
      <c r="C5497" t="str">
        <f t="shared" si="425"/>
        <v>MOVIE</v>
      </c>
      <c r="D5497" t="s">
        <v>26372</v>
      </c>
      <c r="E5497" t="str">
        <f t="shared" si="426"/>
        <v>Simplemente Manu NNa</v>
      </c>
      <c r="F5497" t="s">
        <v>26373</v>
      </c>
      <c r="G5497" t="str">
        <f t="shared" si="427"/>
        <v>Jan Suter, Raãºl Campos</v>
      </c>
      <c r="H5497" t="s">
        <v>26374</v>
      </c>
      <c r="I5497" t="str">
        <f t="shared" si="428"/>
        <v>Manu Nna</v>
      </c>
      <c r="J5497" t="s">
        <v>132</v>
      </c>
      <c r="K5497" t="str">
        <f t="shared" si="429"/>
        <v>Mexico</v>
      </c>
      <c r="L5497" s="15">
        <v>42860</v>
      </c>
      <c r="M5497" s="14">
        <v>2017</v>
      </c>
      <c r="N5497" t="s">
        <v>28</v>
      </c>
      <c r="O5497" t="s">
        <v>3983</v>
      </c>
      <c r="P5497" t="s">
        <v>1555</v>
      </c>
      <c r="Q5497" t="s">
        <v>26375</v>
      </c>
    </row>
    <row r="5498" spans="1:17" x14ac:dyDescent="0.3">
      <c r="A5498" t="s">
        <v>26376</v>
      </c>
      <c r="B5498" t="s">
        <v>13</v>
      </c>
      <c r="C5498" t="str">
        <f t="shared" si="425"/>
        <v>MOVIE</v>
      </c>
      <c r="D5498" t="s">
        <v>26377</v>
      </c>
      <c r="E5498" t="str">
        <f t="shared" si="426"/>
        <v>The Mars Generation</v>
      </c>
      <c r="F5498" t="s">
        <v>26378</v>
      </c>
      <c r="G5498" t="str">
        <f t="shared" si="427"/>
        <v>Michael Barnett</v>
      </c>
      <c r="H5498" t="s">
        <v>26379</v>
      </c>
      <c r="I5498" t="str">
        <f t="shared" si="428"/>
        <v>Neil Degrasse Tyson, Bill Nye, Michio Kaku</v>
      </c>
      <c r="J5498" t="s">
        <v>16</v>
      </c>
      <c r="K5498" t="str">
        <f t="shared" si="429"/>
        <v>United States</v>
      </c>
      <c r="L5498" s="15">
        <v>42860</v>
      </c>
      <c r="M5498" s="14">
        <v>2017</v>
      </c>
      <c r="N5498" t="s">
        <v>110</v>
      </c>
      <c r="O5498" t="s">
        <v>301</v>
      </c>
      <c r="P5498" t="s">
        <v>8240</v>
      </c>
      <c r="Q5498" t="s">
        <v>26380</v>
      </c>
    </row>
    <row r="5499" spans="1:17" x14ac:dyDescent="0.3">
      <c r="A5499" t="s">
        <v>26381</v>
      </c>
      <c r="B5499" t="s">
        <v>13</v>
      </c>
      <c r="C5499" t="str">
        <f t="shared" si="425"/>
        <v>MOVIE</v>
      </c>
      <c r="D5499" t="s">
        <v>26382</v>
      </c>
      <c r="E5499" t="str">
        <f t="shared" si="426"/>
        <v>Maria Bamford: Old Baby</v>
      </c>
      <c r="F5499" t="s">
        <v>26383</v>
      </c>
      <c r="G5499" t="str">
        <f t="shared" si="427"/>
        <v>Jessica Yu</v>
      </c>
      <c r="H5499" t="s">
        <v>26384</v>
      </c>
      <c r="I5499" t="str">
        <f t="shared" si="428"/>
        <v>Maria Bamford</v>
      </c>
      <c r="J5499" t="s">
        <v>16</v>
      </c>
      <c r="K5499" t="str">
        <f t="shared" si="429"/>
        <v>United States</v>
      </c>
      <c r="L5499" s="15">
        <v>42857</v>
      </c>
      <c r="M5499" s="14">
        <v>2017</v>
      </c>
      <c r="N5499" t="s">
        <v>28</v>
      </c>
      <c r="O5499" t="s">
        <v>1554</v>
      </c>
      <c r="P5499" t="s">
        <v>1555</v>
      </c>
      <c r="Q5499" t="s">
        <v>26386</v>
      </c>
    </row>
    <row r="5500" spans="1:17" x14ac:dyDescent="0.3">
      <c r="A5500" t="s">
        <v>26387</v>
      </c>
      <c r="B5500" t="s">
        <v>13</v>
      </c>
      <c r="C5500" t="str">
        <f t="shared" si="425"/>
        <v>MOVIE</v>
      </c>
      <c r="D5500" t="s">
        <v>26388</v>
      </c>
      <c r="E5500" t="str">
        <f t="shared" si="426"/>
        <v>A Yellow Bird</v>
      </c>
      <c r="F5500" t="s">
        <v>26389</v>
      </c>
      <c r="G5500" t="str">
        <f t="shared" si="427"/>
        <v>K. Rajagopal</v>
      </c>
      <c r="H5500" t="s">
        <v>26390</v>
      </c>
      <c r="I5500" t="str">
        <f t="shared" si="428"/>
        <v>Sivakumar Palakrishnan, Huang Lu, Seema Biswas, Udaya Soundari, Nithiyia Rao, Indra Chandran</v>
      </c>
      <c r="J5500" t="s">
        <v>26391</v>
      </c>
      <c r="K5500" t="str">
        <f t="shared" si="429"/>
        <v>Singapore, France</v>
      </c>
      <c r="L5500" s="15">
        <v>42856</v>
      </c>
      <c r="M5500" s="14">
        <v>2016</v>
      </c>
      <c r="N5500" t="s">
        <v>28</v>
      </c>
      <c r="O5500" t="s">
        <v>221</v>
      </c>
      <c r="P5500" t="s">
        <v>69</v>
      </c>
      <c r="Q5500" t="s">
        <v>26393</v>
      </c>
    </row>
    <row r="5501" spans="1:17" x14ac:dyDescent="0.3">
      <c r="A5501" t="s">
        <v>26394</v>
      </c>
      <c r="B5501" t="s">
        <v>13</v>
      </c>
      <c r="C5501" t="str">
        <f t="shared" si="425"/>
        <v>MOVIE</v>
      </c>
      <c r="D5501" t="s">
        <v>26395</v>
      </c>
      <c r="E5501" t="str">
        <f t="shared" si="426"/>
        <v>Chaahat</v>
      </c>
      <c r="F5501" t="s">
        <v>13427</v>
      </c>
      <c r="G5501" t="str">
        <f t="shared" si="427"/>
        <v>Mahesh Bhatt</v>
      </c>
      <c r="H5501" t="s">
        <v>26396</v>
      </c>
      <c r="I5501" t="str">
        <f t="shared" si="428"/>
        <v>Naseeruddin Shah, Shah Rukh Khan, Pooja Bhatt, Anupam Kher, Ramya Krishnan, Avtar Gill, Mushtaq Khan</v>
      </c>
      <c r="J5501" t="s">
        <v>46</v>
      </c>
      <c r="K5501" t="str">
        <f t="shared" si="429"/>
        <v>India</v>
      </c>
      <c r="L5501" s="15">
        <v>42856</v>
      </c>
      <c r="M5501" s="14">
        <v>1996</v>
      </c>
      <c r="N5501" t="s">
        <v>76</v>
      </c>
      <c r="O5501" t="s">
        <v>1875</v>
      </c>
      <c r="P5501" t="s">
        <v>574</v>
      </c>
      <c r="Q5501" t="s">
        <v>26397</v>
      </c>
    </row>
    <row r="5502" spans="1:17" x14ac:dyDescent="0.3">
      <c r="A5502" t="s">
        <v>26398</v>
      </c>
      <c r="B5502" t="s">
        <v>13</v>
      </c>
      <c r="C5502" t="str">
        <f t="shared" si="425"/>
        <v>MOVIE</v>
      </c>
      <c r="D5502" t="s">
        <v>26399</v>
      </c>
      <c r="E5502" t="str">
        <f t="shared" si="426"/>
        <v>English Babu Desi Mem</v>
      </c>
      <c r="F5502" t="s">
        <v>26400</v>
      </c>
      <c r="G5502" t="str">
        <f t="shared" si="427"/>
        <v>Praveen Nischol</v>
      </c>
      <c r="H5502" t="s">
        <v>26401</v>
      </c>
      <c r="I5502" t="str">
        <f t="shared" si="428"/>
        <v>Shah Rukh Khan, Sonali Bendre, Rajeshwari, Saeed Jaffrey, Kiran Kumar, Baba Brahmbhatt, Ishita Haria, Sunny Singh, Gulshan Bawra</v>
      </c>
      <c r="J5502" t="s">
        <v>46</v>
      </c>
      <c r="K5502" t="str">
        <f t="shared" si="429"/>
        <v>India</v>
      </c>
      <c r="L5502" s="15">
        <v>42856</v>
      </c>
      <c r="M5502" s="14">
        <v>1996</v>
      </c>
      <c r="N5502" t="s">
        <v>76</v>
      </c>
      <c r="O5502" t="s">
        <v>22753</v>
      </c>
      <c r="P5502" t="s">
        <v>493</v>
      </c>
      <c r="Q5502" t="s">
        <v>26402</v>
      </c>
    </row>
    <row r="5503" spans="1:17" x14ac:dyDescent="0.3">
      <c r="A5503" t="s">
        <v>26403</v>
      </c>
      <c r="B5503" t="s">
        <v>13</v>
      </c>
      <c r="C5503" t="str">
        <f t="shared" si="425"/>
        <v>MOVIE</v>
      </c>
      <c r="D5503" t="s">
        <v>26404</v>
      </c>
      <c r="E5503" t="str">
        <f t="shared" si="426"/>
        <v>He Even Has Your Eyes</v>
      </c>
      <c r="F5503" t="s">
        <v>26405</v>
      </c>
      <c r="G5503" t="str">
        <f t="shared" si="427"/>
        <v>Lucien Jean-Baptiste</v>
      </c>
      <c r="H5503" t="s">
        <v>26406</v>
      </c>
      <c r="I5503" t="str">
        <f t="shared" si="428"/>
        <v>Lucien Jean-Baptiste, Aissa Maiga, Zabou Breitman, Vincent Elbaz, Michel Jonasz, Naidra Ayadi, Marie-Philomã¨Ne Nga, Bass Dhem, Delphine Thã©Odore</v>
      </c>
      <c r="J5503" t="s">
        <v>2721</v>
      </c>
      <c r="K5503" t="str">
        <f t="shared" si="429"/>
        <v>France, Belgium</v>
      </c>
      <c r="L5503" s="15">
        <v>42856</v>
      </c>
      <c r="M5503" s="14">
        <v>2016</v>
      </c>
      <c r="N5503" t="s">
        <v>28</v>
      </c>
      <c r="O5503" t="s">
        <v>394</v>
      </c>
      <c r="P5503" t="s">
        <v>164</v>
      </c>
      <c r="Q5503" t="s">
        <v>26407</v>
      </c>
    </row>
    <row r="5504" spans="1:17" x14ac:dyDescent="0.3">
      <c r="A5504" t="s">
        <v>26408</v>
      </c>
      <c r="B5504" t="s">
        <v>13</v>
      </c>
      <c r="C5504" t="str">
        <f t="shared" si="425"/>
        <v>MOVIE</v>
      </c>
      <c r="D5504" t="s">
        <v>26409</v>
      </c>
      <c r="E5504" t="str">
        <f t="shared" si="426"/>
        <v>In the Shadow of Iris</v>
      </c>
      <c r="F5504" t="s">
        <v>7996</v>
      </c>
      <c r="G5504" t="str">
        <f t="shared" si="427"/>
        <v>Jalil Lespert</v>
      </c>
      <c r="H5504" t="s">
        <v>26410</v>
      </c>
      <c r="I5504" t="str">
        <f t="shared" si="428"/>
        <v>Romain Duris, Charlotte Le Bon, Jalil Lespert, Camille Cottin, Adel Bencherif, Sophie Verbeeck, Hã©Lã¨Ne Barbry</v>
      </c>
      <c r="J5504" t="s">
        <v>2721</v>
      </c>
      <c r="K5504" t="str">
        <f t="shared" si="429"/>
        <v>France, Belgium</v>
      </c>
      <c r="L5504" s="15">
        <v>42856</v>
      </c>
      <c r="M5504" s="14">
        <v>2016</v>
      </c>
      <c r="N5504" t="s">
        <v>28</v>
      </c>
      <c r="O5504" t="s">
        <v>352</v>
      </c>
      <c r="P5504" t="s">
        <v>250</v>
      </c>
      <c r="Q5504" t="s">
        <v>26411</v>
      </c>
    </row>
    <row r="5505" spans="1:17" x14ac:dyDescent="0.3">
      <c r="A5505" t="s">
        <v>26412</v>
      </c>
      <c r="B5505" t="s">
        <v>13</v>
      </c>
      <c r="C5505" t="str">
        <f t="shared" si="425"/>
        <v>MOVIE</v>
      </c>
      <c r="D5505" t="s">
        <v>26413</v>
      </c>
      <c r="E5505" t="str">
        <f t="shared" si="426"/>
        <v>JFK: The Making of a President</v>
      </c>
      <c r="F5505" t="s">
        <v>26158</v>
      </c>
      <c r="G5505" t="str">
        <f t="shared" si="427"/>
        <v>Edward Cotterill</v>
      </c>
      <c r="I5505" t="str">
        <f t="shared" si="428"/>
        <v/>
      </c>
      <c r="J5505" t="s">
        <v>75</v>
      </c>
      <c r="K5505" t="str">
        <f t="shared" si="429"/>
        <v>United Kingdom</v>
      </c>
      <c r="L5505" s="15">
        <v>42856</v>
      </c>
      <c r="M5505" s="14">
        <v>2017</v>
      </c>
      <c r="N5505" t="s">
        <v>110</v>
      </c>
      <c r="O5505" t="s">
        <v>9436</v>
      </c>
      <c r="P5505" t="s">
        <v>20</v>
      </c>
      <c r="Q5505" t="s">
        <v>26414</v>
      </c>
    </row>
    <row r="5506" spans="1:17" x14ac:dyDescent="0.3">
      <c r="A5506" t="s">
        <v>26415</v>
      </c>
      <c r="B5506" t="s">
        <v>13</v>
      </c>
      <c r="C5506" t="str">
        <f t="shared" ref="C5506:C5569" si="430">UPPER(TRIM(B5506))</f>
        <v>MOVIE</v>
      </c>
      <c r="D5506" t="s">
        <v>26416</v>
      </c>
      <c r="E5506" t="str">
        <f t="shared" ref="E5506:E5569" si="431">TRIM(D5506)</f>
        <v>Kiss &amp; Cry</v>
      </c>
      <c r="F5506" t="s">
        <v>26417</v>
      </c>
      <c r="G5506" t="str">
        <f t="shared" ref="G5506:G5569" si="432">PROPER(TRIM(F5506))</f>
        <v>Sean Cisterna</v>
      </c>
      <c r="H5506" t="s">
        <v>26418</v>
      </c>
      <c r="I5506" t="str">
        <f t="shared" ref="I5506:I5569" si="433">PROPER(TRIM(H5506))</f>
        <v>Sarah Fisher, Luke Bilyk, Chantal Kreviazuk, Sergio Di Zio, Denis Akiyama, Julia Tomasone, Brittany Bristow, Zoã« Belkin, Lauren Esdale, Naomi Snieckus</v>
      </c>
      <c r="J5506" t="s">
        <v>937</v>
      </c>
      <c r="K5506" t="str">
        <f t="shared" ref="K5506:K5569" si="434">PROPER(TRIM(J5506))</f>
        <v>Canada</v>
      </c>
      <c r="L5506" s="15">
        <v>42856</v>
      </c>
      <c r="M5506" s="14">
        <v>2017</v>
      </c>
      <c r="N5506" t="s">
        <v>28</v>
      </c>
      <c r="O5506" t="s">
        <v>385</v>
      </c>
      <c r="P5506" t="s">
        <v>574</v>
      </c>
      <c r="Q5506" t="s">
        <v>26419</v>
      </c>
    </row>
    <row r="5507" spans="1:17" x14ac:dyDescent="0.3">
      <c r="A5507" t="s">
        <v>26420</v>
      </c>
      <c r="B5507" t="s">
        <v>13</v>
      </c>
      <c r="C5507" t="str">
        <f t="shared" si="430"/>
        <v>MOVIE</v>
      </c>
      <c r="D5507" t="s">
        <v>26421</v>
      </c>
      <c r="E5507" t="str">
        <f t="shared" si="431"/>
        <v>Loev</v>
      </c>
      <c r="F5507" t="s">
        <v>26422</v>
      </c>
      <c r="G5507" t="str">
        <f t="shared" si="432"/>
        <v>Sudhanshu Saria</v>
      </c>
      <c r="H5507" t="s">
        <v>26423</v>
      </c>
      <c r="I5507" t="str">
        <f t="shared" si="433"/>
        <v>Shiv Pandit, Dhruv Ganesh, Siddharth Menon, Rishabh Chaddha</v>
      </c>
      <c r="J5507" t="s">
        <v>46</v>
      </c>
      <c r="K5507" t="str">
        <f t="shared" si="434"/>
        <v>India</v>
      </c>
      <c r="L5507" s="15">
        <v>42856</v>
      </c>
      <c r="M5507" s="14">
        <v>2015</v>
      </c>
      <c r="N5507" t="s">
        <v>28</v>
      </c>
      <c r="O5507" t="s">
        <v>1009</v>
      </c>
      <c r="P5507" t="s">
        <v>69</v>
      </c>
      <c r="Q5507" t="s">
        <v>26424</v>
      </c>
    </row>
    <row r="5508" spans="1:17" x14ac:dyDescent="0.3">
      <c r="A5508" t="s">
        <v>26425</v>
      </c>
      <c r="B5508" t="s">
        <v>13</v>
      </c>
      <c r="C5508" t="str">
        <f t="shared" si="430"/>
        <v>MOVIE</v>
      </c>
      <c r="D5508" t="s">
        <v>26426</v>
      </c>
      <c r="E5508" t="str">
        <f t="shared" si="431"/>
        <v>Mostly Sunny</v>
      </c>
      <c r="F5508" t="s">
        <v>26427</v>
      </c>
      <c r="G5508" t="str">
        <f t="shared" si="432"/>
        <v>Dilip Mehta</v>
      </c>
      <c r="H5508" t="s">
        <v>26428</v>
      </c>
      <c r="I5508" t="str">
        <f t="shared" si="433"/>
        <v>Sunny Leone</v>
      </c>
      <c r="J5508" t="s">
        <v>937</v>
      </c>
      <c r="K5508" t="str">
        <f t="shared" si="434"/>
        <v>Canada</v>
      </c>
      <c r="L5508" s="15">
        <v>42856</v>
      </c>
      <c r="M5508" s="14">
        <v>2016</v>
      </c>
      <c r="N5508" t="s">
        <v>28</v>
      </c>
      <c r="O5508" t="s">
        <v>415</v>
      </c>
      <c r="P5508" t="s">
        <v>127</v>
      </c>
      <c r="Q5508" t="s">
        <v>26429</v>
      </c>
    </row>
    <row r="5509" spans="1:17" x14ac:dyDescent="0.3">
      <c r="A5509" t="s">
        <v>26430</v>
      </c>
      <c r="B5509" t="s">
        <v>13</v>
      </c>
      <c r="C5509" t="str">
        <f t="shared" si="430"/>
        <v>MOVIE</v>
      </c>
      <c r="D5509" t="s">
        <v>26431</v>
      </c>
      <c r="E5509" t="str">
        <f t="shared" si="431"/>
        <v>The Next Skin</v>
      </c>
      <c r="F5509" t="s">
        <v>26432</v>
      </c>
      <c r="G5509" t="str">
        <f t="shared" si="432"/>
        <v>Isaki Lacuesta, Isa Campo</v>
      </c>
      <c r="H5509" t="s">
        <v>26433</v>
      </c>
      <c r="I5509" t="str">
        <f t="shared" si="433"/>
        <v>Ã€Lex Monner, Emma Suã¡Rez, Sergi Lã³Pez, Bruno Todeschini, Igor Szpakowski, Sã­Lvia Bel, Greta Fernã¡Ndez, Mikel Iglesias</v>
      </c>
      <c r="J5509" t="s">
        <v>26434</v>
      </c>
      <c r="K5509" t="str">
        <f t="shared" si="434"/>
        <v>Spain, Switzerland</v>
      </c>
      <c r="L5509" s="15">
        <v>42856</v>
      </c>
      <c r="M5509" s="14">
        <v>2016</v>
      </c>
      <c r="N5509" t="s">
        <v>28</v>
      </c>
      <c r="O5509" t="s">
        <v>84</v>
      </c>
      <c r="P5509" t="s">
        <v>103</v>
      </c>
      <c r="Q5509" t="s">
        <v>26435</v>
      </c>
    </row>
    <row r="5510" spans="1:17" x14ac:dyDescent="0.3">
      <c r="A5510" t="s">
        <v>26436</v>
      </c>
      <c r="B5510" t="s">
        <v>13</v>
      </c>
      <c r="C5510" t="str">
        <f t="shared" si="430"/>
        <v>MOVIE</v>
      </c>
      <c r="D5510" t="s">
        <v>26437</v>
      </c>
      <c r="E5510" t="str">
        <f t="shared" si="431"/>
        <v>Casting JonBenet</v>
      </c>
      <c r="F5510" t="s">
        <v>26438</v>
      </c>
      <c r="G5510" t="str">
        <f t="shared" si="432"/>
        <v>Kitty Green</v>
      </c>
      <c r="I5510" t="str">
        <f t="shared" si="433"/>
        <v/>
      </c>
      <c r="J5510" t="s">
        <v>26439</v>
      </c>
      <c r="K5510" t="str">
        <f t="shared" si="434"/>
        <v>United States, Australia, China</v>
      </c>
      <c r="L5510" s="15">
        <v>42853</v>
      </c>
      <c r="M5510" s="14">
        <v>2017</v>
      </c>
      <c r="N5510" t="s">
        <v>76</v>
      </c>
      <c r="O5510" t="s">
        <v>2076</v>
      </c>
      <c r="P5510" t="s">
        <v>20</v>
      </c>
      <c r="Q5510" t="s">
        <v>26441</v>
      </c>
    </row>
    <row r="5511" spans="1:17" x14ac:dyDescent="0.3">
      <c r="A5511" t="s">
        <v>26442</v>
      </c>
      <c r="B5511" t="s">
        <v>23</v>
      </c>
      <c r="C5511" t="str">
        <f t="shared" si="430"/>
        <v>TV SHOW</v>
      </c>
      <c r="D5511" t="s">
        <v>26443</v>
      </c>
      <c r="E5511" t="str">
        <f t="shared" si="431"/>
        <v>Jumping Girl</v>
      </c>
      <c r="G5511" t="str">
        <f t="shared" si="432"/>
        <v/>
      </c>
      <c r="H5511" t="s">
        <v>26444</v>
      </c>
      <c r="I5511" t="str">
        <f t="shared" si="433"/>
        <v>Luna, U-Kwon, Ha-Na Jung, B-Bomb, Ha-Seong Park</v>
      </c>
      <c r="J5511" t="s">
        <v>633</v>
      </c>
      <c r="K5511" t="str">
        <f t="shared" si="434"/>
        <v>South Korea</v>
      </c>
      <c r="L5511" s="15">
        <v>42853</v>
      </c>
      <c r="M5511" s="14">
        <v>2015</v>
      </c>
      <c r="N5511" t="s">
        <v>76</v>
      </c>
      <c r="O5511" t="s">
        <v>36</v>
      </c>
      <c r="P5511" t="s">
        <v>6149</v>
      </c>
      <c r="Q5511" t="s">
        <v>26445</v>
      </c>
    </row>
    <row r="5512" spans="1:17" x14ac:dyDescent="0.3">
      <c r="A5512" t="s">
        <v>26446</v>
      </c>
      <c r="B5512" t="s">
        <v>23</v>
      </c>
      <c r="C5512" t="str">
        <f t="shared" si="430"/>
        <v>TV SHOW</v>
      </c>
      <c r="D5512" t="s">
        <v>26447</v>
      </c>
      <c r="E5512" t="str">
        <f t="shared" si="431"/>
        <v>President</v>
      </c>
      <c r="G5512" t="str">
        <f t="shared" si="432"/>
        <v/>
      </c>
      <c r="H5512" t="s">
        <v>26448</v>
      </c>
      <c r="I5512" t="str">
        <f t="shared" si="433"/>
        <v>Su-Jong Choi, Hee-Ra Ha, Jay Kim, Ji-Hye Wang, Shin-Il Kang</v>
      </c>
      <c r="J5512" t="s">
        <v>633</v>
      </c>
      <c r="K5512" t="str">
        <f t="shared" si="434"/>
        <v>South Korea</v>
      </c>
      <c r="L5512" s="15">
        <v>42853</v>
      </c>
      <c r="M5512" s="14">
        <v>2010</v>
      </c>
      <c r="N5512" t="s">
        <v>76</v>
      </c>
      <c r="O5512" t="s">
        <v>36</v>
      </c>
      <c r="P5512" t="s">
        <v>12088</v>
      </c>
      <c r="Q5512" t="s">
        <v>26449</v>
      </c>
    </row>
    <row r="5513" spans="1:17" x14ac:dyDescent="0.3">
      <c r="A5513" t="s">
        <v>26450</v>
      </c>
      <c r="B5513" t="s">
        <v>13</v>
      </c>
      <c r="C5513" t="str">
        <f t="shared" si="430"/>
        <v>MOVIE</v>
      </c>
      <c r="D5513" t="s">
        <v>26451</v>
      </c>
      <c r="E5513" t="str">
        <f t="shared" si="431"/>
        <v>Rodney King</v>
      </c>
      <c r="F5513" t="s">
        <v>832</v>
      </c>
      <c r="G5513" t="str">
        <f t="shared" si="432"/>
        <v>Spike Lee</v>
      </c>
      <c r="H5513" t="s">
        <v>26452</v>
      </c>
      <c r="I5513" t="str">
        <f t="shared" si="433"/>
        <v>Roger Guenveur Smith</v>
      </c>
      <c r="J5513" t="s">
        <v>16</v>
      </c>
      <c r="K5513" t="str">
        <f t="shared" si="434"/>
        <v>United States</v>
      </c>
      <c r="L5513" s="15">
        <v>42853</v>
      </c>
      <c r="M5513" s="14">
        <v>2017</v>
      </c>
      <c r="N5513" t="s">
        <v>28</v>
      </c>
      <c r="O5513" t="s">
        <v>7408</v>
      </c>
      <c r="P5513" t="s">
        <v>681</v>
      </c>
      <c r="Q5513" t="s">
        <v>26453</v>
      </c>
    </row>
    <row r="5514" spans="1:17" x14ac:dyDescent="0.3">
      <c r="A5514" t="s">
        <v>26454</v>
      </c>
      <c r="B5514" t="s">
        <v>13</v>
      </c>
      <c r="C5514" t="str">
        <f t="shared" si="430"/>
        <v>MOVIE</v>
      </c>
      <c r="D5514" t="s">
        <v>26455</v>
      </c>
      <c r="E5514" t="str">
        <f t="shared" si="431"/>
        <v>Small Crimes</v>
      </c>
      <c r="F5514" t="s">
        <v>26456</v>
      </c>
      <c r="G5514" t="str">
        <f t="shared" si="432"/>
        <v>Evan Katz</v>
      </c>
      <c r="H5514" t="s">
        <v>26457</v>
      </c>
      <c r="I5514" t="str">
        <f t="shared" si="433"/>
        <v>Nikolaj Coster-Waldau, Gary Cole, Molly Parker, Macon Blair, Pat Healy, Jacki Weaver, Robert Forster</v>
      </c>
      <c r="J5514" t="s">
        <v>1674</v>
      </c>
      <c r="K5514" t="str">
        <f t="shared" si="434"/>
        <v>Canada, United States</v>
      </c>
      <c r="L5514" s="15">
        <v>42853</v>
      </c>
      <c r="M5514" s="14">
        <v>2017</v>
      </c>
      <c r="N5514" t="s">
        <v>28</v>
      </c>
      <c r="O5514" t="s">
        <v>394</v>
      </c>
      <c r="P5514" t="s">
        <v>333</v>
      </c>
      <c r="Q5514" t="s">
        <v>26458</v>
      </c>
    </row>
    <row r="5515" spans="1:17" x14ac:dyDescent="0.3">
      <c r="A5515" t="s">
        <v>26459</v>
      </c>
      <c r="B5515" t="s">
        <v>23</v>
      </c>
      <c r="C5515" t="str">
        <f t="shared" si="430"/>
        <v>TV SHOW</v>
      </c>
      <c r="D5515" t="s">
        <v>26460</v>
      </c>
      <c r="E5515" t="str">
        <f t="shared" si="431"/>
        <v>What in the World Happened?</v>
      </c>
      <c r="G5515" t="str">
        <f t="shared" si="432"/>
        <v/>
      </c>
      <c r="H5515" t="s">
        <v>26461</v>
      </c>
      <c r="I5515" t="str">
        <f t="shared" si="433"/>
        <v>Eun-Mi Go, Jaehyo, Eun-Hyung Jo, Ha-Yeon Kim, Shin Yi, Kwang-Sun Park</v>
      </c>
      <c r="J5515" t="s">
        <v>633</v>
      </c>
      <c r="K5515" t="str">
        <f t="shared" si="434"/>
        <v>South Korea</v>
      </c>
      <c r="L5515" s="15">
        <v>42853</v>
      </c>
      <c r="M5515" s="14">
        <v>2015</v>
      </c>
      <c r="N5515" t="s">
        <v>76</v>
      </c>
      <c r="O5515" t="s">
        <v>36</v>
      </c>
      <c r="P5515" t="s">
        <v>6149</v>
      </c>
      <c r="Q5515" t="s">
        <v>26462</v>
      </c>
    </row>
    <row r="5516" spans="1:17" x14ac:dyDescent="0.3">
      <c r="A5516" t="s">
        <v>26463</v>
      </c>
      <c r="B5516" t="s">
        <v>23</v>
      </c>
      <c r="C5516" t="str">
        <f t="shared" si="430"/>
        <v>TV SHOW</v>
      </c>
      <c r="D5516" t="s">
        <v>26464</v>
      </c>
      <c r="E5516" t="str">
        <f t="shared" si="431"/>
        <v>Mar de PlÃ¡stico</v>
      </c>
      <c r="G5516" t="str">
        <f t="shared" si="432"/>
        <v/>
      </c>
      <c r="H5516" t="s">
        <v>26465</v>
      </c>
      <c r="I5516" t="str">
        <f t="shared" si="433"/>
        <v>Rodolfo Sancho, Belã©N Lã³Pez, Pedro Casablanc, Luis Fernã¡Ndez, Patrick Criado, Nya De La Rubia, Jesãºs Castro, Fernando Cayo</v>
      </c>
      <c r="J5516" t="s">
        <v>663</v>
      </c>
      <c r="K5516" t="str">
        <f t="shared" si="434"/>
        <v>Spain</v>
      </c>
      <c r="L5516" s="15">
        <v>42852</v>
      </c>
      <c r="M5516" s="14">
        <v>2017</v>
      </c>
      <c r="N5516" t="s">
        <v>28</v>
      </c>
      <c r="O5516" t="s">
        <v>29</v>
      </c>
      <c r="P5516" t="s">
        <v>664</v>
      </c>
      <c r="Q5516" t="s">
        <v>26467</v>
      </c>
    </row>
    <row r="5517" spans="1:17" x14ac:dyDescent="0.3">
      <c r="A5517" t="s">
        <v>26468</v>
      </c>
      <c r="B5517" t="s">
        <v>13</v>
      </c>
      <c r="C5517" t="str">
        <f t="shared" si="430"/>
        <v>MOVIE</v>
      </c>
      <c r="D5517" t="s">
        <v>26469</v>
      </c>
      <c r="E5517" t="str">
        <f t="shared" si="431"/>
        <v>Dear Zindagi</v>
      </c>
      <c r="F5517" t="s">
        <v>26470</v>
      </c>
      <c r="G5517" t="str">
        <f t="shared" si="432"/>
        <v>Gauri Shinde</v>
      </c>
      <c r="H5517" t="s">
        <v>26471</v>
      </c>
      <c r="I5517" t="str">
        <f t="shared" si="433"/>
        <v>Alia Bhatt, Shah Rukh Khan, Ira Dubey, Yashaswini Dayama, Gautmik, Raj Bhansali, Rohit Saraf, Atul Kale, Kunal Kapoor, Angad Bedi, Ali Zafar, Aditya Roy Kapoor</v>
      </c>
      <c r="J5517" t="s">
        <v>46</v>
      </c>
      <c r="K5517" t="str">
        <f t="shared" si="434"/>
        <v>India</v>
      </c>
      <c r="L5517" s="15">
        <v>42850</v>
      </c>
      <c r="M5517" s="14">
        <v>2016</v>
      </c>
      <c r="N5517" t="s">
        <v>76</v>
      </c>
      <c r="O5517" t="s">
        <v>4990</v>
      </c>
      <c r="P5517" t="s">
        <v>493</v>
      </c>
      <c r="Q5517" t="s">
        <v>26473</v>
      </c>
    </row>
    <row r="5518" spans="1:17" x14ac:dyDescent="0.3">
      <c r="A5518" t="s">
        <v>26474</v>
      </c>
      <c r="B5518" t="s">
        <v>13</v>
      </c>
      <c r="C5518" t="str">
        <f t="shared" si="430"/>
        <v>MOVIE</v>
      </c>
      <c r="D5518" t="s">
        <v>26475</v>
      </c>
      <c r="E5518" t="str">
        <f t="shared" si="431"/>
        <v>Shepherds and Butchers</v>
      </c>
      <c r="F5518" t="s">
        <v>26476</v>
      </c>
      <c r="G5518" t="str">
        <f t="shared" si="432"/>
        <v>Oliver Schmitz</v>
      </c>
      <c r="H5518" t="s">
        <v>26477</v>
      </c>
      <c r="I5518" t="str">
        <f t="shared" si="433"/>
        <v>Steve Coogan, Andrea Riseborough, Garion Dowds, Robert Hobbs, Deon Lotz, Marcel Van Heerden, Lauren Steyn</v>
      </c>
      <c r="J5518" t="s">
        <v>26478</v>
      </c>
      <c r="K5518" t="str">
        <f t="shared" si="434"/>
        <v>South Africa, United States, Germany</v>
      </c>
      <c r="L5518" s="15">
        <v>42850</v>
      </c>
      <c r="M5518" s="14">
        <v>2016</v>
      </c>
      <c r="N5518" t="s">
        <v>319</v>
      </c>
      <c r="O5518" t="s">
        <v>214</v>
      </c>
      <c r="P5518" t="s">
        <v>103</v>
      </c>
      <c r="Q5518" t="s">
        <v>26479</v>
      </c>
    </row>
    <row r="5519" spans="1:17" x14ac:dyDescent="0.3">
      <c r="A5519" t="s">
        <v>26480</v>
      </c>
      <c r="B5519" t="s">
        <v>13</v>
      </c>
      <c r="C5519" t="str">
        <f t="shared" si="430"/>
        <v>MOVIE</v>
      </c>
      <c r="D5519" t="s">
        <v>26481</v>
      </c>
      <c r="E5519" t="str">
        <f t="shared" si="431"/>
        <v>The 101-Year-Old Man Who Skipped Out on the Bill and Disappeared</v>
      </c>
      <c r="F5519" t="s">
        <v>26482</v>
      </c>
      <c r="G5519" t="str">
        <f t="shared" si="432"/>
        <v>Felix Herngren, Mã¥Ns Herngren</v>
      </c>
      <c r="H5519" t="s">
        <v>26483</v>
      </c>
      <c r="I5519" t="str">
        <f t="shared" si="433"/>
        <v>Robert Gustafsson, Jens Hultã©N, Caroline Boulton, Colin Mcfarlane, Cory Peterson, Jay Simpson, David Schaal</v>
      </c>
      <c r="J5519" t="s">
        <v>3246</v>
      </c>
      <c r="K5519" t="str">
        <f t="shared" si="434"/>
        <v>Sweden</v>
      </c>
      <c r="L5519" s="15">
        <v>42850</v>
      </c>
      <c r="M5519" s="14">
        <v>2016</v>
      </c>
      <c r="N5519" t="s">
        <v>28</v>
      </c>
      <c r="O5519" t="s">
        <v>771</v>
      </c>
      <c r="P5519" t="s">
        <v>164</v>
      </c>
      <c r="Q5519" t="s">
        <v>26484</v>
      </c>
    </row>
    <row r="5520" spans="1:17" x14ac:dyDescent="0.3">
      <c r="A5520" t="s">
        <v>26485</v>
      </c>
      <c r="B5520" t="s">
        <v>13</v>
      </c>
      <c r="C5520" t="str">
        <f t="shared" si="430"/>
        <v>MOVIE</v>
      </c>
      <c r="D5520" t="s">
        <v>26486</v>
      </c>
      <c r="E5520" t="str">
        <f t="shared" si="431"/>
        <v>Vir Das: Abroad Understanding</v>
      </c>
      <c r="F5520" t="s">
        <v>12382</v>
      </c>
      <c r="G5520" t="str">
        <f t="shared" si="432"/>
        <v>Marcus Raboy</v>
      </c>
      <c r="H5520" t="s">
        <v>7790</v>
      </c>
      <c r="I5520" t="str">
        <f t="shared" si="433"/>
        <v>Vir Das</v>
      </c>
      <c r="J5520" t="s">
        <v>16</v>
      </c>
      <c r="K5520" t="str">
        <f t="shared" si="434"/>
        <v>United States</v>
      </c>
      <c r="L5520" s="15">
        <v>42850</v>
      </c>
      <c r="M5520" s="14">
        <v>2017</v>
      </c>
      <c r="N5520" t="s">
        <v>28</v>
      </c>
      <c r="O5520" t="s">
        <v>2229</v>
      </c>
      <c r="P5520" t="s">
        <v>1555</v>
      </c>
      <c r="Q5520" t="s">
        <v>26487</v>
      </c>
    </row>
    <row r="5521" spans="1:17" x14ac:dyDescent="0.3">
      <c r="A5521" t="s">
        <v>26488</v>
      </c>
      <c r="B5521" t="s">
        <v>23</v>
      </c>
      <c r="C5521" t="str">
        <f t="shared" si="430"/>
        <v>TV SHOW</v>
      </c>
      <c r="D5521" t="s">
        <v>26489</v>
      </c>
      <c r="E5521" t="str">
        <f t="shared" si="431"/>
        <v>Fangbone</v>
      </c>
      <c r="G5521" t="str">
        <f t="shared" si="432"/>
        <v/>
      </c>
      <c r="H5521" t="s">
        <v>26490</v>
      </c>
      <c r="I5521" t="str">
        <f t="shared" si="433"/>
        <v>Taylor Abrahamse, Colin Doyle, Juan Chioran, Kathleen Laskey, Stacey Depass, Mike Kiss</v>
      </c>
      <c r="J5521" t="s">
        <v>937</v>
      </c>
      <c r="K5521" t="str">
        <f t="shared" si="434"/>
        <v>Canada</v>
      </c>
      <c r="L5521" s="15">
        <v>42847</v>
      </c>
      <c r="M5521" s="14">
        <v>2016</v>
      </c>
      <c r="N5521" t="s">
        <v>242</v>
      </c>
      <c r="O5521" t="s">
        <v>36</v>
      </c>
      <c r="P5521" t="s">
        <v>264</v>
      </c>
      <c r="Q5521" t="s">
        <v>26492</v>
      </c>
    </row>
    <row r="5522" spans="1:17" x14ac:dyDescent="0.3">
      <c r="A5522" t="s">
        <v>26493</v>
      </c>
      <c r="B5522" t="s">
        <v>23</v>
      </c>
      <c r="C5522" t="str">
        <f t="shared" si="430"/>
        <v>TV SHOW</v>
      </c>
      <c r="D5522" t="s">
        <v>26494</v>
      </c>
      <c r="E5522" t="str">
        <f t="shared" si="431"/>
        <v>Girlboss</v>
      </c>
      <c r="G5522" t="str">
        <f t="shared" si="432"/>
        <v/>
      </c>
      <c r="H5522" t="s">
        <v>26495</v>
      </c>
      <c r="I5522" t="str">
        <f t="shared" si="433"/>
        <v>Britt Robertson, Ellie Reed, Johnny Simmons, Alphonso Mcauley</v>
      </c>
      <c r="J5522" t="s">
        <v>16</v>
      </c>
      <c r="K5522" t="str">
        <f t="shared" si="434"/>
        <v>United States</v>
      </c>
      <c r="L5522" s="15">
        <v>42846</v>
      </c>
      <c r="M5522" s="14">
        <v>2017</v>
      </c>
      <c r="N5522" t="s">
        <v>28</v>
      </c>
      <c r="O5522" t="s">
        <v>36</v>
      </c>
      <c r="P5522" t="s">
        <v>226</v>
      </c>
      <c r="Q5522" t="s">
        <v>26497</v>
      </c>
    </row>
    <row r="5523" spans="1:17" x14ac:dyDescent="0.3">
      <c r="A5523" t="s">
        <v>26498</v>
      </c>
      <c r="B5523" t="s">
        <v>23</v>
      </c>
      <c r="C5523" t="str">
        <f t="shared" si="430"/>
        <v>TV SHOW</v>
      </c>
      <c r="D5523" t="s">
        <v>26499</v>
      </c>
      <c r="E5523" t="str">
        <f t="shared" si="431"/>
        <v>Hot Girls Wanted: Turned On</v>
      </c>
      <c r="F5523" t="s">
        <v>26500</v>
      </c>
      <c r="G5523" t="str">
        <f t="shared" si="432"/>
        <v>Jill Bauer, Ronna Gradus, Rashida Jones</v>
      </c>
      <c r="I5523" t="str">
        <f t="shared" si="433"/>
        <v/>
      </c>
      <c r="J5523" t="s">
        <v>16</v>
      </c>
      <c r="K5523" t="str">
        <f t="shared" si="434"/>
        <v>United States</v>
      </c>
      <c r="L5523" s="15">
        <v>42846</v>
      </c>
      <c r="M5523" s="14">
        <v>2017</v>
      </c>
      <c r="N5523" t="s">
        <v>28</v>
      </c>
      <c r="O5523" t="s">
        <v>36</v>
      </c>
      <c r="P5523" t="s">
        <v>1069</v>
      </c>
      <c r="Q5523" t="s">
        <v>26501</v>
      </c>
    </row>
    <row r="5524" spans="1:17" x14ac:dyDescent="0.3">
      <c r="A5524" t="s">
        <v>26502</v>
      </c>
      <c r="B5524" t="s">
        <v>13</v>
      </c>
      <c r="C5524" t="str">
        <f t="shared" si="430"/>
        <v>MOVIE</v>
      </c>
      <c r="D5524" t="s">
        <v>26503</v>
      </c>
      <c r="E5524" t="str">
        <f t="shared" si="431"/>
        <v>Sand Castle</v>
      </c>
      <c r="F5524" t="s">
        <v>26504</v>
      </c>
      <c r="G5524" t="str">
        <f t="shared" si="432"/>
        <v>Fernando Coimbra</v>
      </c>
      <c r="H5524" t="s">
        <v>26505</v>
      </c>
      <c r="I5524" t="str">
        <f t="shared" si="433"/>
        <v>Nicholas Hoult, Logan Marshall-Green, Henry Cavill, Glen Powell, Neil Brown Jr., Beau Knapp, Sammy Sheik, Gonzalo Menendez</v>
      </c>
      <c r="J5524" t="s">
        <v>16</v>
      </c>
      <c r="K5524" t="str">
        <f t="shared" si="434"/>
        <v>United States</v>
      </c>
      <c r="L5524" s="15">
        <v>42846</v>
      </c>
      <c r="M5524" s="14">
        <v>2017</v>
      </c>
      <c r="N5524" t="s">
        <v>28</v>
      </c>
      <c r="O5524" t="s">
        <v>439</v>
      </c>
      <c r="P5524" t="s">
        <v>7368</v>
      </c>
      <c r="Q5524" t="s">
        <v>26506</v>
      </c>
    </row>
    <row r="5525" spans="1:17" x14ac:dyDescent="0.3">
      <c r="A5525" t="s">
        <v>26507</v>
      </c>
      <c r="B5525" t="s">
        <v>23</v>
      </c>
      <c r="C5525" t="str">
        <f t="shared" si="430"/>
        <v>TV SHOW</v>
      </c>
      <c r="D5525" t="s">
        <v>26508</v>
      </c>
      <c r="E5525" t="str">
        <f t="shared" si="431"/>
        <v>The Mr. Peabody and Sherman Show</v>
      </c>
      <c r="G5525" t="str">
        <f t="shared" si="432"/>
        <v/>
      </c>
      <c r="H5525" t="s">
        <v>26509</v>
      </c>
      <c r="I5525" t="str">
        <f t="shared" si="433"/>
        <v>Chris Parnell, Max Charles, Dieter Jansen, Da'Vine Joy Randolph</v>
      </c>
      <c r="J5525" t="s">
        <v>16</v>
      </c>
      <c r="K5525" t="str">
        <f t="shared" si="434"/>
        <v>United States</v>
      </c>
      <c r="L5525" s="15">
        <v>42846</v>
      </c>
      <c r="M5525" s="14">
        <v>2017</v>
      </c>
      <c r="N5525" t="s">
        <v>242</v>
      </c>
      <c r="O5525" t="s">
        <v>120</v>
      </c>
      <c r="P5525" t="s">
        <v>264</v>
      </c>
      <c r="Q5525" t="s">
        <v>26510</v>
      </c>
    </row>
    <row r="5526" spans="1:17" x14ac:dyDescent="0.3">
      <c r="A5526" t="s">
        <v>26511</v>
      </c>
      <c r="B5526" t="s">
        <v>13</v>
      </c>
      <c r="C5526" t="str">
        <f t="shared" si="430"/>
        <v>MOVIE</v>
      </c>
      <c r="D5526" t="s">
        <v>26512</v>
      </c>
      <c r="E5526" t="str">
        <f t="shared" si="431"/>
        <v>Tramps</v>
      </c>
      <c r="F5526" t="s">
        <v>26513</v>
      </c>
      <c r="G5526" t="str">
        <f t="shared" si="432"/>
        <v>Adam Leon</v>
      </c>
      <c r="H5526" t="s">
        <v>26514</v>
      </c>
      <c r="I5526" t="str">
        <f t="shared" si="433"/>
        <v>Callum Turner, Grace Van Patten, Michal Vondel, Mike Birbiglia, Margaret Colin, Louis Cancelmi, Rachel Zeiger-Haag, Dane Martinez</v>
      </c>
      <c r="J5526" t="s">
        <v>16</v>
      </c>
      <c r="K5526" t="str">
        <f t="shared" si="434"/>
        <v>United States</v>
      </c>
      <c r="L5526" s="15">
        <v>42846</v>
      </c>
      <c r="M5526" s="14">
        <v>2017</v>
      </c>
      <c r="N5526" t="s">
        <v>28</v>
      </c>
      <c r="O5526" t="s">
        <v>415</v>
      </c>
      <c r="P5526" t="s">
        <v>1303</v>
      </c>
      <c r="Q5526" t="s">
        <v>26515</v>
      </c>
    </row>
    <row r="5527" spans="1:17" x14ac:dyDescent="0.3">
      <c r="A5527" t="s">
        <v>26516</v>
      </c>
      <c r="B5527" t="s">
        <v>13</v>
      </c>
      <c r="C5527" t="str">
        <f t="shared" si="430"/>
        <v>MOVIE</v>
      </c>
      <c r="D5527" t="s">
        <v>26517</v>
      </c>
      <c r="E5527" t="str">
        <f t="shared" si="431"/>
        <v>Lucas Brothers: On Drugs</v>
      </c>
      <c r="F5527" t="s">
        <v>17749</v>
      </c>
      <c r="G5527" t="str">
        <f t="shared" si="432"/>
        <v>Jay Chapman</v>
      </c>
      <c r="H5527" t="s">
        <v>26518</v>
      </c>
      <c r="I5527" t="str">
        <f t="shared" si="433"/>
        <v>Keith Lucas, Kenny Lucas</v>
      </c>
      <c r="J5527" t="s">
        <v>16</v>
      </c>
      <c r="K5527" t="str">
        <f t="shared" si="434"/>
        <v>United States</v>
      </c>
      <c r="L5527" s="15">
        <v>42843</v>
      </c>
      <c r="M5527" s="14">
        <v>2017</v>
      </c>
      <c r="N5527" t="s">
        <v>28</v>
      </c>
      <c r="O5527" t="s">
        <v>7791</v>
      </c>
      <c r="P5527" t="s">
        <v>1555</v>
      </c>
      <c r="Q5527" t="s">
        <v>26520</v>
      </c>
    </row>
    <row r="5528" spans="1:17" x14ac:dyDescent="0.3">
      <c r="A5528" t="s">
        <v>26521</v>
      </c>
      <c r="B5528" t="s">
        <v>13</v>
      </c>
      <c r="C5528" t="str">
        <f t="shared" si="430"/>
        <v>MOVIE</v>
      </c>
      <c r="D5528" t="s">
        <v>26522</v>
      </c>
      <c r="E5528" t="str">
        <f t="shared" si="431"/>
        <v>Bibi &amp; Tina</v>
      </c>
      <c r="F5528" t="s">
        <v>8027</v>
      </c>
      <c r="G5528" t="str">
        <f t="shared" si="432"/>
        <v>Detlev Buck</v>
      </c>
      <c r="H5528" t="s">
        <v>26523</v>
      </c>
      <c r="I5528" t="str">
        <f t="shared" si="433"/>
        <v>Lina Larissa Strahl, Lisa-Marie Koroll, Louis Held, Ruby O. Fee, Charly Hã¼Bner, Michael Maertens, Winnie Bã¶We, Fabian Buch, Max Von Der Groeben, Martin Seifert</v>
      </c>
      <c r="J5528" t="s">
        <v>2109</v>
      </c>
      <c r="K5528" t="str">
        <f t="shared" si="434"/>
        <v>Germany</v>
      </c>
      <c r="L5528" s="15">
        <v>42840</v>
      </c>
      <c r="M5528" s="14">
        <v>2014</v>
      </c>
      <c r="N5528" t="s">
        <v>110</v>
      </c>
      <c r="O5528" t="s">
        <v>206</v>
      </c>
      <c r="P5528" t="s">
        <v>778</v>
      </c>
      <c r="Q5528" t="s">
        <v>26525</v>
      </c>
    </row>
    <row r="5529" spans="1:17" x14ac:dyDescent="0.3">
      <c r="A5529" t="s">
        <v>26526</v>
      </c>
      <c r="B5529" t="s">
        <v>13</v>
      </c>
      <c r="C5529" t="str">
        <f t="shared" si="430"/>
        <v>MOVIE</v>
      </c>
      <c r="D5529" t="s">
        <v>26527</v>
      </c>
      <c r="E5529" t="str">
        <f t="shared" si="431"/>
        <v>Bibi &amp; Tina II</v>
      </c>
      <c r="F5529" t="s">
        <v>8027</v>
      </c>
      <c r="G5529" t="str">
        <f t="shared" si="432"/>
        <v>Detlev Buck</v>
      </c>
      <c r="H5529" t="s">
        <v>26528</v>
      </c>
      <c r="I5529" t="str">
        <f t="shared" si="433"/>
        <v>Lina Larissa Strahl, Lisa-Marie Koroll, Louis Held, Emilio Moutaoukkil, Michael Maertens, Martin Seifert, Winnie Bã¶We, Fabian Buch, Mavie Hã¶Rbiger, Olli Schulz, Charly Hã¼Bner, Milan Peschel</v>
      </c>
      <c r="J5529" t="s">
        <v>2109</v>
      </c>
      <c r="K5529" t="str">
        <f t="shared" si="434"/>
        <v>Germany</v>
      </c>
      <c r="L5529" s="15">
        <v>42840</v>
      </c>
      <c r="M5529" s="14">
        <v>2014</v>
      </c>
      <c r="N5529" t="s">
        <v>76</v>
      </c>
      <c r="O5529" t="s">
        <v>256</v>
      </c>
      <c r="P5529" t="s">
        <v>778</v>
      </c>
      <c r="Q5529" t="s">
        <v>26529</v>
      </c>
    </row>
    <row r="5530" spans="1:17" x14ac:dyDescent="0.3">
      <c r="A5530" t="s">
        <v>26530</v>
      </c>
      <c r="B5530" t="s">
        <v>13</v>
      </c>
      <c r="C5530" t="str">
        <f t="shared" si="430"/>
        <v>MOVIE</v>
      </c>
      <c r="D5530" t="s">
        <v>26531</v>
      </c>
      <c r="E5530" t="str">
        <f t="shared" si="431"/>
        <v>Bibi &amp; Tina: Girls Versus Boys</v>
      </c>
      <c r="F5530" t="s">
        <v>8027</v>
      </c>
      <c r="G5530" t="str">
        <f t="shared" si="432"/>
        <v>Detlev Buck</v>
      </c>
      <c r="H5530" t="s">
        <v>26532</v>
      </c>
      <c r="I5530" t="str">
        <f t="shared" si="433"/>
        <v>Lina Larissa Strahl, Lisa-Marie Koroll, Tilman Pã¶Rzgen, Philipp Laude, Charly Hã¼Bner, Louis Held, Benjamin Lutzke, Max Von Der Groeben, Kostja Ullmann, Michael Maertens, Fabian Buch, Winnie Bã¶We</v>
      </c>
      <c r="J5530" t="s">
        <v>2109</v>
      </c>
      <c r="K5530" t="str">
        <f t="shared" si="434"/>
        <v>Germany</v>
      </c>
      <c r="L5530" s="15">
        <v>42840</v>
      </c>
      <c r="M5530" s="14">
        <v>2016</v>
      </c>
      <c r="N5530" t="s">
        <v>76</v>
      </c>
      <c r="O5530" t="s">
        <v>1065</v>
      </c>
      <c r="P5530" t="s">
        <v>778</v>
      </c>
      <c r="Q5530" t="s">
        <v>26533</v>
      </c>
    </row>
    <row r="5531" spans="1:17" x14ac:dyDescent="0.3">
      <c r="A5531" t="s">
        <v>26534</v>
      </c>
      <c r="B5531" t="s">
        <v>13</v>
      </c>
      <c r="C5531" t="str">
        <f t="shared" si="430"/>
        <v>MOVIE</v>
      </c>
      <c r="D5531" t="s">
        <v>26535</v>
      </c>
      <c r="E5531" t="str">
        <f t="shared" si="431"/>
        <v>Slam</v>
      </c>
      <c r="F5531" t="s">
        <v>26536</v>
      </c>
      <c r="G5531" t="str">
        <f t="shared" si="432"/>
        <v>Andrea Molaioli</v>
      </c>
      <c r="H5531" t="s">
        <v>26537</v>
      </c>
      <c r="I5531" t="str">
        <f t="shared" si="433"/>
        <v>Ludovico Tersigni, Jasmine Trinca, Luca Marinelli, Barbara Ramella, Gianluca Broccatelli, Pietro Ragusa, Fiorenza Tessari</v>
      </c>
      <c r="J5531" t="s">
        <v>1504</v>
      </c>
      <c r="K5531" t="str">
        <f t="shared" si="434"/>
        <v>Italy</v>
      </c>
      <c r="L5531" s="15">
        <v>42840</v>
      </c>
      <c r="M5531" s="14">
        <v>2017</v>
      </c>
      <c r="N5531" t="s">
        <v>28</v>
      </c>
      <c r="O5531" t="s">
        <v>352</v>
      </c>
      <c r="P5531" t="s">
        <v>493</v>
      </c>
      <c r="Q5531" t="s">
        <v>26538</v>
      </c>
    </row>
    <row r="5532" spans="1:17" x14ac:dyDescent="0.3">
      <c r="A5532" t="s">
        <v>26539</v>
      </c>
      <c r="B5532" t="s">
        <v>13</v>
      </c>
      <c r="C5532" t="str">
        <f t="shared" si="430"/>
        <v>MOVIE</v>
      </c>
      <c r="D5532" t="s">
        <v>26540</v>
      </c>
      <c r="E5532" t="str">
        <f t="shared" si="431"/>
        <v>The Wedding Party</v>
      </c>
      <c r="F5532" t="s">
        <v>464</v>
      </c>
      <c r="G5532" t="str">
        <f t="shared" si="432"/>
        <v>Kemi Adetiba</v>
      </c>
      <c r="H5532" t="s">
        <v>26541</v>
      </c>
      <c r="I5532" t="str">
        <f t="shared" si="433"/>
        <v>Adesua Etomi, Banky Wellington, Richard Mofe-Damijo, Sola Sobowale, Iretiola Doyle, Alibaba Akporobome, Zainab Balogun, Beverly Naya, Enyinna Nwigwe</v>
      </c>
      <c r="J5532" t="s">
        <v>338</v>
      </c>
      <c r="K5532" t="str">
        <f t="shared" si="434"/>
        <v>Nigeria</v>
      </c>
      <c r="L5532" s="15">
        <v>42840</v>
      </c>
      <c r="M5532" s="14">
        <v>2016</v>
      </c>
      <c r="N5532" t="s">
        <v>76</v>
      </c>
      <c r="O5532" t="s">
        <v>924</v>
      </c>
      <c r="P5532" t="s">
        <v>493</v>
      </c>
      <c r="Q5532" t="s">
        <v>26542</v>
      </c>
    </row>
    <row r="5533" spans="1:17" x14ac:dyDescent="0.3">
      <c r="A5533" t="s">
        <v>26543</v>
      </c>
      <c r="B5533" t="s">
        <v>13</v>
      </c>
      <c r="C5533" t="str">
        <f t="shared" si="430"/>
        <v>MOVIE</v>
      </c>
      <c r="D5533" t="s">
        <v>26544</v>
      </c>
      <c r="E5533" t="str">
        <f t="shared" si="431"/>
        <v>Arctic Heart</v>
      </c>
      <c r="F5533" t="s">
        <v>26545</v>
      </c>
      <c r="G5533" t="str">
        <f t="shared" si="432"/>
        <v>Marie Madinier</v>
      </c>
      <c r="H5533" t="s">
        <v>26546</v>
      </c>
      <c r="I5533" t="str">
        <f t="shared" si="433"/>
        <v>Charlotte Le Bon, Guillaume Canet, Anne Le Ny, Patrick D'Assumã§Ao, Damien Chapelle, Xavier Beauvois, Vincent Launay-Franceschini</v>
      </c>
      <c r="J5533" t="s">
        <v>2721</v>
      </c>
      <c r="K5533" t="str">
        <f t="shared" si="434"/>
        <v>France, Belgium</v>
      </c>
      <c r="L5533" s="15">
        <v>42839</v>
      </c>
      <c r="M5533" s="14">
        <v>2016</v>
      </c>
      <c r="N5533" t="s">
        <v>76</v>
      </c>
      <c r="O5533" t="s">
        <v>2076</v>
      </c>
      <c r="P5533" t="s">
        <v>574</v>
      </c>
      <c r="Q5533" t="s">
        <v>26548</v>
      </c>
    </row>
    <row r="5534" spans="1:17" x14ac:dyDescent="0.3">
      <c r="A5534" t="s">
        <v>26549</v>
      </c>
      <c r="B5534" t="s">
        <v>13</v>
      </c>
      <c r="C5534" t="str">
        <f t="shared" si="430"/>
        <v>MOVIE</v>
      </c>
      <c r="D5534" t="s">
        <v>26550</v>
      </c>
      <c r="E5534" t="str">
        <f t="shared" si="431"/>
        <v>Our Lovers</v>
      </c>
      <c r="F5534" t="s">
        <v>26551</v>
      </c>
      <c r="G5534" t="str">
        <f t="shared" si="432"/>
        <v>Miguel ÃNgel Lamata</v>
      </c>
      <c r="H5534" t="s">
        <v>26552</v>
      </c>
      <c r="I5534" t="str">
        <f t="shared" si="433"/>
        <v>Eduardo Noriega, Michelle Jenner, Fele Martã­Nez, Amaia Salamanca</v>
      </c>
      <c r="J5534" t="s">
        <v>663</v>
      </c>
      <c r="K5534" t="str">
        <f t="shared" si="434"/>
        <v>Spain</v>
      </c>
      <c r="L5534" s="15">
        <v>42839</v>
      </c>
      <c r="M5534" s="14">
        <v>2016</v>
      </c>
      <c r="N5534" t="s">
        <v>28</v>
      </c>
      <c r="O5534" t="s">
        <v>562</v>
      </c>
      <c r="P5534" t="s">
        <v>493</v>
      </c>
      <c r="Q5534" t="s">
        <v>26553</v>
      </c>
    </row>
    <row r="5535" spans="1:17" x14ac:dyDescent="0.3">
      <c r="A5535" t="s">
        <v>26554</v>
      </c>
      <c r="B5535" t="s">
        <v>13</v>
      </c>
      <c r="C5535" t="str">
        <f t="shared" si="430"/>
        <v>MOVIE</v>
      </c>
      <c r="D5535" t="s">
        <v>26555</v>
      </c>
      <c r="E5535" t="str">
        <f t="shared" si="431"/>
        <v>Sandy Wexler</v>
      </c>
      <c r="F5535" t="s">
        <v>26556</v>
      </c>
      <c r="G5535" t="str">
        <f t="shared" si="432"/>
        <v>Steven Brill</v>
      </c>
      <c r="H5535" t="s">
        <v>26557</v>
      </c>
      <c r="I5535" t="str">
        <f t="shared" si="433"/>
        <v>Adam Sandler, Jennifer Hudson, Kevin James, Terry Crews, Rob Schneider, Colin Quinn, Nick Swardson, Lamorne Morris, Arsenio Hall, Jamie Gray Hyder</v>
      </c>
      <c r="J5535" t="s">
        <v>16</v>
      </c>
      <c r="K5535" t="str">
        <f t="shared" si="434"/>
        <v>United States</v>
      </c>
      <c r="L5535" s="15">
        <v>42839</v>
      </c>
      <c r="M5535" s="14">
        <v>2017</v>
      </c>
      <c r="N5535" t="s">
        <v>76</v>
      </c>
      <c r="O5535" t="s">
        <v>2416</v>
      </c>
      <c r="P5535" t="s">
        <v>199</v>
      </c>
      <c r="Q5535" t="s">
        <v>26558</v>
      </c>
    </row>
    <row r="5536" spans="1:17" x14ac:dyDescent="0.3">
      <c r="A5536" t="s">
        <v>26559</v>
      </c>
      <c r="B5536" t="s">
        <v>13</v>
      </c>
      <c r="C5536" t="str">
        <f t="shared" si="430"/>
        <v>MOVIE</v>
      </c>
      <c r="D5536" t="s">
        <v>26560</v>
      </c>
      <c r="E5536" t="str">
        <f t="shared" si="431"/>
        <v>Macho</v>
      </c>
      <c r="F5536" t="s">
        <v>26561</v>
      </c>
      <c r="G5536" t="str">
        <f t="shared" si="432"/>
        <v>Antonio Serrano</v>
      </c>
      <c r="H5536" t="s">
        <v>26562</v>
      </c>
      <c r="I5536" t="str">
        <f t="shared" si="433"/>
        <v>Miguel Rodarte, Cecilia Suã¡Rez, Aislinn Derbez, Renato Lã³Pez, Mario Ivã¡N Martã­Nez, Valeria Vera, David Zorrilla, Ana De La Reguera, Manolo Cardona, Ofelia Medina</v>
      </c>
      <c r="J5536" t="s">
        <v>132</v>
      </c>
      <c r="K5536" t="str">
        <f t="shared" si="434"/>
        <v>Mexico</v>
      </c>
      <c r="L5536" s="15">
        <v>42837</v>
      </c>
      <c r="M5536" s="14">
        <v>2016</v>
      </c>
      <c r="N5536" t="s">
        <v>28</v>
      </c>
      <c r="O5536" t="s">
        <v>924</v>
      </c>
      <c r="P5536" t="s">
        <v>7012</v>
      </c>
      <c r="Q5536" t="s">
        <v>26564</v>
      </c>
    </row>
    <row r="5537" spans="1:17" x14ac:dyDescent="0.3">
      <c r="A5537" t="s">
        <v>26565</v>
      </c>
      <c r="B5537" t="s">
        <v>13</v>
      </c>
      <c r="C5537" t="str">
        <f t="shared" si="430"/>
        <v>MOVIE</v>
      </c>
      <c r="D5537" t="s">
        <v>26566</v>
      </c>
      <c r="E5537" t="str">
        <f t="shared" si="431"/>
        <v>Kevin Hart: What Now?</v>
      </c>
      <c r="F5537" t="s">
        <v>8470</v>
      </c>
      <c r="G5537" t="str">
        <f t="shared" si="432"/>
        <v>Leslie Small</v>
      </c>
      <c r="H5537" t="s">
        <v>26567</v>
      </c>
      <c r="I5537" t="str">
        <f t="shared" si="433"/>
        <v>Kevin Hart, Don Cheadle, Halle Berry, Ed Helms, David Meunier</v>
      </c>
      <c r="J5537" t="s">
        <v>16</v>
      </c>
      <c r="K5537" t="str">
        <f t="shared" si="434"/>
        <v>United States</v>
      </c>
      <c r="L5537" s="15">
        <v>42836</v>
      </c>
      <c r="M5537" s="14">
        <v>2016</v>
      </c>
      <c r="N5537" t="s">
        <v>319</v>
      </c>
      <c r="O5537" t="s">
        <v>271</v>
      </c>
      <c r="P5537" t="s">
        <v>1555</v>
      </c>
      <c r="Q5537" t="s">
        <v>26569</v>
      </c>
    </row>
    <row r="5538" spans="1:17" x14ac:dyDescent="0.3">
      <c r="A5538" t="s">
        <v>26570</v>
      </c>
      <c r="B5538" t="s">
        <v>13</v>
      </c>
      <c r="C5538" t="str">
        <f t="shared" si="430"/>
        <v>MOVIE</v>
      </c>
      <c r="D5538" t="s">
        <v>26571</v>
      </c>
      <c r="E5538" t="str">
        <f t="shared" si="431"/>
        <v>Frat Star</v>
      </c>
      <c r="F5538" t="s">
        <v>26572</v>
      </c>
      <c r="G5538" t="str">
        <f t="shared" si="432"/>
        <v>Grant S. Johnson, Ippsie Jones</v>
      </c>
      <c r="H5538" t="s">
        <v>26573</v>
      </c>
      <c r="I5538" t="str">
        <f t="shared" si="433"/>
        <v>Connor Lawrence, Justin Mark, Cathryn Dylan, Chris Elliott, Tyler Weaks, Max Sheldon, Austin Ramsey, Peter O'Connor, Nicole Balsam, Kaitlin Mesh</v>
      </c>
      <c r="J5538" t="s">
        <v>16</v>
      </c>
      <c r="K5538" t="str">
        <f t="shared" si="434"/>
        <v>United States</v>
      </c>
      <c r="L5538" s="15">
        <v>42835</v>
      </c>
      <c r="M5538" s="14">
        <v>2017</v>
      </c>
      <c r="N5538" t="s">
        <v>28</v>
      </c>
      <c r="O5538" t="s">
        <v>399</v>
      </c>
      <c r="P5538" t="s">
        <v>199</v>
      </c>
      <c r="Q5538" t="s">
        <v>26575</v>
      </c>
    </row>
    <row r="5539" spans="1:17" x14ac:dyDescent="0.3">
      <c r="A5539" t="s">
        <v>26576</v>
      </c>
      <c r="B5539" t="s">
        <v>23</v>
      </c>
      <c r="C5539" t="str">
        <f t="shared" si="430"/>
        <v>TV SHOW</v>
      </c>
      <c r="D5539" t="s">
        <v>26577</v>
      </c>
      <c r="E5539" t="str">
        <f t="shared" si="431"/>
        <v>The Miracle</v>
      </c>
      <c r="G5539" t="str">
        <f t="shared" si="432"/>
        <v/>
      </c>
      <c r="H5539" t="s">
        <v>26578</v>
      </c>
      <c r="I5539" t="str">
        <f t="shared" si="433"/>
        <v>Donghyun Kim, Nahyun, Yang Hak Jin, Yoon Hwa Hong</v>
      </c>
      <c r="J5539" t="s">
        <v>633</v>
      </c>
      <c r="K5539" t="str">
        <f t="shared" si="434"/>
        <v>South Korea</v>
      </c>
      <c r="L5539" s="15">
        <v>42835</v>
      </c>
      <c r="M5539" s="14">
        <v>2016</v>
      </c>
      <c r="N5539" t="s">
        <v>76</v>
      </c>
      <c r="O5539" t="s">
        <v>36</v>
      </c>
      <c r="P5539" t="s">
        <v>12088</v>
      </c>
      <c r="Q5539" t="s">
        <v>26579</v>
      </c>
    </row>
    <row r="5540" spans="1:17" x14ac:dyDescent="0.3">
      <c r="A5540" t="s">
        <v>26580</v>
      </c>
      <c r="B5540" t="s">
        <v>23</v>
      </c>
      <c r="C5540" t="str">
        <f t="shared" si="430"/>
        <v>TV SHOW</v>
      </c>
      <c r="D5540" t="s">
        <v>26581</v>
      </c>
      <c r="E5540" t="str">
        <f t="shared" si="431"/>
        <v>The Get Down</v>
      </c>
      <c r="G5540" t="str">
        <f t="shared" si="432"/>
        <v/>
      </c>
      <c r="H5540" t="s">
        <v>26582</v>
      </c>
      <c r="I5540" t="str">
        <f t="shared" si="433"/>
        <v>Justice Smith, Shameik Moore, Herizen Guardiola, Skylan Brooks, Tremaine Brown, Jr., Yahya Abdul-Mateen Ii, Jimmy Smits, Giancarlo Esposito, Kevin Corrigan, Stefanee Martin, Shyrley Rodriguez, Eric Bogosian, Michel Gill, Mamoudou Athie</v>
      </c>
      <c r="J5540" t="s">
        <v>16</v>
      </c>
      <c r="K5540" t="str">
        <f t="shared" si="434"/>
        <v>United States</v>
      </c>
      <c r="L5540" s="15">
        <v>42832</v>
      </c>
      <c r="M5540" s="14">
        <v>2017</v>
      </c>
      <c r="N5540" t="s">
        <v>28</v>
      </c>
      <c r="O5540" t="s">
        <v>29</v>
      </c>
      <c r="P5540" t="s">
        <v>2288</v>
      </c>
      <c r="Q5540" t="s">
        <v>26584</v>
      </c>
    </row>
    <row r="5541" spans="1:17" x14ac:dyDescent="0.3">
      <c r="A5541" t="s">
        <v>26585</v>
      </c>
      <c r="B5541" t="s">
        <v>13</v>
      </c>
      <c r="C5541" t="str">
        <f t="shared" si="430"/>
        <v>MOVIE</v>
      </c>
      <c r="D5541" t="s">
        <v>26586</v>
      </c>
      <c r="E5541" t="str">
        <f t="shared" si="431"/>
        <v>The Lighthouse of the Orcas</v>
      </c>
      <c r="F5541" t="s">
        <v>17857</v>
      </c>
      <c r="G5541" t="str">
        <f t="shared" si="432"/>
        <v>Gerardo Olivares</v>
      </c>
      <c r="H5541" t="s">
        <v>26587</v>
      </c>
      <c r="I5541" t="str">
        <f t="shared" si="433"/>
        <v>Maribel Verdãº, Joaquã­N Furriel, Joaquã­N Rapalini</v>
      </c>
      <c r="J5541" t="s">
        <v>6198</v>
      </c>
      <c r="K5541" t="str">
        <f t="shared" si="434"/>
        <v>Spain, Argentina</v>
      </c>
      <c r="L5541" s="15">
        <v>42832</v>
      </c>
      <c r="M5541" s="14">
        <v>2016</v>
      </c>
      <c r="N5541" t="s">
        <v>28</v>
      </c>
      <c r="O5541" t="s">
        <v>249</v>
      </c>
      <c r="P5541" t="s">
        <v>574</v>
      </c>
      <c r="Q5541" t="s">
        <v>26588</v>
      </c>
    </row>
    <row r="5542" spans="1:17" x14ac:dyDescent="0.3">
      <c r="A5542" t="s">
        <v>26589</v>
      </c>
      <c r="B5542" t="s">
        <v>13</v>
      </c>
      <c r="C5542" t="str">
        <f t="shared" si="430"/>
        <v>MOVIE</v>
      </c>
      <c r="D5542" t="s">
        <v>26590</v>
      </c>
      <c r="E5542" t="str">
        <f t="shared" si="431"/>
        <v>Win It All</v>
      </c>
      <c r="F5542" t="s">
        <v>26591</v>
      </c>
      <c r="G5542" t="str">
        <f t="shared" si="432"/>
        <v>Joe Swanberg</v>
      </c>
      <c r="H5542" t="s">
        <v>26592</v>
      </c>
      <c r="I5542" t="str">
        <f t="shared" si="433"/>
        <v>Jake Johnson, Aislinn Derbez, Joe Lo Truglio, Keegan-Michael Key, Nicky Excitement</v>
      </c>
      <c r="J5542" t="s">
        <v>16</v>
      </c>
      <c r="K5542" t="str">
        <f t="shared" si="434"/>
        <v>United States</v>
      </c>
      <c r="L5542" s="15">
        <v>42832</v>
      </c>
      <c r="M5542" s="14">
        <v>2017</v>
      </c>
      <c r="N5542" t="s">
        <v>28</v>
      </c>
      <c r="O5542" t="s">
        <v>1009</v>
      </c>
      <c r="P5542" t="s">
        <v>4908</v>
      </c>
      <c r="Q5542" t="s">
        <v>26593</v>
      </c>
    </row>
    <row r="5543" spans="1:17" x14ac:dyDescent="0.3">
      <c r="A5543" t="s">
        <v>26594</v>
      </c>
      <c r="B5543" t="s">
        <v>13</v>
      </c>
      <c r="C5543" t="str">
        <f t="shared" si="430"/>
        <v>MOVIE</v>
      </c>
      <c r="D5543" t="s">
        <v>26595</v>
      </c>
      <c r="E5543" t="str">
        <f t="shared" si="431"/>
        <v>Louis C.K. 2017</v>
      </c>
      <c r="F5543" t="s">
        <v>26596</v>
      </c>
      <c r="G5543" t="str">
        <f t="shared" si="432"/>
        <v>Louis C.K.</v>
      </c>
      <c r="H5543" t="s">
        <v>26596</v>
      </c>
      <c r="I5543" t="str">
        <f t="shared" si="433"/>
        <v>Louis C.K.</v>
      </c>
      <c r="J5543" t="s">
        <v>16</v>
      </c>
      <c r="K5543" t="str">
        <f t="shared" si="434"/>
        <v>United States</v>
      </c>
      <c r="L5543" s="15">
        <v>42829</v>
      </c>
      <c r="M5543" s="14">
        <v>2017</v>
      </c>
      <c r="N5543" t="s">
        <v>2280</v>
      </c>
      <c r="P5543" t="s">
        <v>1721</v>
      </c>
      <c r="Q5543" t="s">
        <v>26598</v>
      </c>
    </row>
    <row r="5544" spans="1:17" x14ac:dyDescent="0.3">
      <c r="A5544" t="s">
        <v>26599</v>
      </c>
      <c r="B5544" t="s">
        <v>23</v>
      </c>
      <c r="C5544" t="str">
        <f t="shared" si="430"/>
        <v>TV SHOW</v>
      </c>
      <c r="D5544" t="s">
        <v>26600</v>
      </c>
      <c r="E5544" t="str">
        <f t="shared" si="431"/>
        <v>Burned Cocoon</v>
      </c>
      <c r="G5544" t="str">
        <f t="shared" si="432"/>
        <v/>
      </c>
      <c r="H5544" t="s">
        <v>26601</v>
      </c>
      <c r="I5544" t="str">
        <f t="shared" si="433"/>
        <v>Yavuz Bingã¶L, Basak Kã¶Klã¼Kaya, Ã‡Olpan Ilhan, Mustafa Alabora, Sedef Avcä±, Ayã§A Ä°Nci, Tuncer Necmioäÿlu, Serdar Ã–Zer</v>
      </c>
      <c r="J5544" t="s">
        <v>154</v>
      </c>
      <c r="K5544" t="str">
        <f t="shared" si="434"/>
        <v>Turkey</v>
      </c>
      <c r="L5544" s="15">
        <v>42826</v>
      </c>
      <c r="M5544" s="14">
        <v>2005</v>
      </c>
      <c r="N5544" t="s">
        <v>28</v>
      </c>
      <c r="O5544" t="s">
        <v>36</v>
      </c>
      <c r="P5544" t="s">
        <v>340</v>
      </c>
      <c r="Q5544" t="s">
        <v>26603</v>
      </c>
    </row>
    <row r="5545" spans="1:17" x14ac:dyDescent="0.3">
      <c r="A5545" t="s">
        <v>26604</v>
      </c>
      <c r="B5545" t="s">
        <v>13</v>
      </c>
      <c r="C5545" t="str">
        <f t="shared" si="430"/>
        <v>MOVIE</v>
      </c>
      <c r="D5545" t="s">
        <v>26605</v>
      </c>
      <c r="E5545" t="str">
        <f t="shared" si="431"/>
        <v>Couples Counseling</v>
      </c>
      <c r="F5545" t="s">
        <v>26606</v>
      </c>
      <c r="G5545" t="str">
        <f t="shared" si="432"/>
        <v>Alexandre Reinecke</v>
      </c>
      <c r="H5545" t="s">
        <v>26607</v>
      </c>
      <c r="I5545" t="str">
        <f t="shared" si="433"/>
        <v>Zezã© Polessa, Daniel Dantas, Paulo Vilhena, Fernanda Paes Leme, Juliana Mesquita</v>
      </c>
      <c r="J5545" t="s">
        <v>1685</v>
      </c>
      <c r="K5545" t="str">
        <f t="shared" si="434"/>
        <v>Brazil</v>
      </c>
      <c r="L5545" s="15">
        <v>42826</v>
      </c>
      <c r="M5545" s="14">
        <v>2016</v>
      </c>
      <c r="N5545" t="s">
        <v>28</v>
      </c>
      <c r="O5545" t="s">
        <v>362</v>
      </c>
      <c r="P5545" t="s">
        <v>493</v>
      </c>
      <c r="Q5545" t="s">
        <v>26608</v>
      </c>
    </row>
    <row r="5546" spans="1:17" x14ac:dyDescent="0.3">
      <c r="A5546" t="s">
        <v>26609</v>
      </c>
      <c r="B5546" t="s">
        <v>13</v>
      </c>
      <c r="C5546" t="str">
        <f t="shared" si="430"/>
        <v>MOVIE</v>
      </c>
      <c r="D5546" t="s">
        <v>26610</v>
      </c>
      <c r="E5546" t="str">
        <f t="shared" si="431"/>
        <v>Deuces</v>
      </c>
      <c r="F5546" t="s">
        <v>26611</v>
      </c>
      <c r="G5546" t="str">
        <f t="shared" si="432"/>
        <v>Jamal Hill</v>
      </c>
      <c r="H5546" t="s">
        <v>26612</v>
      </c>
      <c r="I5546" t="str">
        <f t="shared" si="433"/>
        <v>Larenz Tate, Meagan Good, Lance Gross, Antonique Smith, La La Anthony, Rick Gonzalez, Rotimi, Andra Fuller</v>
      </c>
      <c r="J5546" t="s">
        <v>16</v>
      </c>
      <c r="K5546" t="str">
        <f t="shared" si="434"/>
        <v>United States</v>
      </c>
      <c r="L5546" s="15">
        <v>42826</v>
      </c>
      <c r="M5546" s="14">
        <v>2016</v>
      </c>
      <c r="N5546" t="s">
        <v>28</v>
      </c>
      <c r="O5546" t="s">
        <v>362</v>
      </c>
      <c r="P5546" t="s">
        <v>681</v>
      </c>
      <c r="Q5546" t="s">
        <v>26613</v>
      </c>
    </row>
    <row r="5547" spans="1:17" x14ac:dyDescent="0.3">
      <c r="A5547" t="s">
        <v>26614</v>
      </c>
      <c r="B5547" t="s">
        <v>13</v>
      </c>
      <c r="C5547" t="str">
        <f t="shared" si="430"/>
        <v>MOVIE</v>
      </c>
      <c r="D5547" t="s">
        <v>26615</v>
      </c>
      <c r="E5547" t="str">
        <f t="shared" si="431"/>
        <v>Elaan</v>
      </c>
      <c r="F5547" t="s">
        <v>26616</v>
      </c>
      <c r="G5547" t="str">
        <f t="shared" si="432"/>
        <v>K. Ramanlal</v>
      </c>
      <c r="H5547" t="s">
        <v>26617</v>
      </c>
      <c r="I5547" t="str">
        <f t="shared" si="433"/>
        <v>Vinod Mehra, Rekha, Vinod Khanna, Helen, Madan Puri, Brahm Bhardwaj</v>
      </c>
      <c r="J5547" t="s">
        <v>46</v>
      </c>
      <c r="K5547" t="str">
        <f t="shared" si="434"/>
        <v>India</v>
      </c>
      <c r="L5547" s="15">
        <v>42826</v>
      </c>
      <c r="M5547" s="14">
        <v>1971</v>
      </c>
      <c r="N5547" t="s">
        <v>76</v>
      </c>
      <c r="O5547" t="s">
        <v>694</v>
      </c>
      <c r="P5547" t="s">
        <v>2924</v>
      </c>
      <c r="Q5547" t="s">
        <v>26618</v>
      </c>
    </row>
    <row r="5548" spans="1:17" x14ac:dyDescent="0.3">
      <c r="A5548" t="s">
        <v>26619</v>
      </c>
      <c r="B5548" t="s">
        <v>13</v>
      </c>
      <c r="C5548" t="str">
        <f t="shared" si="430"/>
        <v>MOVIE</v>
      </c>
      <c r="D5548" t="s">
        <v>26620</v>
      </c>
      <c r="E5548" t="str">
        <f t="shared" si="431"/>
        <v>Five Nights in Maine</v>
      </c>
      <c r="F5548" t="s">
        <v>26621</v>
      </c>
      <c r="G5548" t="str">
        <f t="shared" si="432"/>
        <v>Maris Curran</v>
      </c>
      <c r="H5548" t="s">
        <v>26622</v>
      </c>
      <c r="I5548" t="str">
        <f t="shared" si="433"/>
        <v>David Oyelowo, Dianne Wiest, Rosie Perez, Teyonah Parris, Hani Furstenberg, Bill Raymond</v>
      </c>
      <c r="J5548" t="s">
        <v>16</v>
      </c>
      <c r="K5548" t="str">
        <f t="shared" si="434"/>
        <v>United States</v>
      </c>
      <c r="L5548" s="15">
        <v>42826</v>
      </c>
      <c r="M5548" s="14">
        <v>2015</v>
      </c>
      <c r="N5548" t="s">
        <v>28</v>
      </c>
      <c r="O5548" t="s">
        <v>415</v>
      </c>
      <c r="P5548" t="s">
        <v>1119</v>
      </c>
      <c r="Q5548" t="s">
        <v>26623</v>
      </c>
    </row>
    <row r="5549" spans="1:17" x14ac:dyDescent="0.3">
      <c r="A5549" t="s">
        <v>26624</v>
      </c>
      <c r="B5549" t="s">
        <v>13</v>
      </c>
      <c r="C5549" t="str">
        <f t="shared" si="430"/>
        <v>MOVIE</v>
      </c>
      <c r="D5549" t="s">
        <v>26625</v>
      </c>
      <c r="E5549" t="str">
        <f t="shared" si="431"/>
        <v>Killa</v>
      </c>
      <c r="F5549" t="s">
        <v>26626</v>
      </c>
      <c r="G5549" t="str">
        <f t="shared" si="432"/>
        <v>Avinash Arun</v>
      </c>
      <c r="H5549" t="s">
        <v>26627</v>
      </c>
      <c r="I5549" t="str">
        <f t="shared" si="433"/>
        <v>Amruta Subhash, Archit Deodhar, Parth Bhalerao, Gaurish Gawade, Atharva Upasni, Swandand Raikar, Shrikant Yadav, Umesh Jagtap, Shivalati Bokil, Jui Kahate</v>
      </c>
      <c r="J5549" t="s">
        <v>46</v>
      </c>
      <c r="K5549" t="str">
        <f t="shared" si="434"/>
        <v>India</v>
      </c>
      <c r="L5549" s="15">
        <v>42826</v>
      </c>
      <c r="M5549" s="14">
        <v>2014</v>
      </c>
      <c r="N5549" t="s">
        <v>76</v>
      </c>
      <c r="O5549" t="s">
        <v>1065</v>
      </c>
      <c r="P5549" t="s">
        <v>103</v>
      </c>
      <c r="Q5549" t="s">
        <v>26628</v>
      </c>
    </row>
    <row r="5550" spans="1:17" x14ac:dyDescent="0.3">
      <c r="A5550" t="s">
        <v>26629</v>
      </c>
      <c r="B5550" t="s">
        <v>13</v>
      </c>
      <c r="C5550" t="str">
        <f t="shared" si="430"/>
        <v>MOVIE</v>
      </c>
      <c r="D5550" t="s">
        <v>26630</v>
      </c>
      <c r="E5550" t="str">
        <f t="shared" si="431"/>
        <v>Life 2.0</v>
      </c>
      <c r="F5550" t="s">
        <v>26631</v>
      </c>
      <c r="G5550" t="str">
        <f t="shared" si="432"/>
        <v>Jason Spingarn-Koff</v>
      </c>
      <c r="I5550" t="str">
        <f t="shared" si="433"/>
        <v/>
      </c>
      <c r="J5550" t="s">
        <v>16</v>
      </c>
      <c r="K5550" t="str">
        <f t="shared" si="434"/>
        <v>United States</v>
      </c>
      <c r="L5550" s="15">
        <v>42826</v>
      </c>
      <c r="M5550" s="14">
        <v>2010</v>
      </c>
      <c r="N5550" t="s">
        <v>28</v>
      </c>
      <c r="O5550" t="s">
        <v>352</v>
      </c>
      <c r="P5550" t="s">
        <v>20</v>
      </c>
      <c r="Q5550" t="s">
        <v>26632</v>
      </c>
    </row>
    <row r="5551" spans="1:17" x14ac:dyDescent="0.3">
      <c r="A5551" t="s">
        <v>26633</v>
      </c>
      <c r="B5551" t="s">
        <v>13</v>
      </c>
      <c r="C5551" t="str">
        <f t="shared" si="430"/>
        <v>MOVIE</v>
      </c>
      <c r="D5551" t="s">
        <v>26634</v>
      </c>
      <c r="E5551" t="str">
        <f t="shared" si="431"/>
        <v>Salaakhen</v>
      </c>
      <c r="F5551" t="s">
        <v>26635</v>
      </c>
      <c r="G5551" t="str">
        <f t="shared" si="432"/>
        <v>A. Salaam</v>
      </c>
      <c r="H5551" t="s">
        <v>26636</v>
      </c>
      <c r="I5551" t="str">
        <f t="shared" si="433"/>
        <v>Shashi Kapoor, Sulakshana Pandit, Mehmood, Sudhir, Anjana Mumtaz, Sajjan, M. Rajan, Mac Mohan, Amrish Puri, Ramesh Deo</v>
      </c>
      <c r="J5551" t="s">
        <v>46</v>
      </c>
      <c r="K5551" t="str">
        <f t="shared" si="434"/>
        <v>India</v>
      </c>
      <c r="L5551" s="15">
        <v>42826</v>
      </c>
      <c r="M5551" s="14">
        <v>1975</v>
      </c>
      <c r="N5551" t="s">
        <v>76</v>
      </c>
      <c r="O5551" t="s">
        <v>6368</v>
      </c>
      <c r="P5551" t="s">
        <v>1206</v>
      </c>
      <c r="Q5551" t="s">
        <v>26637</v>
      </c>
    </row>
    <row r="5552" spans="1:17" x14ac:dyDescent="0.3">
      <c r="A5552" t="s">
        <v>26638</v>
      </c>
      <c r="B5552" t="s">
        <v>13</v>
      </c>
      <c r="C5552" t="str">
        <f t="shared" si="430"/>
        <v>MOVIE</v>
      </c>
      <c r="D5552" t="s">
        <v>26639</v>
      </c>
      <c r="E5552" t="str">
        <f t="shared" si="431"/>
        <v>Skins</v>
      </c>
      <c r="F5552" t="s">
        <v>26640</v>
      </c>
      <c r="G5552" t="str">
        <f t="shared" si="432"/>
        <v>Eduardo Casanova</v>
      </c>
      <c r="H5552" t="s">
        <v>26641</v>
      </c>
      <c r="I5552" t="str">
        <f t="shared" si="433"/>
        <v>Ana Polvorosa, Candela Peã±A, Macarena Gã³Mez, Carmen Machi, Jon Kortajarena, Secun De La Rosa, Itziar Castro, Antonio Durã¡N 'Morris', Joaquã­N Climent, Ana Marã­A Ayala, Eloi Costa</v>
      </c>
      <c r="J5552" t="s">
        <v>663</v>
      </c>
      <c r="K5552" t="str">
        <f t="shared" si="434"/>
        <v>Spain</v>
      </c>
      <c r="L5552" s="15">
        <v>42826</v>
      </c>
      <c r="M5552" s="14">
        <v>2017</v>
      </c>
      <c r="N5552" t="s">
        <v>28</v>
      </c>
      <c r="O5552" t="s">
        <v>1469</v>
      </c>
      <c r="P5552" t="s">
        <v>103</v>
      </c>
      <c r="Q5552" t="s">
        <v>26642</v>
      </c>
    </row>
    <row r="5553" spans="1:17" x14ac:dyDescent="0.3">
      <c r="A5553" t="s">
        <v>26643</v>
      </c>
      <c r="B5553" t="s">
        <v>13</v>
      </c>
      <c r="C5553" t="str">
        <f t="shared" si="430"/>
        <v>MOVIE</v>
      </c>
      <c r="D5553" t="s">
        <v>26644</v>
      </c>
      <c r="E5553" t="str">
        <f t="shared" si="431"/>
        <v>The Tenth Man</v>
      </c>
      <c r="F5553" t="s">
        <v>26645</v>
      </c>
      <c r="G5553" t="str">
        <f t="shared" si="432"/>
        <v>Daniel Burman</v>
      </c>
      <c r="H5553" t="s">
        <v>26646</v>
      </c>
      <c r="I5553" t="str">
        <f t="shared" si="433"/>
        <v>Alan Sabbagh, Julieta Zylberberg, Usher Barilka, Elvira Onetto, Adriã¡N Stoppelman, Dan Breitman, Elisa Carricajo</v>
      </c>
      <c r="J5553" t="s">
        <v>1534</v>
      </c>
      <c r="K5553" t="str">
        <f t="shared" si="434"/>
        <v>Argentina</v>
      </c>
      <c r="L5553" s="15">
        <v>42826</v>
      </c>
      <c r="M5553" s="14">
        <v>2016</v>
      </c>
      <c r="N5553" t="s">
        <v>28</v>
      </c>
      <c r="O5553" t="s">
        <v>2076</v>
      </c>
      <c r="P5553" t="s">
        <v>103</v>
      </c>
      <c r="Q5553" t="s">
        <v>26647</v>
      </c>
    </row>
    <row r="5554" spans="1:17" x14ac:dyDescent="0.3">
      <c r="A5554" t="s">
        <v>26648</v>
      </c>
      <c r="B5554" t="s">
        <v>13</v>
      </c>
      <c r="C5554" t="str">
        <f t="shared" si="430"/>
        <v>MOVIE</v>
      </c>
      <c r="D5554" t="s">
        <v>26649</v>
      </c>
      <c r="E5554" t="str">
        <f t="shared" si="431"/>
        <v>Toro</v>
      </c>
      <c r="F5554" t="s">
        <v>26650</v>
      </c>
      <c r="G5554" t="str">
        <f t="shared" si="432"/>
        <v>Kike Maã­Llo</v>
      </c>
      <c r="H5554" t="s">
        <v>26651</v>
      </c>
      <c r="I5554" t="str">
        <f t="shared" si="433"/>
        <v>Mario Casas, Luis Tosar, Josã© Sacristã¡N, Claudia Canal, Josã© Manuel Poga, Ingrid Garcã­A Jonsson, Luichi Macã­As</v>
      </c>
      <c r="J5554" t="s">
        <v>663</v>
      </c>
      <c r="K5554" t="str">
        <f t="shared" si="434"/>
        <v>Spain</v>
      </c>
      <c r="L5554" s="15">
        <v>42826</v>
      </c>
      <c r="M5554" s="14">
        <v>2016</v>
      </c>
      <c r="N5554" t="s">
        <v>28</v>
      </c>
      <c r="O5554" t="s">
        <v>214</v>
      </c>
      <c r="P5554" t="s">
        <v>250</v>
      </c>
      <c r="Q5554" t="s">
        <v>26652</v>
      </c>
    </row>
    <row r="5555" spans="1:17" x14ac:dyDescent="0.3">
      <c r="A5555" t="s">
        <v>26653</v>
      </c>
      <c r="B5555" t="s">
        <v>13</v>
      </c>
      <c r="C5555" t="str">
        <f t="shared" si="430"/>
        <v>MOVIE</v>
      </c>
      <c r="D5555" t="s">
        <v>26654</v>
      </c>
      <c r="E5555" t="str">
        <f t="shared" si="431"/>
        <v>Bridget Christie: Stand Up for Her</v>
      </c>
      <c r="G5555" t="str">
        <f t="shared" si="432"/>
        <v/>
      </c>
      <c r="H5555" t="s">
        <v>26655</v>
      </c>
      <c r="I5555" t="str">
        <f t="shared" si="433"/>
        <v>Bridget Christie</v>
      </c>
      <c r="J5555" t="s">
        <v>75</v>
      </c>
      <c r="K5555" t="str">
        <f t="shared" si="434"/>
        <v>United Kingdom</v>
      </c>
      <c r="L5555" s="15">
        <v>42825</v>
      </c>
      <c r="M5555" s="14">
        <v>2016</v>
      </c>
      <c r="N5555" t="s">
        <v>28</v>
      </c>
      <c r="O5555" t="s">
        <v>6061</v>
      </c>
      <c r="P5555" t="s">
        <v>1555</v>
      </c>
      <c r="Q5555" t="s">
        <v>26657</v>
      </c>
    </row>
    <row r="5556" spans="1:17" x14ac:dyDescent="0.3">
      <c r="A5556" t="s">
        <v>26658</v>
      </c>
      <c r="B5556" t="s">
        <v>23</v>
      </c>
      <c r="C5556" t="str">
        <f t="shared" si="430"/>
        <v>TV SHOW</v>
      </c>
      <c r="D5556" t="s">
        <v>26659</v>
      </c>
      <c r="E5556" t="str">
        <f t="shared" si="431"/>
        <v>Five Came Back</v>
      </c>
      <c r="F5556" t="s">
        <v>26660</v>
      </c>
      <c r="G5556" t="str">
        <f t="shared" si="432"/>
        <v>Laurent Bouzereau</v>
      </c>
      <c r="H5556" t="s">
        <v>26661</v>
      </c>
      <c r="I5556" t="str">
        <f t="shared" si="433"/>
        <v>Steven Spielberg, Guillermo Del Toro, Lawrence Kasdan, Francis Ford Coppola, Paul Greengrass, Meryl Streep</v>
      </c>
      <c r="K5556" t="str">
        <f t="shared" si="434"/>
        <v/>
      </c>
      <c r="L5556" s="15">
        <v>42825</v>
      </c>
      <c r="M5556" s="14">
        <v>2017</v>
      </c>
      <c r="N5556" t="s">
        <v>28</v>
      </c>
      <c r="O5556" t="s">
        <v>36</v>
      </c>
      <c r="P5556" t="s">
        <v>1069</v>
      </c>
      <c r="Q5556" t="s">
        <v>26662</v>
      </c>
    </row>
    <row r="5557" spans="1:17" x14ac:dyDescent="0.3">
      <c r="A5557" t="s">
        <v>26663</v>
      </c>
      <c r="B5557" t="s">
        <v>23</v>
      </c>
      <c r="C5557" t="str">
        <f t="shared" si="430"/>
        <v>TV SHOW</v>
      </c>
      <c r="D5557" t="s">
        <v>26664</v>
      </c>
      <c r="E5557" t="str">
        <f t="shared" si="431"/>
        <v>Hoff the Record</v>
      </c>
      <c r="F5557" t="s">
        <v>26665</v>
      </c>
      <c r="G5557" t="str">
        <f t="shared" si="432"/>
        <v>Gordon Anderson</v>
      </c>
      <c r="H5557" t="s">
        <v>26666</v>
      </c>
      <c r="I5557" t="str">
        <f t="shared" si="433"/>
        <v>David Hasselhoff, Asim Chaudhry, Fergus Craig, Mark Quartley, Ella Smith, Brett Goldstein</v>
      </c>
      <c r="J5557" t="s">
        <v>75</v>
      </c>
      <c r="K5557" t="str">
        <f t="shared" si="434"/>
        <v>United Kingdom</v>
      </c>
      <c r="L5557" s="15">
        <v>42825</v>
      </c>
      <c r="M5557" s="14">
        <v>2016</v>
      </c>
      <c r="N5557" t="s">
        <v>28</v>
      </c>
      <c r="O5557" t="s">
        <v>29</v>
      </c>
      <c r="P5557" t="s">
        <v>20600</v>
      </c>
      <c r="Q5557" t="s">
        <v>26667</v>
      </c>
    </row>
    <row r="5558" spans="1:17" x14ac:dyDescent="0.3">
      <c r="A5558" t="s">
        <v>26668</v>
      </c>
      <c r="B5558" t="s">
        <v>13</v>
      </c>
      <c r="C5558" t="str">
        <f t="shared" si="430"/>
        <v>MOVIE</v>
      </c>
      <c r="D5558" t="s">
        <v>26669</v>
      </c>
      <c r="E5558" t="str">
        <f t="shared" si="431"/>
        <v>The Discovery</v>
      </c>
      <c r="F5558" t="s">
        <v>26670</v>
      </c>
      <c r="G5558" t="str">
        <f t="shared" si="432"/>
        <v>Charlie Mcdowell</v>
      </c>
      <c r="H5558" t="s">
        <v>26671</v>
      </c>
      <c r="I5558" t="str">
        <f t="shared" si="433"/>
        <v>Jason Segel, Rooney Mara, Robert Redford, Riley Keough, Jesse Plemons, Ron Canada</v>
      </c>
      <c r="J5558" t="s">
        <v>16</v>
      </c>
      <c r="K5558" t="str">
        <f t="shared" si="434"/>
        <v>United States</v>
      </c>
      <c r="L5558" s="15">
        <v>42825</v>
      </c>
      <c r="M5558" s="14">
        <v>2017</v>
      </c>
      <c r="N5558" t="s">
        <v>28</v>
      </c>
      <c r="O5558" t="s">
        <v>379</v>
      </c>
      <c r="P5558" t="s">
        <v>1303</v>
      </c>
      <c r="Q5558" t="s">
        <v>26672</v>
      </c>
    </row>
    <row r="5559" spans="1:17" x14ac:dyDescent="0.3">
      <c r="A5559" t="s">
        <v>26673</v>
      </c>
      <c r="B5559" t="s">
        <v>13</v>
      </c>
      <c r="C5559" t="str">
        <f t="shared" si="430"/>
        <v>MOVIE</v>
      </c>
      <c r="D5559" t="s">
        <v>26674</v>
      </c>
      <c r="E5559" t="str">
        <f t="shared" si="431"/>
        <v>Jo Koy: Live from Seattle</v>
      </c>
      <c r="F5559" t="s">
        <v>14647</v>
      </c>
      <c r="G5559" t="str">
        <f t="shared" si="432"/>
        <v>Shannon Hartman</v>
      </c>
      <c r="H5559" t="s">
        <v>515</v>
      </c>
      <c r="I5559" t="str">
        <f t="shared" si="433"/>
        <v>Jo Koy</v>
      </c>
      <c r="J5559" t="s">
        <v>16</v>
      </c>
      <c r="K5559" t="str">
        <f t="shared" si="434"/>
        <v>United States</v>
      </c>
      <c r="L5559" s="15">
        <v>42822</v>
      </c>
      <c r="M5559" s="14">
        <v>2017</v>
      </c>
      <c r="N5559" t="s">
        <v>28</v>
      </c>
      <c r="O5559" t="s">
        <v>777</v>
      </c>
      <c r="P5559" t="s">
        <v>1555</v>
      </c>
      <c r="Q5559" t="s">
        <v>26676</v>
      </c>
    </row>
    <row r="5560" spans="1:17" x14ac:dyDescent="0.3">
      <c r="A5560" t="s">
        <v>26677</v>
      </c>
      <c r="B5560" t="s">
        <v>23</v>
      </c>
      <c r="C5560" t="str">
        <f t="shared" si="430"/>
        <v>TV SHOW</v>
      </c>
      <c r="D5560" t="s">
        <v>26678</v>
      </c>
      <c r="E5560" t="str">
        <f t="shared" si="431"/>
        <v>Bottersnikes &amp; Gumbles</v>
      </c>
      <c r="G5560" t="str">
        <f t="shared" si="432"/>
        <v/>
      </c>
      <c r="H5560" t="s">
        <v>26679</v>
      </c>
      <c r="I5560" t="str">
        <f t="shared" si="433"/>
        <v>Jason Callender, Kathryn Drysdale, Akiya Henry, Jeff Rawle, Richard Grieve, Simone Craddock, Alex Babic, Miriam Margolyes</v>
      </c>
      <c r="J5560" t="s">
        <v>26680</v>
      </c>
      <c r="K5560" t="str">
        <f t="shared" si="434"/>
        <v>United States, United Kingdom, Australia</v>
      </c>
      <c r="L5560" s="15">
        <v>42818</v>
      </c>
      <c r="M5560" s="14">
        <v>2017</v>
      </c>
      <c r="N5560" t="s">
        <v>242</v>
      </c>
      <c r="O5560" t="s">
        <v>29</v>
      </c>
      <c r="P5560" t="s">
        <v>602</v>
      </c>
      <c r="Q5560" t="s">
        <v>26682</v>
      </c>
    </row>
    <row r="5561" spans="1:17" x14ac:dyDescent="0.3">
      <c r="A5561" t="s">
        <v>26683</v>
      </c>
      <c r="B5561" t="s">
        <v>13</v>
      </c>
      <c r="C5561" t="str">
        <f t="shared" si="430"/>
        <v>MOVIE</v>
      </c>
      <c r="D5561" t="s">
        <v>26684</v>
      </c>
      <c r="E5561" t="str">
        <f t="shared" si="431"/>
        <v>Felipe Neto: My Life Makes No Sense</v>
      </c>
      <c r="F5561" t="s">
        <v>13204</v>
      </c>
      <c r="G5561" t="str">
        <f t="shared" si="432"/>
        <v>Diego Pignataro</v>
      </c>
      <c r="H5561" t="s">
        <v>26685</v>
      </c>
      <c r="I5561" t="str">
        <f t="shared" si="433"/>
        <v>Felipe Neto</v>
      </c>
      <c r="J5561" t="s">
        <v>1685</v>
      </c>
      <c r="K5561" t="str">
        <f t="shared" si="434"/>
        <v>Brazil</v>
      </c>
      <c r="L5561" s="15">
        <v>42818</v>
      </c>
      <c r="M5561" s="14">
        <v>2017</v>
      </c>
      <c r="N5561" t="s">
        <v>28</v>
      </c>
      <c r="O5561" t="s">
        <v>60</v>
      </c>
      <c r="P5561" t="s">
        <v>1555</v>
      </c>
      <c r="Q5561" t="s">
        <v>26686</v>
      </c>
    </row>
    <row r="5562" spans="1:17" x14ac:dyDescent="0.3">
      <c r="A5562" t="s">
        <v>26687</v>
      </c>
      <c r="B5562" t="s">
        <v>13</v>
      </c>
      <c r="C5562" t="str">
        <f t="shared" si="430"/>
        <v>MOVIE</v>
      </c>
      <c r="D5562" t="s">
        <v>26688</v>
      </c>
      <c r="E5562" t="str">
        <f t="shared" si="431"/>
        <v>The C Word</v>
      </c>
      <c r="F5562" t="s">
        <v>26689</v>
      </c>
      <c r="G5562" t="str">
        <f t="shared" si="432"/>
        <v>Meghan O'Hara</v>
      </c>
      <c r="H5562" t="s">
        <v>26690</v>
      </c>
      <c r="I5562" t="str">
        <f t="shared" si="433"/>
        <v>Morgan Freeman</v>
      </c>
      <c r="J5562" t="s">
        <v>16</v>
      </c>
      <c r="K5562" t="str">
        <f t="shared" si="434"/>
        <v>United States</v>
      </c>
      <c r="L5562" s="15">
        <v>42818</v>
      </c>
      <c r="M5562" s="14">
        <v>2016</v>
      </c>
      <c r="N5562" t="s">
        <v>76</v>
      </c>
      <c r="O5562" t="s">
        <v>385</v>
      </c>
      <c r="P5562" t="s">
        <v>20</v>
      </c>
      <c r="Q5562" t="s">
        <v>26691</v>
      </c>
    </row>
    <row r="5563" spans="1:17" x14ac:dyDescent="0.3">
      <c r="A5563" t="s">
        <v>26692</v>
      </c>
      <c r="B5563" t="s">
        <v>13</v>
      </c>
      <c r="C5563" t="str">
        <f t="shared" si="430"/>
        <v>MOVIE</v>
      </c>
      <c r="D5563" t="s">
        <v>26693</v>
      </c>
      <c r="E5563" t="str">
        <f t="shared" si="431"/>
        <v>The Most Hated Woman in America</v>
      </c>
      <c r="F5563" t="s">
        <v>26694</v>
      </c>
      <c r="G5563" t="str">
        <f t="shared" si="432"/>
        <v>Tommy O'Haver</v>
      </c>
      <c r="H5563" t="s">
        <v>26695</v>
      </c>
      <c r="I5563" t="str">
        <f t="shared" si="433"/>
        <v>Melissa Leo, Josh Lucas, Vincent Kartheiser, Juno Temple, Adam Scott, Peter Fonda, Sally Kirkland, Rory Cochrane</v>
      </c>
      <c r="J5563" t="s">
        <v>16</v>
      </c>
      <c r="K5563" t="str">
        <f t="shared" si="434"/>
        <v>United States</v>
      </c>
      <c r="L5563" s="15">
        <v>42818</v>
      </c>
      <c r="M5563" s="14">
        <v>2017</v>
      </c>
      <c r="N5563" t="s">
        <v>28</v>
      </c>
      <c r="O5563" t="s">
        <v>385</v>
      </c>
      <c r="P5563" t="s">
        <v>681</v>
      </c>
      <c r="Q5563" t="s">
        <v>26696</v>
      </c>
    </row>
    <row r="5564" spans="1:17" x14ac:dyDescent="0.3">
      <c r="A5564" t="s">
        <v>26697</v>
      </c>
      <c r="B5564" t="s">
        <v>23</v>
      </c>
      <c r="C5564" t="str">
        <f t="shared" si="430"/>
        <v>TV SHOW</v>
      </c>
      <c r="D5564" t="s">
        <v>6657</v>
      </c>
      <c r="E5564" t="str">
        <f t="shared" si="431"/>
        <v>Dave Chappelle</v>
      </c>
      <c r="F5564" t="s">
        <v>17356</v>
      </c>
      <c r="G5564" t="str">
        <f t="shared" si="432"/>
        <v>Stan Lathan</v>
      </c>
      <c r="H5564" t="s">
        <v>6657</v>
      </c>
      <c r="I5564" t="str">
        <f t="shared" si="433"/>
        <v>Dave Chappelle</v>
      </c>
      <c r="J5564" t="s">
        <v>16</v>
      </c>
      <c r="K5564" t="str">
        <f t="shared" si="434"/>
        <v>United States</v>
      </c>
      <c r="L5564" s="15">
        <v>42815</v>
      </c>
      <c r="M5564" s="14">
        <v>2017</v>
      </c>
      <c r="N5564" t="s">
        <v>28</v>
      </c>
      <c r="O5564" t="s">
        <v>36</v>
      </c>
      <c r="P5564" t="s">
        <v>2126</v>
      </c>
      <c r="Q5564" t="s">
        <v>26699</v>
      </c>
    </row>
    <row r="5565" spans="1:17" x14ac:dyDescent="0.3">
      <c r="A5565" t="s">
        <v>26700</v>
      </c>
      <c r="B5565" t="s">
        <v>23</v>
      </c>
      <c r="C5565" t="str">
        <f t="shared" si="430"/>
        <v>TV SHOW</v>
      </c>
      <c r="D5565" t="s">
        <v>26701</v>
      </c>
      <c r="E5565" t="str">
        <f t="shared" si="431"/>
        <v>One-Punch Man</v>
      </c>
      <c r="G5565" t="str">
        <f t="shared" si="432"/>
        <v/>
      </c>
      <c r="H5565" t="s">
        <v>26702</v>
      </c>
      <c r="I5565" t="str">
        <f t="shared" si="433"/>
        <v>Makoto Furukawa, Kaito Ishikawa, Yuki Kaji, Aoi Yuki, Kazuhiro Yamaji, Kenjiro Tsuda, Minami Takayama, Tessho Genda</v>
      </c>
      <c r="J5565" t="s">
        <v>351</v>
      </c>
      <c r="K5565" t="str">
        <f t="shared" si="434"/>
        <v>Japan</v>
      </c>
      <c r="L5565" s="15">
        <v>42814</v>
      </c>
      <c r="M5565" s="14">
        <v>2015</v>
      </c>
      <c r="N5565" t="s">
        <v>76</v>
      </c>
      <c r="O5565" t="s">
        <v>36</v>
      </c>
      <c r="P5565" t="s">
        <v>3266</v>
      </c>
      <c r="Q5565" t="s">
        <v>26704</v>
      </c>
    </row>
    <row r="5566" spans="1:17" x14ac:dyDescent="0.3">
      <c r="A5566" t="s">
        <v>26705</v>
      </c>
      <c r="B5566" t="s">
        <v>13</v>
      </c>
      <c r="C5566" t="str">
        <f t="shared" si="430"/>
        <v>MOVIE</v>
      </c>
      <c r="D5566" t="s">
        <v>26706</v>
      </c>
      <c r="E5566" t="str">
        <f t="shared" si="431"/>
        <v>Best Worst Thing That Ever Could Have Happened</v>
      </c>
      <c r="F5566" t="s">
        <v>26707</v>
      </c>
      <c r="G5566" t="str">
        <f t="shared" si="432"/>
        <v>Lonny Price</v>
      </c>
      <c r="H5566" t="s">
        <v>26708</v>
      </c>
      <c r="I5566" t="str">
        <f t="shared" si="433"/>
        <v>Stephen Sondheim, Harold Prince, Jason Alexander, Mandy Patinkin, Lonny Price</v>
      </c>
      <c r="J5566" t="s">
        <v>16</v>
      </c>
      <c r="K5566" t="str">
        <f t="shared" si="434"/>
        <v>United States</v>
      </c>
      <c r="L5566" s="15">
        <v>42812</v>
      </c>
      <c r="M5566" s="14">
        <v>2016</v>
      </c>
      <c r="N5566" t="s">
        <v>28</v>
      </c>
      <c r="O5566" t="s">
        <v>206</v>
      </c>
      <c r="P5566" t="s">
        <v>20</v>
      </c>
      <c r="Q5566" t="s">
        <v>26710</v>
      </c>
    </row>
    <row r="5567" spans="1:17" x14ac:dyDescent="0.3">
      <c r="A5567" t="s">
        <v>26711</v>
      </c>
      <c r="B5567" t="s">
        <v>13</v>
      </c>
      <c r="C5567" t="str">
        <f t="shared" si="430"/>
        <v>MOVIE</v>
      </c>
      <c r="D5567" t="s">
        <v>26712</v>
      </c>
      <c r="E5567" t="str">
        <f t="shared" si="431"/>
        <v>Deidra &amp; Laney Rob a Train</v>
      </c>
      <c r="F5567" t="s">
        <v>26713</v>
      </c>
      <c r="G5567" t="str">
        <f t="shared" si="432"/>
        <v>Sydney Freeland</v>
      </c>
      <c r="H5567" t="s">
        <v>26714</v>
      </c>
      <c r="I5567" t="str">
        <f t="shared" si="433"/>
        <v>Rachel Crow, Ashleigh Murray, Sasheer Zamata, Danielle Nicolet, David Sullivan, Tim Blake Nelson, Missi Pyle, Arturo Castro, Sharon Lawrence, Brooke Markham, Kinna Mcinroe, Myko Olivier, Lance Gray</v>
      </c>
      <c r="J5567" t="s">
        <v>16</v>
      </c>
      <c r="K5567" t="str">
        <f t="shared" si="434"/>
        <v>United States</v>
      </c>
      <c r="L5567" s="15">
        <v>42811</v>
      </c>
      <c r="M5567" s="14">
        <v>2017</v>
      </c>
      <c r="N5567" t="s">
        <v>76</v>
      </c>
      <c r="O5567" t="s">
        <v>562</v>
      </c>
      <c r="P5567" t="s">
        <v>708</v>
      </c>
      <c r="Q5567" t="s">
        <v>26716</v>
      </c>
    </row>
    <row r="5568" spans="1:17" x14ac:dyDescent="0.3">
      <c r="A5568" t="s">
        <v>26717</v>
      </c>
      <c r="B5568" t="s">
        <v>23</v>
      </c>
      <c r="C5568" t="str">
        <f t="shared" si="430"/>
        <v>TV SHOW</v>
      </c>
      <c r="D5568" t="s">
        <v>26718</v>
      </c>
      <c r="E5568" t="str">
        <f t="shared" si="431"/>
        <v>Julie's Greenroom</v>
      </c>
      <c r="G5568" t="str">
        <f t="shared" si="432"/>
        <v/>
      </c>
      <c r="H5568" t="s">
        <v>26719</v>
      </c>
      <c r="I5568" t="str">
        <f t="shared" si="433"/>
        <v>Julie Andrews, Giullian Yao Gioiello, Jennifer Barnhart, Tyler Bunch, Frankie Cordero, Stephanie D'Abruzzo, Dorien Davies, John Kennedy, John Tartaglia</v>
      </c>
      <c r="J5568" t="s">
        <v>16</v>
      </c>
      <c r="K5568" t="str">
        <f t="shared" si="434"/>
        <v>United States</v>
      </c>
      <c r="L5568" s="15">
        <v>42811</v>
      </c>
      <c r="M5568" s="14">
        <v>2017</v>
      </c>
      <c r="N5568" t="s">
        <v>170</v>
      </c>
      <c r="O5568" t="s">
        <v>36</v>
      </c>
      <c r="P5568" t="s">
        <v>243</v>
      </c>
      <c r="Q5568" t="s">
        <v>26720</v>
      </c>
    </row>
    <row r="5569" spans="1:17" x14ac:dyDescent="0.3">
      <c r="A5569" t="s">
        <v>26721</v>
      </c>
      <c r="B5569" t="s">
        <v>23</v>
      </c>
      <c r="C5569" t="str">
        <f t="shared" si="430"/>
        <v>TV SHOW</v>
      </c>
      <c r="D5569" t="s">
        <v>26722</v>
      </c>
      <c r="E5569" t="str">
        <f t="shared" si="431"/>
        <v>Outback Truckers</v>
      </c>
      <c r="G5569" t="str">
        <f t="shared" si="432"/>
        <v/>
      </c>
      <c r="I5569" t="str">
        <f t="shared" si="433"/>
        <v/>
      </c>
      <c r="J5569" t="s">
        <v>183</v>
      </c>
      <c r="K5569" t="str">
        <f t="shared" si="434"/>
        <v>Australia</v>
      </c>
      <c r="L5569" s="15">
        <v>42811</v>
      </c>
      <c r="M5569" s="14">
        <v>2015</v>
      </c>
      <c r="N5569" t="s">
        <v>28</v>
      </c>
      <c r="O5569" t="s">
        <v>231</v>
      </c>
      <c r="P5569" t="s">
        <v>373</v>
      </c>
      <c r="Q5569" t="s">
        <v>26723</v>
      </c>
    </row>
    <row r="5570" spans="1:17" x14ac:dyDescent="0.3">
      <c r="A5570" t="s">
        <v>26724</v>
      </c>
      <c r="B5570" t="s">
        <v>13</v>
      </c>
      <c r="C5570" t="str">
        <f t="shared" ref="C5570:C5633" si="435">UPPER(TRIM(B5570))</f>
        <v>MOVIE</v>
      </c>
      <c r="D5570" t="s">
        <v>26725</v>
      </c>
      <c r="E5570" t="str">
        <f t="shared" ref="E5570:E5633" si="436">TRIM(D5570)</f>
        <v>Pandora</v>
      </c>
      <c r="F5570" t="s">
        <v>26726</v>
      </c>
      <c r="G5570" t="str">
        <f t="shared" ref="G5570:G5633" si="437">PROPER(TRIM(F5570))</f>
        <v>Jung-Woo Park</v>
      </c>
      <c r="H5570" t="s">
        <v>26727</v>
      </c>
      <c r="I5570" t="str">
        <f t="shared" ref="I5570:I5633" si="438">PROPER(TRIM(H5570))</f>
        <v>Nam-Gil Kim, Young-Ae Kim, Jeong-Hee Moon, Joo-Hyun Kim, Jin-Young Jung, Kyeong-Yeong Lee, Shin-Il Kang, Dae-Myung Kim, Seung-Mok Yoo, Myung-Min Kim</v>
      </c>
      <c r="J5570" t="s">
        <v>633</v>
      </c>
      <c r="K5570" t="str">
        <f t="shared" ref="K5570:K5633" si="439">PROPER(TRIM(J5570))</f>
        <v>South Korea</v>
      </c>
      <c r="L5570" s="15">
        <v>42811</v>
      </c>
      <c r="M5570" s="14">
        <v>2016</v>
      </c>
      <c r="N5570" t="s">
        <v>28</v>
      </c>
      <c r="O5570" t="s">
        <v>3590</v>
      </c>
      <c r="P5570" t="s">
        <v>250</v>
      </c>
      <c r="Q5570" t="s">
        <v>26728</v>
      </c>
    </row>
    <row r="5571" spans="1:17" x14ac:dyDescent="0.3">
      <c r="A5571" t="s">
        <v>26729</v>
      </c>
      <c r="B5571" t="s">
        <v>23</v>
      </c>
      <c r="C5571" t="str">
        <f t="shared" si="435"/>
        <v>TV SHOW</v>
      </c>
      <c r="D5571" t="s">
        <v>26730</v>
      </c>
      <c r="E5571" t="str">
        <f t="shared" si="436"/>
        <v>Samurai Gourmet</v>
      </c>
      <c r="G5571" t="str">
        <f t="shared" si="437"/>
        <v/>
      </c>
      <c r="H5571" t="s">
        <v>26731</v>
      </c>
      <c r="I5571" t="str">
        <f t="shared" si="438"/>
        <v>Naoto Takenaka, Tetsuji Tamayama, Honami Suzuki</v>
      </c>
      <c r="J5571" t="s">
        <v>351</v>
      </c>
      <c r="K5571" t="str">
        <f t="shared" si="439"/>
        <v>Japan</v>
      </c>
      <c r="L5571" s="15">
        <v>42811</v>
      </c>
      <c r="M5571" s="14">
        <v>2017</v>
      </c>
      <c r="N5571" t="s">
        <v>110</v>
      </c>
      <c r="O5571" t="s">
        <v>36</v>
      </c>
      <c r="P5571" t="s">
        <v>340</v>
      </c>
      <c r="Q5571" t="s">
        <v>26732</v>
      </c>
    </row>
    <row r="5572" spans="1:17" x14ac:dyDescent="0.3">
      <c r="A5572" t="s">
        <v>26733</v>
      </c>
      <c r="B5572" t="s">
        <v>13</v>
      </c>
      <c r="C5572" t="str">
        <f t="shared" si="435"/>
        <v>MOVIE</v>
      </c>
      <c r="D5572" t="s">
        <v>26734</v>
      </c>
      <c r="E5572" t="str">
        <f t="shared" si="436"/>
        <v>Howards End</v>
      </c>
      <c r="F5572" t="s">
        <v>26735</v>
      </c>
      <c r="G5572" t="str">
        <f t="shared" si="437"/>
        <v>James Ivory</v>
      </c>
      <c r="H5572" t="s">
        <v>26736</v>
      </c>
      <c r="I5572" t="str">
        <f t="shared" si="438"/>
        <v>Anthony Hopkins, Vanessa Redgrave, Helena Bonham Carter, Emma Thompson, James Wilby, Samuel West, Jemma Redgrave, Joseph Bennett, Nicola Duffett, Susie Lindeman</v>
      </c>
      <c r="J5572" t="s">
        <v>16004</v>
      </c>
      <c r="K5572" t="str">
        <f t="shared" si="439"/>
        <v>United Kingdom, Japan, United States</v>
      </c>
      <c r="L5572" s="15">
        <v>42810</v>
      </c>
      <c r="M5572" s="14">
        <v>1992</v>
      </c>
      <c r="N5572" t="s">
        <v>59</v>
      </c>
      <c r="O5572" t="s">
        <v>694</v>
      </c>
      <c r="P5572" t="s">
        <v>1494</v>
      </c>
      <c r="Q5572" t="s">
        <v>26738</v>
      </c>
    </row>
    <row r="5573" spans="1:17" x14ac:dyDescent="0.3">
      <c r="A5573" t="s">
        <v>26739</v>
      </c>
      <c r="B5573" t="s">
        <v>13</v>
      </c>
      <c r="C5573" t="str">
        <f t="shared" si="435"/>
        <v>MOVIE</v>
      </c>
      <c r="D5573" t="s">
        <v>26740</v>
      </c>
      <c r="E5573" t="str">
        <f t="shared" si="436"/>
        <v>Asoka</v>
      </c>
      <c r="F5573" t="s">
        <v>26741</v>
      </c>
      <c r="G5573" t="str">
        <f t="shared" si="437"/>
        <v>Santosh Sivan</v>
      </c>
      <c r="H5573" t="s">
        <v>26742</v>
      </c>
      <c r="I5573" t="str">
        <f t="shared" si="438"/>
        <v>Shah Rukh Khan, Kareena Kapoor, Danny Denzongpa, Rahul Dev, Hrishitaa Bhatt, Gerson Da Cunha, Subhashini Ali, Umesh Mehra, Sooraj Balaji</v>
      </c>
      <c r="J5573" t="s">
        <v>46</v>
      </c>
      <c r="K5573" t="str">
        <f t="shared" si="439"/>
        <v>India</v>
      </c>
      <c r="L5573" s="15">
        <v>42809</v>
      </c>
      <c r="M5573" s="14">
        <v>2001</v>
      </c>
      <c r="N5573" t="s">
        <v>319</v>
      </c>
      <c r="O5573" t="s">
        <v>18901</v>
      </c>
      <c r="P5573" t="s">
        <v>257</v>
      </c>
      <c r="Q5573" t="s">
        <v>26744</v>
      </c>
    </row>
    <row r="5574" spans="1:17" x14ac:dyDescent="0.3">
      <c r="A5574" t="s">
        <v>26745</v>
      </c>
      <c r="B5574" t="s">
        <v>13</v>
      </c>
      <c r="C5574" t="str">
        <f t="shared" si="435"/>
        <v>MOVIE</v>
      </c>
      <c r="D5574" t="s">
        <v>26746</v>
      </c>
      <c r="E5574" t="str">
        <f t="shared" si="436"/>
        <v>Bon Cop, Bad Cop</v>
      </c>
      <c r="F5574" t="s">
        <v>26747</v>
      </c>
      <c r="G5574" t="str">
        <f t="shared" si="437"/>
        <v>Erik Canuel</v>
      </c>
      <c r="H5574" t="s">
        <v>26748</v>
      </c>
      <c r="I5574" t="str">
        <f t="shared" si="438"/>
        <v>Patrick Huard, Colm Feore, Sylvain Marcel, Lucie Laurier, Pierre Lebeau, Ron Lea, Sarain Boylan, Louis-Josã© Houde</v>
      </c>
      <c r="J5574" t="s">
        <v>937</v>
      </c>
      <c r="K5574" t="str">
        <f t="shared" si="439"/>
        <v>Canada</v>
      </c>
      <c r="L5574" s="15">
        <v>42809</v>
      </c>
      <c r="M5574" s="14">
        <v>2006</v>
      </c>
      <c r="N5574" t="s">
        <v>28</v>
      </c>
      <c r="O5574" t="s">
        <v>628</v>
      </c>
      <c r="P5574" t="s">
        <v>1126</v>
      </c>
      <c r="Q5574" t="s">
        <v>26749</v>
      </c>
    </row>
    <row r="5575" spans="1:17" x14ac:dyDescent="0.3">
      <c r="A5575" t="s">
        <v>26750</v>
      </c>
      <c r="B5575" t="s">
        <v>13</v>
      </c>
      <c r="C5575" t="str">
        <f t="shared" si="435"/>
        <v>MOVIE</v>
      </c>
      <c r="D5575" t="s">
        <v>26751</v>
      </c>
      <c r="E5575" t="str">
        <f t="shared" si="436"/>
        <v>Notes on Blindness</v>
      </c>
      <c r="F5575" t="s">
        <v>26752</v>
      </c>
      <c r="G5575" t="str">
        <f t="shared" si="437"/>
        <v>Peter Middleton, James Spinney</v>
      </c>
      <c r="H5575" t="s">
        <v>26753</v>
      </c>
      <c r="I5575" t="str">
        <f t="shared" si="438"/>
        <v>Dan Renton Skinner, Simone Kirby</v>
      </c>
      <c r="J5575" t="s">
        <v>75</v>
      </c>
      <c r="K5575" t="str">
        <f t="shared" si="439"/>
        <v>United Kingdom</v>
      </c>
      <c r="L5575" s="15">
        <v>42809</v>
      </c>
      <c r="M5575" s="14">
        <v>2016</v>
      </c>
      <c r="N5575" t="s">
        <v>110</v>
      </c>
      <c r="O5575" t="s">
        <v>532</v>
      </c>
      <c r="P5575" t="s">
        <v>26754</v>
      </c>
      <c r="Q5575" t="s">
        <v>26755</v>
      </c>
    </row>
    <row r="5576" spans="1:17" x14ac:dyDescent="0.3">
      <c r="A5576" t="s">
        <v>26756</v>
      </c>
      <c r="B5576" t="s">
        <v>13</v>
      </c>
      <c r="C5576" t="str">
        <f t="shared" si="435"/>
        <v>MOVIE</v>
      </c>
      <c r="D5576" t="s">
        <v>26757</v>
      </c>
      <c r="E5576" t="str">
        <f t="shared" si="436"/>
        <v>One 2 Ka 4</v>
      </c>
      <c r="F5576" t="s">
        <v>26758</v>
      </c>
      <c r="G5576" t="str">
        <f t="shared" si="437"/>
        <v>Shashilal K. Nair</v>
      </c>
      <c r="H5576" t="s">
        <v>26759</v>
      </c>
      <c r="I5576" t="str">
        <f t="shared" si="438"/>
        <v>Shah Rukh Khan, Juhi Chawla, Jackie Shroff, Nirmal Pandey, Dilip Joshi, Sahila Chaddha, Suresh Chatwal, Bharat Dabholkar, Baby Gazala, Akash Khurana</v>
      </c>
      <c r="J5576" t="s">
        <v>46</v>
      </c>
      <c r="K5576" t="str">
        <f t="shared" si="439"/>
        <v>India</v>
      </c>
      <c r="L5576" s="15">
        <v>42809</v>
      </c>
      <c r="M5576" s="14">
        <v>2001</v>
      </c>
      <c r="N5576" t="s">
        <v>76</v>
      </c>
      <c r="O5576" t="s">
        <v>12566</v>
      </c>
      <c r="P5576" t="s">
        <v>521</v>
      </c>
      <c r="Q5576" t="s">
        <v>26760</v>
      </c>
    </row>
    <row r="5577" spans="1:17" x14ac:dyDescent="0.3">
      <c r="A5577" t="s">
        <v>26761</v>
      </c>
      <c r="B5577" t="s">
        <v>23</v>
      </c>
      <c r="C5577" t="str">
        <f t="shared" si="435"/>
        <v>TV SHOW</v>
      </c>
      <c r="D5577" t="s">
        <v>26762</v>
      </c>
      <c r="E5577" t="str">
        <f t="shared" si="436"/>
        <v>Cheer Squad</v>
      </c>
      <c r="G5577" t="str">
        <f t="shared" si="437"/>
        <v/>
      </c>
      <c r="I5577" t="str">
        <f t="shared" si="438"/>
        <v/>
      </c>
      <c r="J5577" t="s">
        <v>16</v>
      </c>
      <c r="K5577" t="str">
        <f t="shared" si="439"/>
        <v>United States</v>
      </c>
      <c r="L5577" s="15">
        <v>42808</v>
      </c>
      <c r="M5577" s="14">
        <v>2016</v>
      </c>
      <c r="N5577" t="s">
        <v>110</v>
      </c>
      <c r="O5577" t="s">
        <v>36</v>
      </c>
      <c r="P5577" t="s">
        <v>1259</v>
      </c>
      <c r="Q5577" t="s">
        <v>26764</v>
      </c>
    </row>
    <row r="5578" spans="1:17" x14ac:dyDescent="0.3">
      <c r="A5578" t="s">
        <v>26765</v>
      </c>
      <c r="B5578" t="s">
        <v>13</v>
      </c>
      <c r="C5578" t="str">
        <f t="shared" si="435"/>
        <v>MOVIE</v>
      </c>
      <c r="D5578" t="s">
        <v>26766</v>
      </c>
      <c r="E5578" t="str">
        <f t="shared" si="436"/>
        <v>Jim Norton: Mouthful of Shame</v>
      </c>
      <c r="F5578" t="s">
        <v>14647</v>
      </c>
      <c r="G5578" t="str">
        <f t="shared" si="437"/>
        <v>Shannon Hartman</v>
      </c>
      <c r="H5578" t="s">
        <v>26767</v>
      </c>
      <c r="I5578" t="str">
        <f t="shared" si="438"/>
        <v>Jim Norton</v>
      </c>
      <c r="J5578" t="s">
        <v>16</v>
      </c>
      <c r="K5578" t="str">
        <f t="shared" si="439"/>
        <v>United States</v>
      </c>
      <c r="L5578" s="15">
        <v>42808</v>
      </c>
      <c r="M5578" s="14">
        <v>2017</v>
      </c>
      <c r="N5578" t="s">
        <v>28</v>
      </c>
      <c r="O5578" t="s">
        <v>2256</v>
      </c>
      <c r="P5578" t="s">
        <v>1555</v>
      </c>
      <c r="Q5578" t="s">
        <v>26768</v>
      </c>
    </row>
    <row r="5579" spans="1:17" x14ac:dyDescent="0.3">
      <c r="A5579" t="s">
        <v>26769</v>
      </c>
      <c r="B5579" t="s">
        <v>13</v>
      </c>
      <c r="C5579" t="str">
        <f t="shared" si="435"/>
        <v>MOVIE</v>
      </c>
      <c r="D5579" t="s">
        <v>26770</v>
      </c>
      <c r="E5579" t="str">
        <f t="shared" si="436"/>
        <v>100 Meters</v>
      </c>
      <c r="F5579" t="s">
        <v>26771</v>
      </c>
      <c r="G5579" t="str">
        <f t="shared" si="437"/>
        <v>Marcel Barrena</v>
      </c>
      <c r="H5579" t="s">
        <v>26772</v>
      </c>
      <c r="I5579" t="str">
        <f t="shared" si="438"/>
        <v>Dani Rovira, Karra Elejalde, Alexandra Jimã©Nez, David Verdaguer, Clara Segura, Alba Ribas, Bruno Bergonzini, Ricardo Pereira, Manuela Couto, Marc Balaguer</v>
      </c>
      <c r="J5579" t="s">
        <v>7011</v>
      </c>
      <c r="K5579" t="str">
        <f t="shared" si="439"/>
        <v>Portugal, Spain</v>
      </c>
      <c r="L5579" s="15">
        <v>42804</v>
      </c>
      <c r="M5579" s="14">
        <v>2016</v>
      </c>
      <c r="N5579" t="s">
        <v>28</v>
      </c>
      <c r="O5579" t="s">
        <v>902</v>
      </c>
      <c r="P5579" t="s">
        <v>4335</v>
      </c>
      <c r="Q5579" t="s">
        <v>26774</v>
      </c>
    </row>
    <row r="5580" spans="1:17" x14ac:dyDescent="0.3">
      <c r="A5580" t="s">
        <v>26775</v>
      </c>
      <c r="B5580" t="s">
        <v>23</v>
      </c>
      <c r="C5580" t="str">
        <f t="shared" si="435"/>
        <v>TV SHOW</v>
      </c>
      <c r="D5580" t="s">
        <v>26776</v>
      </c>
      <c r="E5580" t="str">
        <f t="shared" si="436"/>
        <v>Buddy Thunderstruck</v>
      </c>
      <c r="G5580" t="str">
        <f t="shared" si="437"/>
        <v/>
      </c>
      <c r="H5580" t="s">
        <v>26777</v>
      </c>
      <c r="I5580" t="str">
        <f t="shared" si="438"/>
        <v>Brian Atkinson, Ted Raimi, Harry Chaskin, Justin Michael, Debi Derryberry, Philip Maurice Hayes, Leigh Kelly, J.D. Ryznar, Nick Shakoour, Ryan Wiesbrock, Clark Wiesbrock</v>
      </c>
      <c r="J5580" t="s">
        <v>16</v>
      </c>
      <c r="K5580" t="str">
        <f t="shared" si="439"/>
        <v>United States</v>
      </c>
      <c r="L5580" s="15">
        <v>42804</v>
      </c>
      <c r="M5580" s="14">
        <v>2017</v>
      </c>
      <c r="N5580" t="s">
        <v>242</v>
      </c>
      <c r="O5580" t="s">
        <v>36</v>
      </c>
      <c r="P5580" t="s">
        <v>264</v>
      </c>
      <c r="Q5580" t="s">
        <v>26778</v>
      </c>
    </row>
    <row r="5581" spans="1:17" x14ac:dyDescent="0.3">
      <c r="A5581" t="s">
        <v>26779</v>
      </c>
      <c r="B5581" t="s">
        <v>13</v>
      </c>
      <c r="C5581" t="str">
        <f t="shared" si="435"/>
        <v>MOVIE</v>
      </c>
      <c r="D5581" t="s">
        <v>26780</v>
      </c>
      <c r="E5581" t="str">
        <f t="shared" si="436"/>
        <v>Burning Sands</v>
      </c>
      <c r="F5581" t="s">
        <v>26781</v>
      </c>
      <c r="G5581" t="str">
        <f t="shared" si="437"/>
        <v>Gerard Mcmurray</v>
      </c>
      <c r="H5581" t="s">
        <v>26782</v>
      </c>
      <c r="I5581" t="str">
        <f t="shared" si="438"/>
        <v>Trevor Jackson, Alfre Woodard, Trevante Rhodes, Steve Harris, Deron Horton, Rotimi, Serayah, Tosin Cole, Malik Bazille, Octavius J. Johnson, Davyon St. Usaire, Mitchell Edwards, Nafessa Williams, Christian Robinson, Imani Hakim, Raquel Bianca John</v>
      </c>
      <c r="J5581" t="s">
        <v>16</v>
      </c>
      <c r="K5581" t="str">
        <f t="shared" si="439"/>
        <v>United States</v>
      </c>
      <c r="L5581" s="15">
        <v>42804</v>
      </c>
      <c r="M5581" s="14">
        <v>2017</v>
      </c>
      <c r="N5581" t="s">
        <v>28</v>
      </c>
      <c r="O5581" t="s">
        <v>379</v>
      </c>
      <c r="P5581" t="s">
        <v>1119</v>
      </c>
      <c r="Q5581" t="s">
        <v>26783</v>
      </c>
    </row>
    <row r="5582" spans="1:17" x14ac:dyDescent="0.3">
      <c r="A5582" t="s">
        <v>26784</v>
      </c>
      <c r="B5582" t="s">
        <v>23</v>
      </c>
      <c r="C5582" t="str">
        <f t="shared" si="435"/>
        <v>TV SHOW</v>
      </c>
      <c r="D5582" t="s">
        <v>26785</v>
      </c>
      <c r="E5582" t="str">
        <f t="shared" si="436"/>
        <v>One More Time</v>
      </c>
      <c r="G5582" t="str">
        <f t="shared" si="437"/>
        <v/>
      </c>
      <c r="H5582" t="s">
        <v>26786</v>
      </c>
      <c r="I5582" t="str">
        <f t="shared" si="438"/>
        <v>L, So-Hui Yoon, Gi-Du Kim, Chang-Hwan Kim, Ji Su, Tae-Im Lee, Nam-Gil Kang</v>
      </c>
      <c r="J5582" t="s">
        <v>633</v>
      </c>
      <c r="K5582" t="str">
        <f t="shared" si="439"/>
        <v>South Korea</v>
      </c>
      <c r="L5582" s="15">
        <v>42804</v>
      </c>
      <c r="M5582" s="14">
        <v>2016</v>
      </c>
      <c r="N5582" t="s">
        <v>76</v>
      </c>
      <c r="O5582" t="s">
        <v>36</v>
      </c>
      <c r="P5582" t="s">
        <v>6149</v>
      </c>
      <c r="Q5582" t="s">
        <v>26787</v>
      </c>
    </row>
    <row r="5583" spans="1:17" x14ac:dyDescent="0.3">
      <c r="A5583" t="s">
        <v>26788</v>
      </c>
      <c r="B5583" t="s">
        <v>13</v>
      </c>
      <c r="C5583" t="str">
        <f t="shared" si="435"/>
        <v>MOVIE</v>
      </c>
      <c r="D5583" t="s">
        <v>26789</v>
      </c>
      <c r="E5583" t="str">
        <f t="shared" si="436"/>
        <v>The Butterfly's Dream</v>
      </c>
      <c r="F5583" t="s">
        <v>4661</v>
      </c>
      <c r="G5583" t="str">
        <f t="shared" si="437"/>
        <v>Yä±Lmaz Erdoäÿan</v>
      </c>
      <c r="H5583" t="s">
        <v>26790</v>
      </c>
      <c r="I5583" t="str">
        <f t="shared" si="438"/>
        <v>Kä±Vanã§ Tatlä±Tuäÿ, Mert Fä±Rat, Belã§Im Bilgin, Farah Zeynep Abdullah, Yä±Lmaz Erdoäÿan, Ahmet Mã¼Mtaz Taylan, Taner Birsel, Selman Ãœnlã¼Soy, Ä°Pek Bilgin, Aksel Bonfil, Devrim Yakut, Salih Kalyon</v>
      </c>
      <c r="J5583" t="s">
        <v>154</v>
      </c>
      <c r="K5583" t="str">
        <f t="shared" si="439"/>
        <v>Turkey</v>
      </c>
      <c r="L5583" s="15">
        <v>42804</v>
      </c>
      <c r="M5583" s="14">
        <v>2013</v>
      </c>
      <c r="N5583" t="s">
        <v>110</v>
      </c>
      <c r="O5583" t="s">
        <v>736</v>
      </c>
      <c r="P5583" t="s">
        <v>574</v>
      </c>
      <c r="Q5583" t="s">
        <v>26791</v>
      </c>
    </row>
    <row r="5584" spans="1:17" x14ac:dyDescent="0.3">
      <c r="A5584" t="s">
        <v>26792</v>
      </c>
      <c r="B5584" t="s">
        <v>13</v>
      </c>
      <c r="C5584" t="str">
        <f t="shared" si="435"/>
        <v>MOVIE</v>
      </c>
      <c r="D5584" t="s">
        <v>26793</v>
      </c>
      <c r="E5584" t="str">
        <f t="shared" si="436"/>
        <v>Amy Schumer: The Leather Special</v>
      </c>
      <c r="F5584" t="s">
        <v>19383</v>
      </c>
      <c r="G5584" t="str">
        <f t="shared" si="437"/>
        <v>Amy Schumer</v>
      </c>
      <c r="H5584" t="s">
        <v>19383</v>
      </c>
      <c r="I5584" t="str">
        <f t="shared" si="438"/>
        <v>Amy Schumer</v>
      </c>
      <c r="J5584" t="s">
        <v>16</v>
      </c>
      <c r="K5584" t="str">
        <f t="shared" si="439"/>
        <v>United States</v>
      </c>
      <c r="L5584" s="15">
        <v>42801</v>
      </c>
      <c r="M5584" s="14">
        <v>2017</v>
      </c>
      <c r="N5584" t="s">
        <v>28</v>
      </c>
      <c r="O5584" t="s">
        <v>7608</v>
      </c>
      <c r="P5584" t="s">
        <v>1555</v>
      </c>
      <c r="Q5584" t="s">
        <v>26795</v>
      </c>
    </row>
    <row r="5585" spans="1:17" x14ac:dyDescent="0.3">
      <c r="A5585" t="s">
        <v>26796</v>
      </c>
      <c r="B5585" t="s">
        <v>23</v>
      </c>
      <c r="C5585" t="str">
        <f t="shared" si="435"/>
        <v>TV SHOW</v>
      </c>
      <c r="D5585" t="s">
        <v>26797</v>
      </c>
      <c r="E5585" t="str">
        <f t="shared" si="436"/>
        <v>Love Is in the Air</v>
      </c>
      <c r="G5585" t="str">
        <f t="shared" si="437"/>
        <v/>
      </c>
      <c r="H5585" t="s">
        <v>26798</v>
      </c>
      <c r="I5585" t="str">
        <f t="shared" si="438"/>
        <v>Murat Ãœnalmä±Åÿ, Birce Akalay, Selen Soyder, Erman Okay, Kanbolat Gorkem Arslan, Levent Yilmaz, Aysegã¼L Gã¼Nay, Selma Kutluäÿ, Ulvi Alacakaptan, Ä°Pek Erdem, Yilmaz Calayir, Isil Yã¼Cesoy</v>
      </c>
      <c r="J5585" t="s">
        <v>75</v>
      </c>
      <c r="K5585" t="str">
        <f t="shared" si="439"/>
        <v>United Kingdom</v>
      </c>
      <c r="L5585" s="15">
        <v>42795</v>
      </c>
      <c r="M5585" s="14">
        <v>2010</v>
      </c>
      <c r="N5585" t="s">
        <v>76</v>
      </c>
      <c r="O5585" t="s">
        <v>36</v>
      </c>
      <c r="P5585" t="s">
        <v>340</v>
      </c>
      <c r="Q5585" t="s">
        <v>26800</v>
      </c>
    </row>
    <row r="5586" spans="1:17" x14ac:dyDescent="0.3">
      <c r="A5586" t="s">
        <v>26801</v>
      </c>
      <c r="B5586" t="s">
        <v>13</v>
      </c>
      <c r="C5586" t="str">
        <f t="shared" si="435"/>
        <v>MOVIE</v>
      </c>
      <c r="D5586" t="s">
        <v>26802</v>
      </c>
      <c r="E5586" t="str">
        <f t="shared" si="436"/>
        <v>Nila</v>
      </c>
      <c r="F5586" t="s">
        <v>26803</v>
      </c>
      <c r="G5586" t="str">
        <f t="shared" si="437"/>
        <v>Selvamani Selvaraj</v>
      </c>
      <c r="H5586" t="s">
        <v>26804</v>
      </c>
      <c r="I5586" t="str">
        <f t="shared" si="438"/>
        <v>Sruthi Hariharan, Vicky R</v>
      </c>
      <c r="J5586" t="s">
        <v>46</v>
      </c>
      <c r="K5586" t="str">
        <f t="shared" si="439"/>
        <v>India</v>
      </c>
      <c r="L5586" s="15">
        <v>42795</v>
      </c>
      <c r="M5586" s="14">
        <v>2016</v>
      </c>
      <c r="N5586" t="s">
        <v>28</v>
      </c>
      <c r="O5586" t="s">
        <v>139</v>
      </c>
      <c r="P5586" t="s">
        <v>574</v>
      </c>
      <c r="Q5586" t="s">
        <v>26805</v>
      </c>
    </row>
    <row r="5587" spans="1:17" x14ac:dyDescent="0.3">
      <c r="A5587" t="s">
        <v>26806</v>
      </c>
      <c r="B5587" t="s">
        <v>23</v>
      </c>
      <c r="C5587" t="str">
        <f t="shared" si="435"/>
        <v>TV SHOW</v>
      </c>
      <c r="D5587" t="s">
        <v>26807</v>
      </c>
      <c r="E5587" t="str">
        <f t="shared" si="436"/>
        <v>Tong: Memories</v>
      </c>
      <c r="G5587" t="str">
        <f t="shared" si="437"/>
        <v/>
      </c>
      <c r="H5587" t="s">
        <v>26808</v>
      </c>
      <c r="I5587" t="str">
        <f t="shared" si="438"/>
        <v>Lee Hak Joo, Ji-An Kim, Jae-Yoon Lee, Heo Ji Won, Yang Hak Jin, Choi Yeong Min</v>
      </c>
      <c r="J5587" t="s">
        <v>633</v>
      </c>
      <c r="K5587" t="str">
        <f t="shared" si="439"/>
        <v>South Korea</v>
      </c>
      <c r="L5587" s="15">
        <v>42795</v>
      </c>
      <c r="M5587" s="14">
        <v>2016</v>
      </c>
      <c r="N5587" t="s">
        <v>28</v>
      </c>
      <c r="O5587" t="s">
        <v>36</v>
      </c>
      <c r="P5587" t="s">
        <v>12434</v>
      </c>
      <c r="Q5587" t="s">
        <v>26809</v>
      </c>
    </row>
    <row r="5588" spans="1:17" x14ac:dyDescent="0.3">
      <c r="A5588" t="s">
        <v>26810</v>
      </c>
      <c r="B5588" t="s">
        <v>13</v>
      </c>
      <c r="C5588" t="str">
        <f t="shared" si="435"/>
        <v>MOVIE</v>
      </c>
      <c r="D5588" t="s">
        <v>26811</v>
      </c>
      <c r="E5588" t="str">
        <f t="shared" si="436"/>
        <v>Mike Birbiglia: Thank God for Jokes</v>
      </c>
      <c r="F5588" t="s">
        <v>26812</v>
      </c>
      <c r="G5588" t="str">
        <f t="shared" si="437"/>
        <v>Seth Barrish, Mike Birbiglia</v>
      </c>
      <c r="H5588" t="s">
        <v>12696</v>
      </c>
      <c r="I5588" t="str">
        <f t="shared" si="438"/>
        <v>Mike Birbiglia</v>
      </c>
      <c r="J5588" t="s">
        <v>16</v>
      </c>
      <c r="K5588" t="str">
        <f t="shared" si="439"/>
        <v>United States</v>
      </c>
      <c r="L5588" s="15">
        <v>42794</v>
      </c>
      <c r="M5588" s="14">
        <v>2017</v>
      </c>
      <c r="N5588" t="s">
        <v>28</v>
      </c>
      <c r="O5588" t="s">
        <v>4828</v>
      </c>
      <c r="P5588" t="s">
        <v>1555</v>
      </c>
      <c r="Q5588" t="s">
        <v>26814</v>
      </c>
    </row>
    <row r="5589" spans="1:17" x14ac:dyDescent="0.3">
      <c r="A5589" t="s">
        <v>26815</v>
      </c>
      <c r="B5589" t="s">
        <v>13</v>
      </c>
      <c r="C5589" t="str">
        <f t="shared" si="435"/>
        <v>MOVIE</v>
      </c>
      <c r="D5589" t="s">
        <v>26816</v>
      </c>
      <c r="E5589" t="str">
        <f t="shared" si="436"/>
        <v>Force 2</v>
      </c>
      <c r="F5589" t="s">
        <v>5199</v>
      </c>
      <c r="G5589" t="str">
        <f t="shared" si="437"/>
        <v>Abhinay Deo</v>
      </c>
      <c r="H5589" t="s">
        <v>26817</v>
      </c>
      <c r="I5589" t="str">
        <f t="shared" si="438"/>
        <v>John Abraham, Sonakshi Sinha, Tahir Raj Bhasin, Narendra Jha, Adil Hussain, Vikram Kapadia, Patricia Hittler, Genelia D'Souza, Raj Babbar, Freddy Daruwala, Boman Irani</v>
      </c>
      <c r="J5589" t="s">
        <v>46</v>
      </c>
      <c r="K5589" t="str">
        <f t="shared" si="439"/>
        <v>India</v>
      </c>
      <c r="L5589" s="15">
        <v>42793</v>
      </c>
      <c r="M5589" s="14">
        <v>2016</v>
      </c>
      <c r="N5589" t="s">
        <v>76</v>
      </c>
      <c r="O5589" t="s">
        <v>2172</v>
      </c>
      <c r="P5589" t="s">
        <v>903</v>
      </c>
      <c r="Q5589" t="s">
        <v>26819</v>
      </c>
    </row>
    <row r="5590" spans="1:17" x14ac:dyDescent="0.3">
      <c r="A5590" t="s">
        <v>26820</v>
      </c>
      <c r="B5590" t="s">
        <v>13</v>
      </c>
      <c r="C5590" t="str">
        <f t="shared" si="435"/>
        <v>MOVIE</v>
      </c>
      <c r="D5590" t="s">
        <v>26821</v>
      </c>
      <c r="E5590" t="str">
        <f t="shared" si="436"/>
        <v>Jonas</v>
      </c>
      <c r="F5590" t="s">
        <v>26822</v>
      </c>
      <c r="G5590" t="str">
        <f t="shared" si="437"/>
        <v>Lã´ Politi</v>
      </c>
      <c r="H5590" t="s">
        <v>26823</v>
      </c>
      <c r="I5590" t="str">
        <f t="shared" si="438"/>
        <v>Jesuã­Ta Barbosa, Laura Neiva, Criolo, Ana Cecã­Lia Costa, Joã£O Fã¡Bio Cabral, Ariclenes Barroso, Karol Conkã¡, Chay Suede, Luciana Souza, Chris Couto, Roberto Berindelli</v>
      </c>
      <c r="J5590" t="s">
        <v>1685</v>
      </c>
      <c r="K5590" t="str">
        <f t="shared" si="439"/>
        <v>Brazil</v>
      </c>
      <c r="L5590" s="15">
        <v>42792</v>
      </c>
      <c r="M5590" s="14">
        <v>2015</v>
      </c>
      <c r="N5590" t="s">
        <v>28</v>
      </c>
      <c r="O5590" t="s">
        <v>206</v>
      </c>
      <c r="P5590" t="s">
        <v>103</v>
      </c>
      <c r="Q5590" t="s">
        <v>26825</v>
      </c>
    </row>
    <row r="5591" spans="1:17" x14ac:dyDescent="0.3">
      <c r="A5591" t="s">
        <v>26826</v>
      </c>
      <c r="B5591" t="s">
        <v>13</v>
      </c>
      <c r="C5591" t="str">
        <f t="shared" si="435"/>
        <v>MOVIE</v>
      </c>
      <c r="D5591" t="s">
        <v>26827</v>
      </c>
      <c r="E5591" t="str">
        <f t="shared" si="436"/>
        <v>OperaÃ§Ãµes Especiais</v>
      </c>
      <c r="F5591" t="s">
        <v>26828</v>
      </c>
      <c r="G5591" t="str">
        <f t="shared" si="437"/>
        <v>Tomas Portella</v>
      </c>
      <c r="H5591" t="s">
        <v>26829</v>
      </c>
      <c r="I5591" t="str">
        <f t="shared" si="438"/>
        <v>Cleo Pires, Marcos Caruso, Thiago Martins, Fabrã­Cio Boliveira, Fabiula Nascimento, Antonio Pedro Tabet, Fã¡Bio Lago, Analãº Prestes, Gillray Coutinho, Augusto Madeira</v>
      </c>
      <c r="J5591" t="s">
        <v>1685</v>
      </c>
      <c r="K5591" t="str">
        <f t="shared" si="439"/>
        <v>Brazil</v>
      </c>
      <c r="L5591" s="15">
        <v>42791</v>
      </c>
      <c r="M5591" s="14">
        <v>2015</v>
      </c>
      <c r="N5591" t="s">
        <v>28</v>
      </c>
      <c r="O5591" t="s">
        <v>352</v>
      </c>
      <c r="P5591" t="s">
        <v>903</v>
      </c>
      <c r="Q5591" t="s">
        <v>26831</v>
      </c>
    </row>
    <row r="5592" spans="1:17" x14ac:dyDescent="0.3">
      <c r="A5592" t="s">
        <v>26832</v>
      </c>
      <c r="B5592" t="s">
        <v>13</v>
      </c>
      <c r="C5592" t="str">
        <f t="shared" si="435"/>
        <v>MOVIE</v>
      </c>
      <c r="D5592" t="s">
        <v>26833</v>
      </c>
      <c r="E5592" t="str">
        <f t="shared" si="436"/>
        <v>I Don't Feel at Home in This World Anymore</v>
      </c>
      <c r="F5592" t="s">
        <v>26834</v>
      </c>
      <c r="G5592" t="str">
        <f t="shared" si="437"/>
        <v>Macon Blair</v>
      </c>
      <c r="H5592" t="s">
        <v>26835</v>
      </c>
      <c r="I5592" t="str">
        <f t="shared" si="438"/>
        <v>Melanie Lynskey, Elijah Wood, David Yow, Jane Levy, Devon Graye, Christine Woods, Robert Longstreet, Gary Anthony Williams</v>
      </c>
      <c r="J5592" t="s">
        <v>16</v>
      </c>
      <c r="K5592" t="str">
        <f t="shared" si="439"/>
        <v>United States</v>
      </c>
      <c r="L5592" s="15">
        <v>42790</v>
      </c>
      <c r="M5592" s="14">
        <v>2017</v>
      </c>
      <c r="N5592" t="s">
        <v>28</v>
      </c>
      <c r="O5592" t="s">
        <v>206</v>
      </c>
      <c r="P5592" t="s">
        <v>1971</v>
      </c>
      <c r="Q5592" t="s">
        <v>26837</v>
      </c>
    </row>
    <row r="5593" spans="1:17" x14ac:dyDescent="0.3">
      <c r="A5593" t="s">
        <v>26838</v>
      </c>
      <c r="B5593" t="s">
        <v>23</v>
      </c>
      <c r="C5593" t="str">
        <f t="shared" si="435"/>
        <v>TV SHOW</v>
      </c>
      <c r="D5593" t="s">
        <v>26839</v>
      </c>
      <c r="E5593" t="str">
        <f t="shared" si="436"/>
        <v>Legend Quest</v>
      </c>
      <c r="G5593" t="str">
        <f t="shared" si="437"/>
        <v/>
      </c>
      <c r="H5593" t="s">
        <v>26840</v>
      </c>
      <c r="I5593" t="str">
        <f t="shared" si="438"/>
        <v>Benny Emmanuel, Maytã© Cordeiro, Andrã©S Couturier, Ricardo O'Farrill, Alondra Hidalgo, Alejandro Villeli, Sofã­A Niã±O De Rivera, Johnny Rose, Annemarie Blanco, Oscar Cheda, Paul Tei, Cydney J. Fam, Lisa Grossman</v>
      </c>
      <c r="J5593" t="s">
        <v>132</v>
      </c>
      <c r="K5593" t="str">
        <f t="shared" si="439"/>
        <v>Mexico</v>
      </c>
      <c r="L5593" s="15">
        <v>42790</v>
      </c>
      <c r="M5593" s="14">
        <v>2017</v>
      </c>
      <c r="N5593" t="s">
        <v>242</v>
      </c>
      <c r="O5593" t="s">
        <v>36</v>
      </c>
      <c r="P5593" t="s">
        <v>243</v>
      </c>
      <c r="Q5593" t="s">
        <v>26841</v>
      </c>
    </row>
    <row r="5594" spans="1:17" x14ac:dyDescent="0.3">
      <c r="A5594" t="s">
        <v>26842</v>
      </c>
      <c r="B5594" t="s">
        <v>23</v>
      </c>
      <c r="C5594" t="str">
        <f t="shared" si="435"/>
        <v>TV SHOW</v>
      </c>
      <c r="D5594" t="s">
        <v>26843</v>
      </c>
      <c r="E5594" t="str">
        <f t="shared" si="436"/>
        <v>The Sound of Your Heart</v>
      </c>
      <c r="G5594" t="str">
        <f t="shared" si="437"/>
        <v/>
      </c>
      <c r="H5594" t="s">
        <v>26844</v>
      </c>
      <c r="I5594" t="str">
        <f t="shared" si="438"/>
        <v>Kwang-Soo Lee, Dae-Myung Kim, So-Min Jung, Byeong-Ok Kim, Mi-Kyung Kim</v>
      </c>
      <c r="J5594" t="s">
        <v>633</v>
      </c>
      <c r="K5594" t="str">
        <f t="shared" si="439"/>
        <v>South Korea</v>
      </c>
      <c r="L5594" s="15">
        <v>42790</v>
      </c>
      <c r="M5594" s="14">
        <v>2016</v>
      </c>
      <c r="N5594" t="s">
        <v>76</v>
      </c>
      <c r="O5594" t="s">
        <v>36</v>
      </c>
      <c r="P5594" t="s">
        <v>3571</v>
      </c>
      <c r="Q5594" t="s">
        <v>26845</v>
      </c>
    </row>
    <row r="5595" spans="1:17" x14ac:dyDescent="0.3">
      <c r="A5595" t="s">
        <v>26846</v>
      </c>
      <c r="B5595" t="s">
        <v>23</v>
      </c>
      <c r="C5595" t="str">
        <f t="shared" si="435"/>
        <v>TV SHOW</v>
      </c>
      <c r="D5595" t="s">
        <v>26847</v>
      </c>
      <c r="E5595" t="str">
        <f t="shared" si="436"/>
        <v>Love Me As I Am</v>
      </c>
      <c r="G5595" t="str">
        <f t="shared" si="437"/>
        <v/>
      </c>
      <c r="H5595" t="s">
        <v>26848</v>
      </c>
      <c r="I5595" t="str">
        <f t="shared" si="438"/>
        <v>Alper Saldä±Ran, Zeynep Ã‡Amcä±, Burcu Altä±N, Umut Kurt, Eda Ece, Ozan Osmanpaåÿaoäÿlu, Mert Turak, Burcu Biricik, Yusuf Akgã¼N, Selen Uã§Er</v>
      </c>
      <c r="J5595" t="s">
        <v>154</v>
      </c>
      <c r="K5595" t="str">
        <f t="shared" si="439"/>
        <v>Turkey</v>
      </c>
      <c r="L5595" s="15">
        <v>42788</v>
      </c>
      <c r="M5595" s="14">
        <v>2015</v>
      </c>
      <c r="N5595" t="s">
        <v>110</v>
      </c>
      <c r="O5595" t="s">
        <v>231</v>
      </c>
      <c r="P5595" t="s">
        <v>47</v>
      </c>
      <c r="Q5595" t="s">
        <v>26850</v>
      </c>
    </row>
    <row r="5596" spans="1:17" x14ac:dyDescent="0.3">
      <c r="A5596" t="s">
        <v>26851</v>
      </c>
      <c r="B5596" t="s">
        <v>13</v>
      </c>
      <c r="C5596" t="str">
        <f t="shared" si="435"/>
        <v>MOVIE</v>
      </c>
      <c r="D5596" t="s">
        <v>26852</v>
      </c>
      <c r="E5596" t="str">
        <f t="shared" si="436"/>
        <v>Trevor Noah: Afraid of the Dark</v>
      </c>
      <c r="F5596" t="s">
        <v>21125</v>
      </c>
      <c r="G5596" t="str">
        <f t="shared" si="437"/>
        <v>David Paul Meyer</v>
      </c>
      <c r="H5596" t="s">
        <v>21126</v>
      </c>
      <c r="I5596" t="str">
        <f t="shared" si="438"/>
        <v>Trevor Noah</v>
      </c>
      <c r="J5596" t="s">
        <v>16</v>
      </c>
      <c r="K5596" t="str">
        <f t="shared" si="439"/>
        <v>United States</v>
      </c>
      <c r="L5596" s="15">
        <v>42787</v>
      </c>
      <c r="M5596" s="14">
        <v>2017</v>
      </c>
      <c r="N5596" t="s">
        <v>76</v>
      </c>
      <c r="O5596" t="s">
        <v>126</v>
      </c>
      <c r="P5596" t="s">
        <v>1555</v>
      </c>
      <c r="Q5596" t="s">
        <v>26854</v>
      </c>
    </row>
    <row r="5597" spans="1:17" x14ac:dyDescent="0.3">
      <c r="A5597" t="s">
        <v>26855</v>
      </c>
      <c r="B5597" t="s">
        <v>13</v>
      </c>
      <c r="C5597" t="str">
        <f t="shared" si="435"/>
        <v>MOVIE</v>
      </c>
      <c r="D5597" t="s">
        <v>26856</v>
      </c>
      <c r="E5597" t="str">
        <f t="shared" si="436"/>
        <v>Boy Missing</v>
      </c>
      <c r="F5597" t="s">
        <v>19760</v>
      </c>
      <c r="G5597" t="str">
        <f t="shared" si="437"/>
        <v>Mar Targarona</v>
      </c>
      <c r="H5597" t="s">
        <v>26857</v>
      </c>
      <c r="I5597" t="str">
        <f t="shared" si="438"/>
        <v>Blanca Portillo, Antonio Dechent, Vicente Romero, Marc Domã¨Nech, Nausicaa Bonnã­N, Andrã©S Herrera, Josã© Coronado, Macarena Gã³Mez, Paco Manzanedo, Sergi Subirã </v>
      </c>
      <c r="J5597" t="s">
        <v>663</v>
      </c>
      <c r="K5597" t="str">
        <f t="shared" si="439"/>
        <v>Spain</v>
      </c>
      <c r="L5597" s="15">
        <v>42785</v>
      </c>
      <c r="M5597" s="14">
        <v>2016</v>
      </c>
      <c r="N5597" t="s">
        <v>28</v>
      </c>
      <c r="O5597" t="s">
        <v>256</v>
      </c>
      <c r="P5597" t="s">
        <v>533</v>
      </c>
      <c r="Q5597" t="s">
        <v>26859</v>
      </c>
    </row>
    <row r="5598" spans="1:17" x14ac:dyDescent="0.3">
      <c r="A5598" t="s">
        <v>26860</v>
      </c>
      <c r="B5598" t="s">
        <v>13</v>
      </c>
      <c r="C5598" t="str">
        <f t="shared" si="435"/>
        <v>MOVIE</v>
      </c>
      <c r="D5598" t="s">
        <v>26861</v>
      </c>
      <c r="E5598" t="str">
        <f t="shared" si="436"/>
        <v>Growing Up Wild</v>
      </c>
      <c r="F5598" t="s">
        <v>26862</v>
      </c>
      <c r="G5598" t="str">
        <f t="shared" si="437"/>
        <v>Keith Scholey</v>
      </c>
      <c r="H5598" t="s">
        <v>26863</v>
      </c>
      <c r="I5598" t="str">
        <f t="shared" si="438"/>
        <v>Daveed Diggs</v>
      </c>
      <c r="J5598" t="s">
        <v>16</v>
      </c>
      <c r="K5598" t="str">
        <f t="shared" si="439"/>
        <v>United States</v>
      </c>
      <c r="L5598" s="15">
        <v>42785</v>
      </c>
      <c r="M5598" s="14">
        <v>2016</v>
      </c>
      <c r="N5598" t="s">
        <v>651</v>
      </c>
      <c r="O5598" t="s">
        <v>1469</v>
      </c>
      <c r="P5598" t="s">
        <v>8240</v>
      </c>
      <c r="Q5598" t="s">
        <v>26864</v>
      </c>
    </row>
    <row r="5599" spans="1:17" x14ac:dyDescent="0.3">
      <c r="A5599" t="s">
        <v>26865</v>
      </c>
      <c r="B5599" t="s">
        <v>13</v>
      </c>
      <c r="C5599" t="str">
        <f t="shared" si="435"/>
        <v>MOVIE</v>
      </c>
      <c r="D5599" t="s">
        <v>26866</v>
      </c>
      <c r="E5599" t="str">
        <f t="shared" si="436"/>
        <v>Tini: The New Life of Violetta</v>
      </c>
      <c r="F5599" t="s">
        <v>26867</v>
      </c>
      <c r="G5599" t="str">
        <f t="shared" si="437"/>
        <v>Juan Pablo Buscarini</v>
      </c>
      <c r="H5599" t="s">
        <v>26868</v>
      </c>
      <c r="I5599" t="str">
        <f t="shared" si="438"/>
        <v>Martina Stoessel, Jorge Blanco, Adriã¡N Salzedo, Mercedes Lambre, Diego Ramos, Clara Alonso, Sofia Carson, Leonardo Cecchi, Ridder Van Kooten, Beatrice Arnera, Georgina Amorã³S</v>
      </c>
      <c r="J5599" t="s">
        <v>26869</v>
      </c>
      <c r="K5599" t="str">
        <f t="shared" si="439"/>
        <v>Spain, Italy, Argentina</v>
      </c>
      <c r="L5599" s="15">
        <v>42785</v>
      </c>
      <c r="M5599" s="14">
        <v>2016</v>
      </c>
      <c r="N5599" t="s">
        <v>651</v>
      </c>
      <c r="O5599" t="s">
        <v>352</v>
      </c>
      <c r="P5599" t="s">
        <v>778</v>
      </c>
      <c r="Q5599" t="s">
        <v>26870</v>
      </c>
    </row>
    <row r="5600" spans="1:17" x14ac:dyDescent="0.3">
      <c r="A5600" t="s">
        <v>26871</v>
      </c>
      <c r="B5600" t="s">
        <v>23</v>
      </c>
      <c r="C5600" t="str">
        <f t="shared" si="435"/>
        <v>TV SHOW</v>
      </c>
      <c r="D5600" t="s">
        <v>26872</v>
      </c>
      <c r="E5600" t="str">
        <f t="shared" si="436"/>
        <v>Love for Ten: Generation of Youth</v>
      </c>
      <c r="G5600" t="str">
        <f t="shared" si="437"/>
        <v/>
      </c>
      <c r="H5600" t="s">
        <v>26873</v>
      </c>
      <c r="I5600" t="str">
        <f t="shared" si="438"/>
        <v>Sung-Yeol Lee, Ji-Hyun Nam, Clara Lee, Jin Won</v>
      </c>
      <c r="J5600" t="s">
        <v>633</v>
      </c>
      <c r="K5600" t="str">
        <f t="shared" si="439"/>
        <v>South Korea</v>
      </c>
      <c r="L5600" s="15">
        <v>42783</v>
      </c>
      <c r="M5600" s="14">
        <v>2013</v>
      </c>
      <c r="N5600" t="s">
        <v>76</v>
      </c>
      <c r="O5600" t="s">
        <v>36</v>
      </c>
      <c r="P5600" t="s">
        <v>6149</v>
      </c>
      <c r="Q5600" t="s">
        <v>26875</v>
      </c>
    </row>
    <row r="5601" spans="1:17" x14ac:dyDescent="0.3">
      <c r="A5601" t="s">
        <v>26876</v>
      </c>
      <c r="B5601" t="s">
        <v>13</v>
      </c>
      <c r="C5601" t="str">
        <f t="shared" si="435"/>
        <v>MOVIE</v>
      </c>
      <c r="D5601" t="s">
        <v>26877</v>
      </c>
      <c r="E5601" t="str">
        <f t="shared" si="436"/>
        <v>Rocky Handsome</v>
      </c>
      <c r="F5601" t="s">
        <v>11257</v>
      </c>
      <c r="G5601" t="str">
        <f t="shared" si="437"/>
        <v>Nishikant Kamat</v>
      </c>
      <c r="H5601" t="s">
        <v>26878</v>
      </c>
      <c r="I5601" t="str">
        <f t="shared" si="438"/>
        <v>John Abraham, Diya Chalwad, Shruti Haasan, Nishikant Kamat, Sharad Kelkar, Nathalia Kaur</v>
      </c>
      <c r="J5601" t="s">
        <v>46</v>
      </c>
      <c r="K5601" t="str">
        <f t="shared" si="439"/>
        <v>India</v>
      </c>
      <c r="L5601" s="15">
        <v>42783</v>
      </c>
      <c r="M5601" s="14">
        <v>2016</v>
      </c>
      <c r="N5601" t="s">
        <v>28</v>
      </c>
      <c r="O5601" t="s">
        <v>680</v>
      </c>
      <c r="P5601" t="s">
        <v>903</v>
      </c>
      <c r="Q5601" t="s">
        <v>26879</v>
      </c>
    </row>
    <row r="5602" spans="1:17" x14ac:dyDescent="0.3">
      <c r="A5602" t="s">
        <v>26880</v>
      </c>
      <c r="B5602" t="s">
        <v>13</v>
      </c>
      <c r="C5602" t="str">
        <f t="shared" si="435"/>
        <v>MOVIE</v>
      </c>
      <c r="D5602" t="s">
        <v>26881</v>
      </c>
      <c r="E5602" t="str">
        <f t="shared" si="436"/>
        <v>A Heavy Heart</v>
      </c>
      <c r="F5602" t="s">
        <v>26882</v>
      </c>
      <c r="G5602" t="str">
        <f t="shared" si="437"/>
        <v>Thomas Stuber</v>
      </c>
      <c r="H5602" t="s">
        <v>26883</v>
      </c>
      <c r="I5602" t="str">
        <f t="shared" si="438"/>
        <v>Peter Kurth, Lena Lauzemis, Lina Wendel, Edin Hasanovic, Marko Dyrlich, Peter Schneider, Reiner Schã¶Ne, Udo Kroschwald</v>
      </c>
      <c r="J5602" t="s">
        <v>2109</v>
      </c>
      <c r="K5602" t="str">
        <f t="shared" si="439"/>
        <v>Germany</v>
      </c>
      <c r="L5602" s="15">
        <v>42781</v>
      </c>
      <c r="M5602" s="14">
        <v>2015</v>
      </c>
      <c r="N5602" t="s">
        <v>28</v>
      </c>
      <c r="O5602" t="s">
        <v>902</v>
      </c>
      <c r="P5602" t="s">
        <v>69</v>
      </c>
      <c r="Q5602" t="s">
        <v>26885</v>
      </c>
    </row>
    <row r="5603" spans="1:17" x14ac:dyDescent="0.3">
      <c r="A5603" t="s">
        <v>26886</v>
      </c>
      <c r="B5603" t="s">
        <v>23</v>
      </c>
      <c r="C5603" t="str">
        <f t="shared" si="435"/>
        <v>TV SHOW</v>
      </c>
      <c r="D5603" t="s">
        <v>26887</v>
      </c>
      <c r="E5603" t="str">
        <f t="shared" si="436"/>
        <v>Nightmare High</v>
      </c>
      <c r="G5603" t="str">
        <f t="shared" si="437"/>
        <v/>
      </c>
      <c r="H5603" t="s">
        <v>26888</v>
      </c>
      <c r="I5603" t="str">
        <f t="shared" si="438"/>
        <v>So-Hyun Kim, Min-Hyuk Lee, Ki-Joon Uhm, Da-Ye Kim, Seung-Do Baek, Shin-Ae Seo</v>
      </c>
      <c r="J5603" t="s">
        <v>633</v>
      </c>
      <c r="K5603" t="str">
        <f t="shared" si="439"/>
        <v>South Korea</v>
      </c>
      <c r="L5603" s="15">
        <v>42781</v>
      </c>
      <c r="M5603" s="14">
        <v>2016</v>
      </c>
      <c r="N5603" t="s">
        <v>76</v>
      </c>
      <c r="O5603" t="s">
        <v>36</v>
      </c>
      <c r="P5603" t="s">
        <v>12088</v>
      </c>
      <c r="Q5603" t="s">
        <v>26889</v>
      </c>
    </row>
    <row r="5604" spans="1:17" x14ac:dyDescent="0.3">
      <c r="A5604" t="s">
        <v>26890</v>
      </c>
      <c r="B5604" t="s">
        <v>13</v>
      </c>
      <c r="C5604" t="str">
        <f t="shared" si="435"/>
        <v>MOVIE</v>
      </c>
      <c r="D5604" t="s">
        <v>26891</v>
      </c>
      <c r="E5604" t="str">
        <f t="shared" si="436"/>
        <v>Rush: Beyond the Lighted Stage</v>
      </c>
      <c r="F5604" t="s">
        <v>26892</v>
      </c>
      <c r="G5604" t="str">
        <f t="shared" si="437"/>
        <v>Sam Dunn, Scot Mcfadyen</v>
      </c>
      <c r="I5604" t="str">
        <f t="shared" si="438"/>
        <v/>
      </c>
      <c r="J5604" t="s">
        <v>937</v>
      </c>
      <c r="K5604" t="str">
        <f t="shared" si="439"/>
        <v>Canada</v>
      </c>
      <c r="L5604" s="15">
        <v>42781</v>
      </c>
      <c r="M5604" s="14">
        <v>2010</v>
      </c>
      <c r="N5604" t="s">
        <v>28</v>
      </c>
      <c r="O5604" t="s">
        <v>1065</v>
      </c>
      <c r="P5604" t="s">
        <v>592</v>
      </c>
      <c r="Q5604" t="s">
        <v>26893</v>
      </c>
    </row>
    <row r="5605" spans="1:17" x14ac:dyDescent="0.3">
      <c r="A5605" t="s">
        <v>26894</v>
      </c>
      <c r="B5605" t="s">
        <v>23</v>
      </c>
      <c r="C5605" t="str">
        <f t="shared" si="435"/>
        <v>TV SHOW</v>
      </c>
      <c r="D5605" t="s">
        <v>26895</v>
      </c>
      <c r="E5605" t="str">
        <f t="shared" si="436"/>
        <v>Spark</v>
      </c>
      <c r="G5605" t="str">
        <f t="shared" si="437"/>
        <v/>
      </c>
      <c r="H5605" t="s">
        <v>26896</v>
      </c>
      <c r="I5605" t="str">
        <f t="shared" si="438"/>
        <v>Jong-Chan Na, Bo-Ra Nam, Da-Young Joo, Yeo One, Ki-Sung Bae, Jin-Joo Park, Eun-Soo Kwon</v>
      </c>
      <c r="J5605" t="s">
        <v>633</v>
      </c>
      <c r="K5605" t="str">
        <f t="shared" si="439"/>
        <v>South Korea</v>
      </c>
      <c r="L5605" s="15">
        <v>42781</v>
      </c>
      <c r="M5605" s="14">
        <v>2016</v>
      </c>
      <c r="N5605" t="s">
        <v>110</v>
      </c>
      <c r="O5605" t="s">
        <v>36</v>
      </c>
      <c r="P5605" t="s">
        <v>6149</v>
      </c>
      <c r="Q5605" t="s">
        <v>26897</v>
      </c>
    </row>
    <row r="5606" spans="1:17" x14ac:dyDescent="0.3">
      <c r="A5606" t="s">
        <v>26898</v>
      </c>
      <c r="B5606" t="s">
        <v>13</v>
      </c>
      <c r="C5606" t="str">
        <f t="shared" si="435"/>
        <v>MOVIE</v>
      </c>
      <c r="D5606" t="s">
        <v>26899</v>
      </c>
      <c r="E5606" t="str">
        <f t="shared" si="436"/>
        <v>The Fury of a Patient Man</v>
      </c>
      <c r="F5606" t="s">
        <v>26900</v>
      </c>
      <c r="G5606" t="str">
        <f t="shared" si="437"/>
        <v>Raãºl Arã©Valo</v>
      </c>
      <c r="H5606" t="s">
        <v>26901</v>
      </c>
      <c r="I5606" t="str">
        <f t="shared" si="438"/>
        <v>Antonio De La Torre, Luis Callejo, Ruth Dã­Az, Raãºl Jimã©Nez, Manolo Solo, Font Garcã­A, Pilar Gã³Mez, Alicia Rubio</v>
      </c>
      <c r="J5606" t="s">
        <v>663</v>
      </c>
      <c r="K5606" t="str">
        <f t="shared" si="439"/>
        <v>Spain</v>
      </c>
      <c r="L5606" s="15">
        <v>42781</v>
      </c>
      <c r="M5606" s="14">
        <v>2016</v>
      </c>
      <c r="N5606" t="s">
        <v>28</v>
      </c>
      <c r="O5606" t="s">
        <v>562</v>
      </c>
      <c r="P5606" t="s">
        <v>533</v>
      </c>
      <c r="Q5606" t="s">
        <v>26902</v>
      </c>
    </row>
    <row r="5607" spans="1:17" x14ac:dyDescent="0.3">
      <c r="A5607" t="s">
        <v>26903</v>
      </c>
      <c r="B5607" t="s">
        <v>13</v>
      </c>
      <c r="C5607" t="str">
        <f t="shared" si="435"/>
        <v>MOVIE</v>
      </c>
      <c r="D5607" t="s">
        <v>26904</v>
      </c>
      <c r="E5607" t="str">
        <f t="shared" si="436"/>
        <v>The Memory of Water</v>
      </c>
      <c r="F5607" t="s">
        <v>26905</v>
      </c>
      <c r="G5607" t="str">
        <f t="shared" si="437"/>
        <v>Matã­As Bize</v>
      </c>
      <c r="H5607" t="s">
        <v>26906</v>
      </c>
      <c r="I5607" t="str">
        <f t="shared" si="438"/>
        <v>Elena Anaya, Benjamã­N Vicuã±A, Nã©Stor Cantillana, Sergio Hernã¡Ndez, Silvia Marty, Etienne Bobenrieth, Antonia Zegers, Pablo Cerda</v>
      </c>
      <c r="J5607" t="s">
        <v>26907</v>
      </c>
      <c r="K5607" t="str">
        <f t="shared" si="439"/>
        <v>Chile, Spain, Argentina, Germany</v>
      </c>
      <c r="L5607" s="15">
        <v>42781</v>
      </c>
      <c r="M5607" s="14">
        <v>2015</v>
      </c>
      <c r="N5607" t="s">
        <v>28</v>
      </c>
      <c r="O5607" t="s">
        <v>362</v>
      </c>
      <c r="P5607" t="s">
        <v>103</v>
      </c>
      <c r="Q5607" t="s">
        <v>26908</v>
      </c>
    </row>
    <row r="5608" spans="1:17" x14ac:dyDescent="0.3">
      <c r="A5608" t="s">
        <v>26909</v>
      </c>
      <c r="B5608" t="s">
        <v>13</v>
      </c>
      <c r="C5608" t="str">
        <f t="shared" si="435"/>
        <v>MOVIE</v>
      </c>
      <c r="D5608" t="s">
        <v>26910</v>
      </c>
      <c r="E5608" t="str">
        <f t="shared" si="436"/>
        <v>Girlfriend's Day</v>
      </c>
      <c r="F5608" t="s">
        <v>26911</v>
      </c>
      <c r="G5608" t="str">
        <f t="shared" si="437"/>
        <v>Michael Paul Stephenson</v>
      </c>
      <c r="H5608" t="s">
        <v>26912</v>
      </c>
      <c r="I5608" t="str">
        <f t="shared" si="438"/>
        <v>Bob Odenkirk, Amber Tamblyn, Natasha Lyonne, Alex Karpovsky, Stacy Keach, Andy Richter, Ed Begley Jr., David Sullivan, Larry Fessenden, June Diane Raphael, Rich Sommer, Steven Michael Quezada, Echo Kellum, Stephanie Courtney, Toby Huss, Tucker Smallwood, Kevin O'Grady, Nate Mooney</v>
      </c>
      <c r="J5608" t="s">
        <v>16</v>
      </c>
      <c r="K5608" t="str">
        <f t="shared" si="439"/>
        <v>United States</v>
      </c>
      <c r="L5608" s="15">
        <v>42780</v>
      </c>
      <c r="M5608" s="14">
        <v>2017</v>
      </c>
      <c r="N5608" t="s">
        <v>28</v>
      </c>
      <c r="O5608" t="s">
        <v>4828</v>
      </c>
      <c r="P5608" t="s">
        <v>1479</v>
      </c>
      <c r="Q5608" t="s">
        <v>26914</v>
      </c>
    </row>
    <row r="5609" spans="1:17" x14ac:dyDescent="0.3">
      <c r="A5609" t="s">
        <v>26915</v>
      </c>
      <c r="B5609" t="s">
        <v>13</v>
      </c>
      <c r="C5609" t="str">
        <f t="shared" si="435"/>
        <v>MOVIE</v>
      </c>
      <c r="D5609" t="s">
        <v>26916</v>
      </c>
      <c r="E5609" t="str">
        <f t="shared" si="436"/>
        <v>Katherine Ryan: In Trouble</v>
      </c>
      <c r="F5609" t="s">
        <v>26917</v>
      </c>
      <c r="G5609" t="str">
        <f t="shared" si="437"/>
        <v>Colin Dench</v>
      </c>
      <c r="H5609" t="s">
        <v>17971</v>
      </c>
      <c r="I5609" t="str">
        <f t="shared" si="438"/>
        <v>Katherine Ryan</v>
      </c>
      <c r="J5609" t="s">
        <v>75</v>
      </c>
      <c r="K5609" t="str">
        <f t="shared" si="439"/>
        <v>United Kingdom</v>
      </c>
      <c r="L5609" s="15">
        <v>42780</v>
      </c>
      <c r="M5609" s="14">
        <v>2017</v>
      </c>
      <c r="N5609" t="s">
        <v>28</v>
      </c>
      <c r="O5609" t="s">
        <v>1554</v>
      </c>
      <c r="P5609" t="s">
        <v>1555</v>
      </c>
      <c r="Q5609" t="s">
        <v>26918</v>
      </c>
    </row>
    <row r="5610" spans="1:17" x14ac:dyDescent="0.3">
      <c r="A5610" t="s">
        <v>26919</v>
      </c>
      <c r="B5610" t="s">
        <v>23</v>
      </c>
      <c r="C5610" t="str">
        <f t="shared" si="435"/>
        <v>TV SHOW</v>
      </c>
      <c r="D5610" t="s">
        <v>26920</v>
      </c>
      <c r="E5610" t="str">
        <f t="shared" si="436"/>
        <v>White Nights</v>
      </c>
      <c r="G5610" t="str">
        <f t="shared" si="437"/>
        <v/>
      </c>
      <c r="H5610" t="s">
        <v>26921</v>
      </c>
      <c r="I5610" t="str">
        <f t="shared" si="438"/>
        <v>Yo-Won Lee, Goo Jin, U-Ie, Hae-In Jung, Gook-Hwan Jeon, Han-Yong Jeong</v>
      </c>
      <c r="J5610" t="s">
        <v>633</v>
      </c>
      <c r="K5610" t="str">
        <f t="shared" si="439"/>
        <v>South Korea</v>
      </c>
      <c r="L5610" s="15">
        <v>42780</v>
      </c>
      <c r="M5610" s="14">
        <v>2016</v>
      </c>
      <c r="N5610" t="s">
        <v>76</v>
      </c>
      <c r="O5610" t="s">
        <v>36</v>
      </c>
      <c r="P5610" t="s">
        <v>12088</v>
      </c>
      <c r="Q5610" t="s">
        <v>26922</v>
      </c>
    </row>
    <row r="5611" spans="1:17" x14ac:dyDescent="0.3">
      <c r="A5611" t="s">
        <v>26923</v>
      </c>
      <c r="B5611" t="s">
        <v>23</v>
      </c>
      <c r="C5611" t="str">
        <f t="shared" si="435"/>
        <v>TV SHOW</v>
      </c>
      <c r="D5611" t="s">
        <v>26924</v>
      </c>
      <c r="E5611" t="str">
        <f t="shared" si="436"/>
        <v>Cyborg 009: Call of Justice</v>
      </c>
      <c r="G5611" t="str">
        <f t="shared" si="437"/>
        <v/>
      </c>
      <c r="H5611" t="s">
        <v>26925</v>
      </c>
      <c r="I5611" t="str">
        <f t="shared" si="438"/>
        <v>Keisuke Koumoto, Risa Taneda, Misato Fukuen, Takuya Sato, Satoshi Hino, Kenji Nomura, Mitsuaki Madono, Setsuji Sato, Haruki Ishiya, Ryo Sugisaki, Yui Makino, Kazuhiko Inoue, Yuko Kaida</v>
      </c>
      <c r="J5611" t="s">
        <v>351</v>
      </c>
      <c r="K5611" t="str">
        <f t="shared" si="439"/>
        <v>Japan</v>
      </c>
      <c r="L5611" s="15">
        <v>42776</v>
      </c>
      <c r="M5611" s="14">
        <v>2017</v>
      </c>
      <c r="N5611" t="s">
        <v>76</v>
      </c>
      <c r="O5611" t="s">
        <v>36</v>
      </c>
      <c r="P5611" t="s">
        <v>479</v>
      </c>
      <c r="Q5611" t="s">
        <v>26927</v>
      </c>
    </row>
    <row r="5612" spans="1:17" x14ac:dyDescent="0.3">
      <c r="A5612" t="s">
        <v>26928</v>
      </c>
      <c r="B5612" t="s">
        <v>13</v>
      </c>
      <c r="C5612" t="str">
        <f t="shared" si="435"/>
        <v>MOVIE</v>
      </c>
      <c r="D5612" t="s">
        <v>26929</v>
      </c>
      <c r="E5612" t="str">
        <f t="shared" si="436"/>
        <v>David Brent: Life on the Road</v>
      </c>
      <c r="F5612" t="s">
        <v>24008</v>
      </c>
      <c r="G5612" t="str">
        <f t="shared" si="437"/>
        <v>Ricky Gervais</v>
      </c>
      <c r="H5612" t="s">
        <v>26930</v>
      </c>
      <c r="I5612" t="str">
        <f t="shared" si="438"/>
        <v>Ricky Gervais, Doc Brown, Tom Basden, Jo Hartley, Tom Bennett, Andrew Brooke, Nina Sosanya, Andy Burrows, Kevin Bishop, Roisin Conaty, Diane Morgan, Ashley Mcguire, Alexander Arnold, Mandeep Dhillon</v>
      </c>
      <c r="J5612" t="s">
        <v>580</v>
      </c>
      <c r="K5612" t="str">
        <f t="shared" si="439"/>
        <v>United Kingdom, United States</v>
      </c>
      <c r="L5612" s="15">
        <v>42776</v>
      </c>
      <c r="M5612" s="14">
        <v>2016</v>
      </c>
      <c r="N5612" t="s">
        <v>28</v>
      </c>
      <c r="O5612" t="s">
        <v>206</v>
      </c>
      <c r="P5612" t="s">
        <v>191</v>
      </c>
      <c r="Q5612" t="s">
        <v>26931</v>
      </c>
    </row>
    <row r="5613" spans="1:17" x14ac:dyDescent="0.3">
      <c r="A5613" t="s">
        <v>26932</v>
      </c>
      <c r="B5613" t="s">
        <v>13</v>
      </c>
      <c r="C5613" t="str">
        <f t="shared" si="435"/>
        <v>MOVIE</v>
      </c>
      <c r="D5613" t="s">
        <v>26933</v>
      </c>
      <c r="E5613" t="str">
        <f t="shared" si="436"/>
        <v>Grillo vs Grillo</v>
      </c>
      <c r="G5613" t="str">
        <f t="shared" si="437"/>
        <v/>
      </c>
      <c r="H5613" t="s">
        <v>26934</v>
      </c>
      <c r="I5613" t="str">
        <f t="shared" si="438"/>
        <v>Beppe Grillo</v>
      </c>
      <c r="J5613" t="s">
        <v>1504</v>
      </c>
      <c r="K5613" t="str">
        <f t="shared" si="439"/>
        <v>Italy</v>
      </c>
      <c r="L5613" s="15">
        <v>42776</v>
      </c>
      <c r="M5613" s="14">
        <v>2017</v>
      </c>
      <c r="N5613" t="s">
        <v>28</v>
      </c>
      <c r="O5613" t="s">
        <v>271</v>
      </c>
      <c r="P5613" t="s">
        <v>1555</v>
      </c>
      <c r="Q5613" t="s">
        <v>26935</v>
      </c>
    </row>
    <row r="5614" spans="1:17" x14ac:dyDescent="0.3">
      <c r="A5614" t="s">
        <v>26936</v>
      </c>
      <c r="B5614" t="s">
        <v>13</v>
      </c>
      <c r="C5614" t="str">
        <f t="shared" si="435"/>
        <v>MOVIE</v>
      </c>
      <c r="D5614" t="s">
        <v>26937</v>
      </c>
      <c r="E5614" t="str">
        <f t="shared" si="436"/>
        <v>Hitler - A Career</v>
      </c>
      <c r="F5614" t="s">
        <v>26938</v>
      </c>
      <c r="G5614" t="str">
        <f t="shared" si="437"/>
        <v>Joachim Fest, Christian Herrendoerfer</v>
      </c>
      <c r="I5614" t="str">
        <f t="shared" si="438"/>
        <v/>
      </c>
      <c r="J5614" t="s">
        <v>26939</v>
      </c>
      <c r="K5614" t="str">
        <f t="shared" si="439"/>
        <v>West Germany</v>
      </c>
      <c r="L5614" s="15">
        <v>42776</v>
      </c>
      <c r="M5614" s="14">
        <v>1977</v>
      </c>
      <c r="N5614" t="s">
        <v>28</v>
      </c>
      <c r="O5614" t="s">
        <v>1194</v>
      </c>
      <c r="P5614" t="s">
        <v>127</v>
      </c>
      <c r="Q5614" t="s">
        <v>26940</v>
      </c>
    </row>
    <row r="5615" spans="1:17" x14ac:dyDescent="0.3">
      <c r="A5615" t="s">
        <v>26941</v>
      </c>
      <c r="B5615" t="s">
        <v>13</v>
      </c>
      <c r="C5615" t="str">
        <f t="shared" si="435"/>
        <v>MOVIE</v>
      </c>
      <c r="D5615" t="s">
        <v>26942</v>
      </c>
      <c r="E5615" t="str">
        <f t="shared" si="436"/>
        <v>Michael Bolton's Big, Sexy Valentine's Day Special</v>
      </c>
      <c r="F5615" t="s">
        <v>26943</v>
      </c>
      <c r="G5615" t="str">
        <f t="shared" si="437"/>
        <v>Scott Aukerman, Akiva Schaffer</v>
      </c>
      <c r="H5615" t="s">
        <v>26944</v>
      </c>
      <c r="I5615" t="str">
        <f t="shared" si="438"/>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v>
      </c>
      <c r="J5615" t="s">
        <v>16</v>
      </c>
      <c r="K5615" t="str">
        <f t="shared" si="439"/>
        <v>United States</v>
      </c>
      <c r="L5615" s="15">
        <v>42773</v>
      </c>
      <c r="M5615" s="14">
        <v>2017</v>
      </c>
      <c r="N5615" t="s">
        <v>28</v>
      </c>
      <c r="O5615" t="s">
        <v>5087</v>
      </c>
      <c r="P5615" t="s">
        <v>11535</v>
      </c>
      <c r="Q5615" t="s">
        <v>26946</v>
      </c>
    </row>
    <row r="5616" spans="1:17" x14ac:dyDescent="0.3">
      <c r="A5616" t="s">
        <v>26947</v>
      </c>
      <c r="B5616" t="s">
        <v>13</v>
      </c>
      <c r="C5616" t="str">
        <f t="shared" si="435"/>
        <v>MOVIE</v>
      </c>
      <c r="D5616" t="s">
        <v>26948</v>
      </c>
      <c r="E5616" t="str">
        <f t="shared" si="436"/>
        <v>Daniel Sosa: Sosafado</v>
      </c>
      <c r="F5616" t="s">
        <v>22867</v>
      </c>
      <c r="G5616" t="str">
        <f t="shared" si="437"/>
        <v>Raãºl Campos, Jan Suter</v>
      </c>
      <c r="H5616" t="s">
        <v>18053</v>
      </c>
      <c r="I5616" t="str">
        <f t="shared" si="438"/>
        <v>Daniel Sosa</v>
      </c>
      <c r="J5616" t="s">
        <v>132</v>
      </c>
      <c r="K5616" t="str">
        <f t="shared" si="439"/>
        <v>Mexico</v>
      </c>
      <c r="L5616" s="15">
        <v>42769</v>
      </c>
      <c r="M5616" s="14">
        <v>2017</v>
      </c>
      <c r="N5616" t="s">
        <v>28</v>
      </c>
      <c r="O5616" t="s">
        <v>1469</v>
      </c>
      <c r="P5616" t="s">
        <v>1555</v>
      </c>
      <c r="Q5616" t="s">
        <v>26950</v>
      </c>
    </row>
    <row r="5617" spans="1:17" x14ac:dyDescent="0.3">
      <c r="A5617" t="s">
        <v>26951</v>
      </c>
      <c r="B5617" t="s">
        <v>13</v>
      </c>
      <c r="C5617" t="str">
        <f t="shared" si="435"/>
        <v>MOVIE</v>
      </c>
      <c r="D5617" t="s">
        <v>26952</v>
      </c>
      <c r="E5617" t="str">
        <f t="shared" si="436"/>
        <v>Imperial Dreams</v>
      </c>
      <c r="F5617" t="s">
        <v>26953</v>
      </c>
      <c r="G5617" t="str">
        <f t="shared" si="437"/>
        <v>Malik Vitthal</v>
      </c>
      <c r="H5617" t="s">
        <v>26954</v>
      </c>
      <c r="I5617" t="str">
        <f t="shared" si="438"/>
        <v>John Boyega, Rotimi, Glenn Plummer, De'Aundre Bonds, Keke Palmer, Nora Zehetner, Todd Louiso</v>
      </c>
      <c r="J5617" t="s">
        <v>16</v>
      </c>
      <c r="K5617" t="str">
        <f t="shared" si="439"/>
        <v>United States</v>
      </c>
      <c r="L5617" s="15">
        <v>42769</v>
      </c>
      <c r="M5617" s="14">
        <v>2014</v>
      </c>
      <c r="N5617" t="s">
        <v>28</v>
      </c>
      <c r="O5617" t="s">
        <v>969</v>
      </c>
      <c r="P5617" t="s">
        <v>681</v>
      </c>
      <c r="Q5617" t="s">
        <v>26955</v>
      </c>
    </row>
    <row r="5618" spans="1:17" x14ac:dyDescent="0.3">
      <c r="A5618" t="s">
        <v>26956</v>
      </c>
      <c r="B5618" t="s">
        <v>13</v>
      </c>
      <c r="C5618" t="str">
        <f t="shared" si="435"/>
        <v>MOVIE</v>
      </c>
      <c r="D5618" t="s">
        <v>26957</v>
      </c>
      <c r="E5618" t="str">
        <f t="shared" si="436"/>
        <v>Dilwale</v>
      </c>
      <c r="F5618" t="s">
        <v>1678</v>
      </c>
      <c r="G5618" t="str">
        <f t="shared" si="437"/>
        <v>Rohit Shetty</v>
      </c>
      <c r="H5618" t="s">
        <v>26958</v>
      </c>
      <c r="I5618" t="str">
        <f t="shared" si="438"/>
        <v>Shah Rukh Khan, Kajol, Kriti Sanon, Kabir Bedi, Varun Dhawan, Boman Irani, Johnny Lever, Varun Sharma, Sanjay Mishra, Vinod Khanna, Mukesh Tiwari, Pankaj Tripathi, Shawar Ali</v>
      </c>
      <c r="J5618" t="s">
        <v>46</v>
      </c>
      <c r="K5618" t="str">
        <f t="shared" si="439"/>
        <v>India</v>
      </c>
      <c r="L5618" s="15">
        <v>42767</v>
      </c>
      <c r="M5618" s="14">
        <v>2015</v>
      </c>
      <c r="N5618" t="s">
        <v>110</v>
      </c>
      <c r="O5618" t="s">
        <v>817</v>
      </c>
      <c r="P5618" t="s">
        <v>257</v>
      </c>
      <c r="Q5618" t="s">
        <v>26960</v>
      </c>
    </row>
    <row r="5619" spans="1:17" x14ac:dyDescent="0.3">
      <c r="A5619" t="s">
        <v>26961</v>
      </c>
      <c r="B5619" t="s">
        <v>13</v>
      </c>
      <c r="C5619" t="str">
        <f t="shared" si="435"/>
        <v>MOVIE</v>
      </c>
      <c r="D5619" t="s">
        <v>26962</v>
      </c>
      <c r="E5619" t="str">
        <f t="shared" si="436"/>
        <v>Happy New Year</v>
      </c>
      <c r="F5619" t="s">
        <v>23827</v>
      </c>
      <c r="G5619" t="str">
        <f t="shared" si="437"/>
        <v>Farah Khan</v>
      </c>
      <c r="H5619" t="s">
        <v>26963</v>
      </c>
      <c r="I5619" t="str">
        <f t="shared" si="438"/>
        <v>Shah Rukh Khan, Deepika Padukone, Abhishek Bachchan, Sonu Sood, Boman Irani, Vivaan Shah</v>
      </c>
      <c r="J5619" t="s">
        <v>46</v>
      </c>
      <c r="K5619" t="str">
        <f t="shared" si="439"/>
        <v>India</v>
      </c>
      <c r="L5619" s="15">
        <v>42767</v>
      </c>
      <c r="M5619" s="14">
        <v>2014</v>
      </c>
      <c r="N5619" t="s">
        <v>76</v>
      </c>
      <c r="O5619" t="s">
        <v>26964</v>
      </c>
      <c r="P5619" t="s">
        <v>521</v>
      </c>
      <c r="Q5619" t="s">
        <v>26965</v>
      </c>
    </row>
    <row r="5620" spans="1:17" x14ac:dyDescent="0.3">
      <c r="A5620" t="s">
        <v>26966</v>
      </c>
      <c r="B5620" t="s">
        <v>13</v>
      </c>
      <c r="C5620" t="str">
        <f t="shared" si="435"/>
        <v>MOVIE</v>
      </c>
      <c r="D5620" t="s">
        <v>26967</v>
      </c>
      <c r="E5620" t="str">
        <f t="shared" si="436"/>
        <v>Haraamkhor</v>
      </c>
      <c r="F5620" t="s">
        <v>23104</v>
      </c>
      <c r="G5620" t="str">
        <f t="shared" si="437"/>
        <v>Shlok Sharma</v>
      </c>
      <c r="H5620" t="s">
        <v>26968</v>
      </c>
      <c r="I5620" t="str">
        <f t="shared" si="438"/>
        <v>Nawazuddin Siddiqui, Shweta Tripathi, Harish Khanna, Irfan Khan, Trimala Adhikari, Mohd Samad</v>
      </c>
      <c r="J5620" t="s">
        <v>46</v>
      </c>
      <c r="K5620" t="str">
        <f t="shared" si="439"/>
        <v>India</v>
      </c>
      <c r="L5620" s="15">
        <v>42767</v>
      </c>
      <c r="M5620" s="14">
        <v>2015</v>
      </c>
      <c r="N5620" t="s">
        <v>76</v>
      </c>
      <c r="O5620" t="s">
        <v>385</v>
      </c>
      <c r="P5620" t="s">
        <v>69</v>
      </c>
      <c r="Q5620" t="s">
        <v>26969</v>
      </c>
    </row>
    <row r="5621" spans="1:17" x14ac:dyDescent="0.3">
      <c r="A5621" t="s">
        <v>26970</v>
      </c>
      <c r="B5621" t="s">
        <v>13</v>
      </c>
      <c r="C5621" t="str">
        <f t="shared" si="435"/>
        <v>MOVIE</v>
      </c>
      <c r="D5621" t="s">
        <v>26971</v>
      </c>
      <c r="E5621" t="str">
        <f t="shared" si="436"/>
        <v>Heroes Wanted</v>
      </c>
      <c r="F5621" t="s">
        <v>26972</v>
      </c>
      <c r="G5621" t="str">
        <f t="shared" si="437"/>
        <v>Joaquã­N Mazã³N</v>
      </c>
      <c r="H5621" t="s">
        <v>26973</v>
      </c>
      <c r="I5621" t="str">
        <f t="shared" si="438"/>
        <v>Marã­A Leã³N, Miki Esparbã©, Jordi Sã¡Nchez, Andoni Agirregomezkorta, Juan Carlos Aduviri, Sã­Lvia Abril, Carlos Areces, Joaquã­N Reyes</v>
      </c>
      <c r="J5621" t="s">
        <v>663</v>
      </c>
      <c r="K5621" t="str">
        <f t="shared" si="439"/>
        <v>Spain</v>
      </c>
      <c r="L5621" s="15">
        <v>42767</v>
      </c>
      <c r="M5621" s="14">
        <v>2016</v>
      </c>
      <c r="N5621" t="s">
        <v>28</v>
      </c>
      <c r="O5621" t="s">
        <v>206</v>
      </c>
      <c r="P5621" t="s">
        <v>1126</v>
      </c>
      <c r="Q5621" t="s">
        <v>26974</v>
      </c>
    </row>
    <row r="5622" spans="1:17" x14ac:dyDescent="0.3">
      <c r="A5622" t="s">
        <v>26975</v>
      </c>
      <c r="B5622" t="s">
        <v>13</v>
      </c>
      <c r="C5622" t="str">
        <f t="shared" si="435"/>
        <v>MOVIE</v>
      </c>
      <c r="D5622" t="s">
        <v>26976</v>
      </c>
      <c r="E5622" t="str">
        <f t="shared" si="436"/>
        <v>The Reconquest</v>
      </c>
      <c r="F5622" t="s">
        <v>26977</v>
      </c>
      <c r="G5622" t="str">
        <f t="shared" si="437"/>
        <v>Jonã¡S Trueba</v>
      </c>
      <c r="H5622" t="s">
        <v>26978</v>
      </c>
      <c r="I5622" t="str">
        <f t="shared" si="438"/>
        <v>Francesco Carril, Itsaso Arana, Candela Recio, Pablo Hoyos, Aura Garrido</v>
      </c>
      <c r="J5622" t="s">
        <v>663</v>
      </c>
      <c r="K5622" t="str">
        <f t="shared" si="439"/>
        <v>Spain</v>
      </c>
      <c r="L5622" s="15">
        <v>42767</v>
      </c>
      <c r="M5622" s="14">
        <v>2016</v>
      </c>
      <c r="N5622" t="s">
        <v>28</v>
      </c>
      <c r="O5622" t="s">
        <v>771</v>
      </c>
      <c r="P5622" t="s">
        <v>574</v>
      </c>
      <c r="Q5622" t="s">
        <v>26979</v>
      </c>
    </row>
    <row r="5623" spans="1:17" x14ac:dyDescent="0.3">
      <c r="A5623" t="s">
        <v>26980</v>
      </c>
      <c r="B5623" t="s">
        <v>13</v>
      </c>
      <c r="C5623" t="str">
        <f t="shared" si="435"/>
        <v>MOVIE</v>
      </c>
      <c r="D5623" t="s">
        <v>26981</v>
      </c>
      <c r="E5623" t="str">
        <f t="shared" si="436"/>
        <v>Zapped</v>
      </c>
      <c r="F5623" t="s">
        <v>26982</v>
      </c>
      <c r="G5623" t="str">
        <f t="shared" si="437"/>
        <v>Peter Deluise</v>
      </c>
      <c r="H5623" t="s">
        <v>26983</v>
      </c>
      <c r="I5623" t="str">
        <f t="shared" si="438"/>
        <v>Zendaya, Chanelle Peloso, Spencer Boldman, Emilia Mccarthy, Adam Dimarco, William Ainscough, Aleks Paunovic, Lucia Walters</v>
      </c>
      <c r="J5623" t="s">
        <v>1674</v>
      </c>
      <c r="K5623" t="str">
        <f t="shared" si="439"/>
        <v>Canada, United States</v>
      </c>
      <c r="L5623" s="15">
        <v>42767</v>
      </c>
      <c r="M5623" s="14">
        <v>2014</v>
      </c>
      <c r="N5623" t="s">
        <v>170</v>
      </c>
      <c r="O5623" t="s">
        <v>562</v>
      </c>
      <c r="P5623" t="s">
        <v>111</v>
      </c>
      <c r="Q5623" t="s">
        <v>26984</v>
      </c>
    </row>
    <row r="5624" spans="1:17" x14ac:dyDescent="0.3">
      <c r="A5624" t="s">
        <v>26985</v>
      </c>
      <c r="B5624" t="s">
        <v>13</v>
      </c>
      <c r="C5624" t="str">
        <f t="shared" si="435"/>
        <v>MOVIE</v>
      </c>
      <c r="D5624" t="s">
        <v>26986</v>
      </c>
      <c r="E5624" t="str">
        <f t="shared" si="436"/>
        <v>Bill Burr: Walk Your Way Out</v>
      </c>
      <c r="F5624" t="s">
        <v>13284</v>
      </c>
      <c r="G5624" t="str">
        <f t="shared" si="437"/>
        <v>Jay Karas</v>
      </c>
      <c r="H5624" t="s">
        <v>17210</v>
      </c>
      <c r="I5624" t="str">
        <f t="shared" si="438"/>
        <v>Bill Burr</v>
      </c>
      <c r="J5624" t="s">
        <v>16</v>
      </c>
      <c r="K5624" t="str">
        <f t="shared" si="439"/>
        <v>United States</v>
      </c>
      <c r="L5624" s="15">
        <v>42766</v>
      </c>
      <c r="M5624" s="14">
        <v>2017</v>
      </c>
      <c r="N5624" t="s">
        <v>28</v>
      </c>
      <c r="O5624" t="s">
        <v>1469</v>
      </c>
      <c r="P5624" t="s">
        <v>1555</v>
      </c>
      <c r="Q5624" t="s">
        <v>26988</v>
      </c>
    </row>
    <row r="5625" spans="1:17" x14ac:dyDescent="0.3">
      <c r="A5625" t="s">
        <v>26989</v>
      </c>
      <c r="B5625" t="s">
        <v>13</v>
      </c>
      <c r="C5625" t="str">
        <f t="shared" si="435"/>
        <v>MOVIE</v>
      </c>
      <c r="D5625" t="s">
        <v>26990</v>
      </c>
      <c r="E5625" t="str">
        <f t="shared" si="436"/>
        <v>Semana Santa</v>
      </c>
      <c r="F5625" t="s">
        <v>26991</v>
      </c>
      <c r="G5625" t="str">
        <f t="shared" si="437"/>
        <v>Alejandra Mã¡Rquez Abella</v>
      </c>
      <c r="H5625" t="s">
        <v>26992</v>
      </c>
      <c r="I5625" t="str">
        <f t="shared" si="438"/>
        <v>Tenoch Huerta, Anajosã© Aldrete, Esteban ÃVila, David Thornton, Jimena Cuarã³N, Lakshmi Picazo</v>
      </c>
      <c r="J5625" t="s">
        <v>132</v>
      </c>
      <c r="K5625" t="str">
        <f t="shared" si="439"/>
        <v>Mexico</v>
      </c>
      <c r="L5625" s="15">
        <v>42766</v>
      </c>
      <c r="M5625" s="14">
        <v>2015</v>
      </c>
      <c r="N5625" t="s">
        <v>28</v>
      </c>
      <c r="O5625" t="s">
        <v>532</v>
      </c>
      <c r="P5625" t="s">
        <v>103</v>
      </c>
      <c r="Q5625" t="s">
        <v>26993</v>
      </c>
    </row>
    <row r="5626" spans="1:17" x14ac:dyDescent="0.3">
      <c r="A5626" t="s">
        <v>26994</v>
      </c>
      <c r="B5626" t="s">
        <v>13</v>
      </c>
      <c r="C5626" t="str">
        <f t="shared" si="435"/>
        <v>MOVIE</v>
      </c>
      <c r="D5626" t="s">
        <v>26995</v>
      </c>
      <c r="E5626" t="str">
        <f t="shared" si="436"/>
        <v>Journey to Greenland</v>
      </c>
      <c r="F5626" t="s">
        <v>26996</v>
      </c>
      <c r="G5626" t="str">
        <f t="shared" si="437"/>
        <v>Sã©Bastien Betbeder</v>
      </c>
      <c r="H5626" t="s">
        <v>26997</v>
      </c>
      <c r="I5626" t="str">
        <f t="shared" si="438"/>
        <v>Thomas Blanchard, Thomas Scimeca, Franã§Ois Chattot, Ole Eliassen, Adam Eskilden</v>
      </c>
      <c r="J5626" t="s">
        <v>561</v>
      </c>
      <c r="K5626" t="str">
        <f t="shared" si="439"/>
        <v>France</v>
      </c>
      <c r="L5626" s="15">
        <v>42764</v>
      </c>
      <c r="M5626" s="14">
        <v>2016</v>
      </c>
      <c r="N5626" t="s">
        <v>76</v>
      </c>
      <c r="O5626" t="s">
        <v>352</v>
      </c>
      <c r="P5626" t="s">
        <v>164</v>
      </c>
      <c r="Q5626" t="s">
        <v>26999</v>
      </c>
    </row>
    <row r="5627" spans="1:17" x14ac:dyDescent="0.3">
      <c r="A5627" t="s">
        <v>27000</v>
      </c>
      <c r="B5627" t="s">
        <v>13</v>
      </c>
      <c r="C5627" t="str">
        <f t="shared" si="435"/>
        <v>MOVIE</v>
      </c>
      <c r="D5627" t="s">
        <v>27001</v>
      </c>
      <c r="E5627" t="str">
        <f t="shared" si="436"/>
        <v>IBOY</v>
      </c>
      <c r="F5627" t="s">
        <v>27002</v>
      </c>
      <c r="G5627" t="str">
        <f t="shared" si="437"/>
        <v>Adam Randall</v>
      </c>
      <c r="H5627" t="s">
        <v>27003</v>
      </c>
      <c r="I5627" t="str">
        <f t="shared" si="438"/>
        <v>Bill Milner, Maisie Williams, Rory Kinnear, Miranda Richardson, Jordan Bolger, Charley Palmer Rothwell, Aymen Hamdouchi</v>
      </c>
      <c r="J5627" t="s">
        <v>75</v>
      </c>
      <c r="K5627" t="str">
        <f t="shared" si="439"/>
        <v>United Kingdom</v>
      </c>
      <c r="L5627" s="15">
        <v>42762</v>
      </c>
      <c r="M5627" s="14">
        <v>2017</v>
      </c>
      <c r="N5627" t="s">
        <v>28</v>
      </c>
      <c r="O5627" t="s">
        <v>60</v>
      </c>
      <c r="P5627" t="s">
        <v>12622</v>
      </c>
      <c r="Q5627" t="s">
        <v>27005</v>
      </c>
    </row>
    <row r="5628" spans="1:17" x14ac:dyDescent="0.3">
      <c r="A5628" t="s">
        <v>27006</v>
      </c>
      <c r="B5628" t="s">
        <v>13</v>
      </c>
      <c r="C5628" t="str">
        <f t="shared" si="435"/>
        <v>MOVIE</v>
      </c>
      <c r="D5628" t="s">
        <v>27007</v>
      </c>
      <c r="E5628" t="str">
        <f t="shared" si="436"/>
        <v>O SilÃªncio do CÃ©u</v>
      </c>
      <c r="F5628" t="s">
        <v>27008</v>
      </c>
      <c r="G5628" t="str">
        <f t="shared" si="437"/>
        <v>Marco Dutra</v>
      </c>
      <c r="H5628" t="s">
        <v>27009</v>
      </c>
      <c r="I5628" t="str">
        <f t="shared" si="438"/>
        <v>Leonardo Sbaraglia, Carolina Dieckmann, Chino Darã­N, Alvaro Armand Ugon, Mirella Pascual, Roberto Suã¡Rez, Paula Cohen, Dylan Cortes, Priscila Bellora, Gabriela Freire, Marã­A Mendive</v>
      </c>
      <c r="J5628" t="s">
        <v>1685</v>
      </c>
      <c r="K5628" t="str">
        <f t="shared" si="439"/>
        <v>Brazil</v>
      </c>
      <c r="L5628" s="15">
        <v>42760</v>
      </c>
      <c r="M5628" s="14">
        <v>2016</v>
      </c>
      <c r="N5628" t="s">
        <v>28</v>
      </c>
      <c r="O5628" t="s">
        <v>379</v>
      </c>
      <c r="P5628" t="s">
        <v>103</v>
      </c>
      <c r="Q5628" t="s">
        <v>27011</v>
      </c>
    </row>
    <row r="5629" spans="1:17" x14ac:dyDescent="0.3">
      <c r="A5629" t="s">
        <v>27012</v>
      </c>
      <c r="B5629" t="s">
        <v>13</v>
      </c>
      <c r="C5629" t="str">
        <f t="shared" si="435"/>
        <v>MOVIE</v>
      </c>
      <c r="D5629" t="s">
        <v>27013</v>
      </c>
      <c r="E5629" t="str">
        <f t="shared" si="436"/>
        <v>Cristela Alonzo: Lower Classy</v>
      </c>
      <c r="F5629" t="s">
        <v>12382</v>
      </c>
      <c r="G5629" t="str">
        <f t="shared" si="437"/>
        <v>Marcus Raboy</v>
      </c>
      <c r="H5629" t="s">
        <v>27014</v>
      </c>
      <c r="I5629" t="str">
        <f t="shared" si="438"/>
        <v>Cristela Alonzo</v>
      </c>
      <c r="J5629" t="s">
        <v>16</v>
      </c>
      <c r="K5629" t="str">
        <f t="shared" si="439"/>
        <v>United States</v>
      </c>
      <c r="L5629" s="15">
        <v>42759</v>
      </c>
      <c r="M5629" s="14">
        <v>2017</v>
      </c>
      <c r="N5629" t="s">
        <v>28</v>
      </c>
      <c r="O5629" t="s">
        <v>126</v>
      </c>
      <c r="P5629" t="s">
        <v>1555</v>
      </c>
      <c r="Q5629" t="s">
        <v>27016</v>
      </c>
    </row>
    <row r="5630" spans="1:17" x14ac:dyDescent="0.3">
      <c r="A5630" t="s">
        <v>27017</v>
      </c>
      <c r="B5630" t="s">
        <v>13</v>
      </c>
      <c r="C5630" t="str">
        <f t="shared" si="435"/>
        <v>MOVIE</v>
      </c>
      <c r="D5630" t="s">
        <v>27018</v>
      </c>
      <c r="E5630" t="str">
        <f t="shared" si="436"/>
        <v>Gad Gone Wild</v>
      </c>
      <c r="F5630" t="s">
        <v>27019</v>
      </c>
      <c r="G5630" t="str">
        <f t="shared" si="437"/>
        <v>Mario Rouleau</v>
      </c>
      <c r="H5630" t="s">
        <v>24053</v>
      </c>
      <c r="I5630" t="str">
        <f t="shared" si="438"/>
        <v>Gad Elmaleh</v>
      </c>
      <c r="J5630" t="s">
        <v>561</v>
      </c>
      <c r="K5630" t="str">
        <f t="shared" si="439"/>
        <v>France</v>
      </c>
      <c r="L5630" s="15">
        <v>42758</v>
      </c>
      <c r="M5630" s="14">
        <v>2017</v>
      </c>
      <c r="N5630" t="s">
        <v>28</v>
      </c>
      <c r="O5630" t="s">
        <v>7608</v>
      </c>
      <c r="P5630" t="s">
        <v>1555</v>
      </c>
      <c r="Q5630" t="s">
        <v>27021</v>
      </c>
    </row>
    <row r="5631" spans="1:17" x14ac:dyDescent="0.3">
      <c r="A5631" t="s">
        <v>27022</v>
      </c>
      <c r="B5631" t="s">
        <v>13</v>
      </c>
      <c r="C5631" t="str">
        <f t="shared" si="435"/>
        <v>MOVIE</v>
      </c>
      <c r="D5631" t="s">
        <v>27023</v>
      </c>
      <c r="E5631" t="str">
        <f t="shared" si="436"/>
        <v>Pink</v>
      </c>
      <c r="F5631" t="s">
        <v>27024</v>
      </c>
      <c r="G5631" t="str">
        <f t="shared" si="437"/>
        <v>Aniruddha Roy Chowdhury</v>
      </c>
      <c r="H5631" t="s">
        <v>27025</v>
      </c>
      <c r="I5631" t="str">
        <f t="shared" si="438"/>
        <v>Tapsee Pannu, Kirti Kulhari, Andrea Tariang, Amitabh Bachchan, Piyush Mishra, Angad Bedi, Vijay Varma, Raashul Tandon, Tushar Pandey, Dhritiman Chatterjee, Mamata Shankar</v>
      </c>
      <c r="J5631" t="s">
        <v>46</v>
      </c>
      <c r="K5631" t="str">
        <f t="shared" si="439"/>
        <v>India</v>
      </c>
      <c r="L5631" s="15">
        <v>42755</v>
      </c>
      <c r="M5631" s="14">
        <v>2016</v>
      </c>
      <c r="N5631" t="s">
        <v>76</v>
      </c>
      <c r="O5631" t="s">
        <v>1931</v>
      </c>
      <c r="P5631" t="s">
        <v>103</v>
      </c>
      <c r="Q5631" t="s">
        <v>27027</v>
      </c>
    </row>
    <row r="5632" spans="1:17" x14ac:dyDescent="0.3">
      <c r="A5632" t="s">
        <v>27028</v>
      </c>
      <c r="B5632" t="s">
        <v>13</v>
      </c>
      <c r="C5632" t="str">
        <f t="shared" si="435"/>
        <v>MOVIE</v>
      </c>
      <c r="D5632" t="s">
        <v>27029</v>
      </c>
      <c r="E5632" t="str">
        <f t="shared" si="436"/>
        <v>Take the 10</v>
      </c>
      <c r="F5632" t="s">
        <v>27030</v>
      </c>
      <c r="G5632" t="str">
        <f t="shared" si="437"/>
        <v>Chester Tam</v>
      </c>
      <c r="H5632" t="s">
        <v>27031</v>
      </c>
      <c r="I5632" t="str">
        <f t="shared" si="438"/>
        <v>Josh Peck, Tony Revolori, Kevin Corrigan, Chester Tam, Andy Samberg, Stella Maeve, Jordan Rock, Carlos Alazraqui, Fred Armisen</v>
      </c>
      <c r="J5632" t="s">
        <v>16</v>
      </c>
      <c r="K5632" t="str">
        <f t="shared" si="439"/>
        <v>United States</v>
      </c>
      <c r="L5632" s="15">
        <v>42755</v>
      </c>
      <c r="M5632" s="14">
        <v>2017</v>
      </c>
      <c r="N5632" t="s">
        <v>28</v>
      </c>
      <c r="O5632" t="s">
        <v>616</v>
      </c>
      <c r="P5632" t="s">
        <v>199</v>
      </c>
      <c r="Q5632" t="s">
        <v>27032</v>
      </c>
    </row>
    <row r="5633" spans="1:17" x14ac:dyDescent="0.3">
      <c r="A5633" t="s">
        <v>27033</v>
      </c>
      <c r="B5633" t="s">
        <v>13</v>
      </c>
      <c r="C5633" t="str">
        <f t="shared" si="435"/>
        <v>MOVIE</v>
      </c>
      <c r="D5633" t="s">
        <v>27034</v>
      </c>
      <c r="E5633" t="str">
        <f t="shared" si="436"/>
        <v>Neal Brennan: 3 Mics</v>
      </c>
      <c r="F5633" t="s">
        <v>16195</v>
      </c>
      <c r="G5633" t="str">
        <f t="shared" si="437"/>
        <v>Neal Brennan</v>
      </c>
      <c r="H5633" t="s">
        <v>16195</v>
      </c>
      <c r="I5633" t="str">
        <f t="shared" si="438"/>
        <v>Neal Brennan</v>
      </c>
      <c r="J5633" t="s">
        <v>16</v>
      </c>
      <c r="K5633" t="str">
        <f t="shared" si="439"/>
        <v>United States</v>
      </c>
      <c r="L5633" s="15">
        <v>42752</v>
      </c>
      <c r="M5633" s="14">
        <v>2017</v>
      </c>
      <c r="N5633" t="s">
        <v>28</v>
      </c>
      <c r="O5633" t="s">
        <v>2229</v>
      </c>
      <c r="P5633" t="s">
        <v>1555</v>
      </c>
      <c r="Q5633" t="s">
        <v>27036</v>
      </c>
    </row>
    <row r="5634" spans="1:17" x14ac:dyDescent="0.3">
      <c r="A5634" t="s">
        <v>27037</v>
      </c>
      <c r="B5634" t="s">
        <v>13</v>
      </c>
      <c r="C5634" t="str">
        <f t="shared" ref="C5634:C5697" si="440">UPPER(TRIM(B5634))</f>
        <v>MOVIE</v>
      </c>
      <c r="D5634" t="s">
        <v>27038</v>
      </c>
      <c r="E5634" t="str">
        <f t="shared" ref="E5634:E5697" si="441">TRIM(D5634)</f>
        <v>Berlin Calling</v>
      </c>
      <c r="F5634" t="s">
        <v>27039</v>
      </c>
      <c r="G5634" t="str">
        <f t="shared" ref="G5634:G5697" si="442">PROPER(TRIM(F5634))</f>
        <v>Hannes Stã¶Hr</v>
      </c>
      <c r="H5634" t="s">
        <v>27040</v>
      </c>
      <c r="I5634" t="str">
        <f t="shared" ref="I5634:I5697" si="443">PROPER(TRIM(H5634))</f>
        <v>Paul Kalkbrenner, Rita Lengyel, Corinna Harfouch, Araba Walton, Peter Schneider, Rolf Peter Kahl, Henriette Mã¼Ller, Udo Kroschwald, Megan Gay, Max Mauff</v>
      </c>
      <c r="J5634" t="s">
        <v>2109</v>
      </c>
      <c r="K5634" t="str">
        <f t="shared" ref="K5634:K5697" si="444">PROPER(TRIM(J5634))</f>
        <v>Germany</v>
      </c>
      <c r="L5634" s="15">
        <v>42750</v>
      </c>
      <c r="M5634" s="14">
        <v>2008</v>
      </c>
      <c r="N5634" t="s">
        <v>28</v>
      </c>
      <c r="O5634" t="s">
        <v>256</v>
      </c>
      <c r="P5634" t="s">
        <v>1213</v>
      </c>
      <c r="Q5634" t="s">
        <v>27042</v>
      </c>
    </row>
    <row r="5635" spans="1:17" x14ac:dyDescent="0.3">
      <c r="A5635" t="s">
        <v>27043</v>
      </c>
      <c r="B5635" t="s">
        <v>13</v>
      </c>
      <c r="C5635" t="str">
        <f t="shared" si="440"/>
        <v>MOVIE</v>
      </c>
      <c r="D5635" t="s">
        <v>27044</v>
      </c>
      <c r="E5635" t="str">
        <f t="shared" si="441"/>
        <v>Sarajevo</v>
      </c>
      <c r="F5635" t="s">
        <v>27045</v>
      </c>
      <c r="G5635" t="str">
        <f t="shared" si="442"/>
        <v>Andreas Prochaska</v>
      </c>
      <c r="H5635" t="s">
        <v>27046</v>
      </c>
      <c r="I5635" t="str">
        <f t="shared" si="443"/>
        <v>Florian Teichtmeister, Heino Ferch, Melika Foroutan, Juergen Maurer, Edin Hasanovic, Eugen Knecht, Mateusz Dopieralski, Dominik Warta, Simon Hatzl, Erwin Steinhauer, Friedrich Von Thun, Juraj Kukura</v>
      </c>
      <c r="J5635" t="s">
        <v>27047</v>
      </c>
      <c r="K5635" t="str">
        <f t="shared" si="444"/>
        <v>Austria, Czech Republic</v>
      </c>
      <c r="L5635" s="15">
        <v>42750</v>
      </c>
      <c r="M5635" s="14">
        <v>2014</v>
      </c>
      <c r="N5635" t="s">
        <v>110</v>
      </c>
      <c r="O5635" t="s">
        <v>301</v>
      </c>
      <c r="P5635" t="s">
        <v>103</v>
      </c>
      <c r="Q5635" t="s">
        <v>27048</v>
      </c>
    </row>
    <row r="5636" spans="1:17" x14ac:dyDescent="0.3">
      <c r="A5636" t="s">
        <v>27049</v>
      </c>
      <c r="B5636" t="s">
        <v>13</v>
      </c>
      <c r="C5636" t="str">
        <f t="shared" si="440"/>
        <v>MOVIE</v>
      </c>
      <c r="D5636" t="s">
        <v>27050</v>
      </c>
      <c r="E5636" t="str">
        <f t="shared" si="441"/>
        <v>Stereo</v>
      </c>
      <c r="F5636" t="s">
        <v>27051</v>
      </c>
      <c r="G5636" t="str">
        <f t="shared" si="442"/>
        <v>Maximilian Erlenwein</v>
      </c>
      <c r="H5636" t="s">
        <v>27052</v>
      </c>
      <c r="I5636" t="str">
        <f t="shared" si="443"/>
        <v>Jã¼Rgen Vogel, Moritz Bleibtreu, Petra Schmidt-Schaller, Georg Friedrich, Rainer Bock, Mark Zak, Helena Schã¶Nfelder, Fabian Hinrichs</v>
      </c>
      <c r="J5636" t="s">
        <v>2109</v>
      </c>
      <c r="K5636" t="str">
        <f t="shared" si="444"/>
        <v>Germany</v>
      </c>
      <c r="L5636" s="15">
        <v>42750</v>
      </c>
      <c r="M5636" s="14">
        <v>2014</v>
      </c>
      <c r="N5636" t="s">
        <v>28</v>
      </c>
      <c r="O5636" t="s">
        <v>60</v>
      </c>
      <c r="P5636" t="s">
        <v>533</v>
      </c>
      <c r="Q5636" t="s">
        <v>27053</v>
      </c>
    </row>
    <row r="5637" spans="1:17" x14ac:dyDescent="0.3">
      <c r="A5637" t="s">
        <v>27054</v>
      </c>
      <c r="B5637" t="s">
        <v>13</v>
      </c>
      <c r="C5637" t="str">
        <f t="shared" si="440"/>
        <v>MOVIE</v>
      </c>
      <c r="D5637" t="s">
        <v>27055</v>
      </c>
      <c r="E5637" t="str">
        <f t="shared" si="441"/>
        <v>We Are Young. We Are Strong.</v>
      </c>
      <c r="F5637" t="s">
        <v>27056</v>
      </c>
      <c r="G5637" t="str">
        <f t="shared" si="442"/>
        <v>Burhan Qurbani</v>
      </c>
      <c r="H5637" t="s">
        <v>27057</v>
      </c>
      <c r="I5637" t="str">
        <f t="shared" si="443"/>
        <v>Jonas Nay, Trang Le Hong, Devid Striesow, Joel Basman, Saskia Rosendahl, Paul Gã¤Bler, David Schã¼Tter, Jakob Bieber, Swantje Kohlhof, Mai Duong Kieu</v>
      </c>
      <c r="J5637" t="s">
        <v>2109</v>
      </c>
      <c r="K5637" t="str">
        <f t="shared" si="444"/>
        <v>Germany</v>
      </c>
      <c r="L5637" s="15">
        <v>42750</v>
      </c>
      <c r="M5637" s="14">
        <v>2014</v>
      </c>
      <c r="N5637" t="s">
        <v>28</v>
      </c>
      <c r="O5637" t="s">
        <v>2172</v>
      </c>
      <c r="P5637" t="s">
        <v>103</v>
      </c>
      <c r="Q5637" t="s">
        <v>27058</v>
      </c>
    </row>
    <row r="5638" spans="1:17" x14ac:dyDescent="0.3">
      <c r="A5638" t="s">
        <v>27059</v>
      </c>
      <c r="B5638" t="s">
        <v>13</v>
      </c>
      <c r="C5638" t="str">
        <f t="shared" si="440"/>
        <v>MOVIE</v>
      </c>
      <c r="D5638" t="s">
        <v>27060</v>
      </c>
      <c r="E5638" t="str">
        <f t="shared" si="441"/>
        <v>Casablancas: The Man Who Loved Women</v>
      </c>
      <c r="F5638" t="s">
        <v>27061</v>
      </c>
      <c r="G5638" t="str">
        <f t="shared" si="442"/>
        <v>Hubert Woroniecki</v>
      </c>
      <c r="I5638" t="str">
        <f t="shared" si="443"/>
        <v/>
      </c>
      <c r="J5638" t="s">
        <v>561</v>
      </c>
      <c r="K5638" t="str">
        <f t="shared" si="444"/>
        <v>France</v>
      </c>
      <c r="L5638" s="15">
        <v>42748</v>
      </c>
      <c r="M5638" s="14">
        <v>2016</v>
      </c>
      <c r="N5638" t="s">
        <v>76</v>
      </c>
      <c r="O5638" t="s">
        <v>848</v>
      </c>
      <c r="P5638" t="s">
        <v>127</v>
      </c>
      <c r="Q5638" t="s">
        <v>27063</v>
      </c>
    </row>
    <row r="5639" spans="1:17" x14ac:dyDescent="0.3">
      <c r="A5639" t="s">
        <v>27064</v>
      </c>
      <c r="B5639" t="s">
        <v>13</v>
      </c>
      <c r="C5639" t="str">
        <f t="shared" si="440"/>
        <v>MOVIE</v>
      </c>
      <c r="D5639" t="s">
        <v>27065</v>
      </c>
      <c r="E5639" t="str">
        <f t="shared" si="441"/>
        <v>Clinical</v>
      </c>
      <c r="F5639" t="s">
        <v>27066</v>
      </c>
      <c r="G5639" t="str">
        <f t="shared" si="442"/>
        <v>Alistair Legrand</v>
      </c>
      <c r="H5639" t="s">
        <v>27067</v>
      </c>
      <c r="I5639" t="str">
        <f t="shared" si="443"/>
        <v>Vinessa Shaw, Kevin Rahm, William Atherton, Aaron Stanford, Wilmer Calderon, Sydney Tamiia Poitier, India Eisley, Nestor Serrano</v>
      </c>
      <c r="J5639" t="s">
        <v>16</v>
      </c>
      <c r="K5639" t="str">
        <f t="shared" si="444"/>
        <v>United States</v>
      </c>
      <c r="L5639" s="15">
        <v>42748</v>
      </c>
      <c r="M5639" s="14">
        <v>2017</v>
      </c>
      <c r="N5639" t="s">
        <v>28</v>
      </c>
      <c r="O5639" t="s">
        <v>84</v>
      </c>
      <c r="P5639" t="s">
        <v>3189</v>
      </c>
      <c r="Q5639" t="s">
        <v>27068</v>
      </c>
    </row>
    <row r="5640" spans="1:17" x14ac:dyDescent="0.3">
      <c r="A5640" t="s">
        <v>27069</v>
      </c>
      <c r="B5640" t="s">
        <v>13</v>
      </c>
      <c r="C5640" t="str">
        <f t="shared" si="440"/>
        <v>MOVIE</v>
      </c>
      <c r="D5640" t="s">
        <v>27070</v>
      </c>
      <c r="E5640" t="str">
        <f t="shared" si="441"/>
        <v>Very Big Shot</v>
      </c>
      <c r="F5640" t="s">
        <v>27071</v>
      </c>
      <c r="G5640" t="str">
        <f t="shared" si="442"/>
        <v>Mir-Jean Bou Chaaya</v>
      </c>
      <c r="H5640" t="s">
        <v>27072</v>
      </c>
      <c r="I5640" t="str">
        <f t="shared" si="443"/>
        <v>Alain Saadeh, Fouad Yammine, Tarek Yaacoub, Alexandra Kahwaji, Wissam Fares, Georges Hayeck, Fadi Abi Samra, Marcel Ghanem</v>
      </c>
      <c r="J5640" t="s">
        <v>27073</v>
      </c>
      <c r="K5640" t="str">
        <f t="shared" si="444"/>
        <v>Lebanon, Qatar</v>
      </c>
      <c r="L5640" s="15">
        <v>42747</v>
      </c>
      <c r="M5640" s="14">
        <v>2015</v>
      </c>
      <c r="N5640" t="s">
        <v>28</v>
      </c>
      <c r="O5640" t="s">
        <v>902</v>
      </c>
      <c r="P5640" t="s">
        <v>493</v>
      </c>
      <c r="Q5640" t="s">
        <v>27075</v>
      </c>
    </row>
    <row r="5641" spans="1:17" x14ac:dyDescent="0.3">
      <c r="A5641" t="s">
        <v>27076</v>
      </c>
      <c r="B5641" t="s">
        <v>13</v>
      </c>
      <c r="C5641" t="str">
        <f t="shared" si="440"/>
        <v>MOVIE</v>
      </c>
      <c r="D5641" t="s">
        <v>27077</v>
      </c>
      <c r="E5641" t="str">
        <f t="shared" si="441"/>
        <v>Jim Gaffigan: Cinco</v>
      </c>
      <c r="F5641" t="s">
        <v>27078</v>
      </c>
      <c r="G5641" t="str">
        <f t="shared" si="442"/>
        <v>Jeannie Gaffigan</v>
      </c>
      <c r="H5641" t="s">
        <v>27079</v>
      </c>
      <c r="I5641" t="str">
        <f t="shared" si="443"/>
        <v>Jim Gaffigan</v>
      </c>
      <c r="J5641" t="s">
        <v>16</v>
      </c>
      <c r="K5641" t="str">
        <f t="shared" si="444"/>
        <v>United States</v>
      </c>
      <c r="L5641" s="15">
        <v>42745</v>
      </c>
      <c r="M5641" s="14">
        <v>2017</v>
      </c>
      <c r="N5641" t="s">
        <v>76</v>
      </c>
      <c r="O5641" t="s">
        <v>2280</v>
      </c>
      <c r="P5641" t="s">
        <v>1555</v>
      </c>
      <c r="Q5641" t="s">
        <v>27081</v>
      </c>
    </row>
    <row r="5642" spans="1:17" x14ac:dyDescent="0.3">
      <c r="A5642" t="s">
        <v>27082</v>
      </c>
      <c r="B5642" t="s">
        <v>23</v>
      </c>
      <c r="C5642" t="str">
        <f t="shared" si="440"/>
        <v>TV SHOW</v>
      </c>
      <c r="D5642" t="s">
        <v>27083</v>
      </c>
      <c r="E5642" t="str">
        <f t="shared" si="441"/>
        <v>We're Lalaloopsy</v>
      </c>
      <c r="G5642" t="str">
        <f t="shared" si="442"/>
        <v/>
      </c>
      <c r="H5642" t="s">
        <v>27084</v>
      </c>
      <c r="I5642" t="str">
        <f t="shared" si="443"/>
        <v>Mariee Devereux, Kazumi Evans, Maryke Hendrikse, Matt Hill, Diana Kaarina, Jocelyne Loewen, Sabrina Pitre</v>
      </c>
      <c r="J5642" t="s">
        <v>16</v>
      </c>
      <c r="K5642" t="str">
        <f t="shared" si="444"/>
        <v>United States</v>
      </c>
      <c r="L5642" s="15">
        <v>42745</v>
      </c>
      <c r="M5642" s="14">
        <v>2017</v>
      </c>
      <c r="N5642" t="s">
        <v>170</v>
      </c>
      <c r="O5642" t="s">
        <v>36</v>
      </c>
      <c r="P5642" t="s">
        <v>264</v>
      </c>
      <c r="Q5642" t="s">
        <v>27085</v>
      </c>
    </row>
    <row r="5643" spans="1:17" x14ac:dyDescent="0.3">
      <c r="A5643" t="s">
        <v>27086</v>
      </c>
      <c r="B5643" t="s">
        <v>13</v>
      </c>
      <c r="C5643" t="str">
        <f t="shared" si="440"/>
        <v>MOVIE</v>
      </c>
      <c r="D5643" t="s">
        <v>27087</v>
      </c>
      <c r="E5643" t="str">
        <f t="shared" si="441"/>
        <v>Under the Shadow</v>
      </c>
      <c r="F5643" t="s">
        <v>27088</v>
      </c>
      <c r="G5643" t="str">
        <f t="shared" si="442"/>
        <v>Babak Anvari</v>
      </c>
      <c r="H5643" t="s">
        <v>27089</v>
      </c>
      <c r="I5643" t="str">
        <f t="shared" si="443"/>
        <v>Narges Rashidi, Avin Manshadi, Bobby Naderi, Ray Haratian, Arash Marandi, Hamidreza Djavdan, Soussan Farrokhnia, Bijan Daneshmand, Sajjad Delafrooz, Behi Djanati Atai</v>
      </c>
      <c r="J5643" t="s">
        <v>27090</v>
      </c>
      <c r="K5643" t="str">
        <f t="shared" si="444"/>
        <v>United Kingdom, Jordan, Qatar, Iran</v>
      </c>
      <c r="L5643" s="15">
        <v>42742</v>
      </c>
      <c r="M5643" s="14">
        <v>2016</v>
      </c>
      <c r="N5643" t="s">
        <v>18</v>
      </c>
      <c r="O5643" t="s">
        <v>1360</v>
      </c>
      <c r="P5643" t="s">
        <v>1348</v>
      </c>
      <c r="Q5643" t="s">
        <v>27092</v>
      </c>
    </row>
    <row r="5644" spans="1:17" x14ac:dyDescent="0.3">
      <c r="A5644" t="s">
        <v>27093</v>
      </c>
      <c r="B5644" t="s">
        <v>13</v>
      </c>
      <c r="C5644" t="str">
        <f t="shared" si="440"/>
        <v>MOVIE</v>
      </c>
      <c r="D5644" t="s">
        <v>27094</v>
      </c>
      <c r="E5644" t="str">
        <f t="shared" si="441"/>
        <v>Coin Heist</v>
      </c>
      <c r="F5644" t="s">
        <v>27095</v>
      </c>
      <c r="G5644" t="str">
        <f t="shared" si="442"/>
        <v>Emily Hagins</v>
      </c>
      <c r="H5644" t="s">
        <v>27096</v>
      </c>
      <c r="I5644" t="str">
        <f t="shared" si="443"/>
        <v>Sasha Pieterse, Alexis G. Zall, Alex Saxon, Jay Walker, Mark Blum, Neal Huff, Michael Cyril Creighton, Blanche Baker, Connor Ratliff, Will Denton</v>
      </c>
      <c r="J5644" t="s">
        <v>16</v>
      </c>
      <c r="K5644" t="str">
        <f t="shared" si="444"/>
        <v>United States</v>
      </c>
      <c r="L5644" s="15">
        <v>42741</v>
      </c>
      <c r="M5644" s="14">
        <v>2017</v>
      </c>
      <c r="N5644" t="s">
        <v>76</v>
      </c>
      <c r="O5644" t="s">
        <v>301</v>
      </c>
      <c r="P5644" t="s">
        <v>652</v>
      </c>
      <c r="Q5644" t="s">
        <v>27098</v>
      </c>
    </row>
    <row r="5645" spans="1:17" x14ac:dyDescent="0.3">
      <c r="A5645" t="s">
        <v>27099</v>
      </c>
      <c r="B5645" t="s">
        <v>13</v>
      </c>
      <c r="C5645" t="str">
        <f t="shared" si="440"/>
        <v>MOVIE</v>
      </c>
      <c r="D5645" t="s">
        <v>27100</v>
      </c>
      <c r="E5645" t="str">
        <f t="shared" si="441"/>
        <v>LEGO: Marvel Super Heroes: Maximum Overload</v>
      </c>
      <c r="F5645" t="s">
        <v>27101</v>
      </c>
      <c r="G5645" t="str">
        <f t="shared" si="442"/>
        <v>Greg Richardson</v>
      </c>
      <c r="H5645" t="s">
        <v>27102</v>
      </c>
      <c r="I5645" t="str">
        <f t="shared" si="443"/>
        <v>Troy Baker, Drake Bell, Fred Tatasciore, Dee Bradley Baker, Steve Blum, Adrian Pasdar, Greg Cipes, Chi Mcbride, Barry Dennen, Robin Atkin Downes</v>
      </c>
      <c r="J5645" t="s">
        <v>16</v>
      </c>
      <c r="K5645" t="str">
        <f t="shared" si="444"/>
        <v>United States</v>
      </c>
      <c r="L5645" s="15">
        <v>42741</v>
      </c>
      <c r="M5645" s="14">
        <v>2013</v>
      </c>
      <c r="N5645" t="s">
        <v>242</v>
      </c>
      <c r="O5645" t="s">
        <v>6363</v>
      </c>
      <c r="P5645" t="s">
        <v>61</v>
      </c>
      <c r="Q5645" t="s">
        <v>27103</v>
      </c>
    </row>
    <row r="5646" spans="1:17" x14ac:dyDescent="0.3">
      <c r="A5646" t="s">
        <v>27104</v>
      </c>
      <c r="B5646" t="s">
        <v>13</v>
      </c>
      <c r="C5646" t="str">
        <f t="shared" si="440"/>
        <v>MOVIE</v>
      </c>
      <c r="D5646" t="s">
        <v>27105</v>
      </c>
      <c r="E5646" t="str">
        <f t="shared" si="441"/>
        <v>Rampage: President Down</v>
      </c>
      <c r="F5646" t="s">
        <v>27106</v>
      </c>
      <c r="G5646" t="str">
        <f t="shared" si="442"/>
        <v>Uwe Boll</v>
      </c>
      <c r="H5646" t="s">
        <v>27107</v>
      </c>
      <c r="I5646" t="str">
        <f t="shared" si="443"/>
        <v>Brendan Fletcher, Steve Baran, Ryan Mcdonell, Scott Patey, Loretta Walsh, Zain Meghji, Crystal Lowe</v>
      </c>
      <c r="J5646" t="s">
        <v>937</v>
      </c>
      <c r="K5646" t="str">
        <f t="shared" si="444"/>
        <v>Canada</v>
      </c>
      <c r="L5646" s="15">
        <v>42740</v>
      </c>
      <c r="M5646" s="14">
        <v>2016</v>
      </c>
      <c r="N5646" t="s">
        <v>28</v>
      </c>
      <c r="O5646" t="s">
        <v>367</v>
      </c>
      <c r="P5646" t="s">
        <v>903</v>
      </c>
      <c r="Q5646" t="s">
        <v>27109</v>
      </c>
    </row>
    <row r="5647" spans="1:17" x14ac:dyDescent="0.3">
      <c r="A5647" t="s">
        <v>27110</v>
      </c>
      <c r="B5647" t="s">
        <v>13</v>
      </c>
      <c r="C5647" t="str">
        <f t="shared" si="440"/>
        <v>MOVIE</v>
      </c>
      <c r="D5647" t="s">
        <v>27111</v>
      </c>
      <c r="E5647" t="str">
        <f t="shared" si="441"/>
        <v>Marvel's Hulk: Where Monsters Dwell</v>
      </c>
      <c r="F5647" t="s">
        <v>27112</v>
      </c>
      <c r="G5647" t="str">
        <f t="shared" si="442"/>
        <v>Mitch Schauer</v>
      </c>
      <c r="H5647" t="s">
        <v>27113</v>
      </c>
      <c r="I5647" t="str">
        <f t="shared" si="443"/>
        <v>Fred Tatasciore, Liam O'Brien, Jesse Burch, Edward Bosco, Chiara Zanni, Mike Vaughn, Jon Olson, Matthew Waterson, Zach Callison, Laura Bailey, Hope Levy</v>
      </c>
      <c r="J5647" t="s">
        <v>16</v>
      </c>
      <c r="K5647" t="str">
        <f t="shared" si="444"/>
        <v>United States</v>
      </c>
      <c r="L5647" s="15">
        <v>42739</v>
      </c>
      <c r="M5647" s="14">
        <v>2016</v>
      </c>
      <c r="N5647" t="s">
        <v>59</v>
      </c>
      <c r="O5647" t="s">
        <v>5384</v>
      </c>
      <c r="P5647" t="s">
        <v>6903</v>
      </c>
      <c r="Q5647" t="s">
        <v>27115</v>
      </c>
    </row>
    <row r="5648" spans="1:17" x14ac:dyDescent="0.3">
      <c r="A5648" t="s">
        <v>27116</v>
      </c>
      <c r="B5648" t="s">
        <v>13</v>
      </c>
      <c r="C5648" t="str">
        <f t="shared" si="440"/>
        <v>MOVIE</v>
      </c>
      <c r="D5648" t="s">
        <v>27117</v>
      </c>
      <c r="E5648" t="str">
        <f t="shared" si="441"/>
        <v>Jen Kirkman: Just Keep Livinâ€™?</v>
      </c>
      <c r="F5648" t="s">
        <v>15513</v>
      </c>
      <c r="G5648" t="str">
        <f t="shared" si="442"/>
        <v>Lance Bangs</v>
      </c>
      <c r="H5648" t="s">
        <v>27118</v>
      </c>
      <c r="I5648" t="str">
        <f t="shared" si="443"/>
        <v>Jen Kirkman</v>
      </c>
      <c r="J5648" t="s">
        <v>16</v>
      </c>
      <c r="K5648" t="str">
        <f t="shared" si="444"/>
        <v>United States</v>
      </c>
      <c r="L5648" s="15">
        <v>42738</v>
      </c>
      <c r="M5648" s="14">
        <v>2017</v>
      </c>
      <c r="N5648" t="s">
        <v>28</v>
      </c>
      <c r="O5648" t="s">
        <v>1686</v>
      </c>
      <c r="P5648" t="s">
        <v>1555</v>
      </c>
      <c r="Q5648" t="s">
        <v>27120</v>
      </c>
    </row>
    <row r="5649" spans="1:17" x14ac:dyDescent="0.3">
      <c r="A5649" t="s">
        <v>27121</v>
      </c>
      <c r="B5649" t="s">
        <v>13</v>
      </c>
      <c r="C5649" t="str">
        <f t="shared" si="440"/>
        <v>MOVIE</v>
      </c>
      <c r="D5649" t="s">
        <v>27122</v>
      </c>
      <c r="E5649" t="str">
        <f t="shared" si="441"/>
        <v>Autohead</v>
      </c>
      <c r="F5649" t="s">
        <v>27123</v>
      </c>
      <c r="G5649" t="str">
        <f t="shared" si="442"/>
        <v>Rohit Mittal</v>
      </c>
      <c r="H5649" t="s">
        <v>27124</v>
      </c>
      <c r="I5649" t="str">
        <f t="shared" si="443"/>
        <v>Deepak Sampat, Ronjini Chakroborty, Vikrant Singh, Jhanvi Dwivedi, Ajay Mishra, Rohit Mittal, Sunny Banerjee, Ravidev Singh</v>
      </c>
      <c r="J5649" t="s">
        <v>46</v>
      </c>
      <c r="K5649" t="str">
        <f t="shared" si="444"/>
        <v>India</v>
      </c>
      <c r="L5649" s="15">
        <v>42736</v>
      </c>
      <c r="M5649" s="14">
        <v>2016</v>
      </c>
      <c r="N5649" t="s">
        <v>28</v>
      </c>
      <c r="O5649" t="s">
        <v>206</v>
      </c>
      <c r="P5649" t="s">
        <v>250</v>
      </c>
      <c r="Q5649" t="s">
        <v>27126</v>
      </c>
    </row>
    <row r="5650" spans="1:17" x14ac:dyDescent="0.3">
      <c r="A5650" t="s">
        <v>27127</v>
      </c>
      <c r="B5650" t="s">
        <v>13</v>
      </c>
      <c r="C5650" t="str">
        <f t="shared" si="440"/>
        <v>MOVIE</v>
      </c>
      <c r="D5650" t="s">
        <v>27128</v>
      </c>
      <c r="E5650" t="str">
        <f t="shared" si="441"/>
        <v>Bee Movie</v>
      </c>
      <c r="F5650" t="s">
        <v>27129</v>
      </c>
      <c r="G5650" t="str">
        <f t="shared" si="442"/>
        <v>Steve Hickner, Simon J. Smith</v>
      </c>
      <c r="H5650" t="s">
        <v>27130</v>
      </c>
      <c r="I5650" t="str">
        <f t="shared" si="443"/>
        <v>Jerry Seinfeld, Renã©E Zellweger, Matthew Broderick, Patrick Warburton, John Goodman, Chris Rock, Kathy Bates, Barry Levinson, Larry King, Ray Liotta</v>
      </c>
      <c r="J5650" t="s">
        <v>16</v>
      </c>
      <c r="K5650" t="str">
        <f t="shared" si="444"/>
        <v>United States</v>
      </c>
      <c r="L5650" s="15">
        <v>42736</v>
      </c>
      <c r="M5650" s="14">
        <v>2007</v>
      </c>
      <c r="N5650" t="s">
        <v>59</v>
      </c>
      <c r="O5650" t="s">
        <v>562</v>
      </c>
      <c r="P5650" t="s">
        <v>111</v>
      </c>
      <c r="Q5650" t="s">
        <v>27131</v>
      </c>
    </row>
    <row r="5651" spans="1:17" x14ac:dyDescent="0.3">
      <c r="A5651" t="s">
        <v>27132</v>
      </c>
      <c r="B5651" t="s">
        <v>13</v>
      </c>
      <c r="C5651" t="str">
        <f t="shared" si="440"/>
        <v>MOVIE</v>
      </c>
      <c r="D5651" t="s">
        <v>27133</v>
      </c>
      <c r="E5651" t="str">
        <f t="shared" si="441"/>
        <v>Headwinds</v>
      </c>
      <c r="F5651" t="s">
        <v>7996</v>
      </c>
      <c r="G5651" t="str">
        <f t="shared" si="442"/>
        <v>Jalil Lespert</v>
      </c>
      <c r="H5651" t="s">
        <v>27134</v>
      </c>
      <c r="I5651" t="str">
        <f t="shared" si="443"/>
        <v>Benoã®T Magimel, Isabelle Carrã©, Antoine Dulã©Ry, Ramzy Bã©Dia, Bouli Lanners, Marie-Ange Casta, Daniel Duval, Lubna Azabal, Aurore Clã©Ment, Audrey Tautou</v>
      </c>
      <c r="J5651" t="s">
        <v>2721</v>
      </c>
      <c r="K5651" t="str">
        <f t="shared" si="444"/>
        <v>France, Belgium</v>
      </c>
      <c r="L5651" s="15">
        <v>42736</v>
      </c>
      <c r="M5651" s="14">
        <v>2011</v>
      </c>
      <c r="N5651" t="s">
        <v>28</v>
      </c>
      <c r="O5651" t="s">
        <v>562</v>
      </c>
      <c r="P5651" t="s">
        <v>69</v>
      </c>
      <c r="Q5651" t="s">
        <v>27135</v>
      </c>
    </row>
    <row r="5652" spans="1:17" x14ac:dyDescent="0.3">
      <c r="A5652" t="s">
        <v>27136</v>
      </c>
      <c r="B5652" t="s">
        <v>23</v>
      </c>
      <c r="C5652" t="str">
        <f t="shared" si="440"/>
        <v>TV SHOW</v>
      </c>
      <c r="D5652" t="s">
        <v>27137</v>
      </c>
      <c r="E5652" t="str">
        <f t="shared" si="441"/>
        <v>Star Trek: Deep Space Nine</v>
      </c>
      <c r="G5652" t="str">
        <f t="shared" si="442"/>
        <v/>
      </c>
      <c r="H5652" t="s">
        <v>27138</v>
      </c>
      <c r="I5652" t="str">
        <f t="shared" si="443"/>
        <v>Avery Brooks, Nana Visitor, Rene Auberjonois, Cirroc Lofton, Alexander Siddig, Colm Meaney, Armin Shimerman, Terry Farrell, Michael Dorn</v>
      </c>
      <c r="J5652" t="s">
        <v>16</v>
      </c>
      <c r="K5652" t="str">
        <f t="shared" si="444"/>
        <v>United States</v>
      </c>
      <c r="L5652" s="15">
        <v>42736</v>
      </c>
      <c r="M5652" s="14">
        <v>1999</v>
      </c>
      <c r="N5652" t="s">
        <v>76</v>
      </c>
      <c r="O5652" t="s">
        <v>1529</v>
      </c>
      <c r="P5652" t="s">
        <v>2186</v>
      </c>
      <c r="Q5652" t="s">
        <v>27139</v>
      </c>
    </row>
    <row r="5653" spans="1:17" x14ac:dyDescent="0.3">
      <c r="A5653" t="s">
        <v>27140</v>
      </c>
      <c r="B5653" t="s">
        <v>13</v>
      </c>
      <c r="C5653" t="str">
        <f t="shared" si="440"/>
        <v>MOVIE</v>
      </c>
      <c r="D5653" t="s">
        <v>27141</v>
      </c>
      <c r="E5653" t="str">
        <f t="shared" si="441"/>
        <v>Udta Punjab</v>
      </c>
      <c r="F5653" t="s">
        <v>9673</v>
      </c>
      <c r="G5653" t="str">
        <f t="shared" si="442"/>
        <v>Abhishek Chaubey</v>
      </c>
      <c r="H5653" t="s">
        <v>27142</v>
      </c>
      <c r="I5653" t="str">
        <f t="shared" si="443"/>
        <v>Shahid Kapoor, Kareena Kapoor, Alia Bhatt, Diljit Dosanjh, Satish Kaushik, Suhail Nayyar, Prabhjyot Singh, Harpreet Singh, Manav Vij, Taran Bajaj</v>
      </c>
      <c r="J5653" t="s">
        <v>46</v>
      </c>
      <c r="K5653" t="str">
        <f t="shared" si="444"/>
        <v>India</v>
      </c>
      <c r="L5653" s="15">
        <v>42736</v>
      </c>
      <c r="M5653" s="14">
        <v>2016</v>
      </c>
      <c r="N5653" t="s">
        <v>28</v>
      </c>
      <c r="O5653" t="s">
        <v>9675</v>
      </c>
      <c r="P5653" t="s">
        <v>103</v>
      </c>
      <c r="Q5653" t="s">
        <v>27143</v>
      </c>
    </row>
    <row r="5654" spans="1:17" x14ac:dyDescent="0.3">
      <c r="A5654" t="s">
        <v>27144</v>
      </c>
      <c r="B5654" t="s">
        <v>13</v>
      </c>
      <c r="C5654" t="str">
        <f t="shared" si="440"/>
        <v>MOVIE</v>
      </c>
      <c r="D5654" t="s">
        <v>27145</v>
      </c>
      <c r="E5654" t="str">
        <f t="shared" si="441"/>
        <v>Mr. Pig</v>
      </c>
      <c r="F5654" t="s">
        <v>27146</v>
      </c>
      <c r="G5654" t="str">
        <f t="shared" si="442"/>
        <v>Diego Luna</v>
      </c>
      <c r="H5654" t="s">
        <v>27147</v>
      </c>
      <c r="I5654" t="str">
        <f t="shared" si="443"/>
        <v>Danny Glover, Maya Rudolph, Josã© Marã­A Yazpik, Joel Murray, Angã©Lica Aragã³N, Gabriela Araujo</v>
      </c>
      <c r="J5654" t="s">
        <v>132</v>
      </c>
      <c r="K5654" t="str">
        <f t="shared" si="444"/>
        <v>Mexico</v>
      </c>
      <c r="L5654" s="15">
        <v>42735</v>
      </c>
      <c r="M5654" s="14">
        <v>2016</v>
      </c>
      <c r="N5654" t="s">
        <v>28</v>
      </c>
      <c r="O5654" t="s">
        <v>206</v>
      </c>
      <c r="P5654" t="s">
        <v>69</v>
      </c>
      <c r="Q5654" t="s">
        <v>27149</v>
      </c>
    </row>
    <row r="5655" spans="1:17" x14ac:dyDescent="0.3">
      <c r="A5655" t="s">
        <v>27150</v>
      </c>
      <c r="B5655" t="s">
        <v>23</v>
      </c>
      <c r="C5655" t="str">
        <f t="shared" si="440"/>
        <v>TV SHOW</v>
      </c>
      <c r="D5655" t="s">
        <v>27151</v>
      </c>
      <c r="E5655" t="str">
        <f t="shared" si="441"/>
        <v>My Runway</v>
      </c>
      <c r="G5655" t="str">
        <f t="shared" si="442"/>
        <v/>
      </c>
      <c r="H5655" t="s">
        <v>27152</v>
      </c>
      <c r="I5655" t="str">
        <f t="shared" si="443"/>
        <v>Ji-Yeon Park, Dong-Ho Kang, Chul-Woong Kang, Bo-Hyun Ahn, Hak Jin, Se-Jin Park, Kisum</v>
      </c>
      <c r="J5655" t="s">
        <v>633</v>
      </c>
      <c r="K5655" t="str">
        <f t="shared" si="444"/>
        <v>South Korea</v>
      </c>
      <c r="L5655" s="15">
        <v>42734</v>
      </c>
      <c r="M5655" s="14">
        <v>2016</v>
      </c>
      <c r="N5655" t="s">
        <v>76</v>
      </c>
      <c r="O5655" t="s">
        <v>36</v>
      </c>
      <c r="P5655" t="s">
        <v>6149</v>
      </c>
      <c r="Q5655" t="s">
        <v>27154</v>
      </c>
    </row>
    <row r="5656" spans="1:17" x14ac:dyDescent="0.3">
      <c r="A5656" t="s">
        <v>27155</v>
      </c>
      <c r="B5656" t="s">
        <v>23</v>
      </c>
      <c r="C5656" t="str">
        <f t="shared" si="440"/>
        <v>TV SHOW</v>
      </c>
      <c r="D5656" t="s">
        <v>27156</v>
      </c>
      <c r="E5656" t="str">
        <f t="shared" si="441"/>
        <v>AJIN: Demi-Human</v>
      </c>
      <c r="G5656" t="str">
        <f t="shared" si="442"/>
        <v/>
      </c>
      <c r="H5656" t="s">
        <v>27157</v>
      </c>
      <c r="I5656" t="str">
        <f t="shared" si="443"/>
        <v>Mamoru Miyano, Yoshimasa Hosoya, Jun Fukuyama, Hochu Otsuka, Daisuke Hirakawa, Takahiro Sakurai, Mikako Komatsu, Hiroyuki Kinoshita, Aya Suzaki</v>
      </c>
      <c r="J5656" t="s">
        <v>351</v>
      </c>
      <c r="K5656" t="str">
        <f t="shared" si="444"/>
        <v>Japan</v>
      </c>
      <c r="L5656" s="15">
        <v>42731</v>
      </c>
      <c r="M5656" s="14">
        <v>2016</v>
      </c>
      <c r="N5656" t="s">
        <v>28</v>
      </c>
      <c r="O5656" t="s">
        <v>29</v>
      </c>
      <c r="P5656" t="s">
        <v>479</v>
      </c>
      <c r="Q5656" t="s">
        <v>27159</v>
      </c>
    </row>
    <row r="5657" spans="1:17" x14ac:dyDescent="0.3">
      <c r="A5657" t="s">
        <v>27160</v>
      </c>
      <c r="B5657" t="s">
        <v>23</v>
      </c>
      <c r="C5657" t="str">
        <f t="shared" si="440"/>
        <v>TV SHOW</v>
      </c>
      <c r="D5657" t="s">
        <v>27161</v>
      </c>
      <c r="E5657" t="str">
        <f t="shared" si="441"/>
        <v>Chasing Cameron</v>
      </c>
      <c r="G5657" t="str">
        <f t="shared" si="442"/>
        <v/>
      </c>
      <c r="H5657" t="s">
        <v>27162</v>
      </c>
      <c r="I5657" t="str">
        <f t="shared" si="443"/>
        <v>Cameron Dallas, Aaron Carpenter, Taylor Caniff, Willie Jones, Trey Schafer, Bart Bordelon, Blake Gray</v>
      </c>
      <c r="J5657" t="s">
        <v>16</v>
      </c>
      <c r="K5657" t="str">
        <f t="shared" si="444"/>
        <v>United States</v>
      </c>
      <c r="L5657" s="15">
        <v>42731</v>
      </c>
      <c r="M5657" s="14">
        <v>2016</v>
      </c>
      <c r="N5657" t="s">
        <v>76</v>
      </c>
      <c r="O5657" t="s">
        <v>36</v>
      </c>
      <c r="P5657" t="s">
        <v>1259</v>
      </c>
      <c r="Q5657" t="s">
        <v>27163</v>
      </c>
    </row>
    <row r="5658" spans="1:17" x14ac:dyDescent="0.3">
      <c r="A5658" t="s">
        <v>27164</v>
      </c>
      <c r="B5658" t="s">
        <v>13</v>
      </c>
      <c r="C5658" t="str">
        <f t="shared" si="440"/>
        <v>MOVIE</v>
      </c>
      <c r="D5658" s="5">
        <v>0.30486111111111114</v>
      </c>
      <c r="E5658" t="str">
        <f t="shared" si="441"/>
        <v>0.304861111111111</v>
      </c>
      <c r="F5658" t="s">
        <v>27165</v>
      </c>
      <c r="G5658" t="str">
        <f t="shared" si="442"/>
        <v>Jorge Michel Grau</v>
      </c>
      <c r="H5658" t="s">
        <v>27166</v>
      </c>
      <c r="I5658" t="str">
        <f t="shared" si="443"/>
        <v>Demiã¡N Bichir, Hã©Ctor Bonilla, Oscar Serrano, Azalia Ortiz, Octavio Michel, Carmen Beato</v>
      </c>
      <c r="J5658" t="s">
        <v>132</v>
      </c>
      <c r="K5658" t="str">
        <f t="shared" si="444"/>
        <v>Mexico</v>
      </c>
      <c r="L5658" s="15">
        <v>42727</v>
      </c>
      <c r="M5658" s="14">
        <v>2016</v>
      </c>
      <c r="N5658" t="s">
        <v>28</v>
      </c>
      <c r="O5658" t="s">
        <v>385</v>
      </c>
      <c r="P5658" t="s">
        <v>103</v>
      </c>
      <c r="Q5658" t="s">
        <v>27168</v>
      </c>
    </row>
    <row r="5659" spans="1:17" x14ac:dyDescent="0.3">
      <c r="A5659" t="s">
        <v>27169</v>
      </c>
      <c r="B5659" t="s">
        <v>13</v>
      </c>
      <c r="C5659" t="str">
        <f t="shared" si="440"/>
        <v>MOVIE</v>
      </c>
      <c r="D5659" t="s">
        <v>27170</v>
      </c>
      <c r="E5659" t="str">
        <f t="shared" si="441"/>
        <v>Garfunkel and Oates: Trying to be Special</v>
      </c>
      <c r="F5659" t="s">
        <v>27171</v>
      </c>
      <c r="G5659" t="str">
        <f t="shared" si="442"/>
        <v>Riki Lindhome, Jeremy Konner</v>
      </c>
      <c r="H5659" t="s">
        <v>27172</v>
      </c>
      <c r="I5659" t="str">
        <f t="shared" si="443"/>
        <v>Riki Lindhome, Kate Micucci, Anthony Jeselnik, Steve Agee</v>
      </c>
      <c r="J5659" t="s">
        <v>16</v>
      </c>
      <c r="K5659" t="str">
        <f t="shared" si="444"/>
        <v>United States</v>
      </c>
      <c r="L5659" s="15">
        <v>42727</v>
      </c>
      <c r="M5659" s="14">
        <v>2016</v>
      </c>
      <c r="N5659" t="s">
        <v>28</v>
      </c>
      <c r="O5659" t="s">
        <v>2256</v>
      </c>
      <c r="P5659" t="s">
        <v>20517</v>
      </c>
      <c r="Q5659" t="s">
        <v>27173</v>
      </c>
    </row>
    <row r="5660" spans="1:17" x14ac:dyDescent="0.3">
      <c r="A5660" t="s">
        <v>27174</v>
      </c>
      <c r="B5660" t="s">
        <v>23</v>
      </c>
      <c r="C5660" t="str">
        <f t="shared" si="440"/>
        <v>TV SHOW</v>
      </c>
      <c r="D5660" t="s">
        <v>27175</v>
      </c>
      <c r="E5660" t="str">
        <f t="shared" si="441"/>
        <v>Sense8</v>
      </c>
      <c r="G5660" t="str">
        <f t="shared" si="442"/>
        <v/>
      </c>
      <c r="H5660" t="s">
        <v>27176</v>
      </c>
      <c r="I5660" t="str">
        <f t="shared" si="443"/>
        <v>Tuppence Middleton, Brian J. Smith, Doona Bae, Max Riemelt, Naveen Andrews, Daryl Hannah, Freema Agyeman, Terrence Mann, Adam Shapiro, Max Mauff, Alfonso Herrera, Erã©Ndira Ibarra, Aml Ameen, Jamie Clayton, Tina Desae, Miguel ÃNgel Silvestre, Toby Onwumere, Joe Pantoliano</v>
      </c>
      <c r="J5660" t="s">
        <v>16</v>
      </c>
      <c r="K5660" t="str">
        <f t="shared" si="444"/>
        <v>United States</v>
      </c>
      <c r="L5660" s="15">
        <v>42727</v>
      </c>
      <c r="M5660" s="14">
        <v>2018</v>
      </c>
      <c r="N5660" t="s">
        <v>28</v>
      </c>
      <c r="O5660" t="s">
        <v>29</v>
      </c>
      <c r="P5660" t="s">
        <v>1280</v>
      </c>
      <c r="Q5660" t="s">
        <v>27177</v>
      </c>
    </row>
    <row r="5661" spans="1:17" x14ac:dyDescent="0.3">
      <c r="A5661" t="s">
        <v>27178</v>
      </c>
      <c r="B5661" t="s">
        <v>13</v>
      </c>
      <c r="C5661" t="str">
        <f t="shared" si="440"/>
        <v>MOVIE</v>
      </c>
      <c r="D5661" t="s">
        <v>27179</v>
      </c>
      <c r="E5661" t="str">
        <f t="shared" si="441"/>
        <v>A Christmas Special: Miraculous: Tales of Ladybug &amp; Cat Noir</v>
      </c>
      <c r="F5661" t="s">
        <v>14573</v>
      </c>
      <c r="G5661" t="str">
        <f t="shared" si="442"/>
        <v>Thomas Astruc</v>
      </c>
      <c r="H5661" t="s">
        <v>27180</v>
      </c>
      <c r="I5661" t="str">
        <f t="shared" si="443"/>
        <v>Cristina Vee, Bryce Papenbrook, Keith Silverstein, Mela Lee, Max Mittelman, Carrie Keranen, Stephanie Sheh, Selah Victor, Ben Diskin, Erin Fitzgerald, Grant George</v>
      </c>
      <c r="J5661" t="s">
        <v>27181</v>
      </c>
      <c r="K5661" t="str">
        <f t="shared" si="444"/>
        <v>France, South Korea, Japan</v>
      </c>
      <c r="L5661" s="15">
        <v>42724</v>
      </c>
      <c r="M5661" s="14">
        <v>2016</v>
      </c>
      <c r="N5661" t="s">
        <v>242</v>
      </c>
      <c r="O5661" t="s">
        <v>6363</v>
      </c>
      <c r="P5661" t="s">
        <v>1721</v>
      </c>
      <c r="Q5661" t="s">
        <v>27183</v>
      </c>
    </row>
    <row r="5662" spans="1:17" x14ac:dyDescent="0.3">
      <c r="A5662" t="s">
        <v>27184</v>
      </c>
      <c r="B5662" t="s">
        <v>13</v>
      </c>
      <c r="C5662" t="str">
        <f t="shared" si="440"/>
        <v>MOVIE</v>
      </c>
      <c r="D5662" t="s">
        <v>27185</v>
      </c>
      <c r="E5662" t="str">
        <f t="shared" si="441"/>
        <v>Gabriel lglesias: Iâ€™m Sorry For What I Said When I Was Hungry</v>
      </c>
      <c r="F5662" t="s">
        <v>17140</v>
      </c>
      <c r="G5662" t="str">
        <f t="shared" si="442"/>
        <v>Manny Rodriguez</v>
      </c>
      <c r="H5662" t="s">
        <v>6049</v>
      </c>
      <c r="I5662" t="str">
        <f t="shared" si="443"/>
        <v>Gabriel Iglesias</v>
      </c>
      <c r="J5662" t="s">
        <v>16</v>
      </c>
      <c r="K5662" t="str">
        <f t="shared" si="444"/>
        <v>United States</v>
      </c>
      <c r="L5662" s="15">
        <v>42724</v>
      </c>
      <c r="M5662" s="14">
        <v>2016</v>
      </c>
      <c r="N5662" t="s">
        <v>76</v>
      </c>
      <c r="O5662" t="s">
        <v>362</v>
      </c>
      <c r="P5662" t="s">
        <v>1555</v>
      </c>
      <c r="Q5662" t="s">
        <v>27186</v>
      </c>
    </row>
    <row r="5663" spans="1:17" x14ac:dyDescent="0.3">
      <c r="A5663" t="s">
        <v>27187</v>
      </c>
      <c r="B5663" t="s">
        <v>13</v>
      </c>
      <c r="C5663" t="str">
        <f t="shared" si="440"/>
        <v>MOVIE</v>
      </c>
      <c r="D5663" t="s">
        <v>27188</v>
      </c>
      <c r="E5663" t="str">
        <f t="shared" si="441"/>
        <v>Barry</v>
      </c>
      <c r="F5663" t="s">
        <v>27189</v>
      </c>
      <c r="G5663" t="str">
        <f t="shared" si="442"/>
        <v>Vikram Gandhi</v>
      </c>
      <c r="H5663" t="s">
        <v>27190</v>
      </c>
      <c r="I5663" t="str">
        <f t="shared" si="443"/>
        <v>Devon Terrell, Anya Taylor-Joy, Jason Mitchell, Ashley Judd, Jenna Elfman, Ellar Coltrane, Avi Nash, Linus Roache, John Benjamin Hickey</v>
      </c>
      <c r="J5663" t="s">
        <v>16</v>
      </c>
      <c r="K5663" t="str">
        <f t="shared" si="444"/>
        <v>United States</v>
      </c>
      <c r="L5663" s="15">
        <v>42720</v>
      </c>
      <c r="M5663" s="14">
        <v>2016</v>
      </c>
      <c r="N5663" t="s">
        <v>28</v>
      </c>
      <c r="O5663" t="s">
        <v>256</v>
      </c>
      <c r="P5663" t="s">
        <v>681</v>
      </c>
      <c r="Q5663" t="s">
        <v>27192</v>
      </c>
    </row>
    <row r="5664" spans="1:17" x14ac:dyDescent="0.3">
      <c r="A5664" t="s">
        <v>27193</v>
      </c>
      <c r="B5664" t="s">
        <v>23</v>
      </c>
      <c r="C5664" t="str">
        <f t="shared" si="440"/>
        <v>TV SHOW</v>
      </c>
      <c r="D5664" t="s">
        <v>27194</v>
      </c>
      <c r="E5664" t="str">
        <f t="shared" si="441"/>
        <v>Crazyhead</v>
      </c>
      <c r="G5664" t="str">
        <f t="shared" si="442"/>
        <v/>
      </c>
      <c r="H5664" t="s">
        <v>27195</v>
      </c>
      <c r="I5664" t="str">
        <f t="shared" si="443"/>
        <v>Cara Theobold, Susan Wokoma, Riann Steele, Arinzã© Kene, Lewis Reeves, Tony Curran</v>
      </c>
      <c r="J5664" t="s">
        <v>75</v>
      </c>
      <c r="K5664" t="str">
        <f t="shared" si="444"/>
        <v>United Kingdom</v>
      </c>
      <c r="L5664" s="15">
        <v>42720</v>
      </c>
      <c r="M5664" s="14">
        <v>2016</v>
      </c>
      <c r="N5664" t="s">
        <v>28</v>
      </c>
      <c r="O5664" t="s">
        <v>36</v>
      </c>
      <c r="P5664" t="s">
        <v>232</v>
      </c>
      <c r="Q5664" t="s">
        <v>27196</v>
      </c>
    </row>
    <row r="5665" spans="1:17" x14ac:dyDescent="0.3">
      <c r="A5665" t="s">
        <v>27197</v>
      </c>
      <c r="B5665" t="s">
        <v>13</v>
      </c>
      <c r="C5665" t="str">
        <f t="shared" si="440"/>
        <v>MOVIE</v>
      </c>
      <c r="D5665" t="s">
        <v>27198</v>
      </c>
      <c r="E5665" t="str">
        <f t="shared" si="441"/>
        <v>Sister Cities</v>
      </c>
      <c r="F5665" t="s">
        <v>27199</v>
      </c>
      <c r="G5665" t="str">
        <f t="shared" si="442"/>
        <v>Sean Hanish</v>
      </c>
      <c r="H5665" t="s">
        <v>27200</v>
      </c>
      <c r="I5665" t="str">
        <f t="shared" si="443"/>
        <v>Jacki Weaver, Troian Bellisario, Stana Katic, Michelle Trachtenberg, Jess Weixler, Alfred Molina, Amy Smart, Tom Everett Scott, Kaia Gerber, Aimee Garcia, Kathy Baker, Peter Jason</v>
      </c>
      <c r="J5665" t="s">
        <v>16</v>
      </c>
      <c r="K5665" t="str">
        <f t="shared" si="444"/>
        <v>United States</v>
      </c>
      <c r="L5665" s="15">
        <v>42720</v>
      </c>
      <c r="M5665" s="14">
        <v>2016</v>
      </c>
      <c r="N5665" t="s">
        <v>28</v>
      </c>
      <c r="O5665" t="s">
        <v>362</v>
      </c>
      <c r="P5665" t="s">
        <v>681</v>
      </c>
      <c r="Q5665" t="s">
        <v>27201</v>
      </c>
    </row>
    <row r="5666" spans="1:17" x14ac:dyDescent="0.3">
      <c r="A5666" t="s">
        <v>27202</v>
      </c>
      <c r="B5666" t="s">
        <v>13</v>
      </c>
      <c r="C5666" t="str">
        <f t="shared" si="440"/>
        <v>MOVIE</v>
      </c>
      <c r="D5666" t="s">
        <v>27203</v>
      </c>
      <c r="E5666" t="str">
        <f t="shared" si="441"/>
        <v>3 TÃ¼rken &amp; ein Baby</v>
      </c>
      <c r="F5666" t="s">
        <v>27204</v>
      </c>
      <c r="G5666" t="str">
        <f t="shared" si="442"/>
        <v>Sinan Akkuåÿ</v>
      </c>
      <c r="H5666" t="s">
        <v>27205</v>
      </c>
      <c r="I5666" t="str">
        <f t="shared" si="443"/>
        <v>Kostja Ullmann, Eko Fresh, Kida Khodr Ramadan, Sabrina Klã¼Ber, Sami Nasser, Kayla Rybicka, Jytte-Merle Bã¶Hrnsen, Emrah Erdogru, Tim Grothe, Hã¼Lya Duyar</v>
      </c>
      <c r="J5666" t="s">
        <v>2109</v>
      </c>
      <c r="K5666" t="str">
        <f t="shared" si="444"/>
        <v>Germany</v>
      </c>
      <c r="L5666" s="15">
        <v>42719</v>
      </c>
      <c r="M5666" s="14">
        <v>2015</v>
      </c>
      <c r="N5666" t="s">
        <v>28</v>
      </c>
      <c r="O5666" t="s">
        <v>385</v>
      </c>
      <c r="P5666" t="s">
        <v>164</v>
      </c>
      <c r="Q5666" t="s">
        <v>27207</v>
      </c>
    </row>
    <row r="5667" spans="1:17" x14ac:dyDescent="0.3">
      <c r="A5667" t="s">
        <v>27208</v>
      </c>
      <c r="B5667" t="s">
        <v>23</v>
      </c>
      <c r="C5667" t="str">
        <f t="shared" si="440"/>
        <v>TV SHOW</v>
      </c>
      <c r="D5667" t="s">
        <v>27209</v>
      </c>
      <c r="E5667" t="str">
        <f t="shared" si="441"/>
        <v>Color of Woman</v>
      </c>
      <c r="G5667" t="str">
        <f t="shared" si="442"/>
        <v/>
      </c>
      <c r="H5667" t="s">
        <v>27210</v>
      </c>
      <c r="I5667" t="str">
        <f t="shared" si="443"/>
        <v>Jae Hee, Soo-Kyung Lee, So-Yi Yoon, Ji-Ho Shim, Sang-Myeon Park, Joo-Young Kim</v>
      </c>
      <c r="J5667" t="s">
        <v>633</v>
      </c>
      <c r="K5667" t="str">
        <f t="shared" si="444"/>
        <v>South Korea</v>
      </c>
      <c r="L5667" s="15">
        <v>42719</v>
      </c>
      <c r="M5667" s="14">
        <v>2012</v>
      </c>
      <c r="N5667" t="s">
        <v>110</v>
      </c>
      <c r="O5667" t="s">
        <v>36</v>
      </c>
      <c r="P5667" t="s">
        <v>6149</v>
      </c>
      <c r="Q5667" t="s">
        <v>27211</v>
      </c>
    </row>
    <row r="5668" spans="1:17" x14ac:dyDescent="0.3">
      <c r="A5668" t="s">
        <v>27212</v>
      </c>
      <c r="B5668" t="s">
        <v>13</v>
      </c>
      <c r="C5668" t="str">
        <f t="shared" si="440"/>
        <v>MOVIE</v>
      </c>
      <c r="D5668" t="s">
        <v>27213</v>
      </c>
      <c r="E5668" t="str">
        <f t="shared" si="441"/>
        <v>Eddie - Strongman</v>
      </c>
      <c r="F5668" t="s">
        <v>27214</v>
      </c>
      <c r="G5668" t="str">
        <f t="shared" si="442"/>
        <v>Matt Bell</v>
      </c>
      <c r="H5668" t="s">
        <v>27215</v>
      </c>
      <c r="I5668" t="str">
        <f t="shared" si="443"/>
        <v>Eddie Hall</v>
      </c>
      <c r="J5668" t="s">
        <v>75</v>
      </c>
      <c r="K5668" t="str">
        <f t="shared" si="444"/>
        <v>United Kingdom</v>
      </c>
      <c r="L5668" s="15">
        <v>42719</v>
      </c>
      <c r="M5668" s="14">
        <v>2015</v>
      </c>
      <c r="N5668" t="s">
        <v>28</v>
      </c>
      <c r="O5668" t="s">
        <v>301</v>
      </c>
      <c r="P5668" t="s">
        <v>545</v>
      </c>
      <c r="Q5668" t="s">
        <v>27216</v>
      </c>
    </row>
    <row r="5669" spans="1:17" x14ac:dyDescent="0.3">
      <c r="A5669" t="s">
        <v>27217</v>
      </c>
      <c r="B5669" t="s">
        <v>23</v>
      </c>
      <c r="C5669" t="str">
        <f t="shared" si="440"/>
        <v>TV SHOW</v>
      </c>
      <c r="D5669" t="s">
        <v>27218</v>
      </c>
      <c r="E5669" t="str">
        <f t="shared" si="441"/>
        <v>Goodbye My Wife</v>
      </c>
      <c r="G5669" t="str">
        <f t="shared" si="442"/>
        <v/>
      </c>
      <c r="H5669" t="s">
        <v>27219</v>
      </c>
      <c r="I5669" t="str">
        <f t="shared" si="443"/>
        <v>Soo-Hyun Hong, Si Won Ryu, Ji-Yoon Park, Min-Soo Kim, Julien Kang, Joo-Eun Oh, Seong-Mo Jeong</v>
      </c>
      <c r="J5669" t="s">
        <v>633</v>
      </c>
      <c r="K5669" t="str">
        <f t="shared" si="444"/>
        <v>South Korea</v>
      </c>
      <c r="L5669" s="15">
        <v>42719</v>
      </c>
      <c r="M5669" s="14">
        <v>2012</v>
      </c>
      <c r="N5669" t="s">
        <v>76</v>
      </c>
      <c r="O5669" t="s">
        <v>36</v>
      </c>
      <c r="P5669" t="s">
        <v>6149</v>
      </c>
      <c r="Q5669" t="s">
        <v>27220</v>
      </c>
    </row>
    <row r="5670" spans="1:17" x14ac:dyDescent="0.3">
      <c r="A5670" t="s">
        <v>27221</v>
      </c>
      <c r="B5670" t="s">
        <v>23</v>
      </c>
      <c r="C5670" t="str">
        <f t="shared" si="440"/>
        <v>TV SHOW</v>
      </c>
      <c r="D5670" t="s">
        <v>27222</v>
      </c>
      <c r="E5670" t="str">
        <f t="shared" si="441"/>
        <v>Happy And</v>
      </c>
      <c r="G5670" t="str">
        <f t="shared" si="442"/>
        <v/>
      </c>
      <c r="H5670" t="s">
        <v>27223</v>
      </c>
      <c r="I5670" t="str">
        <f t="shared" si="443"/>
        <v>Hee-Jin Lee, Hae-Seong Kwon, Paul Stafford, Mi-Ji Lee, Ik-Tae Kim, Ki-Hyeon Kim</v>
      </c>
      <c r="J5670" t="s">
        <v>633</v>
      </c>
      <c r="K5670" t="str">
        <f t="shared" si="444"/>
        <v>South Korea</v>
      </c>
      <c r="L5670" s="15">
        <v>42719</v>
      </c>
      <c r="M5670" s="14">
        <v>2012</v>
      </c>
      <c r="N5670" t="s">
        <v>76</v>
      </c>
      <c r="O5670" t="s">
        <v>36</v>
      </c>
      <c r="P5670" t="s">
        <v>12088</v>
      </c>
      <c r="Q5670" t="s">
        <v>27224</v>
      </c>
    </row>
    <row r="5671" spans="1:17" x14ac:dyDescent="0.3">
      <c r="A5671" t="s">
        <v>27225</v>
      </c>
      <c r="B5671" t="s">
        <v>23</v>
      </c>
      <c r="C5671" t="str">
        <f t="shared" si="440"/>
        <v>TV SHOW</v>
      </c>
      <c r="D5671" t="s">
        <v>27226</v>
      </c>
      <c r="E5671" t="str">
        <f t="shared" si="441"/>
        <v>Heaven's Garden</v>
      </c>
      <c r="G5671" t="str">
        <f t="shared" si="442"/>
        <v/>
      </c>
      <c r="H5671" t="s">
        <v>27227</v>
      </c>
      <c r="I5671" t="str">
        <f t="shared" si="443"/>
        <v>Bul-Am Choi, Ho-Jeong Yoo, Sae-Ron Kim, Chan-Hee Kang, Woo-Sung Hyun, An Seo Hyun, Ho-Jin Kim</v>
      </c>
      <c r="J5671" t="s">
        <v>633</v>
      </c>
      <c r="K5671" t="str">
        <f t="shared" si="444"/>
        <v>South Korea</v>
      </c>
      <c r="L5671" s="15">
        <v>42719</v>
      </c>
      <c r="M5671" s="14">
        <v>2011</v>
      </c>
      <c r="N5671" t="s">
        <v>28</v>
      </c>
      <c r="O5671" t="s">
        <v>36</v>
      </c>
      <c r="P5671" t="s">
        <v>12088</v>
      </c>
      <c r="Q5671" t="s">
        <v>27228</v>
      </c>
    </row>
    <row r="5672" spans="1:17" x14ac:dyDescent="0.3">
      <c r="A5672" t="s">
        <v>27229</v>
      </c>
      <c r="B5672" t="s">
        <v>23</v>
      </c>
      <c r="C5672" t="str">
        <f t="shared" si="440"/>
        <v>TV SHOW</v>
      </c>
      <c r="D5672" t="s">
        <v>27230</v>
      </c>
      <c r="E5672" t="str">
        <f t="shared" si="441"/>
        <v>Ice Fantasy</v>
      </c>
      <c r="G5672" t="str">
        <f t="shared" si="442"/>
        <v/>
      </c>
      <c r="H5672" t="s">
        <v>27231</v>
      </c>
      <c r="I5672" t="str">
        <f t="shared" si="443"/>
        <v>Feng Shaofeng, Victoria Song, Ma Tianyu, Zhang Meng, Hee-Seon Kim, Gong Beibi, Shao Bing, Hu Bing, Wang Duo</v>
      </c>
      <c r="J5672" t="s">
        <v>3294</v>
      </c>
      <c r="K5672" t="str">
        <f t="shared" si="444"/>
        <v>China</v>
      </c>
      <c r="L5672" s="15">
        <v>42719</v>
      </c>
      <c r="M5672" s="14">
        <v>2016</v>
      </c>
      <c r="N5672" t="s">
        <v>76</v>
      </c>
      <c r="O5672" t="s">
        <v>36</v>
      </c>
      <c r="P5672" t="s">
        <v>17885</v>
      </c>
      <c r="Q5672" t="s">
        <v>27232</v>
      </c>
    </row>
    <row r="5673" spans="1:17" x14ac:dyDescent="0.3">
      <c r="A5673" t="s">
        <v>27233</v>
      </c>
      <c r="B5673" t="s">
        <v>23</v>
      </c>
      <c r="C5673" t="str">
        <f t="shared" si="440"/>
        <v>TV SHOW</v>
      </c>
      <c r="D5673" t="s">
        <v>27234</v>
      </c>
      <c r="E5673" t="str">
        <f t="shared" si="441"/>
        <v>Immortal Classic</v>
      </c>
      <c r="G5673" t="str">
        <f t="shared" si="442"/>
        <v/>
      </c>
      <c r="H5673" t="s">
        <v>27235</v>
      </c>
      <c r="I5673" t="str">
        <f t="shared" si="443"/>
        <v>Jae-Suk Han, Sun-Young Park, Du-Shim Ko, Ye-Jin Lim, Jong-Hwan Choi, Ha-Nui Lee, Yun-Hoo Ko, Byeong-Ki Kim, Sun-Kyung Kim, Yoon-Sik Baek</v>
      </c>
      <c r="J5673" t="s">
        <v>633</v>
      </c>
      <c r="K5673" t="str">
        <f t="shared" si="444"/>
        <v>South Korea</v>
      </c>
      <c r="L5673" s="15">
        <v>42719</v>
      </c>
      <c r="M5673" s="14">
        <v>2012</v>
      </c>
      <c r="N5673" t="s">
        <v>76</v>
      </c>
      <c r="O5673" t="s">
        <v>36</v>
      </c>
      <c r="P5673" t="s">
        <v>12088</v>
      </c>
      <c r="Q5673" t="s">
        <v>27236</v>
      </c>
    </row>
    <row r="5674" spans="1:17" x14ac:dyDescent="0.3">
      <c r="A5674" t="s">
        <v>27237</v>
      </c>
      <c r="B5674" t="s">
        <v>23</v>
      </c>
      <c r="C5674" t="str">
        <f t="shared" si="440"/>
        <v>TV SHOW</v>
      </c>
      <c r="D5674" t="s">
        <v>27238</v>
      </c>
      <c r="E5674" t="str">
        <f t="shared" si="441"/>
        <v>InuYasha</v>
      </c>
      <c r="G5674" t="str">
        <f t="shared" si="442"/>
        <v/>
      </c>
      <c r="H5674" t="s">
        <v>27239</v>
      </c>
      <c r="I5674" t="str">
        <f t="shared" si="443"/>
        <v>Kappei Yamaguchi, Satsuki Yukino, Kumiko Watanabe, Noriko Hidaka, Koji Tsujitani, Houko Kuwashima, Toshiyuki Morikawa, Richard Ian Cox, Moneca Stori, Paul Dobson, Kirby Morrow, Kelly Sheridan, Jillian Michaels</v>
      </c>
      <c r="J5674" t="s">
        <v>351</v>
      </c>
      <c r="K5674" t="str">
        <f t="shared" si="444"/>
        <v>Japan</v>
      </c>
      <c r="L5674" s="15">
        <v>42719</v>
      </c>
      <c r="M5674" s="14">
        <v>2001</v>
      </c>
      <c r="N5674" t="s">
        <v>76</v>
      </c>
      <c r="O5674" t="s">
        <v>29</v>
      </c>
      <c r="P5674" t="s">
        <v>479</v>
      </c>
      <c r="Q5674" t="s">
        <v>27240</v>
      </c>
    </row>
    <row r="5675" spans="1:17" x14ac:dyDescent="0.3">
      <c r="A5675" t="s">
        <v>27241</v>
      </c>
      <c r="B5675" t="s">
        <v>23</v>
      </c>
      <c r="C5675" t="str">
        <f t="shared" si="440"/>
        <v>TV SHOW</v>
      </c>
      <c r="D5675" t="s">
        <v>27242</v>
      </c>
      <c r="E5675" t="str">
        <f t="shared" si="441"/>
        <v>K-POP Extreme Survival</v>
      </c>
      <c r="G5675" t="str">
        <f t="shared" si="442"/>
        <v/>
      </c>
      <c r="H5675" t="s">
        <v>27243</v>
      </c>
      <c r="I5675" t="str">
        <f t="shared" si="443"/>
        <v>Jung Eun Kim, Yu-Hwan Park, Eun-Ah Go, Yong Hwan Kwak, Jin Hyuk</v>
      </c>
      <c r="J5675" t="s">
        <v>633</v>
      </c>
      <c r="K5675" t="str">
        <f t="shared" si="444"/>
        <v>South Korea</v>
      </c>
      <c r="L5675" s="15">
        <v>42719</v>
      </c>
      <c r="M5675" s="14">
        <v>2012</v>
      </c>
      <c r="N5675" t="s">
        <v>76</v>
      </c>
      <c r="O5675" t="s">
        <v>36</v>
      </c>
      <c r="P5675" t="s">
        <v>6149</v>
      </c>
      <c r="Q5675" t="s">
        <v>27244</v>
      </c>
    </row>
    <row r="5676" spans="1:17" x14ac:dyDescent="0.3">
      <c r="A5676" t="s">
        <v>27245</v>
      </c>
      <c r="B5676" t="s">
        <v>23</v>
      </c>
      <c r="C5676" t="str">
        <f t="shared" si="440"/>
        <v>TV SHOW</v>
      </c>
      <c r="D5676" t="s">
        <v>27246</v>
      </c>
      <c r="E5676" t="str">
        <f t="shared" si="441"/>
        <v>Merlin</v>
      </c>
      <c r="F5676" t="s">
        <v>27247</v>
      </c>
      <c r="G5676" t="str">
        <f t="shared" si="442"/>
        <v>James Hawes</v>
      </c>
      <c r="H5676" t="s">
        <v>27248</v>
      </c>
      <c r="I5676" t="str">
        <f t="shared" si="443"/>
        <v>Colin Morgan, Bradley James, Katie Mcgrath, Angel Coulby, Richard Wilson, Anthony Head, John Hurt, Nathaniel Parker</v>
      </c>
      <c r="J5676" t="s">
        <v>75</v>
      </c>
      <c r="K5676" t="str">
        <f t="shared" si="444"/>
        <v>United Kingdom</v>
      </c>
      <c r="L5676" s="15">
        <v>42719</v>
      </c>
      <c r="M5676" s="14">
        <v>2012</v>
      </c>
      <c r="N5676" t="s">
        <v>110</v>
      </c>
      <c r="O5676" t="s">
        <v>155</v>
      </c>
      <c r="P5676" t="s">
        <v>12960</v>
      </c>
      <c r="Q5676" t="s">
        <v>27249</v>
      </c>
    </row>
    <row r="5677" spans="1:17" x14ac:dyDescent="0.3">
      <c r="A5677" t="s">
        <v>27250</v>
      </c>
      <c r="B5677" t="s">
        <v>23</v>
      </c>
      <c r="C5677" t="str">
        <f t="shared" si="440"/>
        <v>TV SHOW</v>
      </c>
      <c r="D5677" t="s">
        <v>27251</v>
      </c>
      <c r="E5677" t="str">
        <f t="shared" si="441"/>
        <v>Miss Panda &amp; Mr. Hedgehog</v>
      </c>
      <c r="G5677" t="str">
        <f t="shared" si="442"/>
        <v/>
      </c>
      <c r="H5677" t="s">
        <v>27252</v>
      </c>
      <c r="I5677" t="str">
        <f t="shared" si="443"/>
        <v>Dong-Hae Lee, Seung-Ah Yoon, Jin-Hyuk Choi, So-Young Yoo, Yeo-Jin Hong, Min-Jin Jung</v>
      </c>
      <c r="J5677" t="s">
        <v>633</v>
      </c>
      <c r="K5677" t="str">
        <f t="shared" si="444"/>
        <v>South Korea</v>
      </c>
      <c r="L5677" s="15">
        <v>42719</v>
      </c>
      <c r="M5677" s="14">
        <v>2012</v>
      </c>
      <c r="N5677" t="s">
        <v>110</v>
      </c>
      <c r="O5677" t="s">
        <v>36</v>
      </c>
      <c r="P5677" t="s">
        <v>6149</v>
      </c>
      <c r="Q5677" t="s">
        <v>27253</v>
      </c>
    </row>
    <row r="5678" spans="1:17" x14ac:dyDescent="0.3">
      <c r="A5678" t="s">
        <v>27254</v>
      </c>
      <c r="B5678" t="s">
        <v>13</v>
      </c>
      <c r="C5678" t="str">
        <f t="shared" si="440"/>
        <v>MOVIE</v>
      </c>
      <c r="D5678" t="s">
        <v>27255</v>
      </c>
      <c r="E5678" t="str">
        <f t="shared" si="441"/>
        <v>Sand Storm</v>
      </c>
      <c r="F5678" t="s">
        <v>27256</v>
      </c>
      <c r="G5678" t="str">
        <f t="shared" si="442"/>
        <v>Elite Zexer</v>
      </c>
      <c r="H5678" t="s">
        <v>27257</v>
      </c>
      <c r="I5678" t="str">
        <f t="shared" si="443"/>
        <v>Lamis Ammar, Ruba Blal, Haitham Omari, Khadija Alakel, Jalal Masarwa</v>
      </c>
      <c r="J5678" t="s">
        <v>27258</v>
      </c>
      <c r="K5678" t="str">
        <f t="shared" si="444"/>
        <v>Israel, Germany, France</v>
      </c>
      <c r="L5678" s="15">
        <v>42719</v>
      </c>
      <c r="M5678" s="14">
        <v>2016</v>
      </c>
      <c r="N5678" t="s">
        <v>110</v>
      </c>
      <c r="O5678" t="s">
        <v>362</v>
      </c>
      <c r="P5678" t="s">
        <v>69</v>
      </c>
      <c r="Q5678" t="s">
        <v>27259</v>
      </c>
    </row>
    <row r="5679" spans="1:17" x14ac:dyDescent="0.3">
      <c r="A5679" t="s">
        <v>27260</v>
      </c>
      <c r="B5679" t="s">
        <v>23</v>
      </c>
      <c r="C5679" t="str">
        <f t="shared" si="440"/>
        <v>TV SHOW</v>
      </c>
      <c r="D5679" t="s">
        <v>27261</v>
      </c>
      <c r="E5679" t="str">
        <f t="shared" si="441"/>
        <v>Tokyo Trial</v>
      </c>
      <c r="G5679" t="str">
        <f t="shared" si="442"/>
        <v/>
      </c>
      <c r="H5679" t="s">
        <v>27262</v>
      </c>
      <c r="I5679" t="str">
        <f t="shared" si="443"/>
        <v>Marcel Hensema, Paul Freeman, Irrfan Khan, Stacy Keach, Michael Ironside, Stephen Mchattie, Shinya Tsukamoto</v>
      </c>
      <c r="J5679" t="s">
        <v>27263</v>
      </c>
      <c r="K5679" t="str">
        <f t="shared" si="444"/>
        <v>Canada, Japan, Netherlands</v>
      </c>
      <c r="L5679" s="15">
        <v>42717</v>
      </c>
      <c r="M5679" s="14">
        <v>2017</v>
      </c>
      <c r="N5679" t="s">
        <v>28</v>
      </c>
      <c r="O5679" t="s">
        <v>36</v>
      </c>
      <c r="P5679" t="s">
        <v>340</v>
      </c>
      <c r="Q5679" t="s">
        <v>27265</v>
      </c>
    </row>
    <row r="5680" spans="1:17" x14ac:dyDescent="0.3">
      <c r="A5680" t="s">
        <v>27266</v>
      </c>
      <c r="B5680" t="s">
        <v>13</v>
      </c>
      <c r="C5680" t="str">
        <f t="shared" si="440"/>
        <v>MOVIE</v>
      </c>
      <c r="D5680" t="s">
        <v>27267</v>
      </c>
      <c r="E5680" t="str">
        <f t="shared" si="441"/>
        <v>Ricardo O'Farrill: Abrazo navideÃ±o</v>
      </c>
      <c r="F5680" t="s">
        <v>22867</v>
      </c>
      <c r="G5680" t="str">
        <f t="shared" si="442"/>
        <v>Raãºl Campos, Jan Suter</v>
      </c>
      <c r="H5680" t="s">
        <v>27268</v>
      </c>
      <c r="I5680" t="str">
        <f t="shared" si="443"/>
        <v>Ricardo O'Farrill, Carlos Ballarta, Sofã­A Niã±O De Rivera, Chumel Torres, Marissa "Chabe" Lozano</v>
      </c>
      <c r="J5680" t="s">
        <v>132</v>
      </c>
      <c r="K5680" t="str">
        <f t="shared" si="444"/>
        <v>Mexico</v>
      </c>
      <c r="L5680" s="15">
        <v>42716</v>
      </c>
      <c r="M5680" s="14">
        <v>2016</v>
      </c>
      <c r="N5680" t="s">
        <v>28</v>
      </c>
      <c r="O5680" t="s">
        <v>22573</v>
      </c>
      <c r="P5680" t="s">
        <v>1555</v>
      </c>
      <c r="Q5680" t="s">
        <v>27270</v>
      </c>
    </row>
    <row r="5681" spans="1:17" x14ac:dyDescent="0.3">
      <c r="A5681" t="s">
        <v>27271</v>
      </c>
      <c r="B5681" t="s">
        <v>13</v>
      </c>
      <c r="C5681" t="str">
        <f t="shared" si="440"/>
        <v>MOVIE</v>
      </c>
      <c r="D5681" t="s">
        <v>27272</v>
      </c>
      <c r="E5681" t="str">
        <f t="shared" si="441"/>
        <v>Asperger's Are Us</v>
      </c>
      <c r="F5681" t="s">
        <v>19778</v>
      </c>
      <c r="G5681" t="str">
        <f t="shared" si="442"/>
        <v>Alex Lehmann</v>
      </c>
      <c r="H5681" t="s">
        <v>27273</v>
      </c>
      <c r="I5681" t="str">
        <f t="shared" si="443"/>
        <v>Noah Britton, Ethan Finlan, Jack Hanke, New Michael Ingemi</v>
      </c>
      <c r="J5681" t="s">
        <v>16</v>
      </c>
      <c r="K5681" t="str">
        <f t="shared" si="444"/>
        <v>United States</v>
      </c>
      <c r="L5681" s="15">
        <v>42715</v>
      </c>
      <c r="M5681" s="14">
        <v>2016</v>
      </c>
      <c r="N5681" t="s">
        <v>28</v>
      </c>
      <c r="O5681" t="s">
        <v>415</v>
      </c>
      <c r="P5681" t="s">
        <v>20</v>
      </c>
      <c r="Q5681" t="s">
        <v>27275</v>
      </c>
    </row>
    <row r="5682" spans="1:17" x14ac:dyDescent="0.3">
      <c r="A5682" t="s">
        <v>27276</v>
      </c>
      <c r="B5682" t="s">
        <v>23</v>
      </c>
      <c r="C5682" t="str">
        <f t="shared" si="440"/>
        <v>TV SHOW</v>
      </c>
      <c r="D5682" t="s">
        <v>27277</v>
      </c>
      <c r="E5682" t="str">
        <f t="shared" si="441"/>
        <v>Captive</v>
      </c>
      <c r="G5682" t="str">
        <f t="shared" si="442"/>
        <v/>
      </c>
      <c r="I5682" t="str">
        <f t="shared" si="443"/>
        <v/>
      </c>
      <c r="J5682" t="s">
        <v>75</v>
      </c>
      <c r="K5682" t="str">
        <f t="shared" si="444"/>
        <v>United Kingdom</v>
      </c>
      <c r="L5682" s="15">
        <v>42713</v>
      </c>
      <c r="M5682" s="14">
        <v>2016</v>
      </c>
      <c r="N5682" t="s">
        <v>28</v>
      </c>
      <c r="O5682" t="s">
        <v>36</v>
      </c>
      <c r="P5682" t="s">
        <v>1730</v>
      </c>
      <c r="Q5682" t="s">
        <v>27279</v>
      </c>
    </row>
    <row r="5683" spans="1:17" x14ac:dyDescent="0.3">
      <c r="A5683" t="s">
        <v>27280</v>
      </c>
      <c r="B5683" t="s">
        <v>13</v>
      </c>
      <c r="C5683" t="str">
        <f t="shared" si="440"/>
        <v>MOVIE</v>
      </c>
      <c r="D5683" t="s">
        <v>27281</v>
      </c>
      <c r="E5683" t="str">
        <f t="shared" si="441"/>
        <v>Mariah Carey's Merriest Christmas</v>
      </c>
      <c r="F5683" t="s">
        <v>27282</v>
      </c>
      <c r="G5683" t="str">
        <f t="shared" si="442"/>
        <v>James Yukich</v>
      </c>
      <c r="H5683" t="s">
        <v>27283</v>
      </c>
      <c r="I5683" t="str">
        <f t="shared" si="443"/>
        <v>Mariah Carey, Lacey Chabert, Kelsey Grammer, Billy Gardell, Fina Strazza, Kenneth Edmonds, Cameron Mathison, Brennan Elliott</v>
      </c>
      <c r="J5683" t="s">
        <v>16</v>
      </c>
      <c r="K5683" t="str">
        <f t="shared" si="444"/>
        <v>United States</v>
      </c>
      <c r="L5683" s="15">
        <v>42713</v>
      </c>
      <c r="M5683" s="14">
        <v>2015</v>
      </c>
      <c r="N5683" t="s">
        <v>428</v>
      </c>
      <c r="O5683" t="s">
        <v>2642</v>
      </c>
      <c r="P5683" t="s">
        <v>778</v>
      </c>
      <c r="Q5683" t="s">
        <v>27284</v>
      </c>
    </row>
    <row r="5684" spans="1:17" x14ac:dyDescent="0.3">
      <c r="A5684" t="s">
        <v>27285</v>
      </c>
      <c r="B5684" t="s">
        <v>13</v>
      </c>
      <c r="C5684" t="str">
        <f t="shared" si="440"/>
        <v>MOVIE</v>
      </c>
      <c r="D5684" t="s">
        <v>27286</v>
      </c>
      <c r="E5684" t="str">
        <f t="shared" si="441"/>
        <v>Spectral</v>
      </c>
      <c r="F5684" t="s">
        <v>27287</v>
      </c>
      <c r="G5684" t="str">
        <f t="shared" si="442"/>
        <v>Nic Mathieu</v>
      </c>
      <c r="H5684" t="s">
        <v>27288</v>
      </c>
      <c r="I5684" t="str">
        <f t="shared" si="443"/>
        <v>James Badge Dale, Emily Mortimer, Bruce Greenwood, Max Martini, Clayne Crawford, Cory Hardrict, Louis Ozawa Changchien, Jimmy Akingbola, Dylan Smith, Philip Bulcock</v>
      </c>
      <c r="J5684" t="s">
        <v>27289</v>
      </c>
      <c r="K5684" t="str">
        <f t="shared" si="444"/>
        <v>United States, Hungary</v>
      </c>
      <c r="L5684" s="15">
        <v>42713</v>
      </c>
      <c r="M5684" s="14">
        <v>2016</v>
      </c>
      <c r="N5684" t="s">
        <v>76</v>
      </c>
      <c r="O5684" t="s">
        <v>771</v>
      </c>
      <c r="P5684" t="s">
        <v>797</v>
      </c>
      <c r="Q5684" t="s">
        <v>27290</v>
      </c>
    </row>
    <row r="5685" spans="1:17" x14ac:dyDescent="0.3">
      <c r="A5685" t="s">
        <v>27291</v>
      </c>
      <c r="B5685" t="s">
        <v>23</v>
      </c>
      <c r="C5685" t="str">
        <f t="shared" si="440"/>
        <v>TV SHOW</v>
      </c>
      <c r="D5685" t="s">
        <v>27292</v>
      </c>
      <c r="E5685" t="str">
        <f t="shared" si="441"/>
        <v>White Rabbit Project</v>
      </c>
      <c r="G5685" t="str">
        <f t="shared" si="442"/>
        <v/>
      </c>
      <c r="H5685" t="s">
        <v>27293</v>
      </c>
      <c r="I5685" t="str">
        <f t="shared" si="443"/>
        <v>Tory Belleci, Kari Byron, Grant Imahara</v>
      </c>
      <c r="J5685" t="s">
        <v>16</v>
      </c>
      <c r="K5685" t="str">
        <f t="shared" si="444"/>
        <v>United States</v>
      </c>
      <c r="L5685" s="15">
        <v>42713</v>
      </c>
      <c r="M5685" s="14">
        <v>2016</v>
      </c>
      <c r="N5685" t="s">
        <v>76</v>
      </c>
      <c r="O5685" t="s">
        <v>36</v>
      </c>
      <c r="P5685" t="s">
        <v>184</v>
      </c>
      <c r="Q5685" t="s">
        <v>27294</v>
      </c>
    </row>
    <row r="5686" spans="1:17" x14ac:dyDescent="0.3">
      <c r="A5686" t="s">
        <v>27295</v>
      </c>
      <c r="B5686" t="s">
        <v>23</v>
      </c>
      <c r="C5686" t="str">
        <f t="shared" si="440"/>
        <v>TV SHOW</v>
      </c>
      <c r="D5686" t="s">
        <v>27296</v>
      </c>
      <c r="E5686" t="str">
        <f t="shared" si="441"/>
        <v>Miss in Kiss</v>
      </c>
      <c r="G5686" t="str">
        <f t="shared" si="442"/>
        <v/>
      </c>
      <c r="H5686" t="s">
        <v>27297</v>
      </c>
      <c r="I5686" t="str">
        <f t="shared" si="443"/>
        <v>Esther Wu, Dino Lee, Gong Yi Teng, Xi Wei Lun, Honduras, Vega Tsai, Shen Chang Hung</v>
      </c>
      <c r="J5686" t="s">
        <v>1743</v>
      </c>
      <c r="K5686" t="str">
        <f t="shared" si="444"/>
        <v>Taiwan</v>
      </c>
      <c r="L5686" s="15">
        <v>42712</v>
      </c>
      <c r="M5686" s="14">
        <v>2016</v>
      </c>
      <c r="N5686" t="s">
        <v>76</v>
      </c>
      <c r="O5686" t="s">
        <v>36</v>
      </c>
      <c r="P5686" t="s">
        <v>47</v>
      </c>
      <c r="Q5686" t="s">
        <v>27299</v>
      </c>
    </row>
    <row r="5687" spans="1:17" x14ac:dyDescent="0.3">
      <c r="A5687" t="s">
        <v>27300</v>
      </c>
      <c r="B5687" t="s">
        <v>13</v>
      </c>
      <c r="C5687" t="str">
        <f t="shared" si="440"/>
        <v>MOVIE</v>
      </c>
      <c r="D5687" t="s">
        <v>27301</v>
      </c>
      <c r="E5687" t="str">
        <f t="shared" si="441"/>
        <v>Other People</v>
      </c>
      <c r="F5687" t="s">
        <v>27302</v>
      </c>
      <c r="G5687" t="str">
        <f t="shared" si="442"/>
        <v>Chris Kelly</v>
      </c>
      <c r="H5687" t="s">
        <v>27303</v>
      </c>
      <c r="I5687" t="str">
        <f t="shared" si="443"/>
        <v>Jesse Plemons, Molly Shannon, Bradley Whitford, Maude Apatow, Madisen Beaty, John Early, Zach Woods, Paul Dooley, June Squibb</v>
      </c>
      <c r="J5687" t="s">
        <v>16</v>
      </c>
      <c r="K5687" t="str">
        <f t="shared" si="444"/>
        <v>United States</v>
      </c>
      <c r="L5687" s="15">
        <v>42712</v>
      </c>
      <c r="M5687" s="14">
        <v>2016</v>
      </c>
      <c r="N5687" t="s">
        <v>28</v>
      </c>
      <c r="O5687" t="s">
        <v>206</v>
      </c>
      <c r="P5687" t="s">
        <v>708</v>
      </c>
      <c r="Q5687" t="s">
        <v>27304</v>
      </c>
    </row>
    <row r="5688" spans="1:17" x14ac:dyDescent="0.3">
      <c r="A5688" t="s">
        <v>27305</v>
      </c>
      <c r="B5688" t="s">
        <v>23</v>
      </c>
      <c r="C5688" t="str">
        <f t="shared" si="440"/>
        <v>TV SHOW</v>
      </c>
      <c r="D5688" t="s">
        <v>27306</v>
      </c>
      <c r="E5688" t="str">
        <f t="shared" si="441"/>
        <v>The Cuba Libre Story</v>
      </c>
      <c r="G5688" t="str">
        <f t="shared" si="442"/>
        <v/>
      </c>
      <c r="I5688" t="str">
        <f t="shared" si="443"/>
        <v/>
      </c>
      <c r="J5688" t="s">
        <v>27307</v>
      </c>
      <c r="K5688" t="str">
        <f t="shared" si="444"/>
        <v>France, Germany</v>
      </c>
      <c r="L5688" s="15">
        <v>42712</v>
      </c>
      <c r="M5688" s="14">
        <v>2015</v>
      </c>
      <c r="N5688" t="s">
        <v>76</v>
      </c>
      <c r="O5688" t="s">
        <v>36</v>
      </c>
      <c r="P5688" t="s">
        <v>429</v>
      </c>
      <c r="Q5688" t="s">
        <v>27308</v>
      </c>
    </row>
    <row r="5689" spans="1:17" x14ac:dyDescent="0.3">
      <c r="A5689" t="s">
        <v>27309</v>
      </c>
      <c r="B5689" t="s">
        <v>13</v>
      </c>
      <c r="C5689" t="str">
        <f t="shared" si="440"/>
        <v>MOVIE</v>
      </c>
      <c r="D5689" t="s">
        <v>27310</v>
      </c>
      <c r="E5689" t="str">
        <f t="shared" si="441"/>
        <v>Blue Jay</v>
      </c>
      <c r="F5689" t="s">
        <v>19778</v>
      </c>
      <c r="G5689" t="str">
        <f t="shared" si="442"/>
        <v>Alex Lehmann</v>
      </c>
      <c r="H5689" t="s">
        <v>27311</v>
      </c>
      <c r="I5689" t="str">
        <f t="shared" si="443"/>
        <v>Sarah Paulson, Mark Duplass, Clu Gulager</v>
      </c>
      <c r="J5689" t="s">
        <v>16</v>
      </c>
      <c r="K5689" t="str">
        <f t="shared" si="444"/>
        <v>United States</v>
      </c>
      <c r="L5689" s="15">
        <v>42710</v>
      </c>
      <c r="M5689" s="14">
        <v>2016</v>
      </c>
      <c r="N5689" t="s">
        <v>28</v>
      </c>
      <c r="O5689" t="s">
        <v>2076</v>
      </c>
      <c r="P5689" t="s">
        <v>1303</v>
      </c>
      <c r="Q5689" t="s">
        <v>27313</v>
      </c>
    </row>
    <row r="5690" spans="1:17" x14ac:dyDescent="0.3">
      <c r="A5690" t="s">
        <v>27314</v>
      </c>
      <c r="B5690" t="s">
        <v>13</v>
      </c>
      <c r="C5690" t="str">
        <f t="shared" si="440"/>
        <v>MOVIE</v>
      </c>
      <c r="D5690" t="s">
        <v>27315</v>
      </c>
      <c r="E5690" t="str">
        <f t="shared" si="441"/>
        <v>One in a Billion</v>
      </c>
      <c r="F5690" t="s">
        <v>27316</v>
      </c>
      <c r="G5690" t="str">
        <f t="shared" si="442"/>
        <v>Roman Gackowski</v>
      </c>
      <c r="H5690" t="s">
        <v>27317</v>
      </c>
      <c r="I5690" t="str">
        <f t="shared" si="443"/>
        <v>Satnam Singh Bhamara, Mark Cuban, Adam Silver, Vivek Ranadivã©</v>
      </c>
      <c r="J5690" t="s">
        <v>16</v>
      </c>
      <c r="K5690" t="str">
        <f t="shared" si="444"/>
        <v>United States</v>
      </c>
      <c r="L5690" s="15">
        <v>42710</v>
      </c>
      <c r="M5690" s="14">
        <v>2016</v>
      </c>
      <c r="N5690" t="s">
        <v>76</v>
      </c>
      <c r="O5690" t="s">
        <v>1340</v>
      </c>
      <c r="P5690" t="s">
        <v>545</v>
      </c>
      <c r="Q5690" t="s">
        <v>27318</v>
      </c>
    </row>
    <row r="5691" spans="1:17" x14ac:dyDescent="0.3">
      <c r="A5691" t="s">
        <v>27319</v>
      </c>
      <c r="B5691" t="s">
        <v>13</v>
      </c>
      <c r="C5691" t="str">
        <f t="shared" si="440"/>
        <v>MOVIE</v>
      </c>
      <c r="D5691" t="s">
        <v>27320</v>
      </c>
      <c r="E5691" t="str">
        <f t="shared" si="441"/>
        <v>Reggie Watts: Spatial</v>
      </c>
      <c r="F5691" t="s">
        <v>27321</v>
      </c>
      <c r="G5691" t="str">
        <f t="shared" si="442"/>
        <v>Benjamin Dickinson</v>
      </c>
      <c r="H5691" t="s">
        <v>27322</v>
      </c>
      <c r="I5691" t="str">
        <f t="shared" si="443"/>
        <v>Reggie Watts</v>
      </c>
      <c r="J5691" t="s">
        <v>16</v>
      </c>
      <c r="K5691" t="str">
        <f t="shared" si="444"/>
        <v>United States</v>
      </c>
      <c r="L5691" s="15">
        <v>42710</v>
      </c>
      <c r="M5691" s="14">
        <v>2016</v>
      </c>
      <c r="N5691" t="s">
        <v>28</v>
      </c>
      <c r="O5691" t="s">
        <v>2256</v>
      </c>
      <c r="P5691" t="s">
        <v>20517</v>
      </c>
      <c r="Q5691" t="s">
        <v>27323</v>
      </c>
    </row>
    <row r="5692" spans="1:17" x14ac:dyDescent="0.3">
      <c r="A5692" t="s">
        <v>27324</v>
      </c>
      <c r="B5692" t="s">
        <v>23</v>
      </c>
      <c r="C5692" t="str">
        <f t="shared" si="440"/>
        <v>TV SHOW</v>
      </c>
      <c r="D5692" t="s">
        <v>27325</v>
      </c>
      <c r="E5692" t="str">
        <f t="shared" si="441"/>
        <v>From Dusk Till Dawn</v>
      </c>
      <c r="G5692" t="str">
        <f t="shared" si="442"/>
        <v/>
      </c>
      <c r="H5692" t="s">
        <v>27326</v>
      </c>
      <c r="I5692" t="str">
        <f t="shared" si="443"/>
        <v>D.J. Cotrona, Zane Holtz, Eiza Gonzalez, Jesse Garcia, Madison Davenport, Brandon Soo Hoo, Wilmer Valderrama, Robert Patrick, Jake Busey, Samantha Esteban, Don Johnson</v>
      </c>
      <c r="J5692" t="s">
        <v>16</v>
      </c>
      <c r="K5692" t="str">
        <f t="shared" si="444"/>
        <v>United States</v>
      </c>
      <c r="L5692" s="15">
        <v>42709</v>
      </c>
      <c r="M5692" s="14">
        <v>2016</v>
      </c>
      <c r="N5692" t="s">
        <v>28</v>
      </c>
      <c r="O5692" t="s">
        <v>231</v>
      </c>
      <c r="P5692" t="s">
        <v>11976</v>
      </c>
      <c r="Q5692" t="s">
        <v>27328</v>
      </c>
    </row>
    <row r="5693" spans="1:17" x14ac:dyDescent="0.3">
      <c r="A5693" t="s">
        <v>27329</v>
      </c>
      <c r="B5693" t="s">
        <v>13</v>
      </c>
      <c r="C5693" t="str">
        <f t="shared" si="440"/>
        <v>MOVIE</v>
      </c>
      <c r="D5693" t="s">
        <v>27330</v>
      </c>
      <c r="E5693" t="str">
        <f t="shared" si="441"/>
        <v>Mercenary</v>
      </c>
      <c r="F5693" t="s">
        <v>27331</v>
      </c>
      <c r="G5693" t="str">
        <f t="shared" si="442"/>
        <v>Sacha Wolff</v>
      </c>
      <c r="H5693" t="s">
        <v>27332</v>
      </c>
      <c r="I5693" t="str">
        <f t="shared" si="443"/>
        <v>Toki Pilioko, Iliana Zabeth, Mikaele Tuugahala, Laurent Pakihivatau, Petelo Sealeu, Maoni Talalua, Teotola Maka, Bessarion Udesiani</v>
      </c>
      <c r="J5693" t="s">
        <v>561</v>
      </c>
      <c r="K5693" t="str">
        <f t="shared" si="444"/>
        <v>France</v>
      </c>
      <c r="L5693" s="15">
        <v>42708</v>
      </c>
      <c r="M5693" s="14">
        <v>2016</v>
      </c>
      <c r="N5693" t="s">
        <v>28</v>
      </c>
      <c r="O5693" t="s">
        <v>352</v>
      </c>
      <c r="P5693" t="s">
        <v>4335</v>
      </c>
      <c r="Q5693" t="s">
        <v>27334</v>
      </c>
    </row>
    <row r="5694" spans="1:17" x14ac:dyDescent="0.3">
      <c r="A5694" t="s">
        <v>27335</v>
      </c>
      <c r="B5694" t="s">
        <v>23</v>
      </c>
      <c r="C5694" t="str">
        <f t="shared" si="440"/>
        <v>TV SHOW</v>
      </c>
      <c r="D5694" t="s">
        <v>27336</v>
      </c>
      <c r="E5694" t="str">
        <f t="shared" si="441"/>
        <v>Lost &amp; Found Music Studios</v>
      </c>
      <c r="G5694" t="str">
        <f t="shared" si="442"/>
        <v/>
      </c>
      <c r="H5694" t="s">
        <v>27337</v>
      </c>
      <c r="I5694" t="str">
        <f t="shared" si="443"/>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v>
      </c>
      <c r="J5694" t="s">
        <v>937</v>
      </c>
      <c r="K5694" t="str">
        <f t="shared" si="444"/>
        <v>Canada</v>
      </c>
      <c r="L5694" s="15">
        <v>42707</v>
      </c>
      <c r="M5694" s="14">
        <v>2016</v>
      </c>
      <c r="N5694" t="s">
        <v>428</v>
      </c>
      <c r="O5694" t="s">
        <v>29</v>
      </c>
      <c r="P5694" t="s">
        <v>13563</v>
      </c>
      <c r="Q5694" t="s">
        <v>27339</v>
      </c>
    </row>
    <row r="5695" spans="1:17" x14ac:dyDescent="0.3">
      <c r="A5695" t="s">
        <v>27340</v>
      </c>
      <c r="B5695" t="s">
        <v>13</v>
      </c>
      <c r="C5695" t="str">
        <f t="shared" si="440"/>
        <v>MOVIE</v>
      </c>
      <c r="D5695" t="s">
        <v>27341</v>
      </c>
      <c r="E5695" t="str">
        <f t="shared" si="441"/>
        <v>For the Love of Spock</v>
      </c>
      <c r="F5695" t="s">
        <v>27342</v>
      </c>
      <c r="G5695" t="str">
        <f t="shared" si="442"/>
        <v>Adam Nimoy</v>
      </c>
      <c r="H5695" t="s">
        <v>27343</v>
      </c>
      <c r="I5695" t="str">
        <f t="shared" si="443"/>
        <v>Leonard Nimoy, William Shatner, George Takei, Nichelle Nichols, Chris Pine, Zachary Quinto, Simon Pegg, Zoe Saldana, Jim Parsons, Jason Alexander, Neil Degrasse Tyson, J.J. Abrams</v>
      </c>
      <c r="J5695" t="s">
        <v>1674</v>
      </c>
      <c r="K5695" t="str">
        <f t="shared" si="444"/>
        <v>Canada, United States</v>
      </c>
      <c r="L5695" s="15">
        <v>42706</v>
      </c>
      <c r="M5695" s="14">
        <v>2016</v>
      </c>
      <c r="N5695" t="s">
        <v>76</v>
      </c>
      <c r="O5695" t="s">
        <v>1054</v>
      </c>
      <c r="P5695" t="s">
        <v>20</v>
      </c>
      <c r="Q5695" t="s">
        <v>27345</v>
      </c>
    </row>
    <row r="5696" spans="1:17" x14ac:dyDescent="0.3">
      <c r="A5696" t="s">
        <v>27346</v>
      </c>
      <c r="B5696" t="s">
        <v>13</v>
      </c>
      <c r="C5696" t="str">
        <f t="shared" si="440"/>
        <v>MOVIE</v>
      </c>
      <c r="D5696" t="s">
        <v>27347</v>
      </c>
      <c r="E5696" t="str">
        <f t="shared" si="441"/>
        <v>White Girl</v>
      </c>
      <c r="F5696" t="s">
        <v>27348</v>
      </c>
      <c r="G5696" t="str">
        <f t="shared" si="442"/>
        <v>Elizabeth Wood</v>
      </c>
      <c r="H5696" t="s">
        <v>27349</v>
      </c>
      <c r="I5696" t="str">
        <f t="shared" si="443"/>
        <v>Morgan Saylor, Brian 'Sene' Marc, Justin Bartha, Chris Noth, Adrian Martinez, India Menuez, Anthony Ramos, Ralph Rodriguez, Annabelle Dexter-Jones</v>
      </c>
      <c r="J5696" t="s">
        <v>16</v>
      </c>
      <c r="K5696" t="str">
        <f t="shared" si="444"/>
        <v>United States</v>
      </c>
      <c r="L5696" s="15">
        <v>42706</v>
      </c>
      <c r="M5696" s="14">
        <v>2016</v>
      </c>
      <c r="N5696" t="s">
        <v>28</v>
      </c>
      <c r="O5696" t="s">
        <v>19</v>
      </c>
      <c r="P5696" t="s">
        <v>1119</v>
      </c>
      <c r="Q5696" t="s">
        <v>27350</v>
      </c>
    </row>
    <row r="5697" spans="1:17" x14ac:dyDescent="0.3">
      <c r="A5697" t="s">
        <v>27351</v>
      </c>
      <c r="B5697" t="s">
        <v>13</v>
      </c>
      <c r="C5697" t="str">
        <f t="shared" si="440"/>
        <v>MOVIE</v>
      </c>
      <c r="D5697" t="s">
        <v>27352</v>
      </c>
      <c r="E5697" t="str">
        <f t="shared" si="441"/>
        <v>#Rucker50</v>
      </c>
      <c r="F5697" t="s">
        <v>27353</v>
      </c>
      <c r="G5697" t="str">
        <f t="shared" si="442"/>
        <v>Robert Mccullough Jr.</v>
      </c>
      <c r="I5697" t="str">
        <f t="shared" si="443"/>
        <v/>
      </c>
      <c r="J5697" t="s">
        <v>16</v>
      </c>
      <c r="K5697" t="str">
        <f t="shared" si="444"/>
        <v>United States</v>
      </c>
      <c r="L5697" s="15">
        <v>42705</v>
      </c>
      <c r="M5697" s="14">
        <v>2016</v>
      </c>
      <c r="N5697" t="s">
        <v>110</v>
      </c>
      <c r="O5697" t="s">
        <v>14902</v>
      </c>
      <c r="P5697" t="s">
        <v>545</v>
      </c>
      <c r="Q5697" t="s">
        <v>27355</v>
      </c>
    </row>
    <row r="5698" spans="1:17" x14ac:dyDescent="0.3">
      <c r="A5698" t="s">
        <v>27356</v>
      </c>
      <c r="B5698" t="s">
        <v>13</v>
      </c>
      <c r="C5698" t="str">
        <f t="shared" ref="C5698:C5761" si="445">UPPER(TRIM(B5698))</f>
        <v>MOVIE</v>
      </c>
      <c r="D5698" t="s">
        <v>27357</v>
      </c>
      <c r="E5698" t="str">
        <f t="shared" ref="E5698:E5761" si="446">TRIM(D5698)</f>
        <v>1000 Rupee Note</v>
      </c>
      <c r="F5698" t="s">
        <v>27358</v>
      </c>
      <c r="G5698" t="str">
        <f t="shared" ref="G5698:G5761" si="447">PROPER(TRIM(F5698))</f>
        <v>Shrihari Sathe</v>
      </c>
      <c r="H5698" t="s">
        <v>27359</v>
      </c>
      <c r="I5698" t="str">
        <f t="shared" ref="I5698:I5761" si="448">PROPER(TRIM(H5698))</f>
        <v>Usha Naik, Sandeep Pathak, Shrikant Yadav, Ganesh Yadav, Pooja Nayak, Devendra Gaikwad</v>
      </c>
      <c r="J5698" t="s">
        <v>46</v>
      </c>
      <c r="K5698" t="str">
        <f t="shared" ref="K5698:K5761" si="449">PROPER(TRIM(J5698))</f>
        <v>India</v>
      </c>
      <c r="L5698" s="15">
        <v>42705</v>
      </c>
      <c r="M5698" s="14">
        <v>2014</v>
      </c>
      <c r="N5698" t="s">
        <v>76</v>
      </c>
      <c r="O5698" t="s">
        <v>1009</v>
      </c>
      <c r="P5698" t="s">
        <v>103</v>
      </c>
      <c r="Q5698" t="s">
        <v>27360</v>
      </c>
    </row>
    <row r="5699" spans="1:17" x14ac:dyDescent="0.3">
      <c r="A5699" t="s">
        <v>27361</v>
      </c>
      <c r="B5699" t="s">
        <v>13</v>
      </c>
      <c r="C5699" t="str">
        <f t="shared" si="445"/>
        <v>MOVIE</v>
      </c>
      <c r="D5699" t="s">
        <v>27362</v>
      </c>
      <c r="E5699" t="str">
        <f t="shared" si="446"/>
        <v>Across Grace Alley</v>
      </c>
      <c r="F5699" t="s">
        <v>27363</v>
      </c>
      <c r="G5699" t="str">
        <f t="shared" si="447"/>
        <v>Ralph Macchio</v>
      </c>
      <c r="H5699" t="s">
        <v>27364</v>
      </c>
      <c r="I5699" t="str">
        <f t="shared" si="448"/>
        <v>Ben Hyland, Marsha Mason, Karina Smirnoff, Colin Branca, Ralph Macchio, Tricia Paoluccio</v>
      </c>
      <c r="J5699" t="s">
        <v>16</v>
      </c>
      <c r="K5699" t="str">
        <f t="shared" si="449"/>
        <v>United States</v>
      </c>
      <c r="L5699" s="15">
        <v>42705</v>
      </c>
      <c r="M5699" s="14">
        <v>2013</v>
      </c>
      <c r="N5699" t="s">
        <v>110</v>
      </c>
      <c r="O5699" t="s">
        <v>6056</v>
      </c>
      <c r="P5699" t="s">
        <v>681</v>
      </c>
      <c r="Q5699" t="s">
        <v>27365</v>
      </c>
    </row>
    <row r="5700" spans="1:17" x14ac:dyDescent="0.3">
      <c r="A5700" t="s">
        <v>27366</v>
      </c>
      <c r="B5700" t="s">
        <v>13</v>
      </c>
      <c r="C5700" t="str">
        <f t="shared" si="445"/>
        <v>MOVIE</v>
      </c>
      <c r="D5700" t="s">
        <v>27367</v>
      </c>
      <c r="E5700" t="str">
        <f t="shared" si="446"/>
        <v>Asu Mare 2</v>
      </c>
      <c r="F5700" t="s">
        <v>27368</v>
      </c>
      <c r="G5700" t="str">
        <f t="shared" si="447"/>
        <v>Ricardo Maldonado</v>
      </c>
      <c r="H5700" t="s">
        <v>27369</v>
      </c>
      <c r="I5700" t="str">
        <f t="shared" si="448"/>
        <v>Carlos Alcã¡Ntara, Emilia Drago, Christian Meier, Andrã©S Salas, Anahã­ De Cã¡Rdenas, Rodrigo Sã¡Nchez Patiã±O, Denisse Dibã³S, Javier Delgiudice, Ana Cecilia Natteri</v>
      </c>
      <c r="J5700" t="s">
        <v>21635</v>
      </c>
      <c r="K5700" t="str">
        <f t="shared" si="449"/>
        <v>Peru</v>
      </c>
      <c r="L5700" s="15">
        <v>42705</v>
      </c>
      <c r="M5700" s="14">
        <v>2015</v>
      </c>
      <c r="N5700" t="s">
        <v>76</v>
      </c>
      <c r="O5700" t="s">
        <v>367</v>
      </c>
      <c r="P5700" t="s">
        <v>164</v>
      </c>
      <c r="Q5700" t="s">
        <v>27370</v>
      </c>
    </row>
    <row r="5701" spans="1:17" x14ac:dyDescent="0.3">
      <c r="A5701" t="s">
        <v>27371</v>
      </c>
      <c r="B5701" t="s">
        <v>23</v>
      </c>
      <c r="C5701" t="str">
        <f t="shared" si="445"/>
        <v>TV SHOW</v>
      </c>
      <c r="D5701" t="s">
        <v>27372</v>
      </c>
      <c r="E5701" t="str">
        <f t="shared" si="446"/>
        <v>Back to 1989</v>
      </c>
      <c r="G5701" t="str">
        <f t="shared" si="447"/>
        <v/>
      </c>
      <c r="H5701" t="s">
        <v>27373</v>
      </c>
      <c r="I5701" t="str">
        <f t="shared" si="448"/>
        <v>Marcus Chang, Ivy Shao, Mini Tsai, Yorke Sun, Ray Yang, Chang Chieh</v>
      </c>
      <c r="J5701" t="s">
        <v>1743</v>
      </c>
      <c r="K5701" t="str">
        <f t="shared" si="449"/>
        <v>Taiwan</v>
      </c>
      <c r="L5701" s="15">
        <v>42705</v>
      </c>
      <c r="M5701" s="14">
        <v>2016</v>
      </c>
      <c r="N5701" t="s">
        <v>110</v>
      </c>
      <c r="O5701" t="s">
        <v>36</v>
      </c>
      <c r="P5701" t="s">
        <v>47</v>
      </c>
      <c r="Q5701" t="s">
        <v>27374</v>
      </c>
    </row>
    <row r="5702" spans="1:17" x14ac:dyDescent="0.3">
      <c r="A5702" t="s">
        <v>27375</v>
      </c>
      <c r="B5702" t="s">
        <v>23</v>
      </c>
      <c r="C5702" t="str">
        <f t="shared" si="445"/>
        <v>TV SHOW</v>
      </c>
      <c r="D5702" t="s">
        <v>27376</v>
      </c>
      <c r="E5702" t="str">
        <f t="shared" si="446"/>
        <v>Bromance</v>
      </c>
      <c r="G5702" t="str">
        <f t="shared" si="447"/>
        <v/>
      </c>
      <c r="H5702" t="s">
        <v>27377</v>
      </c>
      <c r="I5702" t="str">
        <f t="shared" si="448"/>
        <v>Baron Chen, Megan Lai, Bii, Katie Chen, Sean Lee</v>
      </c>
      <c r="J5702" t="s">
        <v>1743</v>
      </c>
      <c r="K5702" t="str">
        <f t="shared" si="449"/>
        <v>Taiwan</v>
      </c>
      <c r="L5702" s="15">
        <v>42705</v>
      </c>
      <c r="M5702" s="14">
        <v>2015</v>
      </c>
      <c r="N5702" t="s">
        <v>110</v>
      </c>
      <c r="O5702" t="s">
        <v>36</v>
      </c>
      <c r="P5702" t="s">
        <v>47</v>
      </c>
      <c r="Q5702" t="s">
        <v>27378</v>
      </c>
    </row>
    <row r="5703" spans="1:17" x14ac:dyDescent="0.3">
      <c r="A5703" t="s">
        <v>27379</v>
      </c>
      <c r="B5703" t="s">
        <v>13</v>
      </c>
      <c r="C5703" t="str">
        <f t="shared" si="445"/>
        <v>MOVIE</v>
      </c>
      <c r="D5703" t="s">
        <v>27380</v>
      </c>
      <c r="E5703" t="str">
        <f t="shared" si="446"/>
        <v>Interrogation</v>
      </c>
      <c r="F5703" t="s">
        <v>27381</v>
      </c>
      <c r="G5703" t="str">
        <f t="shared" si="447"/>
        <v>Vetrimaaran</v>
      </c>
      <c r="H5703" t="s">
        <v>27382</v>
      </c>
      <c r="I5703" t="str">
        <f t="shared" si="448"/>
        <v>Dinesh Ravi, Samuthirakani, Kishore Kumar, Anandhi, Murugadoss, Ajay Ghosh</v>
      </c>
      <c r="J5703" t="s">
        <v>46</v>
      </c>
      <c r="K5703" t="str">
        <f t="shared" si="449"/>
        <v>India</v>
      </c>
      <c r="L5703" s="15">
        <v>42705</v>
      </c>
      <c r="M5703" s="14">
        <v>2015</v>
      </c>
      <c r="N5703" t="s">
        <v>28</v>
      </c>
      <c r="O5703" t="s">
        <v>294</v>
      </c>
      <c r="P5703" t="s">
        <v>250</v>
      </c>
      <c r="Q5703" t="s">
        <v>27383</v>
      </c>
    </row>
    <row r="5704" spans="1:17" x14ac:dyDescent="0.3">
      <c r="A5704" t="s">
        <v>27384</v>
      </c>
      <c r="B5704" t="s">
        <v>13</v>
      </c>
      <c r="C5704" t="str">
        <f t="shared" si="445"/>
        <v>MOVIE</v>
      </c>
      <c r="D5704" t="s">
        <v>27385</v>
      </c>
      <c r="E5704" t="str">
        <f t="shared" si="446"/>
        <v>Rainbow Time</v>
      </c>
      <c r="F5704" t="s">
        <v>27386</v>
      </c>
      <c r="G5704" t="str">
        <f t="shared" si="447"/>
        <v>Linas Phillips</v>
      </c>
      <c r="H5704" t="s">
        <v>27387</v>
      </c>
      <c r="I5704" t="str">
        <f t="shared" si="448"/>
        <v>Linas Phillips, Melanie Lynskey, Timm Sharp, Tobin Bell, Jay Duplass, Lauren Weedman, Artemis Pebdani, Reagan Yates, Austin Fryberger</v>
      </c>
      <c r="J5704" t="s">
        <v>16</v>
      </c>
      <c r="K5704" t="str">
        <f t="shared" si="449"/>
        <v>United States</v>
      </c>
      <c r="L5704" s="15">
        <v>42705</v>
      </c>
      <c r="M5704" s="14">
        <v>2016</v>
      </c>
      <c r="N5704" t="s">
        <v>28</v>
      </c>
      <c r="O5704" t="s">
        <v>562</v>
      </c>
      <c r="P5704" t="s">
        <v>708</v>
      </c>
      <c r="Q5704" t="s">
        <v>27388</v>
      </c>
    </row>
    <row r="5705" spans="1:17" x14ac:dyDescent="0.3">
      <c r="A5705" t="s">
        <v>27389</v>
      </c>
      <c r="B5705" t="s">
        <v>23</v>
      </c>
      <c r="C5705" t="str">
        <f t="shared" si="445"/>
        <v>TV SHOW</v>
      </c>
      <c r="D5705" t="s">
        <v>27390</v>
      </c>
      <c r="E5705" t="str">
        <f t="shared" si="446"/>
        <v>Refresh Man</v>
      </c>
      <c r="G5705" t="str">
        <f t="shared" si="447"/>
        <v/>
      </c>
      <c r="H5705" t="s">
        <v>27391</v>
      </c>
      <c r="I5705" t="str">
        <f t="shared" si="448"/>
        <v>Aaron Yan, Joanne Tseng, Lene Lai, Jack Lee, Jr</v>
      </c>
      <c r="J5705" t="s">
        <v>1743</v>
      </c>
      <c r="K5705" t="str">
        <f t="shared" si="449"/>
        <v>Taiwan</v>
      </c>
      <c r="L5705" s="15">
        <v>42705</v>
      </c>
      <c r="M5705" s="14">
        <v>2016</v>
      </c>
      <c r="N5705" t="s">
        <v>76</v>
      </c>
      <c r="O5705" t="s">
        <v>36</v>
      </c>
      <c r="P5705" t="s">
        <v>47</v>
      </c>
      <c r="Q5705" t="s">
        <v>27392</v>
      </c>
    </row>
    <row r="5706" spans="1:17" x14ac:dyDescent="0.3">
      <c r="A5706" t="s">
        <v>27393</v>
      </c>
      <c r="B5706" t="s">
        <v>13</v>
      </c>
      <c r="C5706" t="str">
        <f t="shared" si="445"/>
        <v>MOVIE</v>
      </c>
      <c r="D5706" t="s">
        <v>27394</v>
      </c>
      <c r="E5706" t="str">
        <f t="shared" si="446"/>
        <v>Richard Pryor: Live in Concert</v>
      </c>
      <c r="F5706" t="s">
        <v>27395</v>
      </c>
      <c r="G5706" t="str">
        <f t="shared" si="447"/>
        <v>Jeff Margolis</v>
      </c>
      <c r="H5706" t="s">
        <v>27396</v>
      </c>
      <c r="I5706" t="str">
        <f t="shared" si="448"/>
        <v>Richard Pryor</v>
      </c>
      <c r="J5706" t="s">
        <v>16</v>
      </c>
      <c r="K5706" t="str">
        <f t="shared" si="449"/>
        <v>United States</v>
      </c>
      <c r="L5706" s="15">
        <v>42705</v>
      </c>
      <c r="M5706" s="14">
        <v>1979</v>
      </c>
      <c r="N5706" t="s">
        <v>28</v>
      </c>
      <c r="O5706" t="s">
        <v>5476</v>
      </c>
      <c r="P5706" t="s">
        <v>1555</v>
      </c>
      <c r="Q5706" t="s">
        <v>27397</v>
      </c>
    </row>
    <row r="5707" spans="1:17" x14ac:dyDescent="0.3">
      <c r="A5707" t="s">
        <v>27398</v>
      </c>
      <c r="B5707" t="s">
        <v>13</v>
      </c>
      <c r="C5707" t="str">
        <f t="shared" si="445"/>
        <v>MOVIE</v>
      </c>
      <c r="D5707" t="s">
        <v>27399</v>
      </c>
      <c r="E5707" t="str">
        <f t="shared" si="446"/>
        <v>The Violin Player</v>
      </c>
      <c r="F5707" t="s">
        <v>27400</v>
      </c>
      <c r="G5707" t="str">
        <f t="shared" si="447"/>
        <v>Bauddhayan Mukherji</v>
      </c>
      <c r="H5707" t="s">
        <v>27401</v>
      </c>
      <c r="I5707" t="str">
        <f t="shared" si="448"/>
        <v>Ritwick Chakraborty, Adil Hussain, Nayani Dixit, Sonam Stobgais</v>
      </c>
      <c r="J5707" t="s">
        <v>46</v>
      </c>
      <c r="K5707" t="str">
        <f t="shared" si="449"/>
        <v>India</v>
      </c>
      <c r="L5707" s="15">
        <v>42705</v>
      </c>
      <c r="M5707" s="14">
        <v>2016</v>
      </c>
      <c r="N5707" t="s">
        <v>76</v>
      </c>
      <c r="O5707" t="s">
        <v>3983</v>
      </c>
      <c r="P5707" t="s">
        <v>69</v>
      </c>
      <c r="Q5707" t="s">
        <v>27402</v>
      </c>
    </row>
    <row r="5708" spans="1:17" x14ac:dyDescent="0.3">
      <c r="A5708" t="s">
        <v>27403</v>
      </c>
      <c r="B5708" t="s">
        <v>13</v>
      </c>
      <c r="C5708" t="str">
        <f t="shared" si="445"/>
        <v>MOVIE</v>
      </c>
      <c r="D5708" t="s">
        <v>27404</v>
      </c>
      <c r="E5708" t="str">
        <f t="shared" si="446"/>
        <v>Beauties of the Night</v>
      </c>
      <c r="F5708" t="s">
        <v>27405</v>
      </c>
      <c r="G5708" t="str">
        <f t="shared" si="447"/>
        <v>Marã­A Jose Cuevas</v>
      </c>
      <c r="H5708" t="s">
        <v>27406</v>
      </c>
      <c r="I5708" t="str">
        <f t="shared" si="448"/>
        <v>Olga Breeskin, Lyn May, Rossy Mendoza, Wanda Seux, Princesa Yamal</v>
      </c>
      <c r="J5708" t="s">
        <v>132</v>
      </c>
      <c r="K5708" t="str">
        <f t="shared" si="449"/>
        <v>Mexico</v>
      </c>
      <c r="L5708" s="15">
        <v>42699</v>
      </c>
      <c r="M5708" s="14">
        <v>2016</v>
      </c>
      <c r="N5708" t="s">
        <v>28</v>
      </c>
      <c r="O5708" t="s">
        <v>562</v>
      </c>
      <c r="P5708" t="s">
        <v>127</v>
      </c>
      <c r="Q5708" t="s">
        <v>27408</v>
      </c>
    </row>
    <row r="5709" spans="1:17" x14ac:dyDescent="0.3">
      <c r="A5709" t="s">
        <v>27409</v>
      </c>
      <c r="B5709" t="s">
        <v>23</v>
      </c>
      <c r="C5709" t="str">
        <f t="shared" si="445"/>
        <v>TV SHOW</v>
      </c>
      <c r="D5709" t="s">
        <v>27410</v>
      </c>
      <c r="E5709" t="str">
        <f t="shared" si="446"/>
        <v>Gilmore Girls: A Year in the Life</v>
      </c>
      <c r="G5709" t="str">
        <f t="shared" si="447"/>
        <v/>
      </c>
      <c r="H5709" t="s">
        <v>27411</v>
      </c>
      <c r="I5709" t="str">
        <f t="shared" si="448"/>
        <v>Lauren Graham, Alexis Bledel, Kelly Bishop, Scott Patterson, Yanic Truesdale, Matt Czuchry, Liza Weil, Milo Ventimiglia, Sean Gunn, Keiko Agena, Rose Abdoo, Melissa Mccarthy</v>
      </c>
      <c r="J5709" t="s">
        <v>16</v>
      </c>
      <c r="K5709" t="str">
        <f t="shared" si="449"/>
        <v>United States</v>
      </c>
      <c r="L5709" s="15">
        <v>42699</v>
      </c>
      <c r="M5709" s="14">
        <v>2016</v>
      </c>
      <c r="N5709" t="s">
        <v>76</v>
      </c>
      <c r="O5709" t="s">
        <v>36</v>
      </c>
      <c r="P5709" t="s">
        <v>2463</v>
      </c>
      <c r="Q5709" t="s">
        <v>27412</v>
      </c>
    </row>
    <row r="5710" spans="1:17" x14ac:dyDescent="0.3">
      <c r="A5710" t="s">
        <v>27413</v>
      </c>
      <c r="B5710" t="s">
        <v>13</v>
      </c>
      <c r="C5710" t="str">
        <f t="shared" si="445"/>
        <v>MOVIE</v>
      </c>
      <c r="D5710" t="s">
        <v>27414</v>
      </c>
      <c r="E5710" t="str">
        <f t="shared" si="446"/>
        <v>Michael Che Matters</v>
      </c>
      <c r="F5710" t="s">
        <v>9492</v>
      </c>
      <c r="G5710" t="str">
        <f t="shared" si="447"/>
        <v>Oz Rodriguez</v>
      </c>
      <c r="H5710" t="s">
        <v>27415</v>
      </c>
      <c r="I5710" t="str">
        <f t="shared" si="448"/>
        <v>Michael Che</v>
      </c>
      <c r="J5710" t="s">
        <v>16</v>
      </c>
      <c r="K5710" t="str">
        <f t="shared" si="449"/>
        <v>United States</v>
      </c>
      <c r="L5710" s="15">
        <v>42699</v>
      </c>
      <c r="M5710" s="14">
        <v>2016</v>
      </c>
      <c r="N5710" t="s">
        <v>28</v>
      </c>
      <c r="O5710" t="s">
        <v>171</v>
      </c>
      <c r="P5710" t="s">
        <v>1555</v>
      </c>
      <c r="Q5710" t="s">
        <v>27416</v>
      </c>
    </row>
    <row r="5711" spans="1:17" x14ac:dyDescent="0.3">
      <c r="A5711" t="s">
        <v>27417</v>
      </c>
      <c r="B5711" t="s">
        <v>13</v>
      </c>
      <c r="C5711" t="str">
        <f t="shared" si="445"/>
        <v>MOVIE</v>
      </c>
      <c r="D5711" t="s">
        <v>27418</v>
      </c>
      <c r="E5711" t="str">
        <f t="shared" si="446"/>
        <v>Mercy</v>
      </c>
      <c r="F5711" t="s">
        <v>27419</v>
      </c>
      <c r="G5711" t="str">
        <f t="shared" si="447"/>
        <v>Chris Sparling</v>
      </c>
      <c r="H5711" t="s">
        <v>27420</v>
      </c>
      <c r="I5711" t="str">
        <f t="shared" si="448"/>
        <v>James Wolk, Caitlin Fitzgerald, Tom Lipinski, Dan Ziskie, Michael Godere, Michael Donovan, Dion Graham, Constance Barron</v>
      </c>
      <c r="J5711" t="s">
        <v>16</v>
      </c>
      <c r="K5711" t="str">
        <f t="shared" si="449"/>
        <v>United States</v>
      </c>
      <c r="L5711" s="15">
        <v>42696</v>
      </c>
      <c r="M5711" s="14">
        <v>2016</v>
      </c>
      <c r="N5711" t="s">
        <v>28</v>
      </c>
      <c r="O5711" t="s">
        <v>362</v>
      </c>
      <c r="P5711" t="s">
        <v>333</v>
      </c>
      <c r="Q5711" t="s">
        <v>27422</v>
      </c>
    </row>
    <row r="5712" spans="1:17" x14ac:dyDescent="0.3">
      <c r="A5712" t="s">
        <v>27423</v>
      </c>
      <c r="B5712" t="s">
        <v>13</v>
      </c>
      <c r="C5712" t="str">
        <f t="shared" si="445"/>
        <v>MOVIE</v>
      </c>
      <c r="D5712" t="s">
        <v>27424</v>
      </c>
      <c r="E5712" t="str">
        <f t="shared" si="446"/>
        <v>The Land of Cards</v>
      </c>
      <c r="F5712" t="s">
        <v>22477</v>
      </c>
      <c r="G5712" t="str">
        <f t="shared" si="447"/>
        <v>Qaushiq Mukherjee</v>
      </c>
      <c r="H5712" t="s">
        <v>27425</v>
      </c>
      <c r="I5712" t="str">
        <f t="shared" si="448"/>
        <v>Joyraj Bhattacharya, Rii, Soumyak Kanti Debiswas, Anubrata Basu, Tillotama Shome, Maya Tideman, Tinu Verghese, Immaduddin Shah, Sayani Gupta</v>
      </c>
      <c r="J5712" t="s">
        <v>46</v>
      </c>
      <c r="K5712" t="str">
        <f t="shared" si="449"/>
        <v>India</v>
      </c>
      <c r="L5712" s="15">
        <v>42696</v>
      </c>
      <c r="M5712" s="14">
        <v>2012</v>
      </c>
      <c r="N5712" t="s">
        <v>76</v>
      </c>
      <c r="O5712" t="s">
        <v>439</v>
      </c>
      <c r="P5712" t="s">
        <v>69</v>
      </c>
      <c r="Q5712" t="s">
        <v>27426</v>
      </c>
    </row>
    <row r="5713" spans="1:17" x14ac:dyDescent="0.3">
      <c r="A5713" t="s">
        <v>27427</v>
      </c>
      <c r="B5713" t="s">
        <v>13</v>
      </c>
      <c r="C5713" t="str">
        <f t="shared" si="445"/>
        <v>MOVIE</v>
      </c>
      <c r="D5713" t="s">
        <v>27428</v>
      </c>
      <c r="E5713" t="str">
        <f t="shared" si="446"/>
        <v>Carlos Ballarta: El amor es de putos</v>
      </c>
      <c r="F5713" t="s">
        <v>27429</v>
      </c>
      <c r="G5713" t="str">
        <f t="shared" si="447"/>
        <v>Jan Suter, Raãºl Campos Delgado</v>
      </c>
      <c r="H5713" t="s">
        <v>23405</v>
      </c>
      <c r="I5713" t="str">
        <f t="shared" si="448"/>
        <v>Carlos Ballarta</v>
      </c>
      <c r="J5713" t="s">
        <v>132</v>
      </c>
      <c r="K5713" t="str">
        <f t="shared" si="449"/>
        <v>Mexico</v>
      </c>
      <c r="L5713" s="15">
        <v>42695</v>
      </c>
      <c r="M5713" s="14">
        <v>2016</v>
      </c>
      <c r="N5713" t="s">
        <v>28</v>
      </c>
      <c r="O5713" t="s">
        <v>126</v>
      </c>
      <c r="P5713" t="s">
        <v>1555</v>
      </c>
      <c r="Q5713" t="s">
        <v>27431</v>
      </c>
    </row>
    <row r="5714" spans="1:17" x14ac:dyDescent="0.3">
      <c r="A5714" t="s">
        <v>27432</v>
      </c>
      <c r="B5714" t="s">
        <v>13</v>
      </c>
      <c r="C5714" t="str">
        <f t="shared" si="445"/>
        <v>MOVIE</v>
      </c>
      <c r="D5714" t="s">
        <v>27433</v>
      </c>
      <c r="E5714" t="str">
        <f t="shared" si="446"/>
        <v>Donald Glover: Weirdo</v>
      </c>
      <c r="F5714" t="s">
        <v>27434</v>
      </c>
      <c r="G5714" t="str">
        <f t="shared" si="447"/>
        <v>Shannon Hartman, Michelle Caputo</v>
      </c>
      <c r="H5714" t="s">
        <v>27435</v>
      </c>
      <c r="I5714" t="str">
        <f t="shared" si="448"/>
        <v>Donald Glover</v>
      </c>
      <c r="J5714" t="s">
        <v>16</v>
      </c>
      <c r="K5714" t="str">
        <f t="shared" si="449"/>
        <v>United States</v>
      </c>
      <c r="L5714" s="15">
        <v>42693</v>
      </c>
      <c r="M5714" s="14">
        <v>2012</v>
      </c>
      <c r="N5714" t="s">
        <v>28</v>
      </c>
      <c r="O5714" t="s">
        <v>2213</v>
      </c>
      <c r="P5714" t="s">
        <v>1555</v>
      </c>
      <c r="Q5714" t="s">
        <v>27437</v>
      </c>
    </row>
    <row r="5715" spans="1:17" x14ac:dyDescent="0.3">
      <c r="A5715" t="s">
        <v>27438</v>
      </c>
      <c r="B5715" t="s">
        <v>13</v>
      </c>
      <c r="C5715" t="str">
        <f t="shared" si="445"/>
        <v>MOVIE</v>
      </c>
      <c r="D5715" t="s">
        <v>27439</v>
      </c>
      <c r="E5715" t="str">
        <f t="shared" si="446"/>
        <v>Colin Quinn: The New York Story</v>
      </c>
      <c r="F5715" t="s">
        <v>12647</v>
      </c>
      <c r="G5715" t="str">
        <f t="shared" si="447"/>
        <v>Jerry Seinfeld</v>
      </c>
      <c r="H5715" t="s">
        <v>17536</v>
      </c>
      <c r="I5715" t="str">
        <f t="shared" si="448"/>
        <v>Colin Quinn</v>
      </c>
      <c r="J5715" t="s">
        <v>16</v>
      </c>
      <c r="K5715" t="str">
        <f t="shared" si="449"/>
        <v>United States</v>
      </c>
      <c r="L5715" s="15">
        <v>42692</v>
      </c>
      <c r="M5715" s="14">
        <v>2016</v>
      </c>
      <c r="N5715" t="s">
        <v>28</v>
      </c>
      <c r="O5715" t="s">
        <v>2256</v>
      </c>
      <c r="P5715" t="s">
        <v>1555</v>
      </c>
      <c r="Q5715" t="s">
        <v>27441</v>
      </c>
    </row>
    <row r="5716" spans="1:17" x14ac:dyDescent="0.3">
      <c r="A5716" t="s">
        <v>27442</v>
      </c>
      <c r="B5716" t="s">
        <v>13</v>
      </c>
      <c r="C5716" t="str">
        <f t="shared" si="445"/>
        <v>MOVIE</v>
      </c>
      <c r="D5716" t="s">
        <v>27443</v>
      </c>
      <c r="E5716" t="str">
        <f t="shared" si="446"/>
        <v>Divines</v>
      </c>
      <c r="F5716" t="s">
        <v>27444</v>
      </c>
      <c r="G5716" t="str">
        <f t="shared" si="447"/>
        <v>Houda Benyamina</v>
      </c>
      <c r="H5716" t="s">
        <v>27445</v>
      </c>
      <c r="I5716" t="str">
        <f t="shared" si="448"/>
        <v>Dã©Borah Lukumuena, Jisca Kalvanda, Kã©Vin Mischel, Majdouline Idrissi, Oulaya Amamra, Yasin Houicha</v>
      </c>
      <c r="J5716" t="s">
        <v>27446</v>
      </c>
      <c r="K5716" t="str">
        <f t="shared" si="449"/>
        <v>France, Qatar</v>
      </c>
      <c r="L5716" s="15">
        <v>42692</v>
      </c>
      <c r="M5716" s="14">
        <v>2016</v>
      </c>
      <c r="N5716" t="s">
        <v>28</v>
      </c>
      <c r="O5716" t="s">
        <v>1065</v>
      </c>
      <c r="P5716" t="s">
        <v>69</v>
      </c>
      <c r="Q5716" t="s">
        <v>27447</v>
      </c>
    </row>
    <row r="5717" spans="1:17" x14ac:dyDescent="0.3">
      <c r="A5717" t="s">
        <v>27448</v>
      </c>
      <c r="B5717" t="s">
        <v>23</v>
      </c>
      <c r="C5717" t="str">
        <f t="shared" si="445"/>
        <v>TV SHOW</v>
      </c>
      <c r="D5717" t="s">
        <v>27449</v>
      </c>
      <c r="E5717" t="str">
        <f t="shared" si="446"/>
        <v>La NiÃ±a</v>
      </c>
      <c r="G5717" t="str">
        <f t="shared" si="447"/>
        <v/>
      </c>
      <c r="H5717" t="s">
        <v>27450</v>
      </c>
      <c r="I5717" t="str">
        <f t="shared" si="448"/>
        <v>Ana Marã­A Estupiã±Ã¡N, Sebastian Eslava, Juan Sebastiã¡N Aragã³N, Diego Vã¡Squez, Carlos Velazquez, Marcela Benjumea, Melisa Caceres, Michelle Orozco, Alberto Cardeã±O, Constanza Camelo, Fernando Arã©Valo</v>
      </c>
      <c r="J5717" t="s">
        <v>1553</v>
      </c>
      <c r="K5717" t="str">
        <f t="shared" si="449"/>
        <v>Colombia</v>
      </c>
      <c r="L5717" s="15">
        <v>42692</v>
      </c>
      <c r="M5717" s="14">
        <v>2016</v>
      </c>
      <c r="N5717" t="s">
        <v>28</v>
      </c>
      <c r="O5717" t="s">
        <v>36</v>
      </c>
      <c r="P5717" t="s">
        <v>664</v>
      </c>
      <c r="Q5717" t="s">
        <v>27451</v>
      </c>
    </row>
    <row r="5718" spans="1:17" x14ac:dyDescent="0.3">
      <c r="A5718" t="s">
        <v>27452</v>
      </c>
      <c r="B5718" t="s">
        <v>23</v>
      </c>
      <c r="C5718" t="str">
        <f t="shared" si="445"/>
        <v>TV SHOW</v>
      </c>
      <c r="D5718" t="s">
        <v>27453</v>
      </c>
      <c r="E5718" t="str">
        <f t="shared" si="446"/>
        <v>Paranoid</v>
      </c>
      <c r="G5718" t="str">
        <f t="shared" si="447"/>
        <v/>
      </c>
      <c r="H5718" t="s">
        <v>27454</v>
      </c>
      <c r="I5718" t="str">
        <f t="shared" si="448"/>
        <v>Indira Varma, Robert Glenister, Dino Fetscher, Neil Stuke, Christiane Paul, Lesley Sharp, Kevin Doyle</v>
      </c>
      <c r="J5718" t="s">
        <v>75</v>
      </c>
      <c r="K5718" t="str">
        <f t="shared" si="449"/>
        <v>United Kingdom</v>
      </c>
      <c r="L5718" s="15">
        <v>42691</v>
      </c>
      <c r="M5718" s="14">
        <v>2016</v>
      </c>
      <c r="N5718" t="s">
        <v>28</v>
      </c>
      <c r="O5718" t="s">
        <v>36</v>
      </c>
      <c r="P5718" t="s">
        <v>2767</v>
      </c>
      <c r="Q5718" t="s">
        <v>27456</v>
      </c>
    </row>
    <row r="5719" spans="1:17" x14ac:dyDescent="0.3">
      <c r="A5719" t="s">
        <v>27457</v>
      </c>
      <c r="B5719" t="s">
        <v>13</v>
      </c>
      <c r="C5719" t="str">
        <f t="shared" si="445"/>
        <v>MOVIE</v>
      </c>
      <c r="D5719" t="s">
        <v>27458</v>
      </c>
      <c r="E5719" t="str">
        <f t="shared" si="446"/>
        <v>Dieter Nuhr: Nuhr in Berlin</v>
      </c>
      <c r="F5719" t="s">
        <v>27459</v>
      </c>
      <c r="G5719" t="str">
        <f t="shared" si="447"/>
        <v>Volker Weicker</v>
      </c>
      <c r="H5719" t="s">
        <v>27460</v>
      </c>
      <c r="I5719" t="str">
        <f t="shared" si="448"/>
        <v>Dieter Nuhr</v>
      </c>
      <c r="J5719" t="s">
        <v>2109</v>
      </c>
      <c r="K5719" t="str">
        <f t="shared" si="449"/>
        <v>Germany</v>
      </c>
      <c r="L5719" s="15">
        <v>42689</v>
      </c>
      <c r="M5719" s="14">
        <v>2016</v>
      </c>
      <c r="N5719" t="s">
        <v>28</v>
      </c>
      <c r="O5719" t="s">
        <v>1686</v>
      </c>
      <c r="P5719" t="s">
        <v>1555</v>
      </c>
      <c r="Q5719" t="s">
        <v>27462</v>
      </c>
    </row>
    <row r="5720" spans="1:17" x14ac:dyDescent="0.3">
      <c r="A5720" t="s">
        <v>27463</v>
      </c>
      <c r="B5720" t="s">
        <v>13</v>
      </c>
      <c r="C5720" t="str">
        <f t="shared" si="445"/>
        <v>MOVIE</v>
      </c>
      <c r="D5720" t="s">
        <v>27464</v>
      </c>
      <c r="E5720" t="str">
        <f t="shared" si="446"/>
        <v>Mumbai Cha Raja</v>
      </c>
      <c r="F5720" t="s">
        <v>27465</v>
      </c>
      <c r="G5720" t="str">
        <f t="shared" si="447"/>
        <v>Manjeet Singh</v>
      </c>
      <c r="H5720" t="s">
        <v>27466</v>
      </c>
      <c r="I5720" t="str">
        <f t="shared" si="448"/>
        <v>Rahul Bairagi, Arbaaz Khan, Tejas Parvatkar, Dhanshree Jain, Salman Khan, Aftab Khan</v>
      </c>
      <c r="J5720" t="s">
        <v>46</v>
      </c>
      <c r="K5720" t="str">
        <f t="shared" si="449"/>
        <v>India</v>
      </c>
      <c r="L5720" s="15">
        <v>42689</v>
      </c>
      <c r="M5720" s="14">
        <v>2012</v>
      </c>
      <c r="N5720" t="s">
        <v>28</v>
      </c>
      <c r="O5720" t="s">
        <v>3861</v>
      </c>
      <c r="P5720" t="s">
        <v>69</v>
      </c>
      <c r="Q5720" t="s">
        <v>27467</v>
      </c>
    </row>
    <row r="5721" spans="1:17" x14ac:dyDescent="0.3">
      <c r="A5721" t="s">
        <v>27468</v>
      </c>
      <c r="B5721" t="s">
        <v>13</v>
      </c>
      <c r="C5721" t="str">
        <f t="shared" si="445"/>
        <v>MOVIE</v>
      </c>
      <c r="D5721" t="s">
        <v>27469</v>
      </c>
      <c r="E5721" t="str">
        <f t="shared" si="446"/>
        <v>True Memoirs of an International Assassin</v>
      </c>
      <c r="F5721" t="s">
        <v>4837</v>
      </c>
      <c r="G5721" t="str">
        <f t="shared" si="447"/>
        <v>Jeff Wadlow</v>
      </c>
      <c r="H5721" t="s">
        <v>27470</v>
      </c>
      <c r="I5721" t="str">
        <f t="shared" si="448"/>
        <v>Kevin James, Andy Garcia, Zulay Henao, Maurice Compte, Kelen Coleman, Andrew Howard, Rob Riggle, Leonard Earl Howze, Yul Vazquez, Kim Coates, Daniel Zacapa, Ron Rifkin, Jeff Chase</v>
      </c>
      <c r="J5721" t="s">
        <v>16</v>
      </c>
      <c r="K5721" t="str">
        <f t="shared" si="449"/>
        <v>United States</v>
      </c>
      <c r="L5721" s="15">
        <v>42685</v>
      </c>
      <c r="M5721" s="14">
        <v>2016</v>
      </c>
      <c r="N5721" t="s">
        <v>76</v>
      </c>
      <c r="O5721" t="s">
        <v>301</v>
      </c>
      <c r="P5721" t="s">
        <v>824</v>
      </c>
      <c r="Q5721" t="s">
        <v>27472</v>
      </c>
    </row>
    <row r="5722" spans="1:17" x14ac:dyDescent="0.3">
      <c r="A5722" t="s">
        <v>27473</v>
      </c>
      <c r="B5722" t="s">
        <v>23</v>
      </c>
      <c r="C5722" t="str">
        <f t="shared" si="445"/>
        <v>TV SHOW</v>
      </c>
      <c r="D5722" t="s">
        <v>27474</v>
      </c>
      <c r="E5722" t="str">
        <f t="shared" si="446"/>
        <v>Einsatzgruppen: The Nazi Death Squads</v>
      </c>
      <c r="G5722" t="str">
        <f t="shared" si="447"/>
        <v/>
      </c>
      <c r="H5722" t="s">
        <v>27475</v>
      </c>
      <c r="I5722" t="str">
        <f t="shared" si="448"/>
        <v>Paul Bandey</v>
      </c>
      <c r="J5722" t="s">
        <v>561</v>
      </c>
      <c r="K5722" t="str">
        <f t="shared" si="449"/>
        <v>France</v>
      </c>
      <c r="L5722" s="15">
        <v>42684</v>
      </c>
      <c r="M5722" s="14">
        <v>2009</v>
      </c>
      <c r="N5722" t="s">
        <v>28</v>
      </c>
      <c r="O5722" t="s">
        <v>36</v>
      </c>
      <c r="P5722" t="s">
        <v>429</v>
      </c>
      <c r="Q5722" t="s">
        <v>27477</v>
      </c>
    </row>
    <row r="5723" spans="1:17" x14ac:dyDescent="0.3">
      <c r="A5723" t="s">
        <v>27478</v>
      </c>
      <c r="B5723" t="s">
        <v>13</v>
      </c>
      <c r="C5723" t="str">
        <f t="shared" si="445"/>
        <v>MOVIE</v>
      </c>
      <c r="D5723" t="s">
        <v>27479</v>
      </c>
      <c r="E5723" t="str">
        <f t="shared" si="446"/>
        <v>Kathleen Madigan: Bothering Jesus</v>
      </c>
      <c r="F5723" t="s">
        <v>27480</v>
      </c>
      <c r="G5723" t="str">
        <f t="shared" si="447"/>
        <v>Lorene Machado</v>
      </c>
      <c r="H5723" t="s">
        <v>27481</v>
      </c>
      <c r="I5723" t="str">
        <f t="shared" si="448"/>
        <v>Kathleen Madigan</v>
      </c>
      <c r="J5723" t="s">
        <v>16</v>
      </c>
      <c r="K5723" t="str">
        <f t="shared" si="449"/>
        <v>United States</v>
      </c>
      <c r="L5723" s="15">
        <v>42684</v>
      </c>
      <c r="M5723" s="14">
        <v>2016</v>
      </c>
      <c r="N5723" t="s">
        <v>28</v>
      </c>
      <c r="O5723" t="s">
        <v>4828</v>
      </c>
      <c r="P5723" t="s">
        <v>1555</v>
      </c>
      <c r="Q5723" t="s">
        <v>27482</v>
      </c>
    </row>
    <row r="5724" spans="1:17" x14ac:dyDescent="0.3">
      <c r="A5724" t="s">
        <v>27483</v>
      </c>
      <c r="B5724" t="s">
        <v>23</v>
      </c>
      <c r="C5724" t="str">
        <f t="shared" si="445"/>
        <v>TV SHOW</v>
      </c>
      <c r="D5724" t="s">
        <v>27484</v>
      </c>
      <c r="E5724" t="str">
        <f t="shared" si="446"/>
        <v>Case</v>
      </c>
      <c r="G5724" t="str">
        <f t="shared" si="447"/>
        <v/>
      </c>
      <c r="H5724" t="s">
        <v>27485</v>
      </c>
      <c r="I5724" t="str">
        <f t="shared" si="448"/>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v>
      </c>
      <c r="J5724" t="s">
        <v>3635</v>
      </c>
      <c r="K5724" t="str">
        <f t="shared" si="449"/>
        <v>Iceland</v>
      </c>
      <c r="L5724" s="15">
        <v>42683</v>
      </c>
      <c r="M5724" s="14">
        <v>2015</v>
      </c>
      <c r="N5724" t="s">
        <v>28</v>
      </c>
      <c r="O5724" t="s">
        <v>36</v>
      </c>
      <c r="P5724" t="s">
        <v>1155</v>
      </c>
      <c r="Q5724" t="s">
        <v>27487</v>
      </c>
    </row>
    <row r="5725" spans="1:17" x14ac:dyDescent="0.3">
      <c r="A5725" t="s">
        <v>27488</v>
      </c>
      <c r="B5725" t="s">
        <v>23</v>
      </c>
      <c r="C5725" t="str">
        <f t="shared" si="445"/>
        <v>TV SHOW</v>
      </c>
      <c r="D5725" t="s">
        <v>27489</v>
      </c>
      <c r="E5725" t="str">
        <f t="shared" si="446"/>
        <v>Danger Mouse</v>
      </c>
      <c r="G5725" t="str">
        <f t="shared" si="447"/>
        <v/>
      </c>
      <c r="H5725" t="s">
        <v>27490</v>
      </c>
      <c r="I5725" t="str">
        <f t="shared" si="448"/>
        <v>Alexander Armstrong, Kevin Eldon, Stephen Fry, Ed Gaughan, Shauna Macdonald, Dave Lamb, Morwenna Banks</v>
      </c>
      <c r="J5725" t="s">
        <v>75</v>
      </c>
      <c r="K5725" t="str">
        <f t="shared" si="449"/>
        <v>United Kingdom</v>
      </c>
      <c r="L5725" s="15">
        <v>42683</v>
      </c>
      <c r="M5725" s="14">
        <v>2016</v>
      </c>
      <c r="N5725" t="s">
        <v>242</v>
      </c>
      <c r="O5725" t="s">
        <v>29</v>
      </c>
      <c r="P5725" t="s">
        <v>602</v>
      </c>
      <c r="Q5725" t="s">
        <v>27491</v>
      </c>
    </row>
    <row r="5726" spans="1:17" x14ac:dyDescent="0.3">
      <c r="A5726" t="s">
        <v>27492</v>
      </c>
      <c r="B5726" t="s">
        <v>13</v>
      </c>
      <c r="C5726" t="str">
        <f t="shared" si="445"/>
        <v>MOVIE</v>
      </c>
      <c r="D5726" t="s">
        <v>27493</v>
      </c>
      <c r="E5726" t="str">
        <f t="shared" si="446"/>
        <v>Dana Carvey: Straight White Male, 60</v>
      </c>
      <c r="F5726" t="s">
        <v>12382</v>
      </c>
      <c r="G5726" t="str">
        <f t="shared" si="447"/>
        <v>Marcus Raboy</v>
      </c>
      <c r="H5726" t="s">
        <v>27494</v>
      </c>
      <c r="I5726" t="str">
        <f t="shared" si="448"/>
        <v>Dana Carvey</v>
      </c>
      <c r="J5726" t="s">
        <v>16</v>
      </c>
      <c r="K5726" t="str">
        <f t="shared" si="449"/>
        <v>United States</v>
      </c>
      <c r="L5726" s="15">
        <v>42678</v>
      </c>
      <c r="M5726" s="14">
        <v>2016</v>
      </c>
      <c r="N5726" t="s">
        <v>28</v>
      </c>
      <c r="O5726" t="s">
        <v>1554</v>
      </c>
      <c r="P5726" t="s">
        <v>1555</v>
      </c>
      <c r="Q5726" t="s">
        <v>27496</v>
      </c>
    </row>
    <row r="5727" spans="1:17" x14ac:dyDescent="0.3">
      <c r="A5727" t="s">
        <v>27497</v>
      </c>
      <c r="B5727" t="s">
        <v>13</v>
      </c>
      <c r="C5727" t="str">
        <f t="shared" si="445"/>
        <v>MOVIE</v>
      </c>
      <c r="D5727" t="s">
        <v>27498</v>
      </c>
      <c r="E5727" t="str">
        <f t="shared" si="446"/>
        <v>The Ivory Game</v>
      </c>
      <c r="F5727" t="s">
        <v>27499</v>
      </c>
      <c r="G5727" t="str">
        <f t="shared" si="447"/>
        <v>Kief Davidson, Richard Ladkani</v>
      </c>
      <c r="I5727" t="str">
        <f t="shared" si="448"/>
        <v/>
      </c>
      <c r="J5727" t="s">
        <v>4563</v>
      </c>
      <c r="K5727" t="str">
        <f t="shared" si="449"/>
        <v>Austria</v>
      </c>
      <c r="L5727" s="15">
        <v>42678</v>
      </c>
      <c r="M5727" s="14">
        <v>2016</v>
      </c>
      <c r="N5727" t="s">
        <v>76</v>
      </c>
      <c r="O5727" t="s">
        <v>1054</v>
      </c>
      <c r="P5727" t="s">
        <v>20</v>
      </c>
      <c r="Q5727" t="s">
        <v>27500</v>
      </c>
    </row>
    <row r="5728" spans="1:17" x14ac:dyDescent="0.3">
      <c r="A5728" t="s">
        <v>27501</v>
      </c>
      <c r="B5728" t="s">
        <v>13</v>
      </c>
      <c r="C5728" t="str">
        <f t="shared" si="445"/>
        <v>MOVIE</v>
      </c>
      <c r="D5728" t="s">
        <v>27502</v>
      </c>
      <c r="E5728" t="str">
        <f t="shared" si="446"/>
        <v>A Grand Night In: The Story of Aardman</v>
      </c>
      <c r="F5728" t="s">
        <v>27503</v>
      </c>
      <c r="G5728" t="str">
        <f t="shared" si="447"/>
        <v>Richard Mears</v>
      </c>
      <c r="H5728" t="s">
        <v>27504</v>
      </c>
      <c r="I5728" t="str">
        <f t="shared" si="448"/>
        <v>Julie Walters</v>
      </c>
      <c r="J5728" t="s">
        <v>75</v>
      </c>
      <c r="K5728" t="str">
        <f t="shared" si="449"/>
        <v>United Kingdom</v>
      </c>
      <c r="L5728" s="15">
        <v>42675</v>
      </c>
      <c r="M5728" s="14">
        <v>2015</v>
      </c>
      <c r="N5728" t="s">
        <v>110</v>
      </c>
      <c r="O5728" t="s">
        <v>1562</v>
      </c>
      <c r="P5728" t="s">
        <v>20</v>
      </c>
      <c r="Q5728" t="s">
        <v>27506</v>
      </c>
    </row>
    <row r="5729" spans="1:17" x14ac:dyDescent="0.3">
      <c r="A5729" t="s">
        <v>27507</v>
      </c>
      <c r="B5729" t="s">
        <v>23</v>
      </c>
      <c r="C5729" t="str">
        <f t="shared" si="445"/>
        <v>TV SHOW</v>
      </c>
      <c r="D5729" t="s">
        <v>27508</v>
      </c>
      <c r="E5729" t="str">
        <f t="shared" si="446"/>
        <v>Inborn Pair</v>
      </c>
      <c r="G5729" t="str">
        <f t="shared" si="447"/>
        <v/>
      </c>
      <c r="H5729" t="s">
        <v>27509</v>
      </c>
      <c r="I5729" t="str">
        <f t="shared" si="448"/>
        <v>Annie Chen, Chris Wang, Hsieh Kun Da, Puff Kuo, Jennifer Hong</v>
      </c>
      <c r="J5729" t="s">
        <v>1743</v>
      </c>
      <c r="K5729" t="str">
        <f t="shared" si="449"/>
        <v>Taiwan</v>
      </c>
      <c r="L5729" s="15">
        <v>42675</v>
      </c>
      <c r="M5729" s="14">
        <v>2011</v>
      </c>
      <c r="N5729" t="s">
        <v>76</v>
      </c>
      <c r="O5729" t="s">
        <v>36</v>
      </c>
      <c r="P5729" t="s">
        <v>47</v>
      </c>
      <c r="Q5729" t="s">
        <v>27510</v>
      </c>
    </row>
    <row r="5730" spans="1:17" x14ac:dyDescent="0.3">
      <c r="A5730" t="s">
        <v>27511</v>
      </c>
      <c r="B5730" t="s">
        <v>23</v>
      </c>
      <c r="C5730" t="str">
        <f t="shared" si="445"/>
        <v>TV SHOW</v>
      </c>
      <c r="D5730" t="s">
        <v>27512</v>
      </c>
      <c r="E5730" t="str">
        <f t="shared" si="446"/>
        <v>Just You</v>
      </c>
      <c r="G5730" t="str">
        <f t="shared" si="447"/>
        <v/>
      </c>
      <c r="H5730" t="s">
        <v>27513</v>
      </c>
      <c r="I5730" t="str">
        <f t="shared" si="448"/>
        <v>Aaron Yan, Puff Kuo, Katherine Wang, Dean Fujioka, Lyla Lin, Lin Yu-Pin</v>
      </c>
      <c r="J5730" t="s">
        <v>1743</v>
      </c>
      <c r="K5730" t="str">
        <f t="shared" si="449"/>
        <v>Taiwan</v>
      </c>
      <c r="L5730" s="15">
        <v>42675</v>
      </c>
      <c r="M5730" s="14">
        <v>2013</v>
      </c>
      <c r="N5730" t="s">
        <v>76</v>
      </c>
      <c r="O5730" t="s">
        <v>36</v>
      </c>
      <c r="P5730" t="s">
        <v>47</v>
      </c>
      <c r="Q5730" t="s">
        <v>27514</v>
      </c>
    </row>
    <row r="5731" spans="1:17" x14ac:dyDescent="0.3">
      <c r="A5731" t="s">
        <v>27515</v>
      </c>
      <c r="B5731" t="s">
        <v>23</v>
      </c>
      <c r="C5731" t="str">
        <f t="shared" si="445"/>
        <v>TV SHOW</v>
      </c>
      <c r="D5731" t="s">
        <v>27516</v>
      </c>
      <c r="E5731" t="str">
        <f t="shared" si="446"/>
        <v>Love Around</v>
      </c>
      <c r="G5731" t="str">
        <f t="shared" si="447"/>
        <v/>
      </c>
      <c r="H5731" t="s">
        <v>27517</v>
      </c>
      <c r="I5731" t="str">
        <f t="shared" si="448"/>
        <v>George Hu, Annie Chen, Mandy Tao, Jack Lee, Tan Ai-Chen, Jian Chang, Wang Chuan</v>
      </c>
      <c r="J5731" t="s">
        <v>1743</v>
      </c>
      <c r="K5731" t="str">
        <f t="shared" si="449"/>
        <v>Taiwan</v>
      </c>
      <c r="L5731" s="15">
        <v>42675</v>
      </c>
      <c r="M5731" s="14">
        <v>2013</v>
      </c>
      <c r="N5731" t="s">
        <v>76</v>
      </c>
      <c r="O5731" t="s">
        <v>36</v>
      </c>
      <c r="P5731" t="s">
        <v>47</v>
      </c>
      <c r="Q5731" t="s">
        <v>27518</v>
      </c>
    </row>
    <row r="5732" spans="1:17" x14ac:dyDescent="0.3">
      <c r="A5732" t="s">
        <v>27519</v>
      </c>
      <c r="B5732" t="s">
        <v>23</v>
      </c>
      <c r="C5732" t="str">
        <f t="shared" si="445"/>
        <v>TV SHOW</v>
      </c>
      <c r="D5732" t="s">
        <v>27520</v>
      </c>
      <c r="E5732" t="str">
        <f t="shared" si="446"/>
        <v>Love Family</v>
      </c>
      <c r="G5732" t="str">
        <f t="shared" si="447"/>
        <v/>
      </c>
      <c r="H5732" t="s">
        <v>27521</v>
      </c>
      <c r="I5732" t="str">
        <f t="shared" si="448"/>
        <v>Chris Wang, Serena Fang, Jack Lee, Amanda Chou, Yin Fu, Rabbit Yang, Meng-Sheng Shen</v>
      </c>
      <c r="J5732" t="s">
        <v>1743</v>
      </c>
      <c r="K5732" t="str">
        <f t="shared" si="449"/>
        <v>Taiwan</v>
      </c>
      <c r="L5732" s="15">
        <v>42675</v>
      </c>
      <c r="M5732" s="14">
        <v>2013</v>
      </c>
      <c r="N5732" t="s">
        <v>28</v>
      </c>
      <c r="O5732" t="s">
        <v>36</v>
      </c>
      <c r="P5732" t="s">
        <v>47</v>
      </c>
      <c r="Q5732" t="s">
        <v>27522</v>
      </c>
    </row>
    <row r="5733" spans="1:17" x14ac:dyDescent="0.3">
      <c r="A5733" t="s">
        <v>27523</v>
      </c>
      <c r="B5733" t="s">
        <v>23</v>
      </c>
      <c r="C5733" t="str">
        <f t="shared" si="445"/>
        <v>TV SHOW</v>
      </c>
      <c r="D5733" t="s">
        <v>27524</v>
      </c>
      <c r="E5733" t="str">
        <f t="shared" si="446"/>
        <v>Love Me or Leave Me</v>
      </c>
      <c r="G5733" t="str">
        <f t="shared" si="447"/>
        <v/>
      </c>
      <c r="H5733" t="s">
        <v>27525</v>
      </c>
      <c r="I5733" t="str">
        <f t="shared" si="448"/>
        <v>Ann Hsu, Chris Wang, Alan Kuo, K'Ang-I Lee, Albee Huang</v>
      </c>
      <c r="J5733" t="s">
        <v>1743</v>
      </c>
      <c r="K5733" t="str">
        <f t="shared" si="449"/>
        <v>Taiwan</v>
      </c>
      <c r="L5733" s="15">
        <v>42675</v>
      </c>
      <c r="M5733" s="14">
        <v>2012</v>
      </c>
      <c r="N5733" t="s">
        <v>76</v>
      </c>
      <c r="O5733" t="s">
        <v>36</v>
      </c>
      <c r="P5733" t="s">
        <v>47</v>
      </c>
      <c r="Q5733" t="s">
        <v>27526</v>
      </c>
    </row>
    <row r="5734" spans="1:17" x14ac:dyDescent="0.3">
      <c r="A5734" t="s">
        <v>27527</v>
      </c>
      <c r="B5734" t="s">
        <v>23</v>
      </c>
      <c r="C5734" t="str">
        <f t="shared" si="445"/>
        <v>TV SHOW</v>
      </c>
      <c r="D5734" t="s">
        <v>27528</v>
      </c>
      <c r="E5734" t="str">
        <f t="shared" si="446"/>
        <v>Love Now</v>
      </c>
      <c r="G5734" t="str">
        <f t="shared" si="447"/>
        <v/>
      </c>
      <c r="H5734" t="s">
        <v>27529</v>
      </c>
      <c r="I5734" t="str">
        <f t="shared" si="448"/>
        <v>Annie Chen, George Hu, Bobby Dou, Vivi Lee, Harry Chang, Esther Yang, Mandy Wei</v>
      </c>
      <c r="J5734" t="s">
        <v>1743</v>
      </c>
      <c r="K5734" t="str">
        <f t="shared" si="449"/>
        <v>Taiwan</v>
      </c>
      <c r="L5734" s="15">
        <v>42675</v>
      </c>
      <c r="M5734" s="14">
        <v>2012</v>
      </c>
      <c r="N5734" t="s">
        <v>76</v>
      </c>
      <c r="O5734" t="s">
        <v>36</v>
      </c>
      <c r="P5734" t="s">
        <v>47</v>
      </c>
      <c r="Q5734" t="s">
        <v>27530</v>
      </c>
    </row>
    <row r="5735" spans="1:17" x14ac:dyDescent="0.3">
      <c r="A5735" t="s">
        <v>27531</v>
      </c>
      <c r="B5735" t="s">
        <v>13</v>
      </c>
      <c r="C5735" t="str">
        <f t="shared" si="445"/>
        <v>MOVIE</v>
      </c>
      <c r="D5735" t="s">
        <v>27532</v>
      </c>
      <c r="E5735" t="str">
        <f t="shared" si="446"/>
        <v>Norman Lear: Just Another Version of You</v>
      </c>
      <c r="F5735" t="s">
        <v>25055</v>
      </c>
      <c r="G5735" t="str">
        <f t="shared" si="447"/>
        <v>Heidi Ewing, Rachel Grady</v>
      </c>
      <c r="H5735" t="s">
        <v>27533</v>
      </c>
      <c r="I5735" t="str">
        <f t="shared" si="448"/>
        <v>Norman Lear, George Clooney, Bill Moyers, John Amos, Russell Simmons, Louise Lasser, Rob Reiner, Jon Stewart, Amy Poehler</v>
      </c>
      <c r="J5735" t="s">
        <v>16</v>
      </c>
      <c r="K5735" t="str">
        <f t="shared" si="449"/>
        <v>United States</v>
      </c>
      <c r="L5735" s="15">
        <v>42675</v>
      </c>
      <c r="M5735" s="14">
        <v>2016</v>
      </c>
      <c r="N5735" t="s">
        <v>28</v>
      </c>
      <c r="O5735" t="s">
        <v>60</v>
      </c>
      <c r="P5735" t="s">
        <v>20</v>
      </c>
      <c r="Q5735" t="s">
        <v>27534</v>
      </c>
    </row>
    <row r="5736" spans="1:17" x14ac:dyDescent="0.3">
      <c r="A5736" t="s">
        <v>27535</v>
      </c>
      <c r="B5736" t="s">
        <v>13</v>
      </c>
      <c r="C5736" t="str">
        <f t="shared" si="445"/>
        <v>MOVIE</v>
      </c>
      <c r="D5736" t="s">
        <v>27536</v>
      </c>
      <c r="E5736" t="str">
        <f t="shared" si="446"/>
        <v>Santa Pac's Merry Berry Day</v>
      </c>
      <c r="F5736" t="s">
        <v>27537</v>
      </c>
      <c r="G5736" t="str">
        <f t="shared" si="447"/>
        <v>Moto Sakakibara</v>
      </c>
      <c r="H5736" t="s">
        <v>27538</v>
      </c>
      <c r="I5736" t="str">
        <f t="shared" si="448"/>
        <v>Erin Mathews, Sam Vincent, Andrea Libman, Ashleigh Ball, Ian James Corlett, Brian Drummond, Lee Tockar, Matt Hill, Richard Newman</v>
      </c>
      <c r="K5736" t="str">
        <f t="shared" si="449"/>
        <v/>
      </c>
      <c r="L5736" s="15">
        <v>42675</v>
      </c>
      <c r="M5736" s="14">
        <v>2016</v>
      </c>
      <c r="N5736" t="s">
        <v>170</v>
      </c>
      <c r="O5736" t="s">
        <v>9436</v>
      </c>
      <c r="P5736" t="s">
        <v>1721</v>
      </c>
      <c r="Q5736" t="s">
        <v>27539</v>
      </c>
    </row>
    <row r="5737" spans="1:17" x14ac:dyDescent="0.3">
      <c r="A5737" t="s">
        <v>27540</v>
      </c>
      <c r="B5737" t="s">
        <v>13</v>
      </c>
      <c r="C5737" t="str">
        <f t="shared" si="445"/>
        <v>MOVIE</v>
      </c>
      <c r="D5737" t="s">
        <v>27541</v>
      </c>
      <c r="E5737" t="str">
        <f t="shared" si="446"/>
        <v>Spanish Affair 2</v>
      </c>
      <c r="F5737" t="s">
        <v>27542</v>
      </c>
      <c r="G5737" t="str">
        <f t="shared" si="447"/>
        <v>Emilio Martã­Nez Lã¡Zaro</v>
      </c>
      <c r="H5737" t="s">
        <v>27543</v>
      </c>
      <c r="I5737" t="str">
        <f t="shared" si="448"/>
        <v>Dani Rovira, Clara Lago, Karra Elejalde, Carmen Machi, Belã©N Cuesta, Berto Romero, Rosa Marã­A Sardã , Alfonso Sã¡Nchez, Alberto Lã³Pez, Josep Maria Riera</v>
      </c>
      <c r="J5737" t="s">
        <v>663</v>
      </c>
      <c r="K5737" t="str">
        <f t="shared" si="449"/>
        <v>Spain</v>
      </c>
      <c r="L5737" s="15">
        <v>42675</v>
      </c>
      <c r="M5737" s="14">
        <v>2015</v>
      </c>
      <c r="N5737" t="s">
        <v>28</v>
      </c>
      <c r="O5737" t="s">
        <v>1065</v>
      </c>
      <c r="P5737" t="s">
        <v>178</v>
      </c>
      <c r="Q5737" t="s">
        <v>27544</v>
      </c>
    </row>
    <row r="5738" spans="1:17" x14ac:dyDescent="0.3">
      <c r="A5738" t="s">
        <v>27545</v>
      </c>
      <c r="B5738" t="s">
        <v>13</v>
      </c>
      <c r="C5738" t="str">
        <f t="shared" si="445"/>
        <v>MOVIE</v>
      </c>
      <c r="D5738" t="s">
        <v>27546</v>
      </c>
      <c r="E5738" t="str">
        <f t="shared" si="446"/>
        <v>Pup Star</v>
      </c>
      <c r="F5738" t="s">
        <v>21107</v>
      </c>
      <c r="G5738" t="str">
        <f t="shared" si="447"/>
        <v>Robert Vince</v>
      </c>
      <c r="H5738" t="s">
        <v>27547</v>
      </c>
      <c r="I5738" t="str">
        <f t="shared" si="448"/>
        <v>Makenzie Moss, Jed Rees, David Deluise, Carla Jimenez, Tom Everett Scott, Diedrich Bader, George Newbern, Bonnie Somerville, John Ratzenberger</v>
      </c>
      <c r="J5738" t="s">
        <v>937</v>
      </c>
      <c r="K5738" t="str">
        <f t="shared" si="449"/>
        <v>Canada</v>
      </c>
      <c r="L5738" s="15">
        <v>42672</v>
      </c>
      <c r="M5738" s="14">
        <v>2016</v>
      </c>
      <c r="N5738" t="s">
        <v>651</v>
      </c>
      <c r="O5738" t="s">
        <v>562</v>
      </c>
      <c r="P5738" t="s">
        <v>111</v>
      </c>
      <c r="Q5738" t="s">
        <v>27549</v>
      </c>
    </row>
    <row r="5739" spans="1:17" x14ac:dyDescent="0.3">
      <c r="A5739" t="s">
        <v>27550</v>
      </c>
      <c r="B5739" t="s">
        <v>13</v>
      </c>
      <c r="C5739" t="str">
        <f t="shared" si="445"/>
        <v>MOVIE</v>
      </c>
      <c r="D5739" t="s">
        <v>27551</v>
      </c>
      <c r="E5739" t="str">
        <f t="shared" si="446"/>
        <v>I Am the Pretty Thing That Lives in the House</v>
      </c>
      <c r="F5739" t="s">
        <v>27552</v>
      </c>
      <c r="G5739" t="str">
        <f t="shared" si="447"/>
        <v>Osgood Perkins</v>
      </c>
      <c r="H5739" t="s">
        <v>27553</v>
      </c>
      <c r="I5739" t="str">
        <f t="shared" si="448"/>
        <v>Ruth Wilson, Bob Balaban, Lucy Boynton, Paula Prentiss</v>
      </c>
      <c r="J5739" t="s">
        <v>1674</v>
      </c>
      <c r="K5739" t="str">
        <f t="shared" si="449"/>
        <v>Canada, United States</v>
      </c>
      <c r="L5739" s="15">
        <v>42671</v>
      </c>
      <c r="M5739" s="14">
        <v>2016</v>
      </c>
      <c r="N5739" t="s">
        <v>76</v>
      </c>
      <c r="O5739" t="s">
        <v>1009</v>
      </c>
      <c r="P5739" t="s">
        <v>1348</v>
      </c>
      <c r="Q5739" t="s">
        <v>27555</v>
      </c>
    </row>
    <row r="5740" spans="1:17" x14ac:dyDescent="0.3">
      <c r="A5740" t="s">
        <v>27556</v>
      </c>
      <c r="B5740" t="s">
        <v>13</v>
      </c>
      <c r="C5740" t="str">
        <f t="shared" si="445"/>
        <v>MOVIE</v>
      </c>
      <c r="D5740" t="s">
        <v>27557</v>
      </c>
      <c r="E5740" t="str">
        <f t="shared" si="446"/>
        <v>Into the Inferno</v>
      </c>
      <c r="F5740" t="s">
        <v>27558</v>
      </c>
      <c r="G5740" t="str">
        <f t="shared" si="447"/>
        <v>Werner Herzog</v>
      </c>
      <c r="H5740" t="s">
        <v>27558</v>
      </c>
      <c r="I5740" t="str">
        <f t="shared" si="448"/>
        <v>Werner Herzog</v>
      </c>
      <c r="J5740" t="s">
        <v>27559</v>
      </c>
      <c r="K5740" t="str">
        <f t="shared" si="449"/>
        <v>United Kingdom, Germany, Canada</v>
      </c>
      <c r="L5740" s="15">
        <v>42671</v>
      </c>
      <c r="M5740" s="14">
        <v>2016</v>
      </c>
      <c r="N5740" t="s">
        <v>110</v>
      </c>
      <c r="O5740" t="s">
        <v>1065</v>
      </c>
      <c r="P5740" t="s">
        <v>20</v>
      </c>
      <c r="Q5740" t="s">
        <v>27560</v>
      </c>
    </row>
    <row r="5741" spans="1:17" x14ac:dyDescent="0.3">
      <c r="A5741" t="s">
        <v>27561</v>
      </c>
      <c r="B5741" t="s">
        <v>13</v>
      </c>
      <c r="C5741" t="str">
        <f t="shared" si="445"/>
        <v>MOVIE</v>
      </c>
      <c r="D5741" t="s">
        <v>27562</v>
      </c>
      <c r="E5741" t="str">
        <f t="shared" si="446"/>
        <v>The African Doctor</v>
      </c>
      <c r="F5741" t="s">
        <v>27563</v>
      </c>
      <c r="G5741" t="str">
        <f t="shared" si="447"/>
        <v>Julien Rambaldi</v>
      </c>
      <c r="H5741" t="s">
        <v>27564</v>
      </c>
      <c r="I5741" t="str">
        <f t="shared" si="448"/>
        <v>Marc Zinga, Aã¯Ssa Maã¯Ga, Bayron Lebli, Mã©Dina Diarra, Rufus, Jonathan Lambert, Jean-Benoã®T Ugeux</v>
      </c>
      <c r="J5741" t="s">
        <v>561</v>
      </c>
      <c r="K5741" t="str">
        <f t="shared" si="449"/>
        <v>France</v>
      </c>
      <c r="L5741" s="15">
        <v>42671</v>
      </c>
      <c r="M5741" s="14">
        <v>2016</v>
      </c>
      <c r="N5741" t="s">
        <v>76</v>
      </c>
      <c r="O5741" t="s">
        <v>139</v>
      </c>
      <c r="P5741" t="s">
        <v>493</v>
      </c>
      <c r="Q5741" t="s">
        <v>27565</v>
      </c>
    </row>
    <row r="5742" spans="1:17" x14ac:dyDescent="0.3">
      <c r="A5742" t="s">
        <v>27566</v>
      </c>
      <c r="B5742" t="s">
        <v>13</v>
      </c>
      <c r="C5742" t="str">
        <f t="shared" si="445"/>
        <v>MOVIE</v>
      </c>
      <c r="D5742" t="s">
        <v>27567</v>
      </c>
      <c r="E5742" t="str">
        <f t="shared" si="446"/>
        <v>They Are Everywhere</v>
      </c>
      <c r="F5742" t="s">
        <v>27568</v>
      </c>
      <c r="G5742" t="str">
        <f t="shared" si="447"/>
        <v>Yvan Attal</v>
      </c>
      <c r="H5742" t="s">
        <v>27569</v>
      </c>
      <c r="I5742" t="str">
        <f t="shared" si="448"/>
        <v>Yvan Attal, Benoã®T Poelvoorde, Charlotte Gainsbourg, Valã©Rie Bonneton, Dany Boon, Grã©Gory Gadebois, Denis Podalydã¨S, Franã§Ois Damiens, Yamã©E Couture, Freya Mavor, Rivka Michaeli</v>
      </c>
      <c r="J5742" t="s">
        <v>2721</v>
      </c>
      <c r="K5742" t="str">
        <f t="shared" si="449"/>
        <v>France, Belgium</v>
      </c>
      <c r="L5742" s="15">
        <v>42671</v>
      </c>
      <c r="M5742" s="14">
        <v>2016</v>
      </c>
      <c r="N5742" t="s">
        <v>28</v>
      </c>
      <c r="O5742" t="s">
        <v>249</v>
      </c>
      <c r="P5742" t="s">
        <v>164</v>
      </c>
      <c r="Q5742" t="s">
        <v>27570</v>
      </c>
    </row>
    <row r="5743" spans="1:17" x14ac:dyDescent="0.3">
      <c r="A5743" t="s">
        <v>27571</v>
      </c>
      <c r="B5743" t="s">
        <v>23</v>
      </c>
      <c r="C5743" t="str">
        <f t="shared" si="445"/>
        <v>TV SHOW</v>
      </c>
      <c r="D5743" t="s">
        <v>27572</v>
      </c>
      <c r="E5743" t="str">
        <f t="shared" si="446"/>
        <v>Trailer Park Boys: Out of the Park: Europe</v>
      </c>
      <c r="G5743" t="str">
        <f t="shared" si="447"/>
        <v/>
      </c>
      <c r="H5743" t="s">
        <v>24129</v>
      </c>
      <c r="I5743" t="str">
        <f t="shared" si="448"/>
        <v>Mike Smith, John Paul Tremblay, Robb Wells</v>
      </c>
      <c r="J5743" t="s">
        <v>937</v>
      </c>
      <c r="K5743" t="str">
        <f t="shared" si="449"/>
        <v>Canada</v>
      </c>
      <c r="L5743" s="15">
        <v>42671</v>
      </c>
      <c r="M5743" s="14">
        <v>2016</v>
      </c>
      <c r="N5743" t="s">
        <v>28</v>
      </c>
      <c r="O5743" t="s">
        <v>36</v>
      </c>
      <c r="P5743" t="s">
        <v>1097</v>
      </c>
      <c r="Q5743" t="s">
        <v>27573</v>
      </c>
    </row>
    <row r="5744" spans="1:17" x14ac:dyDescent="0.3">
      <c r="A5744" t="s">
        <v>27574</v>
      </c>
      <c r="B5744" t="s">
        <v>13</v>
      </c>
      <c r="C5744" t="str">
        <f t="shared" si="445"/>
        <v>MOVIE</v>
      </c>
      <c r="D5744" t="s">
        <v>27575</v>
      </c>
      <c r="E5744" t="str">
        <f t="shared" si="446"/>
        <v>West Coast</v>
      </c>
      <c r="F5744" t="s">
        <v>27576</v>
      </c>
      <c r="G5744" t="str">
        <f t="shared" si="447"/>
        <v>Benjamin Weill</v>
      </c>
      <c r="H5744" t="s">
        <v>27577</v>
      </c>
      <c r="I5744" t="str">
        <f t="shared" si="448"/>
        <v>Devi Couzigou, Mathis Crusson, Victor Le Blond, Sullivan Loyez, Pierre-Franã§Ois Martin-Laval, Hugo Chalan-Marchio</v>
      </c>
      <c r="J5744" t="s">
        <v>561</v>
      </c>
      <c r="K5744" t="str">
        <f t="shared" si="449"/>
        <v>France</v>
      </c>
      <c r="L5744" s="15">
        <v>42671</v>
      </c>
      <c r="M5744" s="14">
        <v>2016</v>
      </c>
      <c r="N5744" t="s">
        <v>28</v>
      </c>
      <c r="O5744" t="s">
        <v>2076</v>
      </c>
      <c r="P5744" t="s">
        <v>493</v>
      </c>
      <c r="Q5744" t="s">
        <v>27578</v>
      </c>
    </row>
    <row r="5745" spans="1:17" x14ac:dyDescent="0.3">
      <c r="A5745" t="s">
        <v>27579</v>
      </c>
      <c r="B5745" t="s">
        <v>13</v>
      </c>
      <c r="C5745" t="str">
        <f t="shared" si="445"/>
        <v>MOVIE</v>
      </c>
      <c r="D5745" t="s">
        <v>27580</v>
      </c>
      <c r="E5745" t="str">
        <f t="shared" si="446"/>
        <v>7 aÃ±os</v>
      </c>
      <c r="F5745" t="s">
        <v>27581</v>
      </c>
      <c r="G5745" t="str">
        <f t="shared" si="447"/>
        <v>Roger Gual</v>
      </c>
      <c r="H5745" t="s">
        <v>27582</v>
      </c>
      <c r="I5745" t="str">
        <f t="shared" si="448"/>
        <v>Paco Leã³N, Juana Acosta, Juan Pablo Raba, Alex Brendemã¼Hl, Manuel Morã³N</v>
      </c>
      <c r="J5745" t="s">
        <v>663</v>
      </c>
      <c r="K5745" t="str">
        <f t="shared" si="449"/>
        <v>Spain</v>
      </c>
      <c r="L5745" s="15">
        <v>42670</v>
      </c>
      <c r="M5745" s="14">
        <v>2016</v>
      </c>
      <c r="N5745" t="s">
        <v>28</v>
      </c>
      <c r="O5745" t="s">
        <v>3861</v>
      </c>
      <c r="P5745" t="s">
        <v>103</v>
      </c>
      <c r="Q5745" t="s">
        <v>27584</v>
      </c>
    </row>
    <row r="5746" spans="1:17" x14ac:dyDescent="0.3">
      <c r="A5746" t="s">
        <v>27585</v>
      </c>
      <c r="B5746" t="s">
        <v>23</v>
      </c>
      <c r="C5746" t="str">
        <f t="shared" si="445"/>
        <v>TV SHOW</v>
      </c>
      <c r="D5746" t="s">
        <v>27586</v>
      </c>
      <c r="E5746" t="str">
        <f t="shared" si="446"/>
        <v>Containment</v>
      </c>
      <c r="G5746" t="str">
        <f t="shared" si="447"/>
        <v/>
      </c>
      <c r="H5746" t="s">
        <v>27587</v>
      </c>
      <c r="I5746" t="str">
        <f t="shared" si="448"/>
        <v>David Gyasi, Christina Marie Moses, Chris Wood, Kristen Gutoskie, Claudia Black, George Young, Hanna Mangan Lawrence, Trevor St. John</v>
      </c>
      <c r="J5746" t="s">
        <v>16</v>
      </c>
      <c r="K5746" t="str">
        <f t="shared" si="449"/>
        <v>United States</v>
      </c>
      <c r="L5746" s="15">
        <v>42664</v>
      </c>
      <c r="M5746" s="14">
        <v>2016</v>
      </c>
      <c r="N5746" t="s">
        <v>28</v>
      </c>
      <c r="O5746" t="s">
        <v>36</v>
      </c>
      <c r="P5746" t="s">
        <v>5412</v>
      </c>
      <c r="Q5746" t="s">
        <v>27589</v>
      </c>
    </row>
    <row r="5747" spans="1:17" x14ac:dyDescent="0.3">
      <c r="A5747" t="s">
        <v>27590</v>
      </c>
      <c r="B5747" t="s">
        <v>13</v>
      </c>
      <c r="C5747" t="str">
        <f t="shared" si="445"/>
        <v>MOVIE</v>
      </c>
      <c r="D5747" t="s">
        <v>27591</v>
      </c>
      <c r="E5747" t="str">
        <f t="shared" si="446"/>
        <v>Joe Rogan: Triggered</v>
      </c>
      <c r="F5747" t="s">
        <v>21899</v>
      </c>
      <c r="G5747" t="str">
        <f t="shared" si="447"/>
        <v>Anthony Giordano</v>
      </c>
      <c r="H5747" t="s">
        <v>21900</v>
      </c>
      <c r="I5747" t="str">
        <f t="shared" si="448"/>
        <v>Joe Rogan</v>
      </c>
      <c r="J5747" t="s">
        <v>16</v>
      </c>
      <c r="K5747" t="str">
        <f t="shared" si="449"/>
        <v>United States</v>
      </c>
      <c r="L5747" s="15">
        <v>42664</v>
      </c>
      <c r="M5747" s="14">
        <v>2016</v>
      </c>
      <c r="N5747" t="s">
        <v>28</v>
      </c>
      <c r="O5747" t="s">
        <v>1554</v>
      </c>
      <c r="P5747" t="s">
        <v>1555</v>
      </c>
      <c r="Q5747" t="s">
        <v>27592</v>
      </c>
    </row>
    <row r="5748" spans="1:17" x14ac:dyDescent="0.3">
      <c r="A5748" t="s">
        <v>27593</v>
      </c>
      <c r="B5748" t="s">
        <v>13</v>
      </c>
      <c r="C5748" t="str">
        <f t="shared" si="445"/>
        <v>MOVIE</v>
      </c>
      <c r="D5748" t="s">
        <v>27594</v>
      </c>
      <c r="E5748" t="str">
        <f t="shared" si="446"/>
        <v>A Mighty Team</v>
      </c>
      <c r="F5748" t="s">
        <v>27595</v>
      </c>
      <c r="G5748" t="str">
        <f t="shared" si="447"/>
        <v>Thomas Sorriaux</v>
      </c>
      <c r="H5748" t="s">
        <v>27596</v>
      </c>
      <c r="I5748" t="str">
        <f t="shared" si="448"/>
        <v>Gã©Rard Depardieu, Chantal Lauby, Medi Sadoun, Ilian Bergala, Blanche Gardin, Patrick Timsit, Barbara Cabrita, Jean Dell, Thomas Vandenberghe, Thã©O Fernandez, Lã©A Lopez</v>
      </c>
      <c r="J5748" t="s">
        <v>561</v>
      </c>
      <c r="K5748" t="str">
        <f t="shared" si="449"/>
        <v>France</v>
      </c>
      <c r="L5748" s="15">
        <v>42658</v>
      </c>
      <c r="M5748" s="14">
        <v>2016</v>
      </c>
      <c r="N5748" t="s">
        <v>28</v>
      </c>
      <c r="O5748" t="s">
        <v>206</v>
      </c>
      <c r="P5748" t="s">
        <v>5678</v>
      </c>
      <c r="Q5748" t="s">
        <v>27598</v>
      </c>
    </row>
    <row r="5749" spans="1:17" x14ac:dyDescent="0.3">
      <c r="A5749" t="s">
        <v>27599</v>
      </c>
      <c r="B5749" t="s">
        <v>13</v>
      </c>
      <c r="C5749" t="str">
        <f t="shared" si="445"/>
        <v>MOVIE</v>
      </c>
      <c r="D5749" t="s">
        <v>27600</v>
      </c>
      <c r="E5749" t="str">
        <f t="shared" si="446"/>
        <v>Berserk: The Golden Age Arc I - The Egg of the King</v>
      </c>
      <c r="F5749" t="s">
        <v>25439</v>
      </c>
      <c r="G5749" t="str">
        <f t="shared" si="447"/>
        <v>Toshiyuki Kubooka</v>
      </c>
      <c r="H5749" t="s">
        <v>27601</v>
      </c>
      <c r="I5749" t="str">
        <f t="shared" si="448"/>
        <v>Hiroaki Iwanaga, Takahiro Sakurai, Toa Yukinari, Yuki Kaji, Minako Kotobuki, Takahiro Fujiwara, Yoshiro Matsumoto, Kazuki Yao, Aki Toyosaki, Rikiya Koyama, Kenta Miyake</v>
      </c>
      <c r="J5749" t="s">
        <v>351</v>
      </c>
      <c r="K5749" t="str">
        <f t="shared" si="449"/>
        <v>Japan</v>
      </c>
      <c r="L5749" s="15">
        <v>42658</v>
      </c>
      <c r="M5749" s="14">
        <v>2012</v>
      </c>
      <c r="N5749" t="s">
        <v>28</v>
      </c>
      <c r="O5749" t="s">
        <v>3861</v>
      </c>
      <c r="P5749" t="s">
        <v>353</v>
      </c>
      <c r="Q5749" t="s">
        <v>27602</v>
      </c>
    </row>
    <row r="5750" spans="1:17" x14ac:dyDescent="0.3">
      <c r="A5750" t="s">
        <v>27603</v>
      </c>
      <c r="B5750" t="s">
        <v>13</v>
      </c>
      <c r="C5750" t="str">
        <f t="shared" si="445"/>
        <v>MOVIE</v>
      </c>
      <c r="D5750" t="s">
        <v>27604</v>
      </c>
      <c r="E5750" t="str">
        <f t="shared" si="446"/>
        <v>Bleach The Movie: Fade to Black</v>
      </c>
      <c r="F5750" t="s">
        <v>20502</v>
      </c>
      <c r="G5750" t="str">
        <f t="shared" si="447"/>
        <v>Noriyuki Abe</v>
      </c>
      <c r="H5750" t="s">
        <v>27605</v>
      </c>
      <c r="I5750" t="str">
        <f t="shared" si="448"/>
        <v>Masakazu Morita, Fumiko Orikasa, Aya Hirano, Hiroshi Kamiya, Mitsuaki Madono, Ryotaro Okiayu, Kentaro Ito, Shinichiro Miki, Satsuki Yukino, Masaaki Tsukada</v>
      </c>
      <c r="J5750" t="s">
        <v>351</v>
      </c>
      <c r="K5750" t="str">
        <f t="shared" si="449"/>
        <v>Japan</v>
      </c>
      <c r="L5750" s="15">
        <v>42658</v>
      </c>
      <c r="M5750" s="14">
        <v>2008</v>
      </c>
      <c r="N5750" t="s">
        <v>110</v>
      </c>
      <c r="O5750" t="s">
        <v>139</v>
      </c>
      <c r="P5750" t="s">
        <v>23170</v>
      </c>
      <c r="Q5750" t="s">
        <v>27606</v>
      </c>
    </row>
    <row r="5751" spans="1:17" x14ac:dyDescent="0.3">
      <c r="A5751" t="s">
        <v>27607</v>
      </c>
      <c r="B5751" t="s">
        <v>13</v>
      </c>
      <c r="C5751" t="str">
        <f t="shared" si="445"/>
        <v>MOVIE</v>
      </c>
      <c r="D5751" t="s">
        <v>27608</v>
      </c>
      <c r="E5751" t="str">
        <f t="shared" si="446"/>
        <v>Bleach the Movie: Hell Verse</v>
      </c>
      <c r="F5751" t="s">
        <v>20502</v>
      </c>
      <c r="G5751" t="str">
        <f t="shared" si="447"/>
        <v>Noriyuki Abe</v>
      </c>
      <c r="H5751" t="s">
        <v>27609</v>
      </c>
      <c r="I5751" t="str">
        <f t="shared" si="448"/>
        <v>Masakazu Morita, Fumiko Orikasa, Kazuya Nakai, Noriaki Sugiyama, Kentarã´ Itã´, Yuki Matsuoka, Ryotaro Okiayu, Romi Park</v>
      </c>
      <c r="J5751" t="s">
        <v>351</v>
      </c>
      <c r="K5751" t="str">
        <f t="shared" si="449"/>
        <v>Japan</v>
      </c>
      <c r="L5751" s="15">
        <v>42658</v>
      </c>
      <c r="M5751" s="14">
        <v>2010</v>
      </c>
      <c r="N5751" t="s">
        <v>76</v>
      </c>
      <c r="O5751" t="s">
        <v>139</v>
      </c>
      <c r="P5751" t="s">
        <v>23170</v>
      </c>
      <c r="Q5751" t="s">
        <v>27610</v>
      </c>
    </row>
    <row r="5752" spans="1:17" x14ac:dyDescent="0.3">
      <c r="A5752" t="s">
        <v>27611</v>
      </c>
      <c r="B5752" t="s">
        <v>13</v>
      </c>
      <c r="C5752" t="str">
        <f t="shared" si="445"/>
        <v>MOVIE</v>
      </c>
      <c r="D5752" t="s">
        <v>27612</v>
      </c>
      <c r="E5752" t="str">
        <f t="shared" si="446"/>
        <v>Blind Date</v>
      </c>
      <c r="F5752" t="s">
        <v>27613</v>
      </c>
      <c r="G5752" t="str">
        <f t="shared" si="447"/>
        <v>Clovis Cornillac</v>
      </c>
      <c r="H5752" t="s">
        <v>27614</v>
      </c>
      <c r="I5752" t="str">
        <f t="shared" si="448"/>
        <v>Mã©Lanie Bernier, Clovis Cornillac, Lilou Fogli, Philippe Duquesne, Grã©Goire Oestermann, Oscar Copp, Boris Terral, Manu Payet</v>
      </c>
      <c r="J5752" t="s">
        <v>561</v>
      </c>
      <c r="K5752" t="str">
        <f t="shared" si="449"/>
        <v>France</v>
      </c>
      <c r="L5752" s="15">
        <v>42658</v>
      </c>
      <c r="M5752" s="14">
        <v>2015</v>
      </c>
      <c r="N5752" t="s">
        <v>76</v>
      </c>
      <c r="O5752" t="s">
        <v>60</v>
      </c>
      <c r="P5752" t="s">
        <v>191</v>
      </c>
      <c r="Q5752" t="s">
        <v>27615</v>
      </c>
    </row>
    <row r="5753" spans="1:17" x14ac:dyDescent="0.3">
      <c r="A5753" t="s">
        <v>27616</v>
      </c>
      <c r="B5753" t="s">
        <v>23</v>
      </c>
      <c r="C5753" t="str">
        <f t="shared" si="445"/>
        <v>TV SHOW</v>
      </c>
      <c r="D5753" t="s">
        <v>27617</v>
      </c>
      <c r="E5753" t="str">
        <f t="shared" si="446"/>
        <v>DEATH NOTE</v>
      </c>
      <c r="G5753" t="str">
        <f t="shared" si="447"/>
        <v/>
      </c>
      <c r="H5753" t="s">
        <v>27618</v>
      </c>
      <c r="I5753" t="str">
        <f t="shared" si="448"/>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v>
      </c>
      <c r="J5753" t="s">
        <v>351</v>
      </c>
      <c r="K5753" t="str">
        <f t="shared" si="449"/>
        <v>Japan</v>
      </c>
      <c r="L5753" s="15">
        <v>42658</v>
      </c>
      <c r="M5753" s="14">
        <v>2006</v>
      </c>
      <c r="N5753" t="s">
        <v>76</v>
      </c>
      <c r="O5753" t="s">
        <v>36</v>
      </c>
      <c r="P5753" t="s">
        <v>3266</v>
      </c>
      <c r="Q5753" t="s">
        <v>27619</v>
      </c>
    </row>
    <row r="5754" spans="1:17" x14ac:dyDescent="0.3">
      <c r="A5754" t="s">
        <v>27620</v>
      </c>
      <c r="B5754" t="s">
        <v>23</v>
      </c>
      <c r="C5754" t="str">
        <f t="shared" si="445"/>
        <v>TV SHOW</v>
      </c>
      <c r="D5754" t="s">
        <v>27621</v>
      </c>
      <c r="E5754" t="str">
        <f t="shared" si="446"/>
        <v>Spotless</v>
      </c>
      <c r="G5754" t="str">
        <f t="shared" si="447"/>
        <v/>
      </c>
      <c r="H5754" t="s">
        <v>27622</v>
      </c>
      <c r="I5754" t="str">
        <f t="shared" si="448"/>
        <v>Marc-Andrã© Grondin, Denis Mã©Nochet, Miranda Raison, Doug Allen, Liam Garrigan, Ciarã¡N Owens, Kate Magowan, Tanya Fear, Naomi Radcliffe, Lucy Akhurst, Jemma Donovan, Niall Hayes, Brendan Coyle</v>
      </c>
      <c r="J5754" t="s">
        <v>15986</v>
      </c>
      <c r="K5754" t="str">
        <f t="shared" si="449"/>
        <v>United Kingdom, France</v>
      </c>
      <c r="L5754" s="15">
        <v>42658</v>
      </c>
      <c r="M5754" s="14">
        <v>2015</v>
      </c>
      <c r="N5754" t="s">
        <v>28</v>
      </c>
      <c r="O5754" t="s">
        <v>36</v>
      </c>
      <c r="P5754" t="s">
        <v>1155</v>
      </c>
      <c r="Q5754" t="s">
        <v>27623</v>
      </c>
    </row>
    <row r="5755" spans="1:17" x14ac:dyDescent="0.3">
      <c r="A5755" t="s">
        <v>27624</v>
      </c>
      <c r="B5755" t="s">
        <v>23</v>
      </c>
      <c r="C5755" t="str">
        <f t="shared" si="445"/>
        <v>TV SHOW</v>
      </c>
      <c r="D5755" t="s">
        <v>27625</v>
      </c>
      <c r="E5755" t="str">
        <f t="shared" si="446"/>
        <v>Vampire Knight</v>
      </c>
      <c r="G5755" t="str">
        <f t="shared" si="447"/>
        <v/>
      </c>
      <c r="H5755" t="s">
        <v>27626</v>
      </c>
      <c r="I5755" t="str">
        <f t="shared" si="448"/>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v>
      </c>
      <c r="J5755" t="s">
        <v>351</v>
      </c>
      <c r="K5755" t="str">
        <f t="shared" si="449"/>
        <v>Japan</v>
      </c>
      <c r="L5755" s="15">
        <v>42658</v>
      </c>
      <c r="M5755" s="14">
        <v>2008</v>
      </c>
      <c r="N5755" t="s">
        <v>76</v>
      </c>
      <c r="O5755" t="s">
        <v>29</v>
      </c>
      <c r="P5755" t="s">
        <v>1485</v>
      </c>
      <c r="Q5755" t="s">
        <v>27627</v>
      </c>
    </row>
    <row r="5756" spans="1:17" x14ac:dyDescent="0.3">
      <c r="A5756" t="s">
        <v>27628</v>
      </c>
      <c r="B5756" t="s">
        <v>13</v>
      </c>
      <c r="C5756" t="str">
        <f t="shared" si="445"/>
        <v>MOVIE</v>
      </c>
      <c r="D5756" t="s">
        <v>27629</v>
      </c>
      <c r="E5756" t="str">
        <f t="shared" si="446"/>
        <v>Sky Ladder: The Art of Cai Guo-Qiang</v>
      </c>
      <c r="F5756" t="s">
        <v>19824</v>
      </c>
      <c r="G5756" t="str">
        <f t="shared" si="447"/>
        <v>Kevin Macdonald</v>
      </c>
      <c r="H5756" t="s">
        <v>27630</v>
      </c>
      <c r="I5756" t="str">
        <f t="shared" si="448"/>
        <v>Cai Guo-Qiang</v>
      </c>
      <c r="J5756" t="s">
        <v>16</v>
      </c>
      <c r="K5756" t="str">
        <f t="shared" si="449"/>
        <v>United States</v>
      </c>
      <c r="L5756" s="15">
        <v>42657</v>
      </c>
      <c r="M5756" s="14">
        <v>2016</v>
      </c>
      <c r="N5756" t="s">
        <v>28</v>
      </c>
      <c r="O5756" t="s">
        <v>616</v>
      </c>
      <c r="P5756" t="s">
        <v>20</v>
      </c>
      <c r="Q5756" t="s">
        <v>27632</v>
      </c>
    </row>
    <row r="5757" spans="1:17" x14ac:dyDescent="0.3">
      <c r="A5757" t="s">
        <v>27633</v>
      </c>
      <c r="B5757" t="s">
        <v>13</v>
      </c>
      <c r="C5757" t="str">
        <f t="shared" si="445"/>
        <v>MOVIE</v>
      </c>
      <c r="D5757" t="s">
        <v>27634</v>
      </c>
      <c r="E5757" t="str">
        <f t="shared" si="446"/>
        <v>Mascots</v>
      </c>
      <c r="F5757" t="s">
        <v>21225</v>
      </c>
      <c r="G5757" t="str">
        <f t="shared" si="447"/>
        <v>Christopher Guest</v>
      </c>
      <c r="H5757" t="s">
        <v>27635</v>
      </c>
      <c r="I5757" t="str">
        <f t="shared" si="448"/>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v>
      </c>
      <c r="J5757" t="s">
        <v>16</v>
      </c>
      <c r="K5757" t="str">
        <f t="shared" si="449"/>
        <v>United States</v>
      </c>
      <c r="L5757" s="15">
        <v>42656</v>
      </c>
      <c r="M5757" s="14">
        <v>2016</v>
      </c>
      <c r="N5757" t="s">
        <v>28</v>
      </c>
      <c r="O5757" t="s">
        <v>394</v>
      </c>
      <c r="P5757" t="s">
        <v>199</v>
      </c>
      <c r="Q5757" t="s">
        <v>27637</v>
      </c>
    </row>
    <row r="5758" spans="1:17" x14ac:dyDescent="0.3">
      <c r="A5758" t="s">
        <v>27638</v>
      </c>
      <c r="B5758" t="s">
        <v>13</v>
      </c>
      <c r="C5758" t="str">
        <f t="shared" si="445"/>
        <v>MOVIE</v>
      </c>
      <c r="D5758" t="s">
        <v>27639</v>
      </c>
      <c r="E5758" t="str">
        <f t="shared" si="446"/>
        <v>Justin Timberlake + the Tennessee Kids</v>
      </c>
      <c r="F5758" t="s">
        <v>27640</v>
      </c>
      <c r="G5758" t="str">
        <f t="shared" si="447"/>
        <v>Jonathan Demme</v>
      </c>
      <c r="H5758" t="s">
        <v>27641</v>
      </c>
      <c r="I5758" t="str">
        <f t="shared" si="448"/>
        <v>Justin Timberlake</v>
      </c>
      <c r="J5758" t="s">
        <v>16</v>
      </c>
      <c r="K5758" t="str">
        <f t="shared" si="449"/>
        <v>United States</v>
      </c>
      <c r="L5758" s="15">
        <v>42655</v>
      </c>
      <c r="M5758" s="14">
        <v>2016</v>
      </c>
      <c r="N5758" t="s">
        <v>28</v>
      </c>
      <c r="O5758" t="s">
        <v>19</v>
      </c>
      <c r="P5758" t="s">
        <v>7609</v>
      </c>
      <c r="Q5758" t="s">
        <v>27643</v>
      </c>
    </row>
    <row r="5759" spans="1:17" x14ac:dyDescent="0.3">
      <c r="A5759" t="s">
        <v>27644</v>
      </c>
      <c r="B5759" t="s">
        <v>13</v>
      </c>
      <c r="C5759" t="str">
        <f t="shared" si="445"/>
        <v>MOVIE</v>
      </c>
      <c r="D5759" t="s">
        <v>27645</v>
      </c>
      <c r="E5759" t="str">
        <f t="shared" si="446"/>
        <v>13TH</v>
      </c>
      <c r="F5759" t="s">
        <v>6706</v>
      </c>
      <c r="G5759" t="str">
        <f t="shared" si="447"/>
        <v>Ava Duvernay</v>
      </c>
      <c r="I5759" t="str">
        <f t="shared" si="448"/>
        <v/>
      </c>
      <c r="J5759" t="s">
        <v>16</v>
      </c>
      <c r="K5759" t="str">
        <f t="shared" si="449"/>
        <v>United States</v>
      </c>
      <c r="L5759" s="15">
        <v>42650</v>
      </c>
      <c r="M5759" s="14">
        <v>2016</v>
      </c>
      <c r="N5759" t="s">
        <v>28</v>
      </c>
      <c r="O5759" t="s">
        <v>924</v>
      </c>
      <c r="P5759" t="s">
        <v>20</v>
      </c>
      <c r="Q5759" t="s">
        <v>27647</v>
      </c>
    </row>
    <row r="5760" spans="1:17" x14ac:dyDescent="0.3">
      <c r="A5760" t="s">
        <v>27648</v>
      </c>
      <c r="B5760" t="s">
        <v>13</v>
      </c>
      <c r="C5760" t="str">
        <f t="shared" si="445"/>
        <v>MOVIE</v>
      </c>
      <c r="D5760" t="s">
        <v>27649</v>
      </c>
      <c r="E5760" t="str">
        <f t="shared" si="446"/>
        <v>Russell Peters: Almost Famous</v>
      </c>
      <c r="F5760" t="s">
        <v>27650</v>
      </c>
      <c r="G5760" t="str">
        <f t="shared" si="447"/>
        <v>Dave Higby</v>
      </c>
      <c r="H5760" t="s">
        <v>27651</v>
      </c>
      <c r="I5760" t="str">
        <f t="shared" si="448"/>
        <v>Russell Peters</v>
      </c>
      <c r="J5760" t="s">
        <v>16</v>
      </c>
      <c r="K5760" t="str">
        <f t="shared" si="449"/>
        <v>United States</v>
      </c>
      <c r="L5760" s="15">
        <v>42650</v>
      </c>
      <c r="M5760" s="14">
        <v>2016</v>
      </c>
      <c r="N5760" t="s">
        <v>28</v>
      </c>
      <c r="O5760" t="s">
        <v>4352</v>
      </c>
      <c r="P5760" t="s">
        <v>1555</v>
      </c>
      <c r="Q5760" t="s">
        <v>27652</v>
      </c>
    </row>
    <row r="5761" spans="1:17" x14ac:dyDescent="0.3">
      <c r="A5761" t="s">
        <v>27653</v>
      </c>
      <c r="B5761" t="s">
        <v>23</v>
      </c>
      <c r="C5761" t="str">
        <f t="shared" si="445"/>
        <v>TV SHOW</v>
      </c>
      <c r="D5761" t="s">
        <v>27654</v>
      </c>
      <c r="E5761" t="str">
        <f t="shared" si="446"/>
        <v>StoryBots Super Songs</v>
      </c>
      <c r="G5761" t="str">
        <f t="shared" si="447"/>
        <v/>
      </c>
      <c r="H5761" t="s">
        <v>27655</v>
      </c>
      <c r="I5761" t="str">
        <f t="shared" si="448"/>
        <v>Judy Greer, Jeff Gill, Erin Fitzgerald, Fred Tatasciore, Gregg Spiridellis</v>
      </c>
      <c r="J5761" t="s">
        <v>16</v>
      </c>
      <c r="K5761" t="str">
        <f t="shared" si="449"/>
        <v>United States</v>
      </c>
      <c r="L5761" s="15">
        <v>42650</v>
      </c>
      <c r="M5761" s="14">
        <v>2016</v>
      </c>
      <c r="N5761" t="s">
        <v>170</v>
      </c>
      <c r="O5761" t="s">
        <v>36</v>
      </c>
      <c r="P5761" t="s">
        <v>243</v>
      </c>
      <c r="Q5761" t="s">
        <v>27656</v>
      </c>
    </row>
    <row r="5762" spans="1:17" x14ac:dyDescent="0.3">
      <c r="A5762" t="s">
        <v>27657</v>
      </c>
      <c r="B5762" t="s">
        <v>13</v>
      </c>
      <c r="C5762" t="str">
        <f t="shared" ref="C5762:C5825" si="450">UPPER(TRIM(B5762))</f>
        <v>MOVIE</v>
      </c>
      <c r="D5762" t="s">
        <v>27658</v>
      </c>
      <c r="E5762" t="str">
        <f t="shared" ref="E5762:E5825" si="451">TRIM(D5762)</f>
        <v>The Siege of Jadotville</v>
      </c>
      <c r="F5762" t="s">
        <v>27659</v>
      </c>
      <c r="G5762" t="str">
        <f t="shared" ref="G5762:G5825" si="452">PROPER(TRIM(F5762))</f>
        <v>Richie Smyth</v>
      </c>
      <c r="H5762" t="s">
        <v>27660</v>
      </c>
      <c r="I5762" t="str">
        <f t="shared" ref="I5762:I5825" si="453">PROPER(TRIM(H5762))</f>
        <v>Jamie Dornan, Guillaume Canet, Emmanuelle Seigner, Jason O'Mara, Mikael Persbrandt, Mark Strong, Michael Mcelhatton, Danny Sapani, Sam Keeley, Ronan Raftery, Mike Noble, Charlie Kelly, Conor Macneill, Fionn O'Shea, Conor Quinlan, Jordan Mifsud</v>
      </c>
      <c r="J5762" t="s">
        <v>27661</v>
      </c>
      <c r="K5762" t="str">
        <f t="shared" ref="K5762:K5825" si="454">PROPER(TRIM(J5762))</f>
        <v>Ireland, South Africa</v>
      </c>
      <c r="L5762" s="15">
        <v>42650</v>
      </c>
      <c r="M5762" s="14">
        <v>2016</v>
      </c>
      <c r="N5762" t="s">
        <v>28</v>
      </c>
      <c r="O5762" t="s">
        <v>771</v>
      </c>
      <c r="P5762" t="s">
        <v>257</v>
      </c>
      <c r="Q5762" t="s">
        <v>27662</v>
      </c>
    </row>
    <row r="5763" spans="1:17" x14ac:dyDescent="0.3">
      <c r="A5763" t="s">
        <v>27663</v>
      </c>
      <c r="B5763" t="s">
        <v>13</v>
      </c>
      <c r="C5763" t="str">
        <f t="shared" si="450"/>
        <v>MOVIE</v>
      </c>
      <c r="D5763" t="s">
        <v>27664</v>
      </c>
      <c r="E5763" t="str">
        <f t="shared" si="451"/>
        <v>LEGO Jurassic World: The Indominus Escape</v>
      </c>
      <c r="F5763" t="s">
        <v>20032</v>
      </c>
      <c r="G5763" t="str">
        <f t="shared" si="452"/>
        <v>Michael D. Black</v>
      </c>
      <c r="H5763" t="s">
        <v>27665</v>
      </c>
      <c r="I5763" t="str">
        <f t="shared" si="453"/>
        <v>A.J. Locascio, Sendhil Ramamurthy, Fred Tatasciore, Jake Johnson, Lauren Lapkus, Zachary Levi, Bd Wong, David Gunning</v>
      </c>
      <c r="J5763" t="s">
        <v>16</v>
      </c>
      <c r="K5763" t="str">
        <f t="shared" si="454"/>
        <v>United States</v>
      </c>
      <c r="L5763" s="15">
        <v>42647</v>
      </c>
      <c r="M5763" s="14">
        <v>2016</v>
      </c>
      <c r="N5763" t="s">
        <v>242</v>
      </c>
      <c r="O5763" t="s">
        <v>4188</v>
      </c>
      <c r="P5763" t="s">
        <v>111</v>
      </c>
      <c r="Q5763" t="s">
        <v>27667</v>
      </c>
    </row>
    <row r="5764" spans="1:17" x14ac:dyDescent="0.3">
      <c r="A5764" t="s">
        <v>27668</v>
      </c>
      <c r="B5764" t="s">
        <v>23</v>
      </c>
      <c r="C5764" t="str">
        <f t="shared" si="450"/>
        <v>TV SHOW</v>
      </c>
      <c r="D5764" t="s">
        <v>27669</v>
      </c>
      <c r="E5764" t="str">
        <f t="shared" si="451"/>
        <v>Be with Me</v>
      </c>
      <c r="G5764" t="str">
        <f t="shared" si="452"/>
        <v/>
      </c>
      <c r="H5764" t="s">
        <v>27670</v>
      </c>
      <c r="I5764" t="str">
        <f t="shared" si="453"/>
        <v>Jason Tsou, Queen Wei, River Huang, Fabien Yang, Tang Chen-Kang, Figaro Tseng</v>
      </c>
      <c r="J5764" t="s">
        <v>1743</v>
      </c>
      <c r="K5764" t="str">
        <f t="shared" si="454"/>
        <v>Taiwan</v>
      </c>
      <c r="L5764" s="15">
        <v>42644</v>
      </c>
      <c r="M5764" s="14">
        <v>2015</v>
      </c>
      <c r="N5764" t="s">
        <v>110</v>
      </c>
      <c r="O5764" t="s">
        <v>36</v>
      </c>
      <c r="P5764" t="s">
        <v>1612</v>
      </c>
      <c r="Q5764" t="s">
        <v>27672</v>
      </c>
    </row>
    <row r="5765" spans="1:17" x14ac:dyDescent="0.3">
      <c r="A5765" t="s">
        <v>27673</v>
      </c>
      <c r="B5765" t="s">
        <v>23</v>
      </c>
      <c r="C5765" t="str">
        <f t="shared" si="450"/>
        <v>TV SHOW</v>
      </c>
      <c r="D5765" t="s">
        <v>27674</v>
      </c>
      <c r="E5765" t="str">
        <f t="shared" si="451"/>
        <v>Be with You</v>
      </c>
      <c r="G5765" t="str">
        <f t="shared" si="452"/>
        <v/>
      </c>
      <c r="H5765" t="s">
        <v>27675</v>
      </c>
      <c r="I5765" t="str">
        <f t="shared" si="453"/>
        <v>Bobby Dou, Peijia Huang, Nylon Chen, Vivi Lee, Edison Wang, Serena Fang</v>
      </c>
      <c r="J5765" t="s">
        <v>1743</v>
      </c>
      <c r="K5765" t="str">
        <f t="shared" si="454"/>
        <v>Taiwan</v>
      </c>
      <c r="L5765" s="15">
        <v>42644</v>
      </c>
      <c r="M5765" s="14">
        <v>2015</v>
      </c>
      <c r="N5765" t="s">
        <v>76</v>
      </c>
      <c r="O5765" t="s">
        <v>36</v>
      </c>
      <c r="P5765" t="s">
        <v>1612</v>
      </c>
      <c r="Q5765" t="s">
        <v>27676</v>
      </c>
    </row>
    <row r="5766" spans="1:17" x14ac:dyDescent="0.3">
      <c r="A5766" t="s">
        <v>27677</v>
      </c>
      <c r="B5766" t="s">
        <v>13</v>
      </c>
      <c r="C5766" t="str">
        <f t="shared" si="450"/>
        <v>MOVIE</v>
      </c>
      <c r="D5766" t="s">
        <v>27678</v>
      </c>
      <c r="E5766" t="str">
        <f t="shared" si="451"/>
        <v>Bombshell</v>
      </c>
      <c r="F5766" t="s">
        <v>27679</v>
      </c>
      <c r="G5766" t="str">
        <f t="shared" si="452"/>
        <v>Riccardo Pilizzeri</v>
      </c>
      <c r="H5766" t="s">
        <v>27680</v>
      </c>
      <c r="I5766" t="str">
        <f t="shared" si="453"/>
        <v>Ande Cunningham, Mark Mitchinson, Mia Pistorius, Nathalie Boltt, Nathan Lovejoy, Colin Moy, Jay Simon, Coen Falke, Greta Gregory, Byron Coll</v>
      </c>
      <c r="J5766" t="s">
        <v>2294</v>
      </c>
      <c r="K5766" t="str">
        <f t="shared" si="454"/>
        <v>New Zealand</v>
      </c>
      <c r="L5766" s="15">
        <v>42644</v>
      </c>
      <c r="M5766" s="14">
        <v>2016</v>
      </c>
      <c r="N5766" t="s">
        <v>28</v>
      </c>
      <c r="O5766" t="s">
        <v>969</v>
      </c>
      <c r="P5766" t="s">
        <v>681</v>
      </c>
      <c r="Q5766" t="s">
        <v>27681</v>
      </c>
    </row>
    <row r="5767" spans="1:17" x14ac:dyDescent="0.3">
      <c r="A5767" t="s">
        <v>27682</v>
      </c>
      <c r="B5767" t="s">
        <v>13</v>
      </c>
      <c r="C5767" t="str">
        <f t="shared" si="450"/>
        <v>MOVIE</v>
      </c>
      <c r="D5767" t="s">
        <v>27683</v>
      </c>
      <c r="E5767" t="str">
        <f t="shared" si="451"/>
        <v>ChatÃ´: The King of Brazil</v>
      </c>
      <c r="F5767" t="s">
        <v>27684</v>
      </c>
      <c r="G5767" t="str">
        <f t="shared" si="452"/>
        <v>Guilherme Fontes</v>
      </c>
      <c r="H5767" t="s">
        <v>27685</v>
      </c>
      <c r="I5767" t="str">
        <f t="shared" si="453"/>
        <v>Marco Ricca, Andrea Beltrã£O, Letã­Cia Sabatella, Leandra Leal, Gabriel Braga Nunes, Paulo Betti, Marcos Oliveira, Eliane Giardini</v>
      </c>
      <c r="J5767" t="s">
        <v>1685</v>
      </c>
      <c r="K5767" t="str">
        <f t="shared" si="454"/>
        <v>Brazil</v>
      </c>
      <c r="L5767" s="15">
        <v>42644</v>
      </c>
      <c r="M5767" s="14">
        <v>2015</v>
      </c>
      <c r="N5767" t="s">
        <v>28</v>
      </c>
      <c r="O5767" t="s">
        <v>256</v>
      </c>
      <c r="P5767" t="s">
        <v>103</v>
      </c>
      <c r="Q5767" t="s">
        <v>27686</v>
      </c>
    </row>
    <row r="5768" spans="1:17" x14ac:dyDescent="0.3">
      <c r="A5768" t="s">
        <v>27687</v>
      </c>
      <c r="B5768" t="s">
        <v>23</v>
      </c>
      <c r="C5768" t="str">
        <f t="shared" si="450"/>
        <v>TV SHOW</v>
      </c>
      <c r="D5768" t="s">
        <v>27688</v>
      </c>
      <c r="E5768" t="str">
        <f t="shared" si="451"/>
        <v>Fall in Love with Me</v>
      </c>
      <c r="G5768" t="str">
        <f t="shared" si="452"/>
        <v/>
      </c>
      <c r="H5768" t="s">
        <v>27689</v>
      </c>
      <c r="I5768" t="str">
        <f t="shared" si="453"/>
        <v>Aaron Yan, Tia Lee, Jack Lee, Katherine Wang, Beatrice Fang, Vince Kao, Chen Bor Jeng</v>
      </c>
      <c r="J5768" t="s">
        <v>1743</v>
      </c>
      <c r="K5768" t="str">
        <f t="shared" si="454"/>
        <v>Taiwan</v>
      </c>
      <c r="L5768" s="15">
        <v>42644</v>
      </c>
      <c r="M5768" s="14">
        <v>2014</v>
      </c>
      <c r="N5768" t="s">
        <v>76</v>
      </c>
      <c r="O5768" t="s">
        <v>36</v>
      </c>
      <c r="P5768" t="s">
        <v>47</v>
      </c>
      <c r="Q5768" t="s">
        <v>27690</v>
      </c>
    </row>
    <row r="5769" spans="1:17" x14ac:dyDescent="0.3">
      <c r="A5769" t="s">
        <v>27691</v>
      </c>
      <c r="B5769" t="s">
        <v>13</v>
      </c>
      <c r="C5769" t="str">
        <f t="shared" si="450"/>
        <v>MOVIE</v>
      </c>
      <c r="D5769" t="s">
        <v>27692</v>
      </c>
      <c r="E5769" t="str">
        <f t="shared" si="451"/>
        <v>Harud</v>
      </c>
      <c r="F5769" t="s">
        <v>27693</v>
      </c>
      <c r="G5769" t="str">
        <f t="shared" si="452"/>
        <v>Aamir Bashir</v>
      </c>
      <c r="H5769" t="s">
        <v>27694</v>
      </c>
      <c r="I5769" t="str">
        <f t="shared" si="453"/>
        <v>Mohammad Amir Naji, Shahnawaz Bhat, Shamim Basharat, Salma Ashai, Mudessir Ahmed Khan, Rayes Mohiuddin</v>
      </c>
      <c r="J5769" t="s">
        <v>46</v>
      </c>
      <c r="K5769" t="str">
        <f t="shared" si="454"/>
        <v>India</v>
      </c>
      <c r="L5769" s="15">
        <v>42644</v>
      </c>
      <c r="M5769" s="14">
        <v>2010</v>
      </c>
      <c r="N5769" t="s">
        <v>28</v>
      </c>
      <c r="O5769" t="s">
        <v>367</v>
      </c>
      <c r="P5769" t="s">
        <v>103</v>
      </c>
      <c r="Q5769" t="s">
        <v>27695</v>
      </c>
    </row>
    <row r="5770" spans="1:17" x14ac:dyDescent="0.3">
      <c r="A5770" t="s">
        <v>27696</v>
      </c>
      <c r="B5770" t="s">
        <v>23</v>
      </c>
      <c r="C5770" t="str">
        <f t="shared" si="450"/>
        <v>TV SHOW</v>
      </c>
      <c r="D5770" t="s">
        <v>27697</v>
      </c>
      <c r="E5770" t="str">
        <f t="shared" si="451"/>
        <v>Love Cheque Charge</v>
      </c>
      <c r="G5770" t="str">
        <f t="shared" si="452"/>
        <v/>
      </c>
      <c r="H5770" t="s">
        <v>27698</v>
      </c>
      <c r="I5770" t="str">
        <f t="shared" si="453"/>
        <v>George Hu, Phoebe Yuan, Hsieh Kun Da, Jay Shih, Smile Weng, Jet Chao, Jessie Chang</v>
      </c>
      <c r="J5770" t="s">
        <v>1743</v>
      </c>
      <c r="K5770" t="str">
        <f t="shared" si="454"/>
        <v>Taiwan</v>
      </c>
      <c r="L5770" s="15">
        <v>42644</v>
      </c>
      <c r="M5770" s="14">
        <v>2014</v>
      </c>
      <c r="N5770" t="s">
        <v>76</v>
      </c>
      <c r="O5770" t="s">
        <v>36</v>
      </c>
      <c r="P5770" t="s">
        <v>47</v>
      </c>
      <c r="Q5770" t="s">
        <v>27699</v>
      </c>
    </row>
    <row r="5771" spans="1:17" x14ac:dyDescent="0.3">
      <c r="A5771" t="s">
        <v>27700</v>
      </c>
      <c r="B5771" t="s">
        <v>23</v>
      </c>
      <c r="C5771" t="str">
        <f t="shared" si="450"/>
        <v>TV SHOW</v>
      </c>
      <c r="D5771" t="s">
        <v>27701</v>
      </c>
      <c r="E5771" t="str">
        <f t="shared" si="451"/>
        <v>Masha's Spooky Stories</v>
      </c>
      <c r="G5771" t="str">
        <f t="shared" si="452"/>
        <v/>
      </c>
      <c r="I5771" t="str">
        <f t="shared" si="453"/>
        <v/>
      </c>
      <c r="J5771" t="s">
        <v>4870</v>
      </c>
      <c r="K5771" t="str">
        <f t="shared" si="454"/>
        <v>United States, Russia</v>
      </c>
      <c r="L5771" s="15">
        <v>42644</v>
      </c>
      <c r="M5771" s="14">
        <v>2012</v>
      </c>
      <c r="N5771" t="s">
        <v>170</v>
      </c>
      <c r="O5771" t="s">
        <v>36</v>
      </c>
      <c r="P5771" t="s">
        <v>243</v>
      </c>
      <c r="Q5771" t="s">
        <v>27702</v>
      </c>
    </row>
    <row r="5772" spans="1:17" x14ac:dyDescent="0.3">
      <c r="A5772" t="s">
        <v>27703</v>
      </c>
      <c r="B5772" t="s">
        <v>13</v>
      </c>
      <c r="C5772" t="str">
        <f t="shared" si="450"/>
        <v>MOVIE</v>
      </c>
      <c r="D5772" t="s">
        <v>27704</v>
      </c>
      <c r="E5772" t="str">
        <f t="shared" si="451"/>
        <v>Much Ado About Nothing</v>
      </c>
      <c r="F5772" t="s">
        <v>17310</v>
      </c>
      <c r="G5772" t="str">
        <f t="shared" si="452"/>
        <v>Alejandro Fernã¡Ndez Almendras</v>
      </c>
      <c r="H5772" t="s">
        <v>27705</v>
      </c>
      <c r="I5772" t="str">
        <f t="shared" si="453"/>
        <v>Agustã­N Silva, Paulina Garcã­A, Daniel Alcaã­No, Alejandro Goic, Luis Gnecco, Samuel Landea, Dindi Jane, Isabella Costa, Augusto Schuster, Pilar Ronderos</v>
      </c>
      <c r="J5772" t="s">
        <v>27706</v>
      </c>
      <c r="K5772" t="str">
        <f t="shared" si="454"/>
        <v>Chile, United States, France</v>
      </c>
      <c r="L5772" s="15">
        <v>42644</v>
      </c>
      <c r="M5772" s="14">
        <v>2016</v>
      </c>
      <c r="N5772" t="s">
        <v>28</v>
      </c>
      <c r="O5772" t="s">
        <v>271</v>
      </c>
      <c r="P5772" t="s">
        <v>69</v>
      </c>
      <c r="Q5772" t="s">
        <v>27707</v>
      </c>
    </row>
    <row r="5773" spans="1:17" x14ac:dyDescent="0.3">
      <c r="A5773" t="s">
        <v>27708</v>
      </c>
      <c r="B5773" t="s">
        <v>23</v>
      </c>
      <c r="C5773" t="str">
        <f t="shared" si="450"/>
        <v>TV SHOW</v>
      </c>
      <c r="D5773" t="s">
        <v>27709</v>
      </c>
      <c r="E5773" t="str">
        <f t="shared" si="451"/>
        <v>Murphy's Law of Love</v>
      </c>
      <c r="G5773" t="str">
        <f t="shared" si="452"/>
        <v/>
      </c>
      <c r="H5773" t="s">
        <v>27710</v>
      </c>
      <c r="I5773" t="str">
        <f t="shared" si="453"/>
        <v>Danson Tang, Chia-Ying Lee, Jolin Chien, Jenna Wang, Meng-Sheng Shen, Wen-Lin Fang, Wei Lin, Phoebe Huang</v>
      </c>
      <c r="J5773" t="s">
        <v>1743</v>
      </c>
      <c r="K5773" t="str">
        <f t="shared" si="454"/>
        <v>Taiwan</v>
      </c>
      <c r="L5773" s="15">
        <v>42644</v>
      </c>
      <c r="M5773" s="14">
        <v>2015</v>
      </c>
      <c r="N5773" t="s">
        <v>110</v>
      </c>
      <c r="O5773" t="s">
        <v>36</v>
      </c>
      <c r="P5773" t="s">
        <v>47</v>
      </c>
      <c r="Q5773" t="s">
        <v>27711</v>
      </c>
    </row>
    <row r="5774" spans="1:17" x14ac:dyDescent="0.3">
      <c r="A5774" t="s">
        <v>27712</v>
      </c>
      <c r="B5774" t="s">
        <v>13</v>
      </c>
      <c r="C5774" t="str">
        <f t="shared" si="450"/>
        <v>MOVIE</v>
      </c>
      <c r="D5774" t="s">
        <v>27713</v>
      </c>
      <c r="E5774" t="str">
        <f t="shared" si="451"/>
        <v>My Big Night</v>
      </c>
      <c r="F5774" t="s">
        <v>25319</v>
      </c>
      <c r="G5774" t="str">
        <f t="shared" si="452"/>
        <v>ÃLex De La Iglesia</v>
      </c>
      <c r="H5774" t="s">
        <v>27714</v>
      </c>
      <c r="I5774" t="str">
        <f t="shared" si="453"/>
        <v>Raphael, Mario Casas, Pepã³N Nieto, Blanca Suã¡Rez, Hugo Silva, Carmen Machi, Luis Callejo, Carlos Areces, Enrique Villã©N, Santiago Segura, Jaime Ordoã±Ez, Tomã¡S Pozzi, Carolina Bang, Ana Polvorosa, Luis Fernã¡Ndez</v>
      </c>
      <c r="J5774" t="s">
        <v>663</v>
      </c>
      <c r="K5774" t="str">
        <f t="shared" si="454"/>
        <v>Spain</v>
      </c>
      <c r="L5774" s="15">
        <v>42644</v>
      </c>
      <c r="M5774" s="14">
        <v>2015</v>
      </c>
      <c r="N5774" t="s">
        <v>28</v>
      </c>
      <c r="O5774" t="s">
        <v>206</v>
      </c>
      <c r="P5774" t="s">
        <v>191</v>
      </c>
      <c r="Q5774" t="s">
        <v>27715</v>
      </c>
    </row>
    <row r="5775" spans="1:17" x14ac:dyDescent="0.3">
      <c r="A5775" t="s">
        <v>27716</v>
      </c>
      <c r="B5775" t="s">
        <v>13</v>
      </c>
      <c r="C5775" t="str">
        <f t="shared" si="450"/>
        <v>MOVIE</v>
      </c>
      <c r="D5775" t="s">
        <v>27717</v>
      </c>
      <c r="E5775" t="str">
        <f t="shared" si="451"/>
        <v>My Little Pony Equestria Girls: Legend of Everfree</v>
      </c>
      <c r="F5775" t="s">
        <v>22120</v>
      </c>
      <c r="G5775" t="str">
        <f t="shared" si="452"/>
        <v>Ishi Rudell</v>
      </c>
      <c r="H5775" t="s">
        <v>27718</v>
      </c>
      <c r="I5775" t="str">
        <f t="shared" si="453"/>
        <v>Tara Strong, Rebecca Shoichet, Ashleigh Ball, Andrea Libman, Tabitha St. Germain, Cathy Weseluck, Enid-Raye Adams, Brian Doe, Nicole Oliver</v>
      </c>
      <c r="J5775" t="s">
        <v>758</v>
      </c>
      <c r="K5775" t="str">
        <f t="shared" si="454"/>
        <v>United States, Canada</v>
      </c>
      <c r="L5775" s="15">
        <v>42644</v>
      </c>
      <c r="M5775" s="14">
        <v>2016</v>
      </c>
      <c r="N5775" t="s">
        <v>242</v>
      </c>
      <c r="O5775" t="s">
        <v>4352</v>
      </c>
      <c r="P5775" t="s">
        <v>111</v>
      </c>
      <c r="Q5775" t="s">
        <v>27719</v>
      </c>
    </row>
    <row r="5776" spans="1:17" x14ac:dyDescent="0.3">
      <c r="A5776" t="s">
        <v>27720</v>
      </c>
      <c r="B5776" t="s">
        <v>23</v>
      </c>
      <c r="C5776" t="str">
        <f t="shared" si="450"/>
        <v>TV SHOW</v>
      </c>
      <c r="D5776" t="s">
        <v>27721</v>
      </c>
      <c r="E5776" t="str">
        <f t="shared" si="451"/>
        <v>Old Money</v>
      </c>
      <c r="F5776" t="s">
        <v>27722</v>
      </c>
      <c r="G5776" t="str">
        <f t="shared" si="452"/>
        <v>David Schalko</v>
      </c>
      <c r="H5776" t="s">
        <v>27723</v>
      </c>
      <c r="I5776" t="str">
        <f t="shared" si="453"/>
        <v>Udo Kier, Sunnyi Melles, Nicholas Ofczarek, Manuel Rubey, Nora Von Waldstã¤Tten, Thomas Stipsits, Ursula Strauss, Robert Palfrader, Simon Schwarz, Johannes Krisch, Lukas Miko</v>
      </c>
      <c r="J5776" t="s">
        <v>16</v>
      </c>
      <c r="K5776" t="str">
        <f t="shared" si="454"/>
        <v>United States</v>
      </c>
      <c r="L5776" s="15">
        <v>42644</v>
      </c>
      <c r="M5776" s="14">
        <v>2015</v>
      </c>
      <c r="N5776" t="s">
        <v>28</v>
      </c>
      <c r="O5776" t="s">
        <v>36</v>
      </c>
      <c r="P5776" t="s">
        <v>1297</v>
      </c>
      <c r="Q5776" t="s">
        <v>27724</v>
      </c>
    </row>
    <row r="5777" spans="1:17" x14ac:dyDescent="0.3">
      <c r="A5777" t="s">
        <v>27725</v>
      </c>
      <c r="B5777" t="s">
        <v>13</v>
      </c>
      <c r="C5777" t="str">
        <f t="shared" si="450"/>
        <v>MOVIE</v>
      </c>
      <c r="D5777" t="s">
        <v>27726</v>
      </c>
      <c r="E5777" t="str">
        <f t="shared" si="451"/>
        <v>Pac's Scary Halloween</v>
      </c>
      <c r="G5777" t="str">
        <f t="shared" si="452"/>
        <v/>
      </c>
      <c r="H5777" t="s">
        <v>26033</v>
      </c>
      <c r="I5777" t="str">
        <f t="shared" si="453"/>
        <v>Erin Mathews, Sam Vincent, Andrea Libman, Ashleigh Ball, Ian James Corlett, Brian Drummond, Lee Tockar, Matt Hill</v>
      </c>
      <c r="K5777" t="str">
        <f t="shared" si="454"/>
        <v/>
      </c>
      <c r="L5777" s="15">
        <v>42644</v>
      </c>
      <c r="M5777" s="14">
        <v>2016</v>
      </c>
      <c r="N5777" t="s">
        <v>242</v>
      </c>
      <c r="O5777" t="s">
        <v>9436</v>
      </c>
      <c r="P5777" t="s">
        <v>1721</v>
      </c>
      <c r="Q5777" t="s">
        <v>27727</v>
      </c>
    </row>
    <row r="5778" spans="1:17" x14ac:dyDescent="0.3">
      <c r="A5778" t="s">
        <v>27728</v>
      </c>
      <c r="B5778" t="s">
        <v>13</v>
      </c>
      <c r="C5778" t="str">
        <f t="shared" si="450"/>
        <v>MOVIE</v>
      </c>
      <c r="D5778" t="s">
        <v>27729</v>
      </c>
      <c r="E5778" t="str">
        <f t="shared" si="451"/>
        <v>Riphagen - The Untouchable</v>
      </c>
      <c r="F5778" t="s">
        <v>27730</v>
      </c>
      <c r="G5778" t="str">
        <f t="shared" si="452"/>
        <v>Pieter Kuijpers</v>
      </c>
      <c r="H5778" t="s">
        <v>27731</v>
      </c>
      <c r="I5778" t="str">
        <f t="shared" si="453"/>
        <v>Jeroen Van Koningsbrugge, Anna Raadsveld, Sigrid Ten Napel, Peter Blok, Bob Stoop, Lisa Zweerman, Kay Greidanus, Renã© Kortekaas, Sieger Sloot, Mark Rietman</v>
      </c>
      <c r="J5778" t="s">
        <v>3909</v>
      </c>
      <c r="K5778" t="str">
        <f t="shared" si="454"/>
        <v>Netherlands</v>
      </c>
      <c r="L5778" s="15">
        <v>42644</v>
      </c>
      <c r="M5778" s="14">
        <v>2016</v>
      </c>
      <c r="N5778" t="s">
        <v>76</v>
      </c>
      <c r="O5778" t="s">
        <v>2120</v>
      </c>
      <c r="P5778" t="s">
        <v>103</v>
      </c>
      <c r="Q5778" t="s">
        <v>27732</v>
      </c>
    </row>
    <row r="5779" spans="1:17" x14ac:dyDescent="0.3">
      <c r="A5779" t="s">
        <v>27733</v>
      </c>
      <c r="B5779" t="s">
        <v>23</v>
      </c>
      <c r="C5779" t="str">
        <f t="shared" si="450"/>
        <v>TV SHOW</v>
      </c>
      <c r="D5779" t="s">
        <v>27734</v>
      </c>
      <c r="E5779" t="str">
        <f t="shared" si="451"/>
        <v>Someone Like You</v>
      </c>
      <c r="G5779" t="str">
        <f t="shared" si="452"/>
        <v/>
      </c>
      <c r="H5779" t="s">
        <v>27735</v>
      </c>
      <c r="I5779" t="str">
        <f t="shared" si="453"/>
        <v>Kingone Wang, Lorene Ren, Sean Lee, Nita Lei, William Liao</v>
      </c>
      <c r="J5779" t="s">
        <v>1743</v>
      </c>
      <c r="K5779" t="str">
        <f t="shared" si="454"/>
        <v>Taiwan</v>
      </c>
      <c r="L5779" s="15">
        <v>42644</v>
      </c>
      <c r="M5779" s="14">
        <v>2015</v>
      </c>
      <c r="N5779" t="s">
        <v>76</v>
      </c>
      <c r="O5779" t="s">
        <v>36</v>
      </c>
      <c r="P5779" t="s">
        <v>1612</v>
      </c>
      <c r="Q5779" t="s">
        <v>27736</v>
      </c>
    </row>
    <row r="5780" spans="1:17" x14ac:dyDescent="0.3">
      <c r="A5780" t="s">
        <v>27737</v>
      </c>
      <c r="B5780" t="s">
        <v>13</v>
      </c>
      <c r="C5780" t="str">
        <f t="shared" si="450"/>
        <v>MOVIE</v>
      </c>
      <c r="D5780" t="s">
        <v>27738</v>
      </c>
      <c r="E5780" t="str">
        <f t="shared" si="451"/>
        <v>Umrika</v>
      </c>
      <c r="F5780" t="s">
        <v>27739</v>
      </c>
      <c r="G5780" t="str">
        <f t="shared" si="452"/>
        <v>Prashant Nair</v>
      </c>
      <c r="H5780" t="s">
        <v>27740</v>
      </c>
      <c r="I5780" t="str">
        <f t="shared" si="453"/>
        <v>Suraj Sharma, Tony Revolori, Smita Tambe, Adil Hussain, Rajesh Tailang, Prateik Babbar, Pramod Pathak, Amit Sial, Sauraseni Maitra</v>
      </c>
      <c r="J5780" t="s">
        <v>46</v>
      </c>
      <c r="K5780" t="str">
        <f t="shared" si="454"/>
        <v>India</v>
      </c>
      <c r="L5780" s="15">
        <v>42644</v>
      </c>
      <c r="M5780" s="14">
        <v>2015</v>
      </c>
      <c r="N5780" t="s">
        <v>28</v>
      </c>
      <c r="O5780" t="s">
        <v>271</v>
      </c>
      <c r="P5780" t="s">
        <v>69</v>
      </c>
      <c r="Q5780" t="s">
        <v>27741</v>
      </c>
    </row>
    <row r="5781" spans="1:17" x14ac:dyDescent="0.3">
      <c r="A5781" t="s">
        <v>27742</v>
      </c>
      <c r="B5781" t="s">
        <v>13</v>
      </c>
      <c r="C5781" t="str">
        <f t="shared" si="450"/>
        <v>MOVIE</v>
      </c>
      <c r="D5781" t="s">
        <v>27743</v>
      </c>
      <c r="E5781" t="str">
        <f t="shared" si="451"/>
        <v>Unchained: The Untold Story of Freestyle Motocross</v>
      </c>
      <c r="F5781" t="s">
        <v>27744</v>
      </c>
      <c r="G5781" t="str">
        <f t="shared" si="452"/>
        <v>Paul Taublieb, Jon Freeman</v>
      </c>
      <c r="H5781" t="s">
        <v>27745</v>
      </c>
      <c r="I5781" t="str">
        <f t="shared" si="453"/>
        <v>Josh Brolin</v>
      </c>
      <c r="J5781" t="s">
        <v>16</v>
      </c>
      <c r="K5781" t="str">
        <f t="shared" si="454"/>
        <v>United States</v>
      </c>
      <c r="L5781" s="15">
        <v>42644</v>
      </c>
      <c r="M5781" s="14">
        <v>2016</v>
      </c>
      <c r="N5781" t="s">
        <v>28</v>
      </c>
      <c r="O5781" t="s">
        <v>562</v>
      </c>
      <c r="P5781" t="s">
        <v>545</v>
      </c>
      <c r="Q5781" t="s">
        <v>27746</v>
      </c>
    </row>
    <row r="5782" spans="1:17" x14ac:dyDescent="0.3">
      <c r="A5782" t="s">
        <v>27747</v>
      </c>
      <c r="B5782" t="s">
        <v>13</v>
      </c>
      <c r="C5782" t="str">
        <f t="shared" si="450"/>
        <v>MOVIE</v>
      </c>
      <c r="D5782" t="s">
        <v>27748</v>
      </c>
      <c r="E5782" t="str">
        <f t="shared" si="451"/>
        <v>Welcome Mr. President</v>
      </c>
      <c r="F5782" t="s">
        <v>27749</v>
      </c>
      <c r="G5782" t="str">
        <f t="shared" si="452"/>
        <v>Riccardo Milani</v>
      </c>
      <c r="H5782" t="s">
        <v>27750</v>
      </c>
      <c r="I5782" t="str">
        <f t="shared" si="453"/>
        <v>Claudio Bisio, Kasia Smutniak, Beppe Fiorello, Remo Girone, Massimo Popolizio, Cesare Bocci, Omero Antonutti, Michele Alhaique, Franco Ravera, Patrizio Rispo, Piera Degli Esposti, Gianni Cavina</v>
      </c>
      <c r="J5782" t="s">
        <v>1504</v>
      </c>
      <c r="K5782" t="str">
        <f t="shared" si="454"/>
        <v>Italy</v>
      </c>
      <c r="L5782" s="15">
        <v>42644</v>
      </c>
      <c r="M5782" s="14">
        <v>2013</v>
      </c>
      <c r="N5782" t="s">
        <v>28</v>
      </c>
      <c r="O5782" t="s">
        <v>352</v>
      </c>
      <c r="P5782" t="s">
        <v>164</v>
      </c>
      <c r="Q5782" t="s">
        <v>27751</v>
      </c>
    </row>
    <row r="5783" spans="1:17" x14ac:dyDescent="0.3">
      <c r="A5783" t="s">
        <v>27752</v>
      </c>
      <c r="B5783" t="s">
        <v>23</v>
      </c>
      <c r="C5783" t="str">
        <f t="shared" si="450"/>
        <v>TV SHOW</v>
      </c>
      <c r="D5783" t="s">
        <v>27753</v>
      </c>
      <c r="E5783" t="str">
        <f t="shared" si="451"/>
        <v>When I See You Again</v>
      </c>
      <c r="G5783" t="str">
        <f t="shared" si="452"/>
        <v/>
      </c>
      <c r="H5783" t="s">
        <v>27754</v>
      </c>
      <c r="I5783" t="str">
        <f t="shared" si="453"/>
        <v>Jasper Liu, Mandy Wei, Jet Chao, Ivy Shao, Tina Chou, Kao Meng-Chieh</v>
      </c>
      <c r="J5783" t="s">
        <v>1743</v>
      </c>
      <c r="K5783" t="str">
        <f t="shared" si="454"/>
        <v>Taiwan</v>
      </c>
      <c r="L5783" s="15">
        <v>42644</v>
      </c>
      <c r="M5783" s="14">
        <v>2015</v>
      </c>
      <c r="N5783" t="s">
        <v>76</v>
      </c>
      <c r="O5783" t="s">
        <v>36</v>
      </c>
      <c r="P5783" t="s">
        <v>47</v>
      </c>
      <c r="Q5783" t="s">
        <v>27755</v>
      </c>
    </row>
    <row r="5784" spans="1:17" x14ac:dyDescent="0.3">
      <c r="A5784" t="s">
        <v>27756</v>
      </c>
      <c r="B5784" t="s">
        <v>13</v>
      </c>
      <c r="C5784" t="str">
        <f t="shared" si="450"/>
        <v>MOVIE</v>
      </c>
      <c r="D5784" t="s">
        <v>27757</v>
      </c>
      <c r="E5784" t="str">
        <f t="shared" si="451"/>
        <v>Amanda Knox</v>
      </c>
      <c r="F5784" t="s">
        <v>27758</v>
      </c>
      <c r="G5784" t="str">
        <f t="shared" si="452"/>
        <v>Rod Blackhurst, Brian Mcginn</v>
      </c>
      <c r="I5784" t="str">
        <f t="shared" si="453"/>
        <v/>
      </c>
      <c r="J5784" t="s">
        <v>7476</v>
      </c>
      <c r="K5784" t="str">
        <f t="shared" si="454"/>
        <v>Denmark, United States</v>
      </c>
      <c r="L5784" s="15" t="s">
        <v>27759</v>
      </c>
      <c r="M5784" s="14">
        <v>2016</v>
      </c>
      <c r="N5784" t="s">
        <v>28</v>
      </c>
      <c r="O5784" t="s">
        <v>562</v>
      </c>
      <c r="P5784" t="s">
        <v>20</v>
      </c>
      <c r="Q5784" t="s">
        <v>27760</v>
      </c>
    </row>
    <row r="5785" spans="1:17" x14ac:dyDescent="0.3">
      <c r="A5785" t="s">
        <v>27761</v>
      </c>
      <c r="B5785" t="s">
        <v>13</v>
      </c>
      <c r="C5785" t="str">
        <f t="shared" si="450"/>
        <v>MOVIE</v>
      </c>
      <c r="D5785" t="s">
        <v>27762</v>
      </c>
      <c r="E5785" t="str">
        <f t="shared" si="451"/>
        <v>Audrie &amp; Daisy</v>
      </c>
      <c r="F5785" t="s">
        <v>11580</v>
      </c>
      <c r="G5785" t="str">
        <f t="shared" si="452"/>
        <v>Bonni Cohen, Jon Shenk</v>
      </c>
      <c r="I5785" t="str">
        <f t="shared" si="453"/>
        <v/>
      </c>
      <c r="J5785" t="s">
        <v>16</v>
      </c>
      <c r="K5785" t="str">
        <f t="shared" si="454"/>
        <v>United States</v>
      </c>
      <c r="L5785" s="15" t="s">
        <v>27763</v>
      </c>
      <c r="M5785" s="14">
        <v>2016</v>
      </c>
      <c r="N5785" t="s">
        <v>28</v>
      </c>
      <c r="O5785" t="s">
        <v>352</v>
      </c>
      <c r="P5785" t="s">
        <v>20</v>
      </c>
      <c r="Q5785" t="s">
        <v>27764</v>
      </c>
    </row>
    <row r="5786" spans="1:17" x14ac:dyDescent="0.3">
      <c r="A5786" t="s">
        <v>27765</v>
      </c>
      <c r="B5786" t="s">
        <v>13</v>
      </c>
      <c r="C5786" t="str">
        <f t="shared" si="450"/>
        <v>MOVIE</v>
      </c>
      <c r="D5786" t="s">
        <v>27766</v>
      </c>
      <c r="E5786" t="str">
        <f t="shared" si="451"/>
        <v>Iliza Shlesinger: Confirmed Kills</v>
      </c>
      <c r="F5786" t="s">
        <v>23421</v>
      </c>
      <c r="G5786" t="str">
        <f t="shared" si="452"/>
        <v>Bobcat Goldthwait</v>
      </c>
      <c r="H5786" t="s">
        <v>15961</v>
      </c>
      <c r="I5786" t="str">
        <f t="shared" si="453"/>
        <v>Iliza Shlesinger</v>
      </c>
      <c r="J5786" t="s">
        <v>16</v>
      </c>
      <c r="K5786" t="str">
        <f t="shared" si="454"/>
        <v>United States</v>
      </c>
      <c r="L5786" s="15" t="s">
        <v>27763</v>
      </c>
      <c r="M5786" s="14">
        <v>2016</v>
      </c>
      <c r="N5786" t="s">
        <v>28</v>
      </c>
      <c r="O5786" t="s">
        <v>1469</v>
      </c>
      <c r="P5786" t="s">
        <v>1555</v>
      </c>
      <c r="Q5786" t="s">
        <v>27767</v>
      </c>
    </row>
    <row r="5787" spans="1:17" x14ac:dyDescent="0.3">
      <c r="A5787" t="s">
        <v>27768</v>
      </c>
      <c r="B5787" t="s">
        <v>23</v>
      </c>
      <c r="C5787" t="str">
        <f t="shared" si="450"/>
        <v>TV SHOW</v>
      </c>
      <c r="D5787" t="s">
        <v>27769</v>
      </c>
      <c r="E5787" t="str">
        <f t="shared" si="451"/>
        <v>VeggieTales in the House</v>
      </c>
      <c r="G5787" t="str">
        <f t="shared" si="452"/>
        <v/>
      </c>
      <c r="H5787" t="s">
        <v>25356</v>
      </c>
      <c r="I5787" t="str">
        <f t="shared" si="453"/>
        <v>Phil Vischer, Mike Nawrocki, Rob Paulsen, Tress Macneille</v>
      </c>
      <c r="J5787" t="s">
        <v>16</v>
      </c>
      <c r="K5787" t="str">
        <f t="shared" si="454"/>
        <v>United States</v>
      </c>
      <c r="L5787" s="15" t="s">
        <v>27763</v>
      </c>
      <c r="M5787" s="14">
        <v>2016</v>
      </c>
      <c r="N5787" t="s">
        <v>170</v>
      </c>
      <c r="O5787" t="s">
        <v>120</v>
      </c>
      <c r="P5787" t="s">
        <v>243</v>
      </c>
      <c r="Q5787" t="s">
        <v>27770</v>
      </c>
    </row>
    <row r="5788" spans="1:17" x14ac:dyDescent="0.3">
      <c r="A5788" t="s">
        <v>27771</v>
      </c>
      <c r="B5788" t="s">
        <v>13</v>
      </c>
      <c r="C5788" t="str">
        <f t="shared" si="450"/>
        <v>MOVIE</v>
      </c>
      <c r="D5788" t="s">
        <v>27772</v>
      </c>
      <c r="E5788" t="str">
        <f t="shared" si="451"/>
        <v>Karol Modzelewski, Åukasz â€žLotekâ€ Lodkowski No Offense</v>
      </c>
      <c r="G5788" t="str">
        <f t="shared" si="452"/>
        <v/>
      </c>
      <c r="H5788" t="s">
        <v>27773</v>
      </c>
      <c r="I5788" t="str">
        <f t="shared" si="453"/>
        <v>Karol Modzelewski, ÅUkasz "Lotekâ€ Lodkowski</v>
      </c>
      <c r="K5788" t="str">
        <f t="shared" si="454"/>
        <v/>
      </c>
      <c r="L5788" s="15" t="s">
        <v>27774</v>
      </c>
      <c r="M5788" s="14">
        <v>2016</v>
      </c>
      <c r="N5788" t="s">
        <v>28</v>
      </c>
      <c r="O5788" t="s">
        <v>2213</v>
      </c>
      <c r="P5788" t="s">
        <v>1555</v>
      </c>
      <c r="Q5788" t="s">
        <v>27775</v>
      </c>
    </row>
    <row r="5789" spans="1:17" x14ac:dyDescent="0.3">
      <c r="A5789" t="s">
        <v>27776</v>
      </c>
      <c r="B5789" t="s">
        <v>13</v>
      </c>
      <c r="C5789" t="str">
        <f t="shared" si="450"/>
        <v>MOVIE</v>
      </c>
      <c r="D5789" t="s">
        <v>27777</v>
      </c>
      <c r="E5789" t="str">
        <f t="shared" si="451"/>
        <v>Katarzyna Piasecka, RafaÅ‚ PaczeÅ› Seriously Funny</v>
      </c>
      <c r="G5789" t="str">
        <f t="shared" si="452"/>
        <v/>
      </c>
      <c r="H5789" t="s">
        <v>27778</v>
      </c>
      <c r="I5789" t="str">
        <f t="shared" si="453"/>
        <v>Katarzyna Piasecka, Rafaå‚ Paczeå›</v>
      </c>
      <c r="K5789" t="str">
        <f t="shared" si="454"/>
        <v/>
      </c>
      <c r="L5789" s="15" t="s">
        <v>27774</v>
      </c>
      <c r="M5789" s="14">
        <v>2016</v>
      </c>
      <c r="N5789" t="s">
        <v>28</v>
      </c>
      <c r="O5789" t="s">
        <v>2213</v>
      </c>
      <c r="P5789" t="s">
        <v>1555</v>
      </c>
      <c r="Q5789" t="s">
        <v>27779</v>
      </c>
    </row>
    <row r="5790" spans="1:17" x14ac:dyDescent="0.3">
      <c r="A5790" t="s">
        <v>27780</v>
      </c>
      <c r="B5790" t="s">
        <v>13</v>
      </c>
      <c r="C5790" t="str">
        <f t="shared" si="450"/>
        <v>MOVIE</v>
      </c>
      <c r="D5790" t="s">
        <v>27781</v>
      </c>
      <c r="E5790" t="str">
        <f t="shared" si="451"/>
        <v>Mariusz KaÅ‚amaga, Karol Kopiec, Wiolka Walaszczyk Hilarious Trio</v>
      </c>
      <c r="G5790" t="str">
        <f t="shared" si="452"/>
        <v/>
      </c>
      <c r="H5790" t="s">
        <v>27782</v>
      </c>
      <c r="I5790" t="str">
        <f t="shared" si="453"/>
        <v>Mariusz Kaå‚Amaga, Karol Kopiec, Wiolka Walaszczyk</v>
      </c>
      <c r="K5790" t="str">
        <f t="shared" si="454"/>
        <v/>
      </c>
      <c r="L5790" s="15" t="s">
        <v>27774</v>
      </c>
      <c r="M5790" s="14">
        <v>2016</v>
      </c>
      <c r="N5790" t="s">
        <v>28</v>
      </c>
      <c r="O5790" t="s">
        <v>1686</v>
      </c>
      <c r="P5790" t="s">
        <v>1555</v>
      </c>
      <c r="Q5790" t="s">
        <v>27783</v>
      </c>
    </row>
    <row r="5791" spans="1:17" x14ac:dyDescent="0.3">
      <c r="A5791" t="s">
        <v>27784</v>
      </c>
      <c r="B5791" t="s">
        <v>13</v>
      </c>
      <c r="C5791" t="str">
        <f t="shared" si="450"/>
        <v>MOVIE</v>
      </c>
      <c r="D5791" t="s">
        <v>27785</v>
      </c>
      <c r="E5791" t="str">
        <f t="shared" si="451"/>
        <v>RafaÅ‚ BanaÅ›, MichaÅ‚ Leja Laugh out Loud</v>
      </c>
      <c r="G5791" t="str">
        <f t="shared" si="452"/>
        <v/>
      </c>
      <c r="H5791" t="s">
        <v>27786</v>
      </c>
      <c r="I5791" t="str">
        <f t="shared" si="453"/>
        <v>Rafaå‚ Banaå›, Michaå‚ Leja</v>
      </c>
      <c r="K5791" t="str">
        <f t="shared" si="454"/>
        <v/>
      </c>
      <c r="L5791" s="15" t="s">
        <v>27774</v>
      </c>
      <c r="M5791" s="14">
        <v>2016</v>
      </c>
      <c r="N5791" t="s">
        <v>28</v>
      </c>
      <c r="O5791" t="s">
        <v>1554</v>
      </c>
      <c r="P5791" t="s">
        <v>1555</v>
      </c>
      <c r="Q5791" t="s">
        <v>27787</v>
      </c>
    </row>
    <row r="5792" spans="1:17" x14ac:dyDescent="0.3">
      <c r="A5792" t="s">
        <v>27788</v>
      </c>
      <c r="B5792" t="s">
        <v>13</v>
      </c>
      <c r="C5792" t="str">
        <f t="shared" si="450"/>
        <v>MOVIE</v>
      </c>
      <c r="D5792" t="s">
        <v>27789</v>
      </c>
      <c r="E5792" t="str">
        <f t="shared" si="451"/>
        <v>The Best of RafaÅ‚ Rutkowski Olka SzczÄ™Å›niak</v>
      </c>
      <c r="G5792" t="str">
        <f t="shared" si="452"/>
        <v/>
      </c>
      <c r="H5792" t="s">
        <v>27790</v>
      </c>
      <c r="I5792" t="str">
        <f t="shared" si="453"/>
        <v>Rafaå‚ Rutkowski, Olka Szczä™Å›Niak</v>
      </c>
      <c r="K5792" t="str">
        <f t="shared" si="454"/>
        <v/>
      </c>
      <c r="L5792" s="15" t="s">
        <v>27774</v>
      </c>
      <c r="M5792" s="14">
        <v>2016</v>
      </c>
      <c r="N5792" t="s">
        <v>28</v>
      </c>
      <c r="O5792" t="s">
        <v>777</v>
      </c>
      <c r="P5792" t="s">
        <v>1555</v>
      </c>
      <c r="Q5792" t="s">
        <v>27791</v>
      </c>
    </row>
    <row r="5793" spans="1:17" x14ac:dyDescent="0.3">
      <c r="A5793" t="s">
        <v>27792</v>
      </c>
      <c r="B5793" t="s">
        <v>13</v>
      </c>
      <c r="C5793" t="str">
        <f t="shared" si="450"/>
        <v>MOVIE</v>
      </c>
      <c r="D5793" t="s">
        <v>27793</v>
      </c>
      <c r="E5793" t="str">
        <f t="shared" si="451"/>
        <v>Tomasz Jachimek, Jacek Stramik Laugh at Live</v>
      </c>
      <c r="G5793" t="str">
        <f t="shared" si="452"/>
        <v/>
      </c>
      <c r="H5793" t="s">
        <v>27794</v>
      </c>
      <c r="I5793" t="str">
        <f t="shared" si="453"/>
        <v>Tomasz Jachimek, Jacek Stramik</v>
      </c>
      <c r="K5793" t="str">
        <f t="shared" si="454"/>
        <v/>
      </c>
      <c r="L5793" s="15" t="s">
        <v>27774</v>
      </c>
      <c r="M5793" s="14">
        <v>2016</v>
      </c>
      <c r="N5793" t="s">
        <v>28</v>
      </c>
      <c r="O5793" t="s">
        <v>777</v>
      </c>
      <c r="P5793" t="s">
        <v>1555</v>
      </c>
      <c r="Q5793" t="s">
        <v>27795</v>
      </c>
    </row>
    <row r="5794" spans="1:17" x14ac:dyDescent="0.3">
      <c r="A5794" t="s">
        <v>27796</v>
      </c>
      <c r="B5794" t="s">
        <v>13</v>
      </c>
      <c r="C5794" t="str">
        <f t="shared" si="450"/>
        <v>MOVIE</v>
      </c>
      <c r="D5794" t="s">
        <v>27797</v>
      </c>
      <c r="E5794" t="str">
        <f t="shared" si="451"/>
        <v>ARQ</v>
      </c>
      <c r="F5794" t="s">
        <v>27798</v>
      </c>
      <c r="G5794" t="str">
        <f t="shared" si="452"/>
        <v>Tony Elliott</v>
      </c>
      <c r="H5794" t="s">
        <v>27799</v>
      </c>
      <c r="I5794" t="str">
        <f t="shared" si="453"/>
        <v>Robbie Amell, Rachael Taylor, Shaun Benson, Gray Powell, Jacob Neayem, Adam Butcher, Tantoo Cardinal</v>
      </c>
      <c r="J5794" t="s">
        <v>1674</v>
      </c>
      <c r="K5794" t="str">
        <f t="shared" si="454"/>
        <v>Canada, United States</v>
      </c>
      <c r="L5794" s="15" t="s">
        <v>27800</v>
      </c>
      <c r="M5794" s="14">
        <v>2016</v>
      </c>
      <c r="N5794" t="s">
        <v>28</v>
      </c>
      <c r="O5794" t="s">
        <v>1009</v>
      </c>
      <c r="P5794" t="s">
        <v>12622</v>
      </c>
      <c r="Q5794" t="s">
        <v>27801</v>
      </c>
    </row>
    <row r="5795" spans="1:17" x14ac:dyDescent="0.3">
      <c r="A5795" t="s">
        <v>27802</v>
      </c>
      <c r="B5795" t="s">
        <v>13</v>
      </c>
      <c r="C5795" t="str">
        <f t="shared" si="450"/>
        <v>MOVIE</v>
      </c>
      <c r="D5795" t="s">
        <v>27803</v>
      </c>
      <c r="E5795" t="str">
        <f t="shared" si="451"/>
        <v>Cedric the Entertainer: Live from the Ville</v>
      </c>
      <c r="F5795" t="s">
        <v>6038</v>
      </c>
      <c r="G5795" t="str">
        <f t="shared" si="452"/>
        <v>Troy Miller</v>
      </c>
      <c r="H5795" t="s">
        <v>27804</v>
      </c>
      <c r="I5795" t="str">
        <f t="shared" si="453"/>
        <v>Cedric The Entertainer</v>
      </c>
      <c r="J5795" t="s">
        <v>16</v>
      </c>
      <c r="K5795" t="str">
        <f t="shared" si="454"/>
        <v>United States</v>
      </c>
      <c r="L5795" s="15" t="s">
        <v>27800</v>
      </c>
      <c r="M5795" s="14">
        <v>2016</v>
      </c>
      <c r="N5795" t="s">
        <v>28</v>
      </c>
      <c r="O5795" t="s">
        <v>3932</v>
      </c>
      <c r="P5795" t="s">
        <v>1555</v>
      </c>
      <c r="Q5795" t="s">
        <v>27805</v>
      </c>
    </row>
    <row r="5796" spans="1:17" x14ac:dyDescent="0.3">
      <c r="A5796" t="s">
        <v>27806</v>
      </c>
      <c r="B5796" t="s">
        <v>13</v>
      </c>
      <c r="C5796" t="str">
        <f t="shared" si="450"/>
        <v>MOVIE</v>
      </c>
      <c r="D5796" t="s">
        <v>27807</v>
      </c>
      <c r="E5796" t="str">
        <f t="shared" si="451"/>
        <v>Louis C.K.: Hilarious</v>
      </c>
      <c r="F5796" t="s">
        <v>26596</v>
      </c>
      <c r="G5796" t="str">
        <f t="shared" si="452"/>
        <v>Louis C.K.</v>
      </c>
      <c r="H5796" t="s">
        <v>26596</v>
      </c>
      <c r="I5796" t="str">
        <f t="shared" si="453"/>
        <v>Louis C.K.</v>
      </c>
      <c r="J5796" t="s">
        <v>16</v>
      </c>
      <c r="K5796" t="str">
        <f t="shared" si="454"/>
        <v>United States</v>
      </c>
      <c r="L5796" s="15" t="s">
        <v>27800</v>
      </c>
      <c r="M5796" s="14">
        <v>2010</v>
      </c>
      <c r="N5796" t="s">
        <v>1360</v>
      </c>
      <c r="P5796" t="s">
        <v>1721</v>
      </c>
      <c r="Q5796" t="s">
        <v>27808</v>
      </c>
    </row>
    <row r="5797" spans="1:17" x14ac:dyDescent="0.3">
      <c r="A5797" t="s">
        <v>27809</v>
      </c>
      <c r="B5797" t="s">
        <v>13</v>
      </c>
      <c r="C5797" t="str">
        <f t="shared" si="450"/>
        <v>MOVIE</v>
      </c>
      <c r="D5797" t="s">
        <v>27810</v>
      </c>
      <c r="E5797" t="str">
        <f t="shared" si="451"/>
        <v>The White Helmets</v>
      </c>
      <c r="F5797" t="s">
        <v>17215</v>
      </c>
      <c r="G5797" t="str">
        <f t="shared" si="452"/>
        <v>Orlando Von Einsiedel</v>
      </c>
      <c r="I5797" t="str">
        <f t="shared" si="453"/>
        <v/>
      </c>
      <c r="J5797" t="s">
        <v>75</v>
      </c>
      <c r="K5797" t="str">
        <f t="shared" si="454"/>
        <v>United Kingdom</v>
      </c>
      <c r="L5797" s="15" t="s">
        <v>27800</v>
      </c>
      <c r="M5797" s="14">
        <v>2016</v>
      </c>
      <c r="N5797" t="s">
        <v>110</v>
      </c>
      <c r="O5797" t="s">
        <v>10902</v>
      </c>
      <c r="P5797" t="s">
        <v>20</v>
      </c>
      <c r="Q5797" t="s">
        <v>27811</v>
      </c>
    </row>
    <row r="5798" spans="1:17" x14ac:dyDescent="0.3">
      <c r="A5798" t="s">
        <v>27812</v>
      </c>
      <c r="B5798" t="s">
        <v>13</v>
      </c>
      <c r="C5798" t="str">
        <f t="shared" si="450"/>
        <v>MOVIE</v>
      </c>
      <c r="D5798" t="s">
        <v>27813</v>
      </c>
      <c r="E5798" t="str">
        <f t="shared" si="451"/>
        <v>Sample This</v>
      </c>
      <c r="F5798" t="s">
        <v>24314</v>
      </c>
      <c r="G5798" t="str">
        <f t="shared" si="452"/>
        <v>Dan Forrer</v>
      </c>
      <c r="H5798" t="s">
        <v>27814</v>
      </c>
      <c r="I5798" t="str">
        <f t="shared" si="453"/>
        <v>Gene Simmons</v>
      </c>
      <c r="J5798" t="s">
        <v>16</v>
      </c>
      <c r="K5798" t="str">
        <f t="shared" si="454"/>
        <v>United States</v>
      </c>
      <c r="L5798" s="15" t="s">
        <v>27815</v>
      </c>
      <c r="M5798" s="14">
        <v>2012</v>
      </c>
      <c r="N5798" t="s">
        <v>76</v>
      </c>
      <c r="O5798" t="s">
        <v>415</v>
      </c>
      <c r="P5798" t="s">
        <v>592</v>
      </c>
      <c r="Q5798" t="s">
        <v>27816</v>
      </c>
    </row>
    <row r="5799" spans="1:17" x14ac:dyDescent="0.3">
      <c r="A5799" t="s">
        <v>27817</v>
      </c>
      <c r="B5799" t="s">
        <v>13</v>
      </c>
      <c r="C5799" t="str">
        <f t="shared" si="450"/>
        <v>MOVIE</v>
      </c>
      <c r="D5799" t="s">
        <v>27818</v>
      </c>
      <c r="E5799" t="str">
        <f t="shared" si="451"/>
        <v>Extremis</v>
      </c>
      <c r="F5799" t="s">
        <v>27819</v>
      </c>
      <c r="G5799" t="str">
        <f t="shared" si="452"/>
        <v>Dan Krauss</v>
      </c>
      <c r="I5799" t="str">
        <f t="shared" si="453"/>
        <v/>
      </c>
      <c r="J5799" t="s">
        <v>16</v>
      </c>
      <c r="K5799" t="str">
        <f t="shared" si="454"/>
        <v>United States</v>
      </c>
      <c r="L5799" s="15" t="s">
        <v>27820</v>
      </c>
      <c r="M5799" s="14">
        <v>2016</v>
      </c>
      <c r="N5799" t="s">
        <v>110</v>
      </c>
      <c r="O5799" t="s">
        <v>4188</v>
      </c>
      <c r="P5799" t="s">
        <v>20</v>
      </c>
      <c r="Q5799" t="s">
        <v>27821</v>
      </c>
    </row>
    <row r="5800" spans="1:17" x14ac:dyDescent="0.3">
      <c r="A5800" t="s">
        <v>27822</v>
      </c>
      <c r="B5800" t="s">
        <v>13</v>
      </c>
      <c r="C5800" t="str">
        <f t="shared" si="450"/>
        <v>MOVIE</v>
      </c>
      <c r="D5800" t="s">
        <v>27823</v>
      </c>
      <c r="E5800" t="str">
        <f t="shared" si="451"/>
        <v>Jandino: Whatever it Takes</v>
      </c>
      <c r="G5800" t="str">
        <f t="shared" si="452"/>
        <v/>
      </c>
      <c r="H5800" t="s">
        <v>27824</v>
      </c>
      <c r="I5800" t="str">
        <f t="shared" si="453"/>
        <v>Jandino Asporaat</v>
      </c>
      <c r="J5800" t="s">
        <v>75</v>
      </c>
      <c r="K5800" t="str">
        <f t="shared" si="454"/>
        <v>United Kingdom</v>
      </c>
      <c r="L5800" s="15">
        <v>42622</v>
      </c>
      <c r="M5800" s="14">
        <v>2016</v>
      </c>
      <c r="N5800" t="s">
        <v>28</v>
      </c>
      <c r="O5800" t="s">
        <v>139</v>
      </c>
      <c r="P5800" t="s">
        <v>1555</v>
      </c>
      <c r="Q5800" t="s">
        <v>27826</v>
      </c>
    </row>
    <row r="5801" spans="1:17" x14ac:dyDescent="0.3">
      <c r="A5801" t="s">
        <v>27827</v>
      </c>
      <c r="B5801" t="s">
        <v>23</v>
      </c>
      <c r="C5801" t="str">
        <f t="shared" si="450"/>
        <v>TV SHOW</v>
      </c>
      <c r="D5801" t="s">
        <v>27828</v>
      </c>
      <c r="E5801" t="str">
        <f t="shared" si="451"/>
        <v>Chef's Table: France</v>
      </c>
      <c r="G5801" t="str">
        <f t="shared" si="452"/>
        <v/>
      </c>
      <c r="I5801" t="str">
        <f t="shared" si="453"/>
        <v/>
      </c>
      <c r="K5801" t="str">
        <f t="shared" si="454"/>
        <v/>
      </c>
      <c r="L5801" s="15">
        <v>42615</v>
      </c>
      <c r="M5801" s="14">
        <v>2016</v>
      </c>
      <c r="N5801" t="s">
        <v>76</v>
      </c>
      <c r="O5801" t="s">
        <v>36</v>
      </c>
      <c r="P5801" t="s">
        <v>1069</v>
      </c>
      <c r="Q5801" t="s">
        <v>27830</v>
      </c>
    </row>
    <row r="5802" spans="1:17" x14ac:dyDescent="0.3">
      <c r="A5802" t="s">
        <v>27831</v>
      </c>
      <c r="B5802" t="s">
        <v>23</v>
      </c>
      <c r="C5802" t="str">
        <f t="shared" si="450"/>
        <v>TV SHOW</v>
      </c>
      <c r="D5802" t="s">
        <v>27832</v>
      </c>
      <c r="E5802" t="str">
        <f t="shared" si="451"/>
        <v>Kulipari: An Army of Frogs</v>
      </c>
      <c r="G5802" t="str">
        <f t="shared" si="452"/>
        <v/>
      </c>
      <c r="H5802" t="s">
        <v>27833</v>
      </c>
      <c r="I5802" t="str">
        <f t="shared" si="453"/>
        <v>Mark Hamill, Keith David, Wendie Malick, Josh Keaton, Mikey Kelley, Phil Lamarr, Laraine Newman, Jess Harnell, Charles Adler, Amy Margolis, Cree Summer, Lacey Chabert, Rolonda Watts, Kevin Michael Richardson, Candi Milo</v>
      </c>
      <c r="J5802" t="s">
        <v>16</v>
      </c>
      <c r="K5802" t="str">
        <f t="shared" si="454"/>
        <v>United States</v>
      </c>
      <c r="L5802" s="15">
        <v>42615</v>
      </c>
      <c r="M5802" s="14">
        <v>2016</v>
      </c>
      <c r="N5802" t="s">
        <v>242</v>
      </c>
      <c r="O5802" t="s">
        <v>36</v>
      </c>
      <c r="P5802" t="s">
        <v>243</v>
      </c>
      <c r="Q5802" t="s">
        <v>27834</v>
      </c>
    </row>
    <row r="5803" spans="1:17" x14ac:dyDescent="0.3">
      <c r="A5803" t="s">
        <v>27835</v>
      </c>
      <c r="B5803" t="s">
        <v>23</v>
      </c>
      <c r="C5803" t="str">
        <f t="shared" si="450"/>
        <v>TV SHOW</v>
      </c>
      <c r="D5803" t="s">
        <v>27836</v>
      </c>
      <c r="E5803" t="str">
        <f t="shared" si="451"/>
        <v>Conspiracy</v>
      </c>
      <c r="G5803" t="str">
        <f t="shared" si="452"/>
        <v/>
      </c>
      <c r="H5803" t="s">
        <v>27837</v>
      </c>
      <c r="I5803" t="str">
        <f t="shared" si="453"/>
        <v>Mark Bazeley</v>
      </c>
      <c r="J5803" t="s">
        <v>75</v>
      </c>
      <c r="K5803" t="str">
        <f t="shared" si="454"/>
        <v>United Kingdom</v>
      </c>
      <c r="L5803" s="15">
        <v>42614</v>
      </c>
      <c r="M5803" s="14">
        <v>2015</v>
      </c>
      <c r="N5803" t="s">
        <v>76</v>
      </c>
      <c r="O5803" t="s">
        <v>36</v>
      </c>
      <c r="P5803" t="s">
        <v>3547</v>
      </c>
      <c r="Q5803" t="s">
        <v>27839</v>
      </c>
    </row>
    <row r="5804" spans="1:17" x14ac:dyDescent="0.3">
      <c r="A5804" t="s">
        <v>27840</v>
      </c>
      <c r="B5804" t="s">
        <v>23</v>
      </c>
      <c r="C5804" t="str">
        <f t="shared" si="450"/>
        <v>TV SHOW</v>
      </c>
      <c r="D5804" t="s">
        <v>27841</v>
      </c>
      <c r="E5804" t="str">
        <f t="shared" si="451"/>
        <v>Dead Set</v>
      </c>
      <c r="G5804" t="str">
        <f t="shared" si="452"/>
        <v/>
      </c>
      <c r="H5804" t="s">
        <v>27842</v>
      </c>
      <c r="I5804" t="str">
        <f t="shared" si="453"/>
        <v>Jaime Winstone, Andy Nyman, Kevin Eldon, Davina Mccall, Warren Brown, Riz Ahmed, Beth Cordingly, Kathleen Mcdermott, Raj Ghatak</v>
      </c>
      <c r="J5804" t="s">
        <v>75</v>
      </c>
      <c r="K5804" t="str">
        <f t="shared" si="454"/>
        <v>United Kingdom</v>
      </c>
      <c r="L5804" s="15">
        <v>42614</v>
      </c>
      <c r="M5804" s="14">
        <v>2008</v>
      </c>
      <c r="N5804" t="s">
        <v>28</v>
      </c>
      <c r="O5804" t="s">
        <v>36</v>
      </c>
      <c r="P5804" t="s">
        <v>27843</v>
      </c>
      <c r="Q5804" t="s">
        <v>27844</v>
      </c>
    </row>
    <row r="5805" spans="1:17" x14ac:dyDescent="0.3">
      <c r="A5805" t="s">
        <v>27845</v>
      </c>
      <c r="B5805" t="s">
        <v>23</v>
      </c>
      <c r="C5805" t="str">
        <f t="shared" si="450"/>
        <v>TV SHOW</v>
      </c>
      <c r="D5805" t="s">
        <v>27846</v>
      </c>
      <c r="E5805" t="str">
        <f t="shared" si="451"/>
        <v>Forensic Files</v>
      </c>
      <c r="G5805" t="str">
        <f t="shared" si="452"/>
        <v/>
      </c>
      <c r="H5805" t="s">
        <v>27847</v>
      </c>
      <c r="I5805" t="str">
        <f t="shared" si="453"/>
        <v>Peter Thomas</v>
      </c>
      <c r="J5805" t="s">
        <v>16</v>
      </c>
      <c r="K5805" t="str">
        <f t="shared" si="454"/>
        <v>United States</v>
      </c>
      <c r="L5805" s="15">
        <v>42614</v>
      </c>
      <c r="M5805" s="14">
        <v>2011</v>
      </c>
      <c r="N5805" t="s">
        <v>28</v>
      </c>
      <c r="O5805" t="s">
        <v>77</v>
      </c>
      <c r="P5805" t="s">
        <v>18023</v>
      </c>
      <c r="Q5805" t="s">
        <v>27848</v>
      </c>
    </row>
    <row r="5806" spans="1:17" x14ac:dyDescent="0.3">
      <c r="A5806" t="s">
        <v>27849</v>
      </c>
      <c r="B5806" t="s">
        <v>13</v>
      </c>
      <c r="C5806" t="str">
        <f t="shared" si="450"/>
        <v>MOVIE</v>
      </c>
      <c r="D5806" t="s">
        <v>27850</v>
      </c>
      <c r="E5806" t="str">
        <f t="shared" si="451"/>
        <v>Saudi Arabia Uncovered</v>
      </c>
      <c r="G5806" t="str">
        <f t="shared" si="452"/>
        <v/>
      </c>
      <c r="I5806" t="str">
        <f t="shared" si="453"/>
        <v/>
      </c>
      <c r="J5806" t="s">
        <v>75</v>
      </c>
      <c r="K5806" t="str">
        <f t="shared" si="454"/>
        <v>United Kingdom</v>
      </c>
      <c r="L5806" s="15">
        <v>42614</v>
      </c>
      <c r="M5806" s="14">
        <v>2016</v>
      </c>
      <c r="N5806" t="s">
        <v>76</v>
      </c>
      <c r="O5806" t="s">
        <v>6954</v>
      </c>
      <c r="P5806" t="s">
        <v>20</v>
      </c>
      <c r="Q5806" t="s">
        <v>27851</v>
      </c>
    </row>
    <row r="5807" spans="1:17" x14ac:dyDescent="0.3">
      <c r="A5807" t="s">
        <v>27852</v>
      </c>
      <c r="B5807" t="s">
        <v>23</v>
      </c>
      <c r="C5807" t="str">
        <f t="shared" si="450"/>
        <v>TV SHOW</v>
      </c>
      <c r="D5807" t="s">
        <v>27853</v>
      </c>
      <c r="E5807" t="str">
        <f t="shared" si="451"/>
        <v>The Fierce Wife</v>
      </c>
      <c r="G5807" t="str">
        <f t="shared" si="452"/>
        <v/>
      </c>
      <c r="H5807" t="s">
        <v>27854</v>
      </c>
      <c r="I5807" t="str">
        <f t="shared" si="453"/>
        <v>Sonia Sui, James Wen, Amanda Chu, Chris Wang, Karen Ying-Chen Hu, Patrick Lee, Janel Tsai, Li-Li Pan, Fu Lei</v>
      </c>
      <c r="J5807" t="s">
        <v>1743</v>
      </c>
      <c r="K5807" t="str">
        <f t="shared" si="454"/>
        <v>Taiwan</v>
      </c>
      <c r="L5807" s="15">
        <v>42614</v>
      </c>
      <c r="M5807" s="14">
        <v>2010</v>
      </c>
      <c r="N5807" t="s">
        <v>28</v>
      </c>
      <c r="O5807" t="s">
        <v>36</v>
      </c>
      <c r="P5807" t="s">
        <v>1612</v>
      </c>
      <c r="Q5807" t="s">
        <v>27855</v>
      </c>
    </row>
    <row r="5808" spans="1:17" x14ac:dyDescent="0.3">
      <c r="A5808" t="s">
        <v>27856</v>
      </c>
      <c r="B5808" t="s">
        <v>23</v>
      </c>
      <c r="C5808" t="str">
        <f t="shared" si="450"/>
        <v>TV SHOW</v>
      </c>
      <c r="D5808" t="s">
        <v>27857</v>
      </c>
      <c r="E5808" t="str">
        <f t="shared" si="451"/>
        <v>Witches: A Century of Murder</v>
      </c>
      <c r="G5808" t="str">
        <f t="shared" si="452"/>
        <v/>
      </c>
      <c r="H5808" t="s">
        <v>27858</v>
      </c>
      <c r="I5808" t="str">
        <f t="shared" si="453"/>
        <v>Suzannah Lipscomb</v>
      </c>
      <c r="J5808" t="s">
        <v>75</v>
      </c>
      <c r="K5808" t="str">
        <f t="shared" si="454"/>
        <v>United Kingdom</v>
      </c>
      <c r="L5808" s="15">
        <v>42614</v>
      </c>
      <c r="M5808" s="14">
        <v>2015</v>
      </c>
      <c r="N5808" t="s">
        <v>76</v>
      </c>
      <c r="O5808" t="s">
        <v>36</v>
      </c>
      <c r="P5808" t="s">
        <v>115</v>
      </c>
      <c r="Q5808" t="s">
        <v>27859</v>
      </c>
    </row>
    <row r="5809" spans="1:17" x14ac:dyDescent="0.3">
      <c r="A5809" t="s">
        <v>27860</v>
      </c>
      <c r="B5809" t="s">
        <v>23</v>
      </c>
      <c r="C5809" t="str">
        <f t="shared" si="450"/>
        <v>TV SHOW</v>
      </c>
      <c r="D5809" t="s">
        <v>27861</v>
      </c>
      <c r="E5809" t="str">
        <f t="shared" si="451"/>
        <v>Glitter Force</v>
      </c>
      <c r="G5809" t="str">
        <f t="shared" si="452"/>
        <v/>
      </c>
      <c r="H5809" t="s">
        <v>27862</v>
      </c>
      <c r="I5809" t="str">
        <f t="shared" si="453"/>
        <v>Laura Bailey, Kate Higgins, Alex Cazares, Colleen O'Shaughnessey, Danielle Nicole, Debi Derryberry, Mary Elizabeth Mcglynn, Patrick Seitz, Keith Silverstein</v>
      </c>
      <c r="J5809" t="s">
        <v>351</v>
      </c>
      <c r="K5809" t="str">
        <f t="shared" si="454"/>
        <v>Japan</v>
      </c>
      <c r="L5809" s="15">
        <v>42608</v>
      </c>
      <c r="M5809" s="14">
        <v>2016</v>
      </c>
      <c r="N5809" t="s">
        <v>242</v>
      </c>
      <c r="O5809" t="s">
        <v>29</v>
      </c>
      <c r="P5809" t="s">
        <v>526</v>
      </c>
      <c r="Q5809" t="s">
        <v>27864</v>
      </c>
    </row>
    <row r="5810" spans="1:17" x14ac:dyDescent="0.3">
      <c r="A5810" t="s">
        <v>27865</v>
      </c>
      <c r="B5810" t="s">
        <v>13</v>
      </c>
      <c r="C5810" t="str">
        <f t="shared" si="450"/>
        <v>MOVIE</v>
      </c>
      <c r="D5810" t="s">
        <v>27866</v>
      </c>
      <c r="E5810" t="str">
        <f t="shared" si="451"/>
        <v>Jeff Foxworthy and Larry the Cable Guy: Weâ€™ve Been Thinking...</v>
      </c>
      <c r="F5810" t="s">
        <v>13284</v>
      </c>
      <c r="G5810" t="str">
        <f t="shared" si="452"/>
        <v>Jay Karas</v>
      </c>
      <c r="H5810" t="s">
        <v>27867</v>
      </c>
      <c r="I5810" t="str">
        <f t="shared" si="453"/>
        <v>Jeff Foxworthy, Larry The Cable Guy</v>
      </c>
      <c r="J5810" t="s">
        <v>16</v>
      </c>
      <c r="K5810" t="str">
        <f t="shared" si="454"/>
        <v>United States</v>
      </c>
      <c r="L5810" s="15">
        <v>42608</v>
      </c>
      <c r="M5810" s="14">
        <v>2016</v>
      </c>
      <c r="N5810" t="s">
        <v>76</v>
      </c>
      <c r="O5810" t="s">
        <v>5384</v>
      </c>
      <c r="P5810" t="s">
        <v>1555</v>
      </c>
      <c r="Q5810" t="s">
        <v>27868</v>
      </c>
    </row>
    <row r="5811" spans="1:17" x14ac:dyDescent="0.3">
      <c r="A5811" t="s">
        <v>27869</v>
      </c>
      <c r="B5811" t="s">
        <v>13</v>
      </c>
      <c r="C5811" t="str">
        <f t="shared" si="450"/>
        <v>MOVIE</v>
      </c>
      <c r="D5811" t="s">
        <v>27870</v>
      </c>
      <c r="E5811" t="str">
        <f t="shared" si="451"/>
        <v>XOXO</v>
      </c>
      <c r="F5811" t="s">
        <v>27871</v>
      </c>
      <c r="G5811" t="str">
        <f t="shared" si="452"/>
        <v>Christopher Louie</v>
      </c>
      <c r="H5811" t="s">
        <v>27872</v>
      </c>
      <c r="I5811" t="str">
        <f t="shared" si="453"/>
        <v>Sarah Hyland, Graham Phillips, Chris D'Elia, Hayley Kiyoko, Brett Delbuono, Ryan Hansen, Ian Anthony Dale, Ione Skye, Colin Woodell, Lamonica Garrett, Brianne Howey</v>
      </c>
      <c r="J5811" t="s">
        <v>16</v>
      </c>
      <c r="K5811" t="str">
        <f t="shared" si="454"/>
        <v>United States</v>
      </c>
      <c r="L5811" s="15">
        <v>42608</v>
      </c>
      <c r="M5811" s="14">
        <v>2016</v>
      </c>
      <c r="N5811" t="s">
        <v>28</v>
      </c>
      <c r="O5811" t="s">
        <v>562</v>
      </c>
      <c r="P5811" t="s">
        <v>6083</v>
      </c>
      <c r="Q5811" t="s">
        <v>27873</v>
      </c>
    </row>
    <row r="5812" spans="1:17" x14ac:dyDescent="0.3">
      <c r="A5812" t="s">
        <v>27874</v>
      </c>
      <c r="B5812" t="s">
        <v>13</v>
      </c>
      <c r="C5812" t="str">
        <f t="shared" si="450"/>
        <v>MOVIE</v>
      </c>
      <c r="D5812" t="s">
        <v>27875</v>
      </c>
      <c r="E5812" t="str">
        <f t="shared" si="451"/>
        <v>I'll Sleep When I'm Dead</v>
      </c>
      <c r="F5812" t="s">
        <v>27876</v>
      </c>
      <c r="G5812" t="str">
        <f t="shared" si="452"/>
        <v>Justin Krook</v>
      </c>
      <c r="H5812" t="s">
        <v>27877</v>
      </c>
      <c r="I5812" t="str">
        <f t="shared" si="453"/>
        <v>Steve Aoki</v>
      </c>
      <c r="J5812" t="s">
        <v>16</v>
      </c>
      <c r="K5812" t="str">
        <f t="shared" si="454"/>
        <v>United States</v>
      </c>
      <c r="L5812" s="15">
        <v>42601</v>
      </c>
      <c r="M5812" s="14">
        <v>2016</v>
      </c>
      <c r="N5812" t="s">
        <v>28</v>
      </c>
      <c r="O5812" t="s">
        <v>616</v>
      </c>
      <c r="P5812" t="s">
        <v>592</v>
      </c>
      <c r="Q5812" t="s">
        <v>27879</v>
      </c>
    </row>
    <row r="5813" spans="1:17" x14ac:dyDescent="0.3">
      <c r="A5813" t="s">
        <v>27880</v>
      </c>
      <c r="B5813" t="s">
        <v>23</v>
      </c>
      <c r="C5813" t="str">
        <f t="shared" si="450"/>
        <v>TV SHOW</v>
      </c>
      <c r="D5813" t="s">
        <v>27881</v>
      </c>
      <c r="E5813" t="str">
        <f t="shared" si="451"/>
        <v>Behind Enemy Lines</v>
      </c>
      <c r="G5813" t="str">
        <f t="shared" si="452"/>
        <v/>
      </c>
      <c r="I5813" t="str">
        <f t="shared" si="453"/>
        <v/>
      </c>
      <c r="J5813" t="s">
        <v>16</v>
      </c>
      <c r="K5813" t="str">
        <f t="shared" si="454"/>
        <v>United States</v>
      </c>
      <c r="L5813" s="15">
        <v>42597</v>
      </c>
      <c r="M5813" s="14">
        <v>2001</v>
      </c>
      <c r="N5813" t="s">
        <v>76</v>
      </c>
      <c r="O5813" t="s">
        <v>36</v>
      </c>
      <c r="P5813" t="s">
        <v>3547</v>
      </c>
      <c r="Q5813" t="s">
        <v>27883</v>
      </c>
    </row>
    <row r="5814" spans="1:17" x14ac:dyDescent="0.3">
      <c r="A5814" t="s">
        <v>27884</v>
      </c>
      <c r="B5814" t="s">
        <v>23</v>
      </c>
      <c r="C5814" t="str">
        <f t="shared" si="450"/>
        <v>TV SHOW</v>
      </c>
      <c r="D5814" t="s">
        <v>27885</v>
      </c>
      <c r="E5814" t="str">
        <f t="shared" si="451"/>
        <v>Caught on Camera</v>
      </c>
      <c r="G5814" t="str">
        <f t="shared" si="452"/>
        <v/>
      </c>
      <c r="H5814" t="s">
        <v>27886</v>
      </c>
      <c r="I5814" t="str">
        <f t="shared" si="453"/>
        <v>Nick Wallis</v>
      </c>
      <c r="J5814" t="s">
        <v>75</v>
      </c>
      <c r="K5814" t="str">
        <f t="shared" si="454"/>
        <v>United Kingdom</v>
      </c>
      <c r="L5814" s="15">
        <v>42597</v>
      </c>
      <c r="M5814" s="14">
        <v>2015</v>
      </c>
      <c r="N5814" t="s">
        <v>28</v>
      </c>
      <c r="O5814" t="s">
        <v>231</v>
      </c>
      <c r="P5814" t="s">
        <v>115</v>
      </c>
      <c r="Q5814" t="s">
        <v>27887</v>
      </c>
    </row>
    <row r="5815" spans="1:17" x14ac:dyDescent="0.3">
      <c r="A5815" t="s">
        <v>27888</v>
      </c>
      <c r="B5815" t="s">
        <v>13</v>
      </c>
      <c r="C5815" t="str">
        <f t="shared" si="450"/>
        <v>MOVIE</v>
      </c>
      <c r="D5815" t="s">
        <v>27889</v>
      </c>
      <c r="E5815" t="str">
        <f t="shared" si="451"/>
        <v>Louis C.K.: Live at the Comedy Store</v>
      </c>
      <c r="F5815" t="s">
        <v>26596</v>
      </c>
      <c r="G5815" t="str">
        <f t="shared" si="452"/>
        <v>Louis C.K.</v>
      </c>
      <c r="H5815" t="s">
        <v>26596</v>
      </c>
      <c r="I5815" t="str">
        <f t="shared" si="453"/>
        <v>Louis C.K.</v>
      </c>
      <c r="J5815" t="s">
        <v>16</v>
      </c>
      <c r="K5815" t="str">
        <f t="shared" si="454"/>
        <v>United States</v>
      </c>
      <c r="L5815" s="15">
        <v>42597</v>
      </c>
      <c r="M5815" s="14">
        <v>2015</v>
      </c>
      <c r="N5815" t="s">
        <v>2229</v>
      </c>
      <c r="P5815" t="s">
        <v>1721</v>
      </c>
      <c r="Q5815" t="s">
        <v>27890</v>
      </c>
    </row>
    <row r="5816" spans="1:17" x14ac:dyDescent="0.3">
      <c r="A5816" t="s">
        <v>27891</v>
      </c>
      <c r="B5816" t="s">
        <v>13</v>
      </c>
      <c r="C5816" t="str">
        <f t="shared" si="450"/>
        <v>MOVIE</v>
      </c>
      <c r="D5816" t="s">
        <v>27892</v>
      </c>
      <c r="E5816" t="str">
        <f t="shared" si="451"/>
        <v>Real Crime: Supermarket Heist (Tesco Bomber)</v>
      </c>
      <c r="G5816" t="str">
        <f t="shared" si="452"/>
        <v/>
      </c>
      <c r="I5816" t="str">
        <f t="shared" si="453"/>
        <v/>
      </c>
      <c r="J5816" t="s">
        <v>75</v>
      </c>
      <c r="K5816" t="str">
        <f t="shared" si="454"/>
        <v>United Kingdom</v>
      </c>
      <c r="L5816" s="15">
        <v>42597</v>
      </c>
      <c r="M5816" s="14">
        <v>2010</v>
      </c>
      <c r="N5816" t="s">
        <v>76</v>
      </c>
      <c r="O5816" t="s">
        <v>2586</v>
      </c>
      <c r="P5816" t="s">
        <v>20</v>
      </c>
      <c r="Q5816" t="s">
        <v>27893</v>
      </c>
    </row>
    <row r="5817" spans="1:17" x14ac:dyDescent="0.3">
      <c r="A5817" t="s">
        <v>27894</v>
      </c>
      <c r="B5817" t="s">
        <v>13</v>
      </c>
      <c r="C5817" t="str">
        <f t="shared" si="450"/>
        <v>MOVIE</v>
      </c>
      <c r="D5817" t="s">
        <v>27895</v>
      </c>
      <c r="E5817" t="str">
        <f t="shared" si="451"/>
        <v>Jim Gaffigan: Beyond the Pale</v>
      </c>
      <c r="F5817" t="s">
        <v>27896</v>
      </c>
      <c r="G5817" t="str">
        <f t="shared" si="452"/>
        <v>Michael Drumm</v>
      </c>
      <c r="H5817" t="s">
        <v>27079</v>
      </c>
      <c r="I5817" t="str">
        <f t="shared" si="453"/>
        <v>Jim Gaffigan</v>
      </c>
      <c r="J5817" t="s">
        <v>16</v>
      </c>
      <c r="K5817" t="str">
        <f t="shared" si="454"/>
        <v>United States</v>
      </c>
      <c r="L5817" s="15">
        <v>42593</v>
      </c>
      <c r="M5817" s="14">
        <v>2005</v>
      </c>
      <c r="N5817" t="s">
        <v>76</v>
      </c>
      <c r="O5817" t="s">
        <v>3983</v>
      </c>
      <c r="P5817" t="s">
        <v>1555</v>
      </c>
      <c r="Q5817" t="s">
        <v>27898</v>
      </c>
    </row>
    <row r="5818" spans="1:17" x14ac:dyDescent="0.3">
      <c r="A5818" t="s">
        <v>27899</v>
      </c>
      <c r="B5818" t="s">
        <v>13</v>
      </c>
      <c r="C5818" t="str">
        <f t="shared" si="450"/>
        <v>MOVIE</v>
      </c>
      <c r="D5818" t="s">
        <v>27900</v>
      </c>
      <c r="E5818" t="str">
        <f t="shared" si="451"/>
        <v>Jim Gaffigan: King Baby</v>
      </c>
      <c r="F5818" t="s">
        <v>6038</v>
      </c>
      <c r="G5818" t="str">
        <f t="shared" si="452"/>
        <v>Troy Miller</v>
      </c>
      <c r="H5818" t="s">
        <v>27079</v>
      </c>
      <c r="I5818" t="str">
        <f t="shared" si="453"/>
        <v>Jim Gaffigan</v>
      </c>
      <c r="J5818" t="s">
        <v>16</v>
      </c>
      <c r="K5818" t="str">
        <f t="shared" si="454"/>
        <v>United States</v>
      </c>
      <c r="L5818" s="15">
        <v>42593</v>
      </c>
      <c r="M5818" s="14">
        <v>2009</v>
      </c>
      <c r="N5818" t="s">
        <v>110</v>
      </c>
      <c r="O5818" t="s">
        <v>4828</v>
      </c>
      <c r="P5818" t="s">
        <v>1555</v>
      </c>
      <c r="Q5818" t="s">
        <v>27901</v>
      </c>
    </row>
    <row r="5819" spans="1:17" x14ac:dyDescent="0.3">
      <c r="A5819" t="s">
        <v>27902</v>
      </c>
      <c r="B5819" t="s">
        <v>13</v>
      </c>
      <c r="C5819" t="str">
        <f t="shared" si="450"/>
        <v>MOVIE</v>
      </c>
      <c r="D5819" t="s">
        <v>27903</v>
      </c>
      <c r="E5819" t="str">
        <f t="shared" si="451"/>
        <v>Jim Gaffigan: Mr. Universe</v>
      </c>
      <c r="F5819" t="s">
        <v>13284</v>
      </c>
      <c r="G5819" t="str">
        <f t="shared" si="452"/>
        <v>Jay Karas</v>
      </c>
      <c r="H5819" t="s">
        <v>27079</v>
      </c>
      <c r="I5819" t="str">
        <f t="shared" si="453"/>
        <v>Jim Gaffigan</v>
      </c>
      <c r="J5819" t="s">
        <v>16</v>
      </c>
      <c r="K5819" t="str">
        <f t="shared" si="454"/>
        <v>United States</v>
      </c>
      <c r="L5819" s="15">
        <v>42593</v>
      </c>
      <c r="M5819" s="14">
        <v>2012</v>
      </c>
      <c r="N5819" t="s">
        <v>76</v>
      </c>
      <c r="O5819" t="s">
        <v>3861</v>
      </c>
      <c r="P5819" t="s">
        <v>1555</v>
      </c>
      <c r="Q5819" t="s">
        <v>27904</v>
      </c>
    </row>
    <row r="5820" spans="1:17" x14ac:dyDescent="0.3">
      <c r="A5820" t="s">
        <v>27905</v>
      </c>
      <c r="B5820" t="s">
        <v>13</v>
      </c>
      <c r="C5820" t="str">
        <f t="shared" si="450"/>
        <v>MOVIE</v>
      </c>
      <c r="D5820" t="s">
        <v>27906</v>
      </c>
      <c r="E5820" t="str">
        <f t="shared" si="451"/>
        <v>Jim Gaffigan: Obsessed</v>
      </c>
      <c r="F5820" t="s">
        <v>17749</v>
      </c>
      <c r="G5820" t="str">
        <f t="shared" si="452"/>
        <v>Jay Chapman</v>
      </c>
      <c r="H5820" t="s">
        <v>27079</v>
      </c>
      <c r="I5820" t="str">
        <f t="shared" si="453"/>
        <v>Jim Gaffigan</v>
      </c>
      <c r="J5820" t="s">
        <v>16</v>
      </c>
      <c r="K5820" t="str">
        <f t="shared" si="454"/>
        <v>United States</v>
      </c>
      <c r="L5820" s="15">
        <v>42593</v>
      </c>
      <c r="M5820" s="14">
        <v>2014</v>
      </c>
      <c r="N5820" t="s">
        <v>76</v>
      </c>
      <c r="O5820" t="s">
        <v>1340</v>
      </c>
      <c r="P5820" t="s">
        <v>1555</v>
      </c>
      <c r="Q5820" t="s">
        <v>27907</v>
      </c>
    </row>
    <row r="5821" spans="1:17" x14ac:dyDescent="0.3">
      <c r="A5821" t="s">
        <v>27908</v>
      </c>
      <c r="B5821" t="s">
        <v>13</v>
      </c>
      <c r="C5821" t="str">
        <f t="shared" si="450"/>
        <v>MOVIE</v>
      </c>
      <c r="D5821" t="s">
        <v>27909</v>
      </c>
      <c r="E5821" t="str">
        <f t="shared" si="451"/>
        <v>David Cross: Making America Great Again!</v>
      </c>
      <c r="F5821" t="s">
        <v>27910</v>
      </c>
      <c r="G5821" t="str">
        <f t="shared" si="452"/>
        <v>Alex Coletti</v>
      </c>
      <c r="H5821" t="s">
        <v>27911</v>
      </c>
      <c r="I5821" t="str">
        <f t="shared" si="453"/>
        <v>David Cross</v>
      </c>
      <c r="J5821" t="s">
        <v>16</v>
      </c>
      <c r="K5821" t="str">
        <f t="shared" si="454"/>
        <v>United States</v>
      </c>
      <c r="L5821" s="15">
        <v>42587</v>
      </c>
      <c r="M5821" s="14">
        <v>2016</v>
      </c>
      <c r="N5821" t="s">
        <v>28</v>
      </c>
      <c r="O5821" t="s">
        <v>4352</v>
      </c>
      <c r="P5821" t="s">
        <v>1555</v>
      </c>
      <c r="Q5821" t="s">
        <v>27913</v>
      </c>
    </row>
    <row r="5822" spans="1:17" x14ac:dyDescent="0.3">
      <c r="A5822" t="s">
        <v>27914</v>
      </c>
      <c r="B5822" t="s">
        <v>13</v>
      </c>
      <c r="C5822" t="str">
        <f t="shared" si="450"/>
        <v>MOVIE</v>
      </c>
      <c r="D5822" t="s">
        <v>27915</v>
      </c>
      <c r="E5822" t="str">
        <f t="shared" si="451"/>
        <v>Lavell Crawford: Can a Brother Get Some Love?</v>
      </c>
      <c r="F5822" t="s">
        <v>27896</v>
      </c>
      <c r="G5822" t="str">
        <f t="shared" si="452"/>
        <v>Michael Drumm</v>
      </c>
      <c r="H5822" t="s">
        <v>27916</v>
      </c>
      <c r="I5822" t="str">
        <f t="shared" si="453"/>
        <v>Lavell Crawford</v>
      </c>
      <c r="J5822" t="s">
        <v>16</v>
      </c>
      <c r="K5822" t="str">
        <f t="shared" si="454"/>
        <v>United States</v>
      </c>
      <c r="L5822" s="15">
        <v>42584</v>
      </c>
      <c r="M5822" s="14">
        <v>2011</v>
      </c>
      <c r="N5822" t="s">
        <v>28</v>
      </c>
      <c r="O5822" t="s">
        <v>2076</v>
      </c>
      <c r="P5822" t="s">
        <v>1555</v>
      </c>
      <c r="Q5822" t="s">
        <v>27918</v>
      </c>
    </row>
    <row r="5823" spans="1:17" x14ac:dyDescent="0.3">
      <c r="A5823" t="s">
        <v>27919</v>
      </c>
      <c r="B5823" t="s">
        <v>13</v>
      </c>
      <c r="C5823" t="str">
        <f t="shared" si="450"/>
        <v>MOVIE</v>
      </c>
      <c r="D5823" t="s">
        <v>27920</v>
      </c>
      <c r="E5823" t="str">
        <f t="shared" si="451"/>
        <v>Children of God</v>
      </c>
      <c r="F5823" t="s">
        <v>27921</v>
      </c>
      <c r="G5823" t="str">
        <f t="shared" si="452"/>
        <v>John Smithson</v>
      </c>
      <c r="I5823" t="str">
        <f t="shared" si="453"/>
        <v/>
      </c>
      <c r="J5823" t="s">
        <v>75</v>
      </c>
      <c r="K5823" t="str">
        <f t="shared" si="454"/>
        <v>United Kingdom</v>
      </c>
      <c r="L5823" s="15">
        <v>42583</v>
      </c>
      <c r="M5823" s="14">
        <v>1994</v>
      </c>
      <c r="N5823" t="s">
        <v>28</v>
      </c>
      <c r="O5823" t="s">
        <v>777</v>
      </c>
      <c r="P5823" t="s">
        <v>20</v>
      </c>
      <c r="Q5823" t="s">
        <v>27923</v>
      </c>
    </row>
    <row r="5824" spans="1:17" x14ac:dyDescent="0.3">
      <c r="A5824" t="s">
        <v>27924</v>
      </c>
      <c r="B5824" t="s">
        <v>23</v>
      </c>
      <c r="C5824" t="str">
        <f t="shared" si="450"/>
        <v>TV SHOW</v>
      </c>
      <c r="D5824" t="s">
        <v>27925</v>
      </c>
      <c r="E5824" t="str">
        <f t="shared" si="451"/>
        <v>Cocaine</v>
      </c>
      <c r="G5824" t="str">
        <f t="shared" si="452"/>
        <v/>
      </c>
      <c r="I5824" t="str">
        <f t="shared" si="453"/>
        <v/>
      </c>
      <c r="J5824" t="s">
        <v>75</v>
      </c>
      <c r="K5824" t="str">
        <f t="shared" si="454"/>
        <v>United Kingdom</v>
      </c>
      <c r="L5824" s="15">
        <v>42583</v>
      </c>
      <c r="M5824" s="14">
        <v>2005</v>
      </c>
      <c r="N5824" t="s">
        <v>76</v>
      </c>
      <c r="O5824" t="s">
        <v>36</v>
      </c>
      <c r="P5824" t="s">
        <v>115</v>
      </c>
      <c r="Q5824" t="s">
        <v>27926</v>
      </c>
    </row>
    <row r="5825" spans="1:17" x14ac:dyDescent="0.3">
      <c r="A5825" t="s">
        <v>27927</v>
      </c>
      <c r="B5825" t="s">
        <v>23</v>
      </c>
      <c r="C5825" t="str">
        <f t="shared" si="450"/>
        <v>TV SHOW</v>
      </c>
      <c r="D5825" t="s">
        <v>27928</v>
      </c>
      <c r="E5825" t="str">
        <f t="shared" si="451"/>
        <v>Edge of the Universe</v>
      </c>
      <c r="G5825" t="str">
        <f t="shared" si="452"/>
        <v/>
      </c>
      <c r="I5825" t="str">
        <f t="shared" si="453"/>
        <v/>
      </c>
      <c r="J5825" t="s">
        <v>75</v>
      </c>
      <c r="K5825" t="str">
        <f t="shared" si="454"/>
        <v>United Kingdom</v>
      </c>
      <c r="L5825" s="15">
        <v>42583</v>
      </c>
      <c r="M5825" s="14">
        <v>2008</v>
      </c>
      <c r="N5825" t="s">
        <v>428</v>
      </c>
      <c r="O5825" t="s">
        <v>36</v>
      </c>
      <c r="P5825" t="s">
        <v>27929</v>
      </c>
      <c r="Q5825" t="s">
        <v>27930</v>
      </c>
    </row>
    <row r="5826" spans="1:17" x14ac:dyDescent="0.3">
      <c r="A5826" t="s">
        <v>27931</v>
      </c>
      <c r="B5826" t="s">
        <v>13</v>
      </c>
      <c r="C5826" t="str">
        <f t="shared" ref="C5826:C5889" si="455">UPPER(TRIM(B5826))</f>
        <v>MOVIE</v>
      </c>
      <c r="D5826" t="s">
        <v>27932</v>
      </c>
      <c r="E5826" t="str">
        <f t="shared" ref="E5826:E5889" si="456">TRIM(D5826)</f>
        <v>Interview with a Serial Killer</v>
      </c>
      <c r="F5826" t="s">
        <v>27933</v>
      </c>
      <c r="G5826" t="str">
        <f t="shared" ref="G5826:G5889" si="457">PROPER(TRIM(F5826))</f>
        <v>Christopher Martin</v>
      </c>
      <c r="H5826" t="s">
        <v>27934</v>
      </c>
      <c r="I5826" t="str">
        <f t="shared" ref="I5826:I5889" si="458">PROPER(TRIM(H5826))</f>
        <v>Arthur Shawcross</v>
      </c>
      <c r="J5826" t="s">
        <v>16</v>
      </c>
      <c r="K5826" t="str">
        <f t="shared" ref="K5826:K5889" si="459">PROPER(TRIM(J5826))</f>
        <v>United States</v>
      </c>
      <c r="L5826" s="15">
        <v>42583</v>
      </c>
      <c r="M5826" s="14">
        <v>2008</v>
      </c>
      <c r="N5826" t="s">
        <v>28</v>
      </c>
      <c r="O5826" t="s">
        <v>8218</v>
      </c>
      <c r="P5826" t="s">
        <v>20</v>
      </c>
      <c r="Q5826" t="s">
        <v>27935</v>
      </c>
    </row>
    <row r="5827" spans="1:17" x14ac:dyDescent="0.3">
      <c r="A5827" t="s">
        <v>27936</v>
      </c>
      <c r="B5827" t="s">
        <v>23</v>
      </c>
      <c r="C5827" t="str">
        <f t="shared" si="455"/>
        <v>TV SHOW</v>
      </c>
      <c r="D5827" t="s">
        <v>27937</v>
      </c>
      <c r="E5827" t="str">
        <f t="shared" si="456"/>
        <v>La Esclava Blanca</v>
      </c>
      <c r="G5827" t="str">
        <f t="shared" si="457"/>
        <v/>
      </c>
      <c r="H5827" t="s">
        <v>27938</v>
      </c>
      <c r="I5827" t="str">
        <f t="shared" si="458"/>
        <v>Nerea Camacho, Oriã¡N Suã¡Rez, Miguel De Miguel, Modesto Lacen, Norma Martã­Nez, Ricardo Vesga, Viã±A Machado, Andrã©S Suã¡Rez, Natasha Klauss, Miroslava Morales</v>
      </c>
      <c r="J5827" t="s">
        <v>1553</v>
      </c>
      <c r="K5827" t="str">
        <f t="shared" si="459"/>
        <v>Colombia</v>
      </c>
      <c r="L5827" s="15">
        <v>42583</v>
      </c>
      <c r="M5827" s="14">
        <v>2016</v>
      </c>
      <c r="N5827" t="s">
        <v>28</v>
      </c>
      <c r="O5827" t="s">
        <v>36</v>
      </c>
      <c r="P5827" t="s">
        <v>1136</v>
      </c>
      <c r="Q5827" t="s">
        <v>27939</v>
      </c>
    </row>
    <row r="5828" spans="1:17" x14ac:dyDescent="0.3">
      <c r="A5828" t="s">
        <v>27940</v>
      </c>
      <c r="B5828" t="s">
        <v>13</v>
      </c>
      <c r="C5828" t="str">
        <f t="shared" si="455"/>
        <v>MOVIE</v>
      </c>
      <c r="D5828" t="s">
        <v>27941</v>
      </c>
      <c r="E5828" t="str">
        <f t="shared" si="456"/>
        <v>Real Crime: Diamond Geezers</v>
      </c>
      <c r="F5828" t="s">
        <v>27942</v>
      </c>
      <c r="G5828" t="str">
        <f t="shared" si="457"/>
        <v>Tom Whitter</v>
      </c>
      <c r="H5828" t="s">
        <v>27943</v>
      </c>
      <c r="I5828" t="str">
        <f t="shared" si="458"/>
        <v>Forbes Kb</v>
      </c>
      <c r="J5828" t="s">
        <v>75</v>
      </c>
      <c r="K5828" t="str">
        <f t="shared" si="459"/>
        <v>United Kingdom</v>
      </c>
      <c r="L5828" s="15">
        <v>42583</v>
      </c>
      <c r="M5828" s="14">
        <v>2008</v>
      </c>
      <c r="N5828" t="s">
        <v>76</v>
      </c>
      <c r="O5828" t="s">
        <v>2586</v>
      </c>
      <c r="P5828" t="s">
        <v>20</v>
      </c>
      <c r="Q5828" t="s">
        <v>27944</v>
      </c>
    </row>
    <row r="5829" spans="1:17" x14ac:dyDescent="0.3">
      <c r="A5829" t="s">
        <v>27945</v>
      </c>
      <c r="B5829" t="s">
        <v>23</v>
      </c>
      <c r="C5829" t="str">
        <f t="shared" si="455"/>
        <v>TV SHOW</v>
      </c>
      <c r="D5829" t="s">
        <v>27946</v>
      </c>
      <c r="E5829" t="str">
        <f t="shared" si="456"/>
        <v>LEGO Bionicle: The Journey to One</v>
      </c>
      <c r="G5829" t="str">
        <f t="shared" si="457"/>
        <v/>
      </c>
      <c r="H5829" t="s">
        <v>27947</v>
      </c>
      <c r="I5829" t="str">
        <f t="shared" si="458"/>
        <v>Nolan Balzer, Paolo Bryant, Jacqui Fox, Quinn Greene, Geoff Hughes, Cory Hunter, William Jordan, Corny Rempel, Michael Strickland</v>
      </c>
      <c r="J5829" t="s">
        <v>16</v>
      </c>
      <c r="K5829" t="str">
        <f t="shared" si="459"/>
        <v>United States</v>
      </c>
      <c r="L5829" s="15" t="s">
        <v>27948</v>
      </c>
      <c r="M5829" s="14">
        <v>2016</v>
      </c>
      <c r="N5829" t="s">
        <v>242</v>
      </c>
      <c r="O5829" t="s">
        <v>29</v>
      </c>
      <c r="P5829" t="s">
        <v>243</v>
      </c>
      <c r="Q5829" t="s">
        <v>27949</v>
      </c>
    </row>
    <row r="5830" spans="1:17" x14ac:dyDescent="0.3">
      <c r="A5830" t="s">
        <v>27950</v>
      </c>
      <c r="B5830" t="s">
        <v>13</v>
      </c>
      <c r="C5830" t="str">
        <f t="shared" si="455"/>
        <v>MOVIE</v>
      </c>
      <c r="D5830" t="s">
        <v>27951</v>
      </c>
      <c r="E5830" t="str">
        <f t="shared" si="456"/>
        <v>Tallulah</v>
      </c>
      <c r="F5830" t="s">
        <v>27952</v>
      </c>
      <c r="G5830" t="str">
        <f t="shared" si="457"/>
        <v>Sian Heder</v>
      </c>
      <c r="H5830" t="s">
        <v>27953</v>
      </c>
      <c r="I5830" t="str">
        <f t="shared" si="458"/>
        <v>Ellen Page, Allison Janney, Tammy Blanchard, Evan Jonigkeit, Uzo Aduba, John Benjamin Hickey, David Zayas, Zachary Quinto, Fredric Lehne</v>
      </c>
      <c r="J5830" t="s">
        <v>16</v>
      </c>
      <c r="K5830" t="str">
        <f t="shared" si="459"/>
        <v>United States</v>
      </c>
      <c r="L5830" s="15" t="s">
        <v>27948</v>
      </c>
      <c r="M5830" s="14">
        <v>2016</v>
      </c>
      <c r="N5830" t="s">
        <v>28</v>
      </c>
      <c r="O5830" t="s">
        <v>1054</v>
      </c>
      <c r="P5830" t="s">
        <v>1119</v>
      </c>
      <c r="Q5830" t="s">
        <v>27954</v>
      </c>
    </row>
    <row r="5831" spans="1:17" x14ac:dyDescent="0.3">
      <c r="A5831" t="s">
        <v>27955</v>
      </c>
      <c r="B5831" t="s">
        <v>23</v>
      </c>
      <c r="C5831" t="str">
        <f t="shared" si="455"/>
        <v>TV SHOW</v>
      </c>
      <c r="D5831" t="s">
        <v>27956</v>
      </c>
      <c r="E5831" t="str">
        <f t="shared" si="456"/>
        <v>Popples</v>
      </c>
      <c r="G5831" t="str">
        <f t="shared" si="457"/>
        <v/>
      </c>
      <c r="H5831" t="s">
        <v>27957</v>
      </c>
      <c r="I5831" t="str">
        <f t="shared" si="458"/>
        <v>Erin Fitzgerald, Wendee Lee, Cassandra Morris, Cindy Robinson, Reba Buhr, Ben Diskin, Ezra Weisz, Karen Strassman</v>
      </c>
      <c r="J5831" t="s">
        <v>1965</v>
      </c>
      <c r="K5831" t="str">
        <f t="shared" si="459"/>
        <v>United States, France</v>
      </c>
      <c r="L5831" s="15" t="s">
        <v>27958</v>
      </c>
      <c r="M5831" s="14">
        <v>2016</v>
      </c>
      <c r="N5831" t="s">
        <v>170</v>
      </c>
      <c r="O5831" t="s">
        <v>231</v>
      </c>
      <c r="P5831" t="s">
        <v>243</v>
      </c>
      <c r="Q5831" t="s">
        <v>27959</v>
      </c>
    </row>
    <row r="5832" spans="1:17" x14ac:dyDescent="0.3">
      <c r="A5832" t="s">
        <v>27960</v>
      </c>
      <c r="B5832" t="s">
        <v>13</v>
      </c>
      <c r="C5832" t="str">
        <f t="shared" si="455"/>
        <v>MOVIE</v>
      </c>
      <c r="D5832" t="s">
        <v>27961</v>
      </c>
      <c r="E5832" t="str">
        <f t="shared" si="456"/>
        <v>Rebirth</v>
      </c>
      <c r="F5832" t="s">
        <v>27962</v>
      </c>
      <c r="G5832" t="str">
        <f t="shared" si="457"/>
        <v>Karl Mueller</v>
      </c>
      <c r="H5832" t="s">
        <v>27963</v>
      </c>
      <c r="I5832" t="str">
        <f t="shared" si="458"/>
        <v>Fran Kranz, Adam Goldberg, Nicky Whelan, Luis Gerardo Mã©Ndez, Harry Hamlin, Pat Healy, Kat Foster, Andrew J. West, Eric Ladin, Steve Agee</v>
      </c>
      <c r="J5832" t="s">
        <v>16</v>
      </c>
      <c r="K5832" t="str">
        <f t="shared" si="459"/>
        <v>United States</v>
      </c>
      <c r="L5832" s="15" t="s">
        <v>27964</v>
      </c>
      <c r="M5832" s="14">
        <v>2016</v>
      </c>
      <c r="N5832" t="s">
        <v>28</v>
      </c>
      <c r="O5832" t="s">
        <v>924</v>
      </c>
      <c r="P5832" t="s">
        <v>333</v>
      </c>
      <c r="Q5832" t="s">
        <v>27965</v>
      </c>
    </row>
    <row r="5833" spans="1:17" x14ac:dyDescent="0.3">
      <c r="A5833" t="s">
        <v>27966</v>
      </c>
      <c r="B5833" t="s">
        <v>13</v>
      </c>
      <c r="C5833" t="str">
        <f t="shared" si="455"/>
        <v>MOVIE</v>
      </c>
      <c r="D5833" t="s">
        <v>27967</v>
      </c>
      <c r="E5833" t="str">
        <f t="shared" si="456"/>
        <v>Tony Robbins: I Am Not Your Guru</v>
      </c>
      <c r="F5833" t="s">
        <v>6725</v>
      </c>
      <c r="G5833" t="str">
        <f t="shared" si="457"/>
        <v>Joe Berlinger</v>
      </c>
      <c r="H5833" t="s">
        <v>27968</v>
      </c>
      <c r="I5833" t="str">
        <f t="shared" si="458"/>
        <v>Tony Robbins</v>
      </c>
      <c r="J5833" t="s">
        <v>16</v>
      </c>
      <c r="K5833" t="str">
        <f t="shared" si="459"/>
        <v>United States</v>
      </c>
      <c r="L5833" s="15" t="s">
        <v>27964</v>
      </c>
      <c r="M5833" s="14">
        <v>2016</v>
      </c>
      <c r="N5833" t="s">
        <v>28</v>
      </c>
      <c r="O5833" t="s">
        <v>628</v>
      </c>
      <c r="P5833" t="s">
        <v>20</v>
      </c>
      <c r="Q5833" t="s">
        <v>27969</v>
      </c>
    </row>
    <row r="5834" spans="1:17" x14ac:dyDescent="0.3">
      <c r="A5834" t="s">
        <v>27970</v>
      </c>
      <c r="B5834" t="s">
        <v>13</v>
      </c>
      <c r="C5834" t="str">
        <f t="shared" si="455"/>
        <v>MOVIE</v>
      </c>
      <c r="D5834" t="s">
        <v>27971</v>
      </c>
      <c r="E5834" t="str">
        <f t="shared" si="456"/>
        <v>Gridlocked</v>
      </c>
      <c r="F5834" t="s">
        <v>27972</v>
      </c>
      <c r="G5834" t="str">
        <f t="shared" si="457"/>
        <v>Allan Ungar</v>
      </c>
      <c r="H5834" t="s">
        <v>27973</v>
      </c>
      <c r="I5834" t="str">
        <f t="shared" si="458"/>
        <v>Dominic Purcell, Cody Hackman, Stephen Lang, Trish Stratus, Danny Glover, Vinnie Jones, Saul Rubinek, Richard Gunn, Steve Byers, James A. Woods</v>
      </c>
      <c r="J5834" t="s">
        <v>937</v>
      </c>
      <c r="K5834" t="str">
        <f t="shared" si="459"/>
        <v>Canada</v>
      </c>
      <c r="L5834" s="15" t="s">
        <v>27974</v>
      </c>
      <c r="M5834" s="14">
        <v>2015</v>
      </c>
      <c r="N5834" t="s">
        <v>319</v>
      </c>
      <c r="O5834" t="s">
        <v>707</v>
      </c>
      <c r="P5834" t="s">
        <v>321</v>
      </c>
      <c r="Q5834" t="s">
        <v>27975</v>
      </c>
    </row>
    <row r="5835" spans="1:17" x14ac:dyDescent="0.3">
      <c r="A5835" t="s">
        <v>27976</v>
      </c>
      <c r="B5835" t="s">
        <v>13</v>
      </c>
      <c r="C5835" t="str">
        <f t="shared" si="455"/>
        <v>MOVIE</v>
      </c>
      <c r="D5835" t="s">
        <v>27977</v>
      </c>
      <c r="E5835" t="str">
        <f t="shared" si="456"/>
        <v>Brahman Naman</v>
      </c>
      <c r="F5835" t="s">
        <v>22477</v>
      </c>
      <c r="G5835" t="str">
        <f t="shared" si="457"/>
        <v>Qaushiq Mukherjee</v>
      </c>
      <c r="H5835" t="s">
        <v>27978</v>
      </c>
      <c r="I5835" t="str">
        <f t="shared" si="458"/>
        <v>Shashank Arora, Tanmay Dhanania, Chaitanya Varad, Vaishwath Shankar, Sindhu Sreenivasa Murthy, Sid Mallya, Denzil Smith</v>
      </c>
      <c r="J5835" t="s">
        <v>5216</v>
      </c>
      <c r="K5835" t="str">
        <f t="shared" si="459"/>
        <v>India, United Kingdom</v>
      </c>
      <c r="L5835" s="15" t="s">
        <v>27979</v>
      </c>
      <c r="M5835" s="14">
        <v>2016</v>
      </c>
      <c r="N5835" t="s">
        <v>28</v>
      </c>
      <c r="O5835" t="s">
        <v>271</v>
      </c>
      <c r="P5835" t="s">
        <v>4510</v>
      </c>
      <c r="Q5835" t="s">
        <v>27980</v>
      </c>
    </row>
    <row r="5836" spans="1:17" x14ac:dyDescent="0.3">
      <c r="A5836" t="s">
        <v>27981</v>
      </c>
      <c r="B5836" t="s">
        <v>23</v>
      </c>
      <c r="C5836" t="str">
        <f t="shared" si="455"/>
        <v>TV SHOW</v>
      </c>
      <c r="D5836" t="s">
        <v>27982</v>
      </c>
      <c r="E5836" t="str">
        <f t="shared" si="456"/>
        <v>Kuromukuro</v>
      </c>
      <c r="F5836" t="s">
        <v>413</v>
      </c>
      <c r="G5836" t="str">
        <f t="shared" si="457"/>
        <v>Tensai Okamura</v>
      </c>
      <c r="H5836" t="s">
        <v>27983</v>
      </c>
      <c r="I5836" t="str">
        <f t="shared" si="458"/>
        <v>Yohei Azakami, Mãƒ»Aãƒ»O, Reina Ueda, Asami Seto, Kaito Ishikawa, Yusuke Kobayashi, Shunsuke Takeuchi, Manami Sugihira, Momo Asakura, Kanako Tojo, Ryohei Kimura, Hikaru Ueda, Taiten Kusunoki</v>
      </c>
      <c r="J5836" t="s">
        <v>351</v>
      </c>
      <c r="K5836" t="str">
        <f t="shared" si="459"/>
        <v>Japan</v>
      </c>
      <c r="L5836" s="15" t="s">
        <v>27984</v>
      </c>
      <c r="M5836" s="14">
        <v>2016</v>
      </c>
      <c r="N5836" t="s">
        <v>76</v>
      </c>
      <c r="O5836" t="s">
        <v>29</v>
      </c>
      <c r="P5836" t="s">
        <v>479</v>
      </c>
      <c r="Q5836" t="s">
        <v>27985</v>
      </c>
    </row>
    <row r="5837" spans="1:17" x14ac:dyDescent="0.3">
      <c r="A5837" t="s">
        <v>27986</v>
      </c>
      <c r="B5837" t="s">
        <v>13</v>
      </c>
      <c r="C5837" t="str">
        <f t="shared" si="455"/>
        <v>MOVIE</v>
      </c>
      <c r="D5837" t="s">
        <v>27987</v>
      </c>
      <c r="E5837" t="str">
        <f t="shared" si="456"/>
        <v>Jim Jefferies: Freedumb</v>
      </c>
      <c r="F5837" t="s">
        <v>13106</v>
      </c>
      <c r="G5837" t="str">
        <f t="shared" si="457"/>
        <v>Ryan Polito</v>
      </c>
      <c r="H5837" t="s">
        <v>11202</v>
      </c>
      <c r="I5837" t="str">
        <f t="shared" si="458"/>
        <v>Jim Jefferies</v>
      </c>
      <c r="J5837" t="s">
        <v>16</v>
      </c>
      <c r="K5837" t="str">
        <f t="shared" si="459"/>
        <v>United States</v>
      </c>
      <c r="L5837" s="15" t="s">
        <v>27988</v>
      </c>
      <c r="M5837" s="14">
        <v>2016</v>
      </c>
      <c r="N5837" t="s">
        <v>28</v>
      </c>
      <c r="O5837" t="s">
        <v>532</v>
      </c>
      <c r="P5837" t="s">
        <v>1555</v>
      </c>
      <c r="Q5837" t="s">
        <v>27989</v>
      </c>
    </row>
    <row r="5838" spans="1:17" x14ac:dyDescent="0.3">
      <c r="A5838" t="s">
        <v>27990</v>
      </c>
      <c r="B5838" t="s">
        <v>23</v>
      </c>
      <c r="C5838" t="str">
        <f t="shared" si="455"/>
        <v>TV SHOW</v>
      </c>
      <c r="D5838" t="s">
        <v>27991</v>
      </c>
      <c r="E5838" t="str">
        <f t="shared" si="456"/>
        <v>Marco Polo</v>
      </c>
      <c r="G5838" t="str">
        <f t="shared" si="457"/>
        <v/>
      </c>
      <c r="H5838" t="s">
        <v>27992</v>
      </c>
      <c r="I5838" t="str">
        <f t="shared" si="458"/>
        <v>Lorenzo Richelmy, Benedict Wong, Chin Han, Joan Chen, Michelle Yeoh, Rick Yune, Claudia Kim, Remy Hii, Zhu Zhu, Tom Wu, Mahesh Jadu, Olivia Cheng, Uli Latukefu, Pierfrancesco Favino, Jacqueline Chan, Leonard Wu, Gabriel Byrne</v>
      </c>
      <c r="J5838" t="s">
        <v>16</v>
      </c>
      <c r="K5838" t="str">
        <f t="shared" si="459"/>
        <v>United States</v>
      </c>
      <c r="L5838" s="15" t="s">
        <v>27988</v>
      </c>
      <c r="M5838" s="14">
        <v>2016</v>
      </c>
      <c r="N5838" t="s">
        <v>28</v>
      </c>
      <c r="O5838" t="s">
        <v>29</v>
      </c>
      <c r="P5838" t="s">
        <v>8618</v>
      </c>
      <c r="Q5838" t="s">
        <v>27993</v>
      </c>
    </row>
    <row r="5839" spans="1:17" x14ac:dyDescent="0.3">
      <c r="A5839" t="s">
        <v>27994</v>
      </c>
      <c r="B5839" t="s">
        <v>13</v>
      </c>
      <c r="C5839" t="str">
        <f t="shared" si="455"/>
        <v>MOVIE</v>
      </c>
      <c r="D5839" t="s">
        <v>27995</v>
      </c>
      <c r="E5839" t="str">
        <f t="shared" si="456"/>
        <v>X: Past Is Present</v>
      </c>
      <c r="F5839" t="s">
        <v>27996</v>
      </c>
      <c r="G5839" t="str">
        <f t="shared" si="457"/>
        <v>Hemant Gaba, Pratim D. Gupta, Sudhish Kamath, Nalan Kumarasamy, Anu Menon, Sandeep Mohan, Qaushiq Mukherjee, Rajshree Ojha, Raja Sen, Abhinav Shiv Tiwari, Suparn Verma</v>
      </c>
      <c r="H5839" t="s">
        <v>27997</v>
      </c>
      <c r="I5839" t="str">
        <f t="shared" si="458"/>
        <v>Anshuman Jha, Rajat Kapoor, Pooja Ruparel, Piaa Bajpai, Huma Qureshi, Usha Uthup, Radhika Apte, Swara Bhaskar</v>
      </c>
      <c r="J5839" t="s">
        <v>46</v>
      </c>
      <c r="K5839" t="str">
        <f t="shared" si="459"/>
        <v>India</v>
      </c>
      <c r="L5839" s="15" t="s">
        <v>27988</v>
      </c>
      <c r="M5839" s="14">
        <v>2015</v>
      </c>
      <c r="N5839" t="s">
        <v>28</v>
      </c>
      <c r="O5839" t="s">
        <v>256</v>
      </c>
      <c r="P5839" t="s">
        <v>69</v>
      </c>
      <c r="Q5839" t="s">
        <v>27998</v>
      </c>
    </row>
    <row r="5840" spans="1:17" x14ac:dyDescent="0.3">
      <c r="A5840" t="s">
        <v>27999</v>
      </c>
      <c r="B5840" t="s">
        <v>23</v>
      </c>
      <c r="C5840" t="str">
        <f t="shared" si="455"/>
        <v>TV SHOW</v>
      </c>
      <c r="D5840" t="s">
        <v>28000</v>
      </c>
      <c r="E5840" t="str">
        <f t="shared" si="456"/>
        <v>Justin Time GO!</v>
      </c>
      <c r="G5840" t="str">
        <f t="shared" si="457"/>
        <v/>
      </c>
      <c r="H5840" t="s">
        <v>28001</v>
      </c>
      <c r="I5840" t="str">
        <f t="shared" si="458"/>
        <v>Drew Davis, Scott Mccord, Jenna Warren</v>
      </c>
      <c r="K5840" t="str">
        <f t="shared" si="459"/>
        <v/>
      </c>
      <c r="L5840" s="15" t="s">
        <v>28002</v>
      </c>
      <c r="M5840" s="14">
        <v>2016</v>
      </c>
      <c r="N5840" t="s">
        <v>170</v>
      </c>
      <c r="O5840" t="s">
        <v>36</v>
      </c>
      <c r="P5840" t="s">
        <v>243</v>
      </c>
      <c r="Q5840" t="s">
        <v>28003</v>
      </c>
    </row>
    <row r="5841" spans="1:17" x14ac:dyDescent="0.3">
      <c r="A5841" t="s">
        <v>28004</v>
      </c>
      <c r="B5841" t="s">
        <v>13</v>
      </c>
      <c r="C5841" t="str">
        <f t="shared" si="455"/>
        <v>MOVIE</v>
      </c>
      <c r="D5841" t="s">
        <v>28005</v>
      </c>
      <c r="E5841" t="str">
        <f t="shared" si="456"/>
        <v>SofÃ­a NiÃ±o de Rivera: Exposed</v>
      </c>
      <c r="F5841" t="s">
        <v>22867</v>
      </c>
      <c r="G5841" t="str">
        <f t="shared" si="457"/>
        <v>Raãºl Campos, Jan Suter</v>
      </c>
      <c r="H5841" t="s">
        <v>23875</v>
      </c>
      <c r="I5841" t="str">
        <f t="shared" si="458"/>
        <v>Sofã­A Niã±O De Rivera</v>
      </c>
      <c r="J5841" t="s">
        <v>132</v>
      </c>
      <c r="K5841" t="str">
        <f t="shared" si="459"/>
        <v>Mexico</v>
      </c>
      <c r="L5841" s="15" t="s">
        <v>28002</v>
      </c>
      <c r="M5841" s="14">
        <v>2016</v>
      </c>
      <c r="N5841" t="s">
        <v>28</v>
      </c>
      <c r="O5841" t="s">
        <v>616</v>
      </c>
      <c r="P5841" t="s">
        <v>1555</v>
      </c>
      <c r="Q5841" t="s">
        <v>28006</v>
      </c>
    </row>
    <row r="5842" spans="1:17" x14ac:dyDescent="0.3">
      <c r="A5842" t="s">
        <v>28007</v>
      </c>
      <c r="B5842" t="s">
        <v>13</v>
      </c>
      <c r="C5842" t="str">
        <f t="shared" si="455"/>
        <v>MOVIE</v>
      </c>
      <c r="D5842" t="s">
        <v>28008</v>
      </c>
      <c r="E5842" t="str">
        <f t="shared" si="456"/>
        <v>The Fundamentals of Caring</v>
      </c>
      <c r="F5842" t="s">
        <v>28009</v>
      </c>
      <c r="G5842" t="str">
        <f t="shared" si="457"/>
        <v>Rob Burnett</v>
      </c>
      <c r="H5842" t="s">
        <v>28010</v>
      </c>
      <c r="I5842" t="str">
        <f t="shared" si="458"/>
        <v>Paul Rudd, Craig Roberts, Selena Gomez, Jennifer Ehle, Megan Ferguson, Frederick Weller, Bobby Cannavale</v>
      </c>
      <c r="J5842" t="s">
        <v>16</v>
      </c>
      <c r="K5842" t="str">
        <f t="shared" si="459"/>
        <v>United States</v>
      </c>
      <c r="L5842" s="15" t="s">
        <v>28002</v>
      </c>
      <c r="M5842" s="14">
        <v>2016</v>
      </c>
      <c r="N5842" t="s">
        <v>28</v>
      </c>
      <c r="O5842" t="s">
        <v>206</v>
      </c>
      <c r="P5842" t="s">
        <v>708</v>
      </c>
      <c r="Q5842" t="s">
        <v>28011</v>
      </c>
    </row>
    <row r="5843" spans="1:17" x14ac:dyDescent="0.3">
      <c r="A5843" t="s">
        <v>28012</v>
      </c>
      <c r="B5843" t="s">
        <v>13</v>
      </c>
      <c r="C5843" t="str">
        <f t="shared" si="455"/>
        <v>MOVIE</v>
      </c>
      <c r="D5843" t="s">
        <v>28013</v>
      </c>
      <c r="E5843" t="str">
        <f t="shared" si="456"/>
        <v>Ip Man 3</v>
      </c>
      <c r="F5843" t="s">
        <v>11004</v>
      </c>
      <c r="G5843" t="str">
        <f t="shared" si="457"/>
        <v>Wilson Yip</v>
      </c>
      <c r="H5843" t="s">
        <v>28014</v>
      </c>
      <c r="I5843" t="str">
        <f t="shared" si="458"/>
        <v>Donnie Yen, Zhang Jin, Lynn Hung, Patrick Tam, Karena Ng, Kent Cheng, Bryan Leung, Louis Cheung, Danny Chan, Mike Tyson, Babyjohn Choi</v>
      </c>
      <c r="J5843" t="s">
        <v>901</v>
      </c>
      <c r="K5843" t="str">
        <f t="shared" si="459"/>
        <v>China, Hong Kong</v>
      </c>
      <c r="L5843" s="15" t="s">
        <v>28015</v>
      </c>
      <c r="M5843" s="14">
        <v>2015</v>
      </c>
      <c r="N5843" t="s">
        <v>18</v>
      </c>
      <c r="O5843" t="s">
        <v>256</v>
      </c>
      <c r="P5843" t="s">
        <v>257</v>
      </c>
      <c r="Q5843" t="s">
        <v>28016</v>
      </c>
    </row>
    <row r="5844" spans="1:17" x14ac:dyDescent="0.3">
      <c r="A5844" t="s">
        <v>28017</v>
      </c>
      <c r="B5844" t="s">
        <v>13</v>
      </c>
      <c r="C5844" t="str">
        <f t="shared" si="455"/>
        <v>MOVIE</v>
      </c>
      <c r="D5844" t="s">
        <v>28018</v>
      </c>
      <c r="E5844" t="str">
        <f t="shared" si="456"/>
        <v>Bo Burnham: Make Happy</v>
      </c>
      <c r="F5844" t="s">
        <v>23057</v>
      </c>
      <c r="G5844" t="str">
        <f t="shared" si="457"/>
        <v>Bo Burnham, Christopher Storer</v>
      </c>
      <c r="H5844" t="s">
        <v>4262</v>
      </c>
      <c r="I5844" t="str">
        <f t="shared" si="458"/>
        <v>Bo Burnham</v>
      </c>
      <c r="J5844" t="s">
        <v>16</v>
      </c>
      <c r="K5844" t="str">
        <f t="shared" si="459"/>
        <v>United States</v>
      </c>
      <c r="L5844" s="15" t="s">
        <v>28019</v>
      </c>
      <c r="M5844" s="14">
        <v>2016</v>
      </c>
      <c r="N5844" t="s">
        <v>28</v>
      </c>
      <c r="O5844" t="s">
        <v>3932</v>
      </c>
      <c r="P5844" t="s">
        <v>20517</v>
      </c>
      <c r="Q5844" t="s">
        <v>28020</v>
      </c>
    </row>
    <row r="5845" spans="1:17" x14ac:dyDescent="0.3">
      <c r="A5845" t="s">
        <v>28021</v>
      </c>
      <c r="B5845" t="s">
        <v>23</v>
      </c>
      <c r="C5845" t="str">
        <f t="shared" si="455"/>
        <v>TV SHOW</v>
      </c>
      <c r="D5845" t="s">
        <v>28022</v>
      </c>
      <c r="E5845" t="str">
        <f t="shared" si="456"/>
        <v>Hibana: Spark</v>
      </c>
      <c r="G5845" t="str">
        <f t="shared" si="457"/>
        <v/>
      </c>
      <c r="H5845" t="s">
        <v>28023</v>
      </c>
      <c r="I5845" t="str">
        <f t="shared" si="458"/>
        <v>Kento Hayashi, Kazuki Namioka, Mugi Kadowaki, Masao Yoshii, Hideaki Murata, Nahana, Sayaka Yamamoto, Shota Sometani, Tomorowo Taguchi, Kaoru Kobayashi</v>
      </c>
      <c r="J5845" t="s">
        <v>351</v>
      </c>
      <c r="K5845" t="str">
        <f t="shared" si="459"/>
        <v>Japan</v>
      </c>
      <c r="L5845" s="15" t="s">
        <v>28024</v>
      </c>
      <c r="M5845" s="14">
        <v>2016</v>
      </c>
      <c r="N5845" t="s">
        <v>28</v>
      </c>
      <c r="O5845" t="s">
        <v>36</v>
      </c>
      <c r="P5845" t="s">
        <v>340</v>
      </c>
      <c r="Q5845" t="s">
        <v>28025</v>
      </c>
    </row>
    <row r="5846" spans="1:17" x14ac:dyDescent="0.3">
      <c r="A5846" t="s">
        <v>28026</v>
      </c>
      <c r="B5846" t="s">
        <v>23</v>
      </c>
      <c r="C5846" t="str">
        <f t="shared" si="455"/>
        <v>TV SHOW</v>
      </c>
      <c r="D5846" t="s">
        <v>28027</v>
      </c>
      <c r="E5846" t="str">
        <f t="shared" si="456"/>
        <v>72 Cutest Animals</v>
      </c>
      <c r="G5846" t="str">
        <f t="shared" si="457"/>
        <v/>
      </c>
      <c r="I5846" t="str">
        <f t="shared" si="458"/>
        <v/>
      </c>
      <c r="J5846" t="s">
        <v>183</v>
      </c>
      <c r="K5846" t="str">
        <f t="shared" si="459"/>
        <v>Australia</v>
      </c>
      <c r="L5846" s="15" t="s">
        <v>28028</v>
      </c>
      <c r="M5846" s="14">
        <v>2016</v>
      </c>
      <c r="N5846" t="s">
        <v>110</v>
      </c>
      <c r="O5846" t="s">
        <v>36</v>
      </c>
      <c r="P5846" t="s">
        <v>2830</v>
      </c>
      <c r="Q5846" t="s">
        <v>28029</v>
      </c>
    </row>
    <row r="5847" spans="1:17" x14ac:dyDescent="0.3">
      <c r="A5847" t="s">
        <v>28030</v>
      </c>
      <c r="B5847" t="s">
        <v>23</v>
      </c>
      <c r="C5847" t="str">
        <f t="shared" si="455"/>
        <v>TV SHOW</v>
      </c>
      <c r="D5847" t="s">
        <v>28031</v>
      </c>
      <c r="E5847" t="str">
        <f t="shared" si="456"/>
        <v>72 Dangerous Places to Live</v>
      </c>
      <c r="G5847" t="str">
        <f t="shared" si="457"/>
        <v/>
      </c>
      <c r="H5847" t="s">
        <v>28032</v>
      </c>
      <c r="I5847" t="str">
        <f t="shared" si="458"/>
        <v>Mitch Ryan</v>
      </c>
      <c r="J5847" t="s">
        <v>183</v>
      </c>
      <c r="K5847" t="str">
        <f t="shared" si="459"/>
        <v>Australia</v>
      </c>
      <c r="L5847" s="15" t="s">
        <v>28028</v>
      </c>
      <c r="M5847" s="14">
        <v>2016</v>
      </c>
      <c r="N5847" t="s">
        <v>110</v>
      </c>
      <c r="O5847" t="s">
        <v>36</v>
      </c>
      <c r="P5847" t="s">
        <v>2830</v>
      </c>
      <c r="Q5847" t="s">
        <v>28033</v>
      </c>
    </row>
    <row r="5848" spans="1:17" x14ac:dyDescent="0.3">
      <c r="A5848" t="s">
        <v>28034</v>
      </c>
      <c r="B5848" t="s">
        <v>13</v>
      </c>
      <c r="C5848" t="str">
        <f t="shared" si="455"/>
        <v>MOVIE</v>
      </c>
      <c r="D5848" t="s">
        <v>28035</v>
      </c>
      <c r="E5848" t="str">
        <f t="shared" si="456"/>
        <v>The Do-Over</v>
      </c>
      <c r="F5848" t="s">
        <v>26556</v>
      </c>
      <c r="G5848" t="str">
        <f t="shared" si="457"/>
        <v>Steven Brill</v>
      </c>
      <c r="H5848" t="s">
        <v>28036</v>
      </c>
      <c r="I5848" t="str">
        <f t="shared" si="458"/>
        <v>Adam Sandler, David Spade, Paula Patton, Kathryn Hahn, Nick Swardson, Catherine Bell, Michael Chiklis, Natasha Leggero, Sean Astin</v>
      </c>
      <c r="J5848" t="s">
        <v>16</v>
      </c>
      <c r="K5848" t="str">
        <f t="shared" si="459"/>
        <v>United States</v>
      </c>
      <c r="L5848" s="15">
        <v>42517</v>
      </c>
      <c r="M5848" s="14">
        <v>2016</v>
      </c>
      <c r="N5848" t="s">
        <v>28</v>
      </c>
      <c r="O5848" t="s">
        <v>902</v>
      </c>
      <c r="P5848" t="s">
        <v>824</v>
      </c>
      <c r="Q5848" t="s">
        <v>28038</v>
      </c>
    </row>
    <row r="5849" spans="1:17" x14ac:dyDescent="0.3">
      <c r="A5849" t="s">
        <v>28039</v>
      </c>
      <c r="B5849" t="s">
        <v>13</v>
      </c>
      <c r="C5849" t="str">
        <f t="shared" si="455"/>
        <v>MOVIE</v>
      </c>
      <c r="D5849" t="s">
        <v>28040</v>
      </c>
      <c r="E5849" t="str">
        <f t="shared" si="456"/>
        <v>Ali Wong: Baby Cobra</v>
      </c>
      <c r="F5849" t="s">
        <v>13284</v>
      </c>
      <c r="G5849" t="str">
        <f t="shared" si="457"/>
        <v>Jay Karas</v>
      </c>
      <c r="H5849" t="s">
        <v>23389</v>
      </c>
      <c r="I5849" t="str">
        <f t="shared" si="458"/>
        <v>Ali Wong</v>
      </c>
      <c r="J5849" t="s">
        <v>16</v>
      </c>
      <c r="K5849" t="str">
        <f t="shared" si="459"/>
        <v>United States</v>
      </c>
      <c r="L5849" s="15">
        <v>42496</v>
      </c>
      <c r="M5849" s="14">
        <v>2016</v>
      </c>
      <c r="N5849" t="s">
        <v>28</v>
      </c>
      <c r="O5849" t="s">
        <v>3932</v>
      </c>
      <c r="P5849" t="s">
        <v>1555</v>
      </c>
      <c r="Q5849" t="s">
        <v>28042</v>
      </c>
    </row>
    <row r="5850" spans="1:17" x14ac:dyDescent="0.3">
      <c r="A5850" t="s">
        <v>28043</v>
      </c>
      <c r="B5850" t="s">
        <v>13</v>
      </c>
      <c r="C5850" t="str">
        <f t="shared" si="455"/>
        <v>MOVIE</v>
      </c>
      <c r="D5850" t="s">
        <v>28044</v>
      </c>
      <c r="E5850" t="str">
        <f t="shared" si="456"/>
        <v>Special Correspondents</v>
      </c>
      <c r="F5850" t="s">
        <v>24008</v>
      </c>
      <c r="G5850" t="str">
        <f t="shared" si="457"/>
        <v>Ricky Gervais</v>
      </c>
      <c r="H5850" t="s">
        <v>28045</v>
      </c>
      <c r="I5850" t="str">
        <f t="shared" si="458"/>
        <v>Eric Bana, Ricky Gervais, Vera Farmiga, Kelly Macdonald, Kevin Pollak, America Ferrera, Raãºl Castillo, Benjamin Bratt</v>
      </c>
      <c r="J5850" t="s">
        <v>7402</v>
      </c>
      <c r="K5850" t="str">
        <f t="shared" si="459"/>
        <v>Canada, United Kingdom, United States</v>
      </c>
      <c r="L5850" s="15">
        <v>42489</v>
      </c>
      <c r="M5850" s="14">
        <v>2016</v>
      </c>
      <c r="N5850" t="s">
        <v>28</v>
      </c>
      <c r="O5850" t="s">
        <v>924</v>
      </c>
      <c r="P5850" t="s">
        <v>199</v>
      </c>
      <c r="Q5850" t="s">
        <v>28047</v>
      </c>
    </row>
    <row r="5851" spans="1:17" x14ac:dyDescent="0.3">
      <c r="A5851" t="s">
        <v>28048</v>
      </c>
      <c r="B5851" t="s">
        <v>13</v>
      </c>
      <c r="C5851" t="str">
        <f t="shared" si="455"/>
        <v>MOVIE</v>
      </c>
      <c r="D5851" t="s">
        <v>28049</v>
      </c>
      <c r="E5851" t="str">
        <f t="shared" si="456"/>
        <v>Team Foxcatcher</v>
      </c>
      <c r="F5851" t="s">
        <v>28050</v>
      </c>
      <c r="G5851" t="str">
        <f t="shared" si="457"/>
        <v>Jon Greenhalgh</v>
      </c>
      <c r="I5851" t="str">
        <f t="shared" si="458"/>
        <v/>
      </c>
      <c r="J5851" t="s">
        <v>16</v>
      </c>
      <c r="K5851" t="str">
        <f t="shared" si="459"/>
        <v>United States</v>
      </c>
      <c r="L5851" s="15">
        <v>42489</v>
      </c>
      <c r="M5851" s="14">
        <v>2016</v>
      </c>
      <c r="N5851" t="s">
        <v>28</v>
      </c>
      <c r="O5851" t="s">
        <v>60</v>
      </c>
      <c r="P5851" t="s">
        <v>545</v>
      </c>
      <c r="Q5851" t="s">
        <v>28051</v>
      </c>
    </row>
    <row r="5852" spans="1:17" x14ac:dyDescent="0.3">
      <c r="A5852" t="s">
        <v>28052</v>
      </c>
      <c r="B5852" t="s">
        <v>13</v>
      </c>
      <c r="C5852" t="str">
        <f t="shared" si="455"/>
        <v>MOVIE</v>
      </c>
      <c r="D5852" t="s">
        <v>28053</v>
      </c>
      <c r="E5852" t="str">
        <f t="shared" si="456"/>
        <v>Patton Oswalt: Talking for Clapping</v>
      </c>
      <c r="G5852" t="str">
        <f t="shared" si="457"/>
        <v/>
      </c>
      <c r="H5852" t="s">
        <v>25074</v>
      </c>
      <c r="I5852" t="str">
        <f t="shared" si="458"/>
        <v>Patton Oswalt</v>
      </c>
      <c r="J5852" t="s">
        <v>16</v>
      </c>
      <c r="K5852" t="str">
        <f t="shared" si="459"/>
        <v>United States</v>
      </c>
      <c r="L5852" s="15">
        <v>42482</v>
      </c>
      <c r="M5852" s="14">
        <v>2016</v>
      </c>
      <c r="N5852" t="s">
        <v>28</v>
      </c>
      <c r="O5852" t="s">
        <v>2229</v>
      </c>
      <c r="P5852" t="s">
        <v>1555</v>
      </c>
      <c r="Q5852" t="s">
        <v>28055</v>
      </c>
    </row>
    <row r="5853" spans="1:17" x14ac:dyDescent="0.3">
      <c r="A5853" t="s">
        <v>28056</v>
      </c>
      <c r="B5853" t="s">
        <v>13</v>
      </c>
      <c r="C5853" t="str">
        <f t="shared" si="455"/>
        <v>MOVIE</v>
      </c>
      <c r="D5853" t="s">
        <v>28057</v>
      </c>
      <c r="E5853" t="str">
        <f t="shared" si="456"/>
        <v>Belgica</v>
      </c>
      <c r="F5853" t="s">
        <v>28058</v>
      </c>
      <c r="G5853" t="str">
        <f t="shared" si="457"/>
        <v>Felix Van Groeningen, Felix Van Groeningen</v>
      </c>
      <c r="H5853" t="s">
        <v>28059</v>
      </c>
      <c r="I5853" t="str">
        <f t="shared" si="458"/>
        <v>Stef Aerts, Tom Vermeir, Charlotte Vandermeersch, Hã©Lã¨Ne Devos, Boris Van Severen, Sara De Bosschere, Dominique Van Malder, Sam Louwyck, Stefaan De Winter, Silvanus Saow</v>
      </c>
      <c r="J5853" t="s">
        <v>28060</v>
      </c>
      <c r="K5853" t="str">
        <f t="shared" si="459"/>
        <v>Belgium, France, Netherlands</v>
      </c>
      <c r="L5853" s="15">
        <v>42475</v>
      </c>
      <c r="M5853" s="14">
        <v>2016</v>
      </c>
      <c r="N5853" t="s">
        <v>28</v>
      </c>
      <c r="O5853" t="s">
        <v>102</v>
      </c>
      <c r="P5853" t="s">
        <v>103</v>
      </c>
      <c r="Q5853" t="s">
        <v>28062</v>
      </c>
    </row>
    <row r="5854" spans="1:17" x14ac:dyDescent="0.3">
      <c r="A5854" t="s">
        <v>28063</v>
      </c>
      <c r="B5854" t="s">
        <v>13</v>
      </c>
      <c r="C5854" t="str">
        <f t="shared" si="455"/>
        <v>MOVIE</v>
      </c>
      <c r="D5854" t="s">
        <v>28064</v>
      </c>
      <c r="E5854" t="str">
        <f t="shared" si="456"/>
        <v>Hush</v>
      </c>
      <c r="F5854" t="s">
        <v>51</v>
      </c>
      <c r="G5854" t="str">
        <f t="shared" si="457"/>
        <v>Mike Flanagan</v>
      </c>
      <c r="H5854" t="s">
        <v>28065</v>
      </c>
      <c r="I5854" t="str">
        <f t="shared" si="458"/>
        <v>John Gallagher Jr., Kate Siegel, Michael Trucco, Samantha Sloyan, Emma Graves</v>
      </c>
      <c r="J5854" t="s">
        <v>16</v>
      </c>
      <c r="K5854" t="str">
        <f t="shared" si="459"/>
        <v>United States</v>
      </c>
      <c r="L5854" s="15">
        <v>42468</v>
      </c>
      <c r="M5854" s="14">
        <v>2016</v>
      </c>
      <c r="N5854" t="s">
        <v>319</v>
      </c>
      <c r="O5854" t="s">
        <v>848</v>
      </c>
      <c r="P5854" t="s">
        <v>3189</v>
      </c>
      <c r="Q5854" t="s">
        <v>28067</v>
      </c>
    </row>
    <row r="5855" spans="1:17" x14ac:dyDescent="0.3">
      <c r="A5855" t="s">
        <v>28068</v>
      </c>
      <c r="B5855" t="s">
        <v>23</v>
      </c>
      <c r="C5855" t="str">
        <f t="shared" si="455"/>
        <v>TV SHOW</v>
      </c>
      <c r="D5855" t="s">
        <v>28069</v>
      </c>
      <c r="E5855" t="str">
        <f t="shared" si="456"/>
        <v>Cyborg 009 VS Devilman</v>
      </c>
      <c r="G5855" t="str">
        <f t="shared" si="457"/>
        <v/>
      </c>
      <c r="H5855" t="s">
        <v>28070</v>
      </c>
      <c r="I5855" t="str">
        <f t="shared" si="458"/>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v>
      </c>
      <c r="J5855" t="s">
        <v>5702</v>
      </c>
      <c r="K5855" t="str">
        <f t="shared" si="459"/>
        <v>Japan, United States</v>
      </c>
      <c r="L5855" s="15">
        <v>42461</v>
      </c>
      <c r="M5855" s="14">
        <v>2015</v>
      </c>
      <c r="N5855" t="s">
        <v>28</v>
      </c>
      <c r="O5855" t="s">
        <v>36</v>
      </c>
      <c r="P5855" t="s">
        <v>479</v>
      </c>
      <c r="Q5855" t="s">
        <v>28072</v>
      </c>
    </row>
    <row r="5856" spans="1:17" x14ac:dyDescent="0.3">
      <c r="A5856" t="s">
        <v>28073</v>
      </c>
      <c r="B5856" t="s">
        <v>13</v>
      </c>
      <c r="C5856" t="str">
        <f t="shared" si="455"/>
        <v>MOVIE</v>
      </c>
      <c r="D5856" t="s">
        <v>28074</v>
      </c>
      <c r="E5856" t="str">
        <f t="shared" si="456"/>
        <v>Frank and Cindy</v>
      </c>
      <c r="F5856" t="s">
        <v>14600</v>
      </c>
      <c r="G5856" t="str">
        <f t="shared" si="457"/>
        <v>G.J. Echternkamp</v>
      </c>
      <c r="I5856" t="str">
        <f t="shared" si="458"/>
        <v/>
      </c>
      <c r="J5856" t="s">
        <v>16</v>
      </c>
      <c r="K5856" t="str">
        <f t="shared" si="459"/>
        <v>United States</v>
      </c>
      <c r="L5856" s="15">
        <v>42461</v>
      </c>
      <c r="M5856" s="14">
        <v>2007</v>
      </c>
      <c r="N5856" t="s">
        <v>28</v>
      </c>
      <c r="O5856" t="s">
        <v>1340</v>
      </c>
      <c r="P5856" t="s">
        <v>592</v>
      </c>
      <c r="Q5856" t="s">
        <v>28075</v>
      </c>
    </row>
    <row r="5857" spans="1:17" x14ac:dyDescent="0.3">
      <c r="A5857" t="s">
        <v>28076</v>
      </c>
      <c r="B5857" t="s">
        <v>23</v>
      </c>
      <c r="C5857" t="str">
        <f t="shared" si="455"/>
        <v>TV SHOW</v>
      </c>
      <c r="D5857" t="s">
        <v>28077</v>
      </c>
      <c r="E5857" t="str">
        <f t="shared" si="456"/>
        <v>Justin Time</v>
      </c>
      <c r="G5857" t="str">
        <f t="shared" si="457"/>
        <v/>
      </c>
      <c r="H5857" t="s">
        <v>28078</v>
      </c>
      <c r="I5857" t="str">
        <f t="shared" si="458"/>
        <v>Gage Munroe, Scott Mccord, Jenna Warren</v>
      </c>
      <c r="J5857" t="s">
        <v>937</v>
      </c>
      <c r="K5857" t="str">
        <f t="shared" si="459"/>
        <v>Canada</v>
      </c>
      <c r="L5857" s="15">
        <v>42461</v>
      </c>
      <c r="M5857" s="14">
        <v>2012</v>
      </c>
      <c r="N5857" t="s">
        <v>170</v>
      </c>
      <c r="O5857" t="s">
        <v>29</v>
      </c>
      <c r="P5857" t="s">
        <v>243</v>
      </c>
      <c r="Q5857" t="s">
        <v>28079</v>
      </c>
    </row>
    <row r="5858" spans="1:17" x14ac:dyDescent="0.3">
      <c r="A5858" t="s">
        <v>28080</v>
      </c>
      <c r="B5858" t="s">
        <v>23</v>
      </c>
      <c r="C5858" t="str">
        <f t="shared" si="455"/>
        <v>TV SHOW</v>
      </c>
      <c r="D5858" t="s">
        <v>28081</v>
      </c>
      <c r="E5858" t="str">
        <f t="shared" si="456"/>
        <v>Terrace House: Boys &amp; Girls in the City</v>
      </c>
      <c r="G5858" t="str">
        <f t="shared" si="457"/>
        <v/>
      </c>
      <c r="H5858" t="s">
        <v>28082</v>
      </c>
      <c r="I5858" t="str">
        <f t="shared" si="458"/>
        <v>You, Reina Triendl, Ryota Yamasato, Yoshimi Tokui, Azusa Babazono, Ayumu Mochizuki, Kentaro</v>
      </c>
      <c r="J5858" t="s">
        <v>351</v>
      </c>
      <c r="K5858" t="str">
        <f t="shared" si="459"/>
        <v>Japan</v>
      </c>
      <c r="L5858" s="15">
        <v>42461</v>
      </c>
      <c r="M5858" s="14">
        <v>2016</v>
      </c>
      <c r="N5858" t="s">
        <v>76</v>
      </c>
      <c r="O5858" t="s">
        <v>29</v>
      </c>
      <c r="P5858" t="s">
        <v>1288</v>
      </c>
      <c r="Q5858" t="s">
        <v>28083</v>
      </c>
    </row>
    <row r="5859" spans="1:17" x14ac:dyDescent="0.3">
      <c r="A5859" t="s">
        <v>28084</v>
      </c>
      <c r="B5859" t="s">
        <v>13</v>
      </c>
      <c r="C5859" t="str">
        <f t="shared" si="455"/>
        <v>MOVIE</v>
      </c>
      <c r="D5859" t="s">
        <v>28085</v>
      </c>
      <c r="E5859" t="str">
        <f t="shared" si="456"/>
        <v>Kung Fu Panda: Secrets of the Scroll</v>
      </c>
      <c r="F5859" t="s">
        <v>28086</v>
      </c>
      <c r="G5859" t="str">
        <f t="shared" si="457"/>
        <v>Rodolphe Guenoden</v>
      </c>
      <c r="H5859" t="s">
        <v>28087</v>
      </c>
      <c r="I5859" t="str">
        <f t="shared" si="458"/>
        <v>Jack Black, Dustin Hoffman, Seth Rogen, David Cross, Lucy Liu, Tara Macri, James Hong, Randall Duk Kim</v>
      </c>
      <c r="J5859" t="s">
        <v>16</v>
      </c>
      <c r="K5859" t="str">
        <f t="shared" si="459"/>
        <v>United States</v>
      </c>
      <c r="L5859" s="15">
        <v>42454</v>
      </c>
      <c r="M5859" s="14">
        <v>2016</v>
      </c>
      <c r="N5859" t="s">
        <v>110</v>
      </c>
      <c r="O5859" t="s">
        <v>312</v>
      </c>
      <c r="P5859" t="s">
        <v>111</v>
      </c>
      <c r="Q5859" t="s">
        <v>28089</v>
      </c>
    </row>
    <row r="5860" spans="1:17" x14ac:dyDescent="0.3">
      <c r="A5860" t="s">
        <v>28090</v>
      </c>
      <c r="B5860" t="s">
        <v>13</v>
      </c>
      <c r="C5860" t="str">
        <f t="shared" si="455"/>
        <v>MOVIE</v>
      </c>
      <c r="D5860" t="s">
        <v>28091</v>
      </c>
      <c r="E5860" t="str">
        <f t="shared" si="456"/>
        <v>He Never Died</v>
      </c>
      <c r="F5860" t="s">
        <v>28092</v>
      </c>
      <c r="G5860" t="str">
        <f t="shared" si="457"/>
        <v>Jason Krawczyk</v>
      </c>
      <c r="H5860" t="s">
        <v>28093</v>
      </c>
      <c r="I5860" t="str">
        <f t="shared" si="458"/>
        <v>Henry Rollins, Booboo Stewart, Kate Greenhouse, Jordan Todosey, David Richmond-Peck, James Cade, Don Francks, Steven Ogg</v>
      </c>
      <c r="J5860" t="s">
        <v>937</v>
      </c>
      <c r="K5860" t="str">
        <f t="shared" si="459"/>
        <v>Canada</v>
      </c>
      <c r="L5860" s="15">
        <v>42447</v>
      </c>
      <c r="M5860" s="14">
        <v>2015</v>
      </c>
      <c r="N5860" t="s">
        <v>319</v>
      </c>
      <c r="O5860" t="s">
        <v>206</v>
      </c>
      <c r="P5860" t="s">
        <v>3832</v>
      </c>
      <c r="Q5860" t="s">
        <v>28095</v>
      </c>
    </row>
    <row r="5861" spans="1:17" x14ac:dyDescent="0.3">
      <c r="A5861" t="s">
        <v>28096</v>
      </c>
      <c r="B5861" t="s">
        <v>13</v>
      </c>
      <c r="C5861" t="str">
        <f t="shared" si="455"/>
        <v>MOVIE</v>
      </c>
      <c r="D5861" t="s">
        <v>28097</v>
      </c>
      <c r="E5861" t="str">
        <f t="shared" si="456"/>
        <v>Jimmy Carr: Funny Business</v>
      </c>
      <c r="F5861" t="s">
        <v>28098</v>
      </c>
      <c r="G5861" t="str">
        <f t="shared" si="457"/>
        <v>Sam Wrench</v>
      </c>
      <c r="H5861" t="s">
        <v>19500</v>
      </c>
      <c r="I5861" t="str">
        <f t="shared" si="458"/>
        <v>Jimmy Carr</v>
      </c>
      <c r="J5861" t="s">
        <v>75</v>
      </c>
      <c r="K5861" t="str">
        <f t="shared" si="459"/>
        <v>United Kingdom</v>
      </c>
      <c r="L5861" s="15">
        <v>42447</v>
      </c>
      <c r="M5861" s="14">
        <v>2016</v>
      </c>
      <c r="N5861" t="s">
        <v>28</v>
      </c>
      <c r="O5861" t="s">
        <v>2256</v>
      </c>
      <c r="P5861" t="s">
        <v>1555</v>
      </c>
      <c r="Q5861" t="s">
        <v>28099</v>
      </c>
    </row>
    <row r="5862" spans="1:17" x14ac:dyDescent="0.3">
      <c r="A5862" t="s">
        <v>28100</v>
      </c>
      <c r="B5862" t="s">
        <v>13</v>
      </c>
      <c r="C5862" t="str">
        <f t="shared" si="455"/>
        <v>MOVIE</v>
      </c>
      <c r="D5862" t="s">
        <v>28101</v>
      </c>
      <c r="E5862" t="str">
        <f t="shared" si="456"/>
        <v>My Beautiful Broken Brain</v>
      </c>
      <c r="F5862" t="s">
        <v>28102</v>
      </c>
      <c r="G5862" t="str">
        <f t="shared" si="457"/>
        <v>Sophie Robinson, Lotje Sodderland</v>
      </c>
      <c r="H5862" t="s">
        <v>28102</v>
      </c>
      <c r="I5862" t="str">
        <f t="shared" si="458"/>
        <v>Sophie Robinson, Lotje Sodderland</v>
      </c>
      <c r="J5862" t="s">
        <v>75</v>
      </c>
      <c r="K5862" t="str">
        <f t="shared" si="459"/>
        <v>United Kingdom</v>
      </c>
      <c r="L5862" s="15">
        <v>42447</v>
      </c>
      <c r="M5862" s="14">
        <v>2016</v>
      </c>
      <c r="N5862" t="s">
        <v>76</v>
      </c>
      <c r="O5862" t="s">
        <v>1360</v>
      </c>
      <c r="P5862" t="s">
        <v>127</v>
      </c>
      <c r="Q5862" t="s">
        <v>28103</v>
      </c>
    </row>
    <row r="5863" spans="1:17" x14ac:dyDescent="0.3">
      <c r="A5863" t="s">
        <v>28104</v>
      </c>
      <c r="B5863" t="s">
        <v>13</v>
      </c>
      <c r="C5863" t="str">
        <f t="shared" si="455"/>
        <v>MOVIE</v>
      </c>
      <c r="D5863" t="s">
        <v>28105</v>
      </c>
      <c r="E5863" t="str">
        <f t="shared" si="456"/>
        <v>Pee-wee's Big Holiday</v>
      </c>
      <c r="F5863" t="s">
        <v>28106</v>
      </c>
      <c r="G5863" t="str">
        <f t="shared" si="457"/>
        <v>John Lee</v>
      </c>
      <c r="H5863" t="s">
        <v>28107</v>
      </c>
      <c r="I5863" t="str">
        <f t="shared" si="458"/>
        <v>Paul Reubens, Joe Manganiello, Jessica Pohly, Alia Shawkat, Stephanie Beatriz, Brad William Henke, Hal Landon Jr., Diane Salinger, Patrick Egan, Tara Buck, Richard Riehle</v>
      </c>
      <c r="J5863" t="s">
        <v>16</v>
      </c>
      <c r="K5863" t="str">
        <f t="shared" si="459"/>
        <v>United States</v>
      </c>
      <c r="L5863" s="15">
        <v>42447</v>
      </c>
      <c r="M5863" s="14">
        <v>2016</v>
      </c>
      <c r="N5863" t="s">
        <v>110</v>
      </c>
      <c r="O5863" t="s">
        <v>19</v>
      </c>
      <c r="P5863" t="s">
        <v>28108</v>
      </c>
      <c r="Q5863" t="s">
        <v>28109</v>
      </c>
    </row>
    <row r="5864" spans="1:17" x14ac:dyDescent="0.3">
      <c r="A5864" t="s">
        <v>28110</v>
      </c>
      <c r="B5864" t="s">
        <v>23</v>
      </c>
      <c r="C5864" t="str">
        <f t="shared" si="455"/>
        <v>TV SHOW</v>
      </c>
      <c r="D5864" t="s">
        <v>28111</v>
      </c>
      <c r="E5864" t="str">
        <f t="shared" si="456"/>
        <v>Netflix Presents: The Characters</v>
      </c>
      <c r="G5864" t="str">
        <f t="shared" si="457"/>
        <v/>
      </c>
      <c r="H5864" t="s">
        <v>28112</v>
      </c>
      <c r="I5864" t="str">
        <f t="shared" si="458"/>
        <v>Lauren Lapkus, John Early, Henry Zebrowski, Kate Berlant, Natasha Rothwell, Paul W. Downs, Tim Robinson, Dr. Brown</v>
      </c>
      <c r="J5864" t="s">
        <v>16</v>
      </c>
      <c r="K5864" t="str">
        <f t="shared" si="459"/>
        <v>United States</v>
      </c>
      <c r="L5864" s="15">
        <v>42440</v>
      </c>
      <c r="M5864" s="14">
        <v>2016</v>
      </c>
      <c r="N5864" t="s">
        <v>28</v>
      </c>
      <c r="O5864" t="s">
        <v>36</v>
      </c>
      <c r="P5864" t="s">
        <v>226</v>
      </c>
      <c r="Q5864" t="s">
        <v>28114</v>
      </c>
    </row>
    <row r="5865" spans="1:17" x14ac:dyDescent="0.3">
      <c r="A5865" t="s">
        <v>28115</v>
      </c>
      <c r="B5865" t="s">
        <v>23</v>
      </c>
      <c r="C5865" t="str">
        <f t="shared" si="455"/>
        <v>TV SHOW</v>
      </c>
      <c r="D5865" t="s">
        <v>28116</v>
      </c>
      <c r="E5865" t="str">
        <f t="shared" si="456"/>
        <v>Your lie in April</v>
      </c>
      <c r="G5865" t="str">
        <f t="shared" si="457"/>
        <v/>
      </c>
      <c r="H5865" t="s">
        <v>28117</v>
      </c>
      <c r="I5865" t="str">
        <f t="shared" si="458"/>
        <v>Natsuki Hanae, Risa Taneda, Ayane Sakura, Ryota Osaka, Saori Hayami, Yuki Kaji</v>
      </c>
      <c r="J5865" t="s">
        <v>351</v>
      </c>
      <c r="K5865" t="str">
        <f t="shared" si="459"/>
        <v>Japan</v>
      </c>
      <c r="L5865" s="15">
        <v>42430</v>
      </c>
      <c r="M5865" s="14">
        <v>2014</v>
      </c>
      <c r="N5865" t="s">
        <v>76</v>
      </c>
      <c r="O5865" t="s">
        <v>36</v>
      </c>
      <c r="P5865" t="s">
        <v>1485</v>
      </c>
      <c r="Q5865" t="s">
        <v>28119</v>
      </c>
    </row>
    <row r="5866" spans="1:17" x14ac:dyDescent="0.3">
      <c r="A5866" t="s">
        <v>28120</v>
      </c>
      <c r="B5866" t="s">
        <v>13</v>
      </c>
      <c r="C5866" t="str">
        <f t="shared" si="455"/>
        <v>MOVIE</v>
      </c>
      <c r="D5866" t="s">
        <v>28121</v>
      </c>
      <c r="E5866" t="str">
        <f t="shared" si="456"/>
        <v>Crouching Tiger, Hidden Dragon: Sword of Destiny</v>
      </c>
      <c r="F5866" t="s">
        <v>28122</v>
      </c>
      <c r="G5866" t="str">
        <f t="shared" si="457"/>
        <v>Yuen Wo-Ping</v>
      </c>
      <c r="H5866" t="s">
        <v>28123</v>
      </c>
      <c r="I5866" t="str">
        <f t="shared" si="458"/>
        <v>Michelle Yeoh, Donnie Yen, Harry Shum Jr., Natasha Liu Bordizzo, Jason Scott Lee, Eugenia Yuan, Roger Yuan, Juju Chan, Chris Pang, Woon Young Park, Darryl Quon</v>
      </c>
      <c r="J5866" t="s">
        <v>9018</v>
      </c>
      <c r="K5866" t="str">
        <f t="shared" si="459"/>
        <v>China, United States</v>
      </c>
      <c r="L5866" s="15">
        <v>42426</v>
      </c>
      <c r="M5866" s="14">
        <v>2016</v>
      </c>
      <c r="N5866" t="s">
        <v>18</v>
      </c>
      <c r="O5866" t="s">
        <v>924</v>
      </c>
      <c r="P5866" t="s">
        <v>3202</v>
      </c>
      <c r="Q5866" t="s">
        <v>28125</v>
      </c>
    </row>
    <row r="5867" spans="1:17" x14ac:dyDescent="0.3">
      <c r="A5867" t="s">
        <v>28126</v>
      </c>
      <c r="B5867" t="s">
        <v>13</v>
      </c>
      <c r="C5867" t="str">
        <f t="shared" si="455"/>
        <v>MOVIE</v>
      </c>
      <c r="D5867" t="s">
        <v>28127</v>
      </c>
      <c r="E5867" t="str">
        <f t="shared" si="456"/>
        <v>Marvel Super Hero Adventures: Frost Fight!</v>
      </c>
      <c r="F5867" t="s">
        <v>27112</v>
      </c>
      <c r="G5867" t="str">
        <f t="shared" si="457"/>
        <v>Mitch Schauer</v>
      </c>
      <c r="H5867" t="s">
        <v>28128</v>
      </c>
      <c r="I5867" t="str">
        <f t="shared" si="458"/>
        <v>Mick Wingert, Matthew Mercer, Travis Willingham, Fred Tatasciore, Grey Delisle, Troy Baker, Antony Del Rio, Trevor Devall, Kevin Michael Richardson, Steve Blum, Jane Singer</v>
      </c>
      <c r="J5867" t="s">
        <v>16</v>
      </c>
      <c r="K5867" t="str">
        <f t="shared" si="459"/>
        <v>United States</v>
      </c>
      <c r="L5867" s="15">
        <v>42424</v>
      </c>
      <c r="M5867" s="14">
        <v>2015</v>
      </c>
      <c r="N5867" t="s">
        <v>59</v>
      </c>
      <c r="O5867" t="s">
        <v>2280</v>
      </c>
      <c r="P5867" t="s">
        <v>6903</v>
      </c>
      <c r="Q5867" t="s">
        <v>28130</v>
      </c>
    </row>
    <row r="5868" spans="1:17" x14ac:dyDescent="0.3">
      <c r="A5868" t="s">
        <v>28131</v>
      </c>
      <c r="B5868" t="s">
        <v>23</v>
      </c>
      <c r="C5868" t="str">
        <f t="shared" si="455"/>
        <v>TV SHOW</v>
      </c>
      <c r="D5868" t="s">
        <v>28132</v>
      </c>
      <c r="E5868" t="str">
        <f t="shared" si="456"/>
        <v>Cooked</v>
      </c>
      <c r="G5868" t="str">
        <f t="shared" si="457"/>
        <v/>
      </c>
      <c r="H5868" t="s">
        <v>28133</v>
      </c>
      <c r="I5868" t="str">
        <f t="shared" si="458"/>
        <v>Michael Pollan</v>
      </c>
      <c r="J5868" t="s">
        <v>16</v>
      </c>
      <c r="K5868" t="str">
        <f t="shared" si="459"/>
        <v>United States</v>
      </c>
      <c r="L5868" s="15">
        <v>42419</v>
      </c>
      <c r="M5868" s="14">
        <v>2016</v>
      </c>
      <c r="N5868" t="s">
        <v>76</v>
      </c>
      <c r="O5868" t="s">
        <v>36</v>
      </c>
      <c r="P5868" t="s">
        <v>1069</v>
      </c>
      <c r="Q5868" t="s">
        <v>28135</v>
      </c>
    </row>
    <row r="5869" spans="1:17" x14ac:dyDescent="0.3">
      <c r="A5869" t="s">
        <v>28136</v>
      </c>
      <c r="B5869" t="s">
        <v>23</v>
      </c>
      <c r="C5869" t="str">
        <f t="shared" si="455"/>
        <v>TV SHOW</v>
      </c>
      <c r="D5869" t="s">
        <v>28137</v>
      </c>
      <c r="E5869" t="str">
        <f t="shared" si="456"/>
        <v>Care Bears &amp; Cousins</v>
      </c>
      <c r="G5869" t="str">
        <f t="shared" si="457"/>
        <v/>
      </c>
      <c r="H5869" t="s">
        <v>28138</v>
      </c>
      <c r="I5869" t="str">
        <f t="shared" si="458"/>
        <v>Michael Sinterniklaas, Michaela Dean, Doug Erholtz, Braeden Fox, Olivia Hack, David Lodge, Nayo Wallace, Ryan Wiesbrock</v>
      </c>
      <c r="J5869" t="s">
        <v>16</v>
      </c>
      <c r="K5869" t="str">
        <f t="shared" si="459"/>
        <v>United States</v>
      </c>
      <c r="L5869" s="15">
        <v>42405</v>
      </c>
      <c r="M5869" s="14">
        <v>2016</v>
      </c>
      <c r="N5869" t="s">
        <v>170</v>
      </c>
      <c r="O5869" t="s">
        <v>29</v>
      </c>
      <c r="P5869" t="s">
        <v>243</v>
      </c>
      <c r="Q5869" t="s">
        <v>28140</v>
      </c>
    </row>
    <row r="5870" spans="1:17" x14ac:dyDescent="0.3">
      <c r="A5870" t="s">
        <v>28141</v>
      </c>
      <c r="B5870" t="s">
        <v>13</v>
      </c>
      <c r="C5870" t="str">
        <f t="shared" si="455"/>
        <v>MOVIE</v>
      </c>
      <c r="D5870" t="s">
        <v>28142</v>
      </c>
      <c r="E5870" t="str">
        <f t="shared" si="456"/>
        <v>Hannibal Buress: Comedy Camisado</v>
      </c>
      <c r="F5870" t="s">
        <v>15513</v>
      </c>
      <c r="G5870" t="str">
        <f t="shared" si="457"/>
        <v>Lance Bangs</v>
      </c>
      <c r="H5870" t="s">
        <v>28143</v>
      </c>
      <c r="I5870" t="str">
        <f t="shared" si="458"/>
        <v>Hannibal Buress</v>
      </c>
      <c r="J5870" t="s">
        <v>16</v>
      </c>
      <c r="K5870" t="str">
        <f t="shared" si="459"/>
        <v>United States</v>
      </c>
      <c r="L5870" s="15">
        <v>42405</v>
      </c>
      <c r="M5870" s="14">
        <v>2016</v>
      </c>
      <c r="N5870" t="s">
        <v>28</v>
      </c>
      <c r="O5870" t="s">
        <v>2221</v>
      </c>
      <c r="P5870" t="s">
        <v>1555</v>
      </c>
      <c r="Q5870" t="s">
        <v>28144</v>
      </c>
    </row>
    <row r="5871" spans="1:17" x14ac:dyDescent="0.3">
      <c r="A5871" t="s">
        <v>28145</v>
      </c>
      <c r="B5871" t="s">
        <v>23</v>
      </c>
      <c r="C5871" t="str">
        <f t="shared" si="455"/>
        <v>TV SHOW</v>
      </c>
      <c r="D5871" t="s">
        <v>28146</v>
      </c>
      <c r="E5871" t="str">
        <f t="shared" si="456"/>
        <v>Turbo FAST</v>
      </c>
      <c r="G5871" t="str">
        <f t="shared" si="457"/>
        <v/>
      </c>
      <c r="H5871" t="s">
        <v>28147</v>
      </c>
      <c r="I5871" t="str">
        <f t="shared" si="458"/>
        <v>Reid Scott, John Eric Bentley, Amir Talai, Phil Lamarr, Grey Delisle, Michael Patrick Bell, Eric Bauza</v>
      </c>
      <c r="J5871" t="s">
        <v>16</v>
      </c>
      <c r="K5871" t="str">
        <f t="shared" si="459"/>
        <v>United States</v>
      </c>
      <c r="L5871" s="15">
        <v>42405</v>
      </c>
      <c r="M5871" s="14">
        <v>2016</v>
      </c>
      <c r="N5871" t="s">
        <v>242</v>
      </c>
      <c r="O5871" t="s">
        <v>231</v>
      </c>
      <c r="P5871" t="s">
        <v>243</v>
      </c>
      <c r="Q5871" t="s">
        <v>28148</v>
      </c>
    </row>
    <row r="5872" spans="1:17" x14ac:dyDescent="0.3">
      <c r="A5872" t="s">
        <v>28149</v>
      </c>
      <c r="B5872" t="s">
        <v>23</v>
      </c>
      <c r="C5872" t="str">
        <f t="shared" si="455"/>
        <v>TV SHOW</v>
      </c>
      <c r="D5872" t="s">
        <v>28150</v>
      </c>
      <c r="E5872" t="str">
        <f t="shared" si="456"/>
        <v>Masha's Tales</v>
      </c>
      <c r="G5872" t="str">
        <f t="shared" si="457"/>
        <v/>
      </c>
      <c r="I5872" t="str">
        <f t="shared" si="458"/>
        <v/>
      </c>
      <c r="K5872" t="str">
        <f t="shared" si="459"/>
        <v/>
      </c>
      <c r="L5872" s="15">
        <v>42401</v>
      </c>
      <c r="M5872" s="14">
        <v>2012</v>
      </c>
      <c r="N5872" t="s">
        <v>170</v>
      </c>
      <c r="O5872" t="s">
        <v>36</v>
      </c>
      <c r="P5872" t="s">
        <v>243</v>
      </c>
      <c r="Q5872" t="s">
        <v>28152</v>
      </c>
    </row>
    <row r="5873" spans="1:17" x14ac:dyDescent="0.3">
      <c r="A5873" t="s">
        <v>28153</v>
      </c>
      <c r="B5873" t="s">
        <v>23</v>
      </c>
      <c r="C5873" t="str">
        <f t="shared" si="455"/>
        <v>TV SHOW</v>
      </c>
      <c r="D5873" t="s">
        <v>28154</v>
      </c>
      <c r="E5873" t="str">
        <f t="shared" si="456"/>
        <v>Chelsea Does</v>
      </c>
      <c r="G5873" t="str">
        <f t="shared" si="457"/>
        <v/>
      </c>
      <c r="H5873" t="s">
        <v>17166</v>
      </c>
      <c r="I5873" t="str">
        <f t="shared" si="458"/>
        <v>Chelsea Handler</v>
      </c>
      <c r="J5873" t="s">
        <v>16</v>
      </c>
      <c r="K5873" t="str">
        <f t="shared" si="459"/>
        <v>United States</v>
      </c>
      <c r="L5873" s="15">
        <v>42392</v>
      </c>
      <c r="M5873" s="14">
        <v>2016</v>
      </c>
      <c r="N5873" t="s">
        <v>28</v>
      </c>
      <c r="O5873" t="s">
        <v>36</v>
      </c>
      <c r="P5873" t="s">
        <v>622</v>
      </c>
      <c r="Q5873" t="s">
        <v>28156</v>
      </c>
    </row>
    <row r="5874" spans="1:17" x14ac:dyDescent="0.3">
      <c r="A5874" t="s">
        <v>28157</v>
      </c>
      <c r="B5874" t="s">
        <v>13</v>
      </c>
      <c r="C5874" t="str">
        <f t="shared" si="455"/>
        <v>MOVIE</v>
      </c>
      <c r="D5874" t="s">
        <v>28158</v>
      </c>
      <c r="E5874" t="str">
        <f t="shared" si="456"/>
        <v>Ricardo O'Farrill Abrazo Genial</v>
      </c>
      <c r="F5874" t="s">
        <v>22867</v>
      </c>
      <c r="G5874" t="str">
        <f t="shared" si="457"/>
        <v>Raãºl Campos, Jan Suter</v>
      </c>
      <c r="H5874" t="s">
        <v>28159</v>
      </c>
      <c r="I5874" t="str">
        <f t="shared" si="458"/>
        <v>Ricardo O'Farrill</v>
      </c>
      <c r="J5874" t="s">
        <v>132</v>
      </c>
      <c r="K5874" t="str">
        <f t="shared" si="459"/>
        <v>Mexico</v>
      </c>
      <c r="L5874" s="15">
        <v>42391</v>
      </c>
      <c r="M5874" s="14">
        <v>2016</v>
      </c>
      <c r="N5874" t="s">
        <v>28</v>
      </c>
      <c r="O5874" t="s">
        <v>562</v>
      </c>
      <c r="P5874" t="s">
        <v>1555</v>
      </c>
      <c r="Q5874" t="s">
        <v>28161</v>
      </c>
    </row>
    <row r="5875" spans="1:17" x14ac:dyDescent="0.3">
      <c r="A5875" t="s">
        <v>28162</v>
      </c>
      <c r="B5875" t="s">
        <v>13</v>
      </c>
      <c r="C5875" t="str">
        <f t="shared" si="455"/>
        <v>MOVIE</v>
      </c>
      <c r="D5875" t="s">
        <v>28163</v>
      </c>
      <c r="E5875" t="str">
        <f t="shared" si="456"/>
        <v>Ip Man</v>
      </c>
      <c r="F5875" t="s">
        <v>11004</v>
      </c>
      <c r="G5875" t="str">
        <f t="shared" si="457"/>
        <v>Wilson Yip</v>
      </c>
      <c r="H5875" t="s">
        <v>28164</v>
      </c>
      <c r="I5875" t="str">
        <f t="shared" si="458"/>
        <v>Donnie Yen, Simon Yam, Louis Fan, Lam Ka Tung, Xing Yu, Wong You-Nam, Chen Zhi Hui, Lynn Hung, Hiroyuki Ikeuchi</v>
      </c>
      <c r="J5875" t="s">
        <v>11006</v>
      </c>
      <c r="K5875" t="str">
        <f t="shared" si="459"/>
        <v>Hong Kong, China</v>
      </c>
      <c r="L5875" s="15">
        <v>42384</v>
      </c>
      <c r="M5875" s="14">
        <v>2008</v>
      </c>
      <c r="N5875" t="s">
        <v>319</v>
      </c>
      <c r="O5875" t="s">
        <v>1065</v>
      </c>
      <c r="P5875" t="s">
        <v>257</v>
      </c>
      <c r="Q5875" t="s">
        <v>28166</v>
      </c>
    </row>
    <row r="5876" spans="1:17" x14ac:dyDescent="0.3">
      <c r="A5876" t="s">
        <v>28167</v>
      </c>
      <c r="B5876" t="s">
        <v>13</v>
      </c>
      <c r="C5876" t="str">
        <f t="shared" si="455"/>
        <v>MOVIE</v>
      </c>
      <c r="D5876" t="s">
        <v>28168</v>
      </c>
      <c r="E5876" t="str">
        <f t="shared" si="456"/>
        <v>Ip Man 2</v>
      </c>
      <c r="F5876" t="s">
        <v>11004</v>
      </c>
      <c r="G5876" t="str">
        <f t="shared" si="457"/>
        <v>Wilson Yip</v>
      </c>
      <c r="H5876" t="s">
        <v>28169</v>
      </c>
      <c r="I5876" t="str">
        <f t="shared" si="458"/>
        <v>Donnie Yen, Sammo Kam-Bo Hung, Huang Xiaoming, Simon Yam, Lynn Hung, Kanin Ngo, Kent Cheng, Darren Shahlavi, Louis Fan, Calvin Ka-Sing Cheng</v>
      </c>
      <c r="J5876" t="s">
        <v>11006</v>
      </c>
      <c r="K5876" t="str">
        <f t="shared" si="459"/>
        <v>Hong Kong, China</v>
      </c>
      <c r="L5876" s="15">
        <v>42384</v>
      </c>
      <c r="M5876" s="14">
        <v>2010</v>
      </c>
      <c r="N5876" t="s">
        <v>319</v>
      </c>
      <c r="O5876" t="s">
        <v>771</v>
      </c>
      <c r="P5876" t="s">
        <v>903</v>
      </c>
      <c r="Q5876" t="s">
        <v>28170</v>
      </c>
    </row>
    <row r="5877" spans="1:17" x14ac:dyDescent="0.3">
      <c r="A5877" t="s">
        <v>28171</v>
      </c>
      <c r="B5877" t="s">
        <v>13</v>
      </c>
      <c r="C5877" t="str">
        <f t="shared" si="455"/>
        <v>MOVIE</v>
      </c>
      <c r="D5877" t="s">
        <v>28172</v>
      </c>
      <c r="E5877" t="str">
        <f t="shared" si="456"/>
        <v>Tom Segura: Mostly Stories</v>
      </c>
      <c r="F5877" t="s">
        <v>13284</v>
      </c>
      <c r="G5877" t="str">
        <f t="shared" si="457"/>
        <v>Jay Karas</v>
      </c>
      <c r="H5877" t="s">
        <v>13710</v>
      </c>
      <c r="I5877" t="str">
        <f t="shared" si="458"/>
        <v>Tom Segura</v>
      </c>
      <c r="J5877" t="s">
        <v>16</v>
      </c>
      <c r="K5877" t="str">
        <f t="shared" si="459"/>
        <v>United States</v>
      </c>
      <c r="L5877" s="15">
        <v>42377</v>
      </c>
      <c r="M5877" s="14">
        <v>2016</v>
      </c>
      <c r="N5877" t="s">
        <v>28</v>
      </c>
      <c r="O5877" t="s">
        <v>2280</v>
      </c>
      <c r="P5877" t="s">
        <v>1555</v>
      </c>
      <c r="Q5877" t="s">
        <v>28174</v>
      </c>
    </row>
    <row r="5878" spans="1:17" x14ac:dyDescent="0.3">
      <c r="A5878" t="s">
        <v>28175</v>
      </c>
      <c r="B5878" t="s">
        <v>13</v>
      </c>
      <c r="C5878" t="str">
        <f t="shared" si="455"/>
        <v>MOVIE</v>
      </c>
      <c r="D5878" t="s">
        <v>28176</v>
      </c>
      <c r="E5878" t="str">
        <f t="shared" si="456"/>
        <v>Marco Polo: One Hundred Eyes</v>
      </c>
      <c r="F5878" t="s">
        <v>28177</v>
      </c>
      <c r="G5878" t="str">
        <f t="shared" si="457"/>
        <v>Alik Sakharov</v>
      </c>
      <c r="H5878" t="s">
        <v>28178</v>
      </c>
      <c r="I5878" t="str">
        <f t="shared" si="458"/>
        <v>Tom Wu, Benedict Wong, Michelle Yeoh</v>
      </c>
      <c r="J5878" t="s">
        <v>16</v>
      </c>
      <c r="K5878" t="str">
        <f t="shared" si="459"/>
        <v>United States</v>
      </c>
      <c r="L5878" s="15">
        <v>42364</v>
      </c>
      <c r="M5878" s="14">
        <v>2015</v>
      </c>
      <c r="N5878" t="s">
        <v>28</v>
      </c>
      <c r="O5878" t="s">
        <v>4398</v>
      </c>
      <c r="P5878" t="s">
        <v>1721</v>
      </c>
      <c r="Q5878" t="s">
        <v>28180</v>
      </c>
    </row>
    <row r="5879" spans="1:17" x14ac:dyDescent="0.3">
      <c r="A5879" t="s">
        <v>28181</v>
      </c>
      <c r="B5879" t="s">
        <v>23</v>
      </c>
      <c r="C5879" t="str">
        <f t="shared" si="455"/>
        <v>TV SHOW</v>
      </c>
      <c r="D5879" t="s">
        <v>28182</v>
      </c>
      <c r="E5879" t="str">
        <f t="shared" si="456"/>
        <v>Sammy &amp; Co</v>
      </c>
      <c r="G5879" t="str">
        <f t="shared" si="457"/>
        <v/>
      </c>
      <c r="I5879" t="str">
        <f t="shared" si="458"/>
        <v/>
      </c>
      <c r="J5879" t="s">
        <v>561</v>
      </c>
      <c r="K5879" t="str">
        <f t="shared" si="459"/>
        <v>France</v>
      </c>
      <c r="L5879" s="15">
        <v>42363</v>
      </c>
      <c r="M5879" s="14">
        <v>2014</v>
      </c>
      <c r="N5879" t="s">
        <v>170</v>
      </c>
      <c r="O5879" t="s">
        <v>36</v>
      </c>
      <c r="P5879" t="s">
        <v>264</v>
      </c>
      <c r="Q5879" t="s">
        <v>28184</v>
      </c>
    </row>
    <row r="5880" spans="1:17" x14ac:dyDescent="0.3">
      <c r="A5880" t="s">
        <v>28185</v>
      </c>
      <c r="B5880" t="s">
        <v>13</v>
      </c>
      <c r="C5880" t="str">
        <f t="shared" si="455"/>
        <v>MOVIE</v>
      </c>
      <c r="D5880" t="s">
        <v>28186</v>
      </c>
      <c r="E5880" t="str">
        <f t="shared" si="456"/>
        <v>Mike Epps: Don't Take It Personal</v>
      </c>
      <c r="F5880" t="s">
        <v>28187</v>
      </c>
      <c r="G5880" t="str">
        <f t="shared" si="457"/>
        <v>L. Frazier</v>
      </c>
      <c r="H5880" t="s">
        <v>18072</v>
      </c>
      <c r="I5880" t="str">
        <f t="shared" si="458"/>
        <v>Mike Epps</v>
      </c>
      <c r="J5880" t="s">
        <v>16</v>
      </c>
      <c r="K5880" t="str">
        <f t="shared" si="459"/>
        <v>United States</v>
      </c>
      <c r="L5880" s="15">
        <v>42356</v>
      </c>
      <c r="M5880" s="14">
        <v>2015</v>
      </c>
      <c r="N5880" t="s">
        <v>28</v>
      </c>
      <c r="O5880" t="s">
        <v>3932</v>
      </c>
      <c r="P5880" t="s">
        <v>1555</v>
      </c>
      <c r="Q5880" t="s">
        <v>28189</v>
      </c>
    </row>
    <row r="5881" spans="1:17" x14ac:dyDescent="0.3">
      <c r="A5881" t="s">
        <v>28190</v>
      </c>
      <c r="B5881" t="s">
        <v>13</v>
      </c>
      <c r="C5881" t="str">
        <f t="shared" si="455"/>
        <v>MOVIE</v>
      </c>
      <c r="D5881" t="s">
        <v>28191</v>
      </c>
      <c r="E5881" t="str">
        <f t="shared" si="456"/>
        <v>The Ridiculous 6</v>
      </c>
      <c r="F5881" t="s">
        <v>28192</v>
      </c>
      <c r="G5881" t="str">
        <f t="shared" si="457"/>
        <v>Frank Coraci</v>
      </c>
      <c r="H5881" t="s">
        <v>28193</v>
      </c>
      <c r="I5881" t="str">
        <f t="shared" si="458"/>
        <v>Adam Sandler, Terry Crews, Jorge Garcia, Taylor Lautner, Rob Schneider, Luke Wilson, Will Forte, Steve Zahn, Harvey Keitel, Nick Nolte, Jon Lovitz, Whitney Cummings, David Spade, Danny Trejo, Nick Swardson, Blake Shelton, Vanilla Ice, Julia Jones, Saginaw Grant, Lavell Crawford, Steve Buscemi</v>
      </c>
      <c r="J5881" t="s">
        <v>16</v>
      </c>
      <c r="K5881" t="str">
        <f t="shared" si="459"/>
        <v>United States</v>
      </c>
      <c r="L5881" s="15">
        <v>42349</v>
      </c>
      <c r="M5881" s="14">
        <v>2015</v>
      </c>
      <c r="N5881" t="s">
        <v>76</v>
      </c>
      <c r="O5881" t="s">
        <v>834</v>
      </c>
      <c r="P5881" t="s">
        <v>824</v>
      </c>
      <c r="Q5881" t="s">
        <v>28195</v>
      </c>
    </row>
    <row r="5882" spans="1:17" x14ac:dyDescent="0.3">
      <c r="A5882" t="s">
        <v>28196</v>
      </c>
      <c r="B5882" t="s">
        <v>13</v>
      </c>
      <c r="C5882" t="str">
        <f t="shared" si="455"/>
        <v>MOVIE</v>
      </c>
      <c r="D5882" t="s">
        <v>28197</v>
      </c>
      <c r="E5882" t="str">
        <f t="shared" si="456"/>
        <v>Trailer Park Boys: Drunk, High and Unemployed: Live in Austin</v>
      </c>
      <c r="F5882" t="s">
        <v>28198</v>
      </c>
      <c r="G5882" t="str">
        <f t="shared" si="457"/>
        <v>Gary Howsam, Mike Smith, John Paul Tremblay, Robb Wells</v>
      </c>
      <c r="H5882" t="s">
        <v>28199</v>
      </c>
      <c r="I5882" t="str">
        <f t="shared" si="458"/>
        <v>Mike Smith, John Paul Tremblay, Robb Wells, John Dunsworth, Pat Roach, Tom Green, Verne Troyer, Jonathan Torrens</v>
      </c>
      <c r="J5882" t="s">
        <v>937</v>
      </c>
      <c r="K5882" t="str">
        <f t="shared" si="459"/>
        <v>Canada</v>
      </c>
      <c r="L5882" s="15">
        <v>42347</v>
      </c>
      <c r="M5882" s="14">
        <v>2015</v>
      </c>
      <c r="N5882" t="s">
        <v>28</v>
      </c>
      <c r="O5882" t="s">
        <v>2280</v>
      </c>
      <c r="P5882" t="s">
        <v>164</v>
      </c>
      <c r="Q5882" t="s">
        <v>28201</v>
      </c>
    </row>
    <row r="5883" spans="1:17" x14ac:dyDescent="0.3">
      <c r="A5883" t="s">
        <v>28202</v>
      </c>
      <c r="B5883" t="s">
        <v>13</v>
      </c>
      <c r="C5883" t="str">
        <f t="shared" si="455"/>
        <v>MOVIE</v>
      </c>
      <c r="D5883" t="s">
        <v>28203</v>
      </c>
      <c r="E5883" t="str">
        <f t="shared" si="456"/>
        <v>A Very Murray Christmas</v>
      </c>
      <c r="F5883" t="s">
        <v>2390</v>
      </c>
      <c r="G5883" t="str">
        <f t="shared" si="457"/>
        <v>Sofia Coppola</v>
      </c>
      <c r="H5883" t="s">
        <v>28204</v>
      </c>
      <c r="I5883" t="str">
        <f t="shared" si="458"/>
        <v>Bill Murray, Miley Cyrus, George Clooney, Chris Rock, Amy Poehler, Michael Cera, Maya Rudolph, Rashida Jones, Jason Schwartzman, Paul Shaffer, Jenny Lewis, Phoenix</v>
      </c>
      <c r="J5883" t="s">
        <v>16</v>
      </c>
      <c r="K5883" t="str">
        <f t="shared" si="459"/>
        <v>United States</v>
      </c>
      <c r="L5883" s="15">
        <v>42342</v>
      </c>
      <c r="M5883" s="14">
        <v>2015</v>
      </c>
      <c r="N5883" t="s">
        <v>76</v>
      </c>
      <c r="O5883" t="s">
        <v>7608</v>
      </c>
      <c r="P5883" t="s">
        <v>876</v>
      </c>
      <c r="Q5883" t="s">
        <v>28206</v>
      </c>
    </row>
    <row r="5884" spans="1:17" x14ac:dyDescent="0.3">
      <c r="A5884" t="s">
        <v>28207</v>
      </c>
      <c r="B5884" t="s">
        <v>23</v>
      </c>
      <c r="C5884" t="str">
        <f t="shared" si="455"/>
        <v>TV SHOW</v>
      </c>
      <c r="D5884" t="s">
        <v>28208</v>
      </c>
      <c r="E5884" t="str">
        <f t="shared" si="456"/>
        <v>Atelier</v>
      </c>
      <c r="G5884" t="str">
        <f t="shared" si="457"/>
        <v/>
      </c>
      <c r="H5884" t="s">
        <v>28209</v>
      </c>
      <c r="I5884" t="str">
        <f t="shared" si="458"/>
        <v>Mirei Kiritani, Mao Daichi, Wakana Sakai, Masako Chiba, Maiko, Ken Kaito, Dori Sakurada, Nicole Ishida, Mayuko Kawakita</v>
      </c>
      <c r="J5884" t="s">
        <v>351</v>
      </c>
      <c r="K5884" t="str">
        <f t="shared" si="459"/>
        <v>Japan</v>
      </c>
      <c r="L5884" s="15">
        <v>42339</v>
      </c>
      <c r="M5884" s="14">
        <v>2015</v>
      </c>
      <c r="N5884" t="s">
        <v>110</v>
      </c>
      <c r="O5884" t="s">
        <v>36</v>
      </c>
      <c r="P5884" t="s">
        <v>340</v>
      </c>
      <c r="Q5884" t="s">
        <v>28211</v>
      </c>
    </row>
    <row r="5885" spans="1:17" x14ac:dyDescent="0.3">
      <c r="A5885" t="s">
        <v>28212</v>
      </c>
      <c r="B5885" t="s">
        <v>13</v>
      </c>
      <c r="C5885" t="str">
        <f t="shared" si="455"/>
        <v>MOVIE</v>
      </c>
      <c r="D5885" t="s">
        <v>28213</v>
      </c>
      <c r="E5885" t="str">
        <f t="shared" si="456"/>
        <v>Naomi and Ely's No Kiss List</v>
      </c>
      <c r="F5885" t="s">
        <v>28214</v>
      </c>
      <c r="G5885" t="str">
        <f t="shared" si="457"/>
        <v>Kristin Hanggi</v>
      </c>
      <c r="H5885" t="s">
        <v>28215</v>
      </c>
      <c r="I5885" t="str">
        <f t="shared" si="458"/>
        <v>Victoria Justice, Pierson Fode, Matthew Daddario, Ryan Ward, Griffin Newman, Monique Coleman, Danny Flaherty</v>
      </c>
      <c r="J5885" t="s">
        <v>16</v>
      </c>
      <c r="K5885" t="str">
        <f t="shared" si="459"/>
        <v>United States</v>
      </c>
      <c r="L5885" s="15">
        <v>42326</v>
      </c>
      <c r="M5885" s="14">
        <v>2015</v>
      </c>
      <c r="N5885" t="s">
        <v>28</v>
      </c>
      <c r="O5885" t="s">
        <v>60</v>
      </c>
      <c r="P5885" t="s">
        <v>12790</v>
      </c>
      <c r="Q5885" t="s">
        <v>28217</v>
      </c>
    </row>
    <row r="5886" spans="1:17" x14ac:dyDescent="0.3">
      <c r="A5886" t="s">
        <v>28218</v>
      </c>
      <c r="B5886" t="s">
        <v>13</v>
      </c>
      <c r="C5886" t="str">
        <f t="shared" si="455"/>
        <v>MOVIE</v>
      </c>
      <c r="D5886" t="s">
        <v>28219</v>
      </c>
      <c r="E5886" t="str">
        <f t="shared" si="456"/>
        <v>John Mulaney: The Comeback Kid</v>
      </c>
      <c r="F5886" t="s">
        <v>15253</v>
      </c>
      <c r="G5886" t="str">
        <f t="shared" si="457"/>
        <v>Rhys Thomas</v>
      </c>
      <c r="H5886" t="s">
        <v>23529</v>
      </c>
      <c r="I5886" t="str">
        <f t="shared" si="458"/>
        <v>John Mulaney</v>
      </c>
      <c r="J5886" t="s">
        <v>16</v>
      </c>
      <c r="K5886" t="str">
        <f t="shared" si="459"/>
        <v>United States</v>
      </c>
      <c r="L5886" s="15">
        <v>42321</v>
      </c>
      <c r="M5886" s="14">
        <v>2015</v>
      </c>
      <c r="N5886" t="s">
        <v>28</v>
      </c>
      <c r="O5886" t="s">
        <v>2256</v>
      </c>
      <c r="P5886" t="s">
        <v>1555</v>
      </c>
      <c r="Q5886" t="s">
        <v>28221</v>
      </c>
    </row>
    <row r="5887" spans="1:17" x14ac:dyDescent="0.3">
      <c r="A5887" t="s">
        <v>28222</v>
      </c>
      <c r="B5887" t="s">
        <v>23</v>
      </c>
      <c r="C5887" t="str">
        <f t="shared" si="455"/>
        <v>TV SHOW</v>
      </c>
      <c r="D5887" t="s">
        <v>28223</v>
      </c>
      <c r="E5887" t="str">
        <f t="shared" si="456"/>
        <v>W/ Bob &amp; David</v>
      </c>
      <c r="G5887" t="str">
        <f t="shared" si="457"/>
        <v/>
      </c>
      <c r="H5887" t="s">
        <v>28224</v>
      </c>
      <c r="I5887" t="str">
        <f t="shared" si="458"/>
        <v>David Cross, Bob Odenkirk, John Ennis, Jay Johnston, Brian Posehn, Jill Talley, Paul F. Tompkins, Tom Kenny, Brett Paesel</v>
      </c>
      <c r="J5887" t="s">
        <v>16</v>
      </c>
      <c r="K5887" t="str">
        <f t="shared" si="459"/>
        <v>United States</v>
      </c>
      <c r="L5887" s="15">
        <v>42321</v>
      </c>
      <c r="M5887" s="14">
        <v>2015</v>
      </c>
      <c r="N5887" t="s">
        <v>28</v>
      </c>
      <c r="O5887" t="s">
        <v>36</v>
      </c>
      <c r="P5887" t="s">
        <v>226</v>
      </c>
      <c r="Q5887" t="s">
        <v>28225</v>
      </c>
    </row>
    <row r="5888" spans="1:17" x14ac:dyDescent="0.3">
      <c r="A5888" t="s">
        <v>28226</v>
      </c>
      <c r="B5888" t="s">
        <v>13</v>
      </c>
      <c r="C5888" t="str">
        <f t="shared" si="455"/>
        <v>MOVIE</v>
      </c>
      <c r="D5888" t="s">
        <v>28227</v>
      </c>
      <c r="E5888" t="str">
        <f t="shared" si="456"/>
        <v>Manson Family Vacation</v>
      </c>
      <c r="F5888" t="s">
        <v>28228</v>
      </c>
      <c r="G5888" t="str">
        <f t="shared" si="457"/>
        <v>J. Davis</v>
      </c>
      <c r="H5888" t="s">
        <v>28229</v>
      </c>
      <c r="I5888" t="str">
        <f t="shared" si="458"/>
        <v>Jay Duplass, Linas Phillips, Leonora Pitts, Adam Chernick, Davie-Blue, Suzanne Ford, Tobin Bell</v>
      </c>
      <c r="J5888" t="s">
        <v>16</v>
      </c>
      <c r="K5888" t="str">
        <f t="shared" si="459"/>
        <v>United States</v>
      </c>
      <c r="L5888" s="15">
        <v>42304</v>
      </c>
      <c r="M5888" s="14">
        <v>2015</v>
      </c>
      <c r="N5888" t="s">
        <v>28</v>
      </c>
      <c r="O5888" t="s">
        <v>399</v>
      </c>
      <c r="P5888" t="s">
        <v>708</v>
      </c>
      <c r="Q5888" t="s">
        <v>28231</v>
      </c>
    </row>
    <row r="5889" spans="1:17" x14ac:dyDescent="0.3">
      <c r="A5889" t="s">
        <v>28232</v>
      </c>
      <c r="B5889" t="s">
        <v>13</v>
      </c>
      <c r="C5889" t="str">
        <f t="shared" si="455"/>
        <v>MOVIE</v>
      </c>
      <c r="D5889" t="s">
        <v>28233</v>
      </c>
      <c r="E5889" t="str">
        <f t="shared" si="456"/>
        <v>Walt Disney Animation Studios Short Films Collection</v>
      </c>
      <c r="F5889" t="s">
        <v>28234</v>
      </c>
      <c r="G5889" t="str">
        <f t="shared" si="457"/>
        <v>Chris Buck, Jennifer Lee, Patrick Osborne, Lauren Macmullan, John Kahrs, Nathan Greno, Byron Howard, Stevie Wermers, Dean Wellins, Kevin Deters, Roger Allers, Mike Gabriel, Mark Henn</v>
      </c>
      <c r="H5889" t="s">
        <v>28235</v>
      </c>
      <c r="I5889" t="str">
        <f t="shared" si="458"/>
        <v>Kristen Bell, Josh Gad, Jonathan Groff, Idina Menzel, Geoffrey Jones, Alfre Woodard, Carrie Harrington, Tim Hodge, David Murray, Sarah Chalke, Dave Foley, Derek Richardson, Betty White, Zachary Levi, Mandy Moore</v>
      </c>
      <c r="J5889" t="s">
        <v>16</v>
      </c>
      <c r="K5889" t="str">
        <f t="shared" si="459"/>
        <v>United States</v>
      </c>
      <c r="L5889" s="15">
        <v>42302</v>
      </c>
      <c r="M5889" s="14">
        <v>2015</v>
      </c>
      <c r="N5889" t="s">
        <v>170</v>
      </c>
      <c r="O5889" t="s">
        <v>19</v>
      </c>
      <c r="P5889" t="s">
        <v>61</v>
      </c>
      <c r="Q5889" t="s">
        <v>28237</v>
      </c>
    </row>
    <row r="5890" spans="1:17" x14ac:dyDescent="0.3">
      <c r="A5890" t="s">
        <v>28238</v>
      </c>
      <c r="B5890" t="s">
        <v>23</v>
      </c>
      <c r="C5890" t="str">
        <f t="shared" ref="C5890:C5953" si="460">UPPER(TRIM(B5890))</f>
        <v>TV SHOW</v>
      </c>
      <c r="D5890" t="s">
        <v>28239</v>
      </c>
      <c r="E5890" t="str">
        <f t="shared" ref="E5890:E5953" si="461">TRIM(D5890)</f>
        <v>Hemlock Grove</v>
      </c>
      <c r="F5890" t="s">
        <v>15990</v>
      </c>
      <c r="G5890" t="str">
        <f t="shared" ref="G5890:G5953" si="462">PROPER(TRIM(F5890))</f>
        <v>Eli Roth</v>
      </c>
      <c r="H5890" t="s">
        <v>28240</v>
      </c>
      <c r="I5890" t="str">
        <f t="shared" ref="I5890:I5953" si="463">PROPER(TRIM(H5890))</f>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v>
      </c>
      <c r="J5890" t="s">
        <v>16</v>
      </c>
      <c r="K5890" t="str">
        <f t="shared" ref="K5890:K5953" si="464">PROPER(TRIM(J5890))</f>
        <v>United States</v>
      </c>
      <c r="L5890" s="15">
        <v>42300</v>
      </c>
      <c r="M5890" s="14">
        <v>2015</v>
      </c>
      <c r="N5890" t="s">
        <v>28</v>
      </c>
      <c r="O5890" t="s">
        <v>231</v>
      </c>
      <c r="P5890" t="s">
        <v>5436</v>
      </c>
      <c r="Q5890" t="s">
        <v>28242</v>
      </c>
    </row>
    <row r="5891" spans="1:17" x14ac:dyDescent="0.3">
      <c r="A5891" t="s">
        <v>28243</v>
      </c>
      <c r="B5891" t="s">
        <v>13</v>
      </c>
      <c r="C5891" t="str">
        <f t="shared" si="460"/>
        <v>MOVIE</v>
      </c>
      <c r="D5891" t="s">
        <v>28244</v>
      </c>
      <c r="E5891" t="str">
        <f t="shared" si="461"/>
        <v>Results</v>
      </c>
      <c r="F5891" t="s">
        <v>28245</v>
      </c>
      <c r="G5891" t="str">
        <f t="shared" si="462"/>
        <v>Andrew Bujalski</v>
      </c>
      <c r="H5891" t="s">
        <v>28246</v>
      </c>
      <c r="I5891" t="str">
        <f t="shared" si="463"/>
        <v>Guy Pearce, Cobie Smulders, Kevin Corrigan, Giovanni Ribisi, Anthony Michael Hall, Brooklyn Decker, Constance Zimmer, Tishuan Scott</v>
      </c>
      <c r="J5891" t="s">
        <v>16</v>
      </c>
      <c r="K5891" t="str">
        <f t="shared" si="464"/>
        <v>United States</v>
      </c>
      <c r="L5891" s="15">
        <v>42299</v>
      </c>
      <c r="M5891" s="14">
        <v>2015</v>
      </c>
      <c r="N5891" t="s">
        <v>319</v>
      </c>
      <c r="O5891" t="s">
        <v>256</v>
      </c>
      <c r="P5891" t="s">
        <v>1479</v>
      </c>
      <c r="Q5891" t="s">
        <v>28248</v>
      </c>
    </row>
    <row r="5892" spans="1:17" x14ac:dyDescent="0.3">
      <c r="A5892" t="s">
        <v>28249</v>
      </c>
      <c r="B5892" t="s">
        <v>13</v>
      </c>
      <c r="C5892" t="str">
        <f t="shared" si="460"/>
        <v>MOVIE</v>
      </c>
      <c r="D5892" t="s">
        <v>28250</v>
      </c>
      <c r="E5892" t="str">
        <f t="shared" si="461"/>
        <v>Anthony Jeselnik: Thoughts and Prayers</v>
      </c>
      <c r="F5892" t="s">
        <v>28251</v>
      </c>
      <c r="G5892" t="str">
        <f t="shared" si="462"/>
        <v>Adam Dubin</v>
      </c>
      <c r="H5892" t="s">
        <v>18824</v>
      </c>
      <c r="I5892" t="str">
        <f t="shared" si="463"/>
        <v>Anthony Jeselnik</v>
      </c>
      <c r="J5892" t="s">
        <v>16</v>
      </c>
      <c r="K5892" t="str">
        <f t="shared" si="464"/>
        <v>United States</v>
      </c>
      <c r="L5892" s="15">
        <v>42293</v>
      </c>
      <c r="M5892" s="14">
        <v>2015</v>
      </c>
      <c r="N5892" t="s">
        <v>28</v>
      </c>
      <c r="O5892" t="s">
        <v>1562</v>
      </c>
      <c r="P5892" t="s">
        <v>1555</v>
      </c>
      <c r="Q5892" t="s">
        <v>28253</v>
      </c>
    </row>
    <row r="5893" spans="1:17" x14ac:dyDescent="0.3">
      <c r="A5893" t="s">
        <v>28254</v>
      </c>
      <c r="B5893" t="s">
        <v>13</v>
      </c>
      <c r="C5893" t="str">
        <f t="shared" si="460"/>
        <v>MOVIE</v>
      </c>
      <c r="D5893" t="s">
        <v>28255</v>
      </c>
      <c r="E5893" t="str">
        <f t="shared" si="461"/>
        <v>Beasts of No Nation</v>
      </c>
      <c r="F5893" t="s">
        <v>28256</v>
      </c>
      <c r="G5893" t="str">
        <f t="shared" si="462"/>
        <v>Cary Joji Fukunaga</v>
      </c>
      <c r="H5893" t="s">
        <v>28257</v>
      </c>
      <c r="I5893" t="str">
        <f t="shared" si="463"/>
        <v>Idris Elba, Abraham Attah, Kurt Egyiawan, Jude Akuwudike, Emmanuel "King Kong" Nii Adom Quaye, Ama K. Abebrese, Kobina Amissah Sam, Francis Weddey, Richard Pepple</v>
      </c>
      <c r="J5893" t="s">
        <v>16</v>
      </c>
      <c r="K5893" t="str">
        <f t="shared" si="464"/>
        <v>United States</v>
      </c>
      <c r="L5893" s="15">
        <v>42293</v>
      </c>
      <c r="M5893" s="14">
        <v>2015</v>
      </c>
      <c r="N5893" t="s">
        <v>28</v>
      </c>
      <c r="O5893" t="s">
        <v>3590</v>
      </c>
      <c r="P5893" t="s">
        <v>1119</v>
      </c>
      <c r="Q5893" t="s">
        <v>28258</v>
      </c>
    </row>
    <row r="5894" spans="1:17" x14ac:dyDescent="0.3">
      <c r="A5894" t="s">
        <v>28259</v>
      </c>
      <c r="B5894" t="s">
        <v>13</v>
      </c>
      <c r="C5894" t="str">
        <f t="shared" si="460"/>
        <v>MOVIE</v>
      </c>
      <c r="D5894" t="s">
        <v>28260</v>
      </c>
      <c r="E5894" t="str">
        <f t="shared" si="461"/>
        <v>Circle</v>
      </c>
      <c r="F5894" t="s">
        <v>28261</v>
      </c>
      <c r="G5894" t="str">
        <f t="shared" si="462"/>
        <v>Aaron Hann, Mario Miscione</v>
      </c>
      <c r="H5894" t="s">
        <v>28262</v>
      </c>
      <c r="I5894" t="str">
        <f t="shared" si="463"/>
        <v>Julie Benz, Mercy Malick, Carter Jenkins, Molly Jackson, Michael Nardelli, Sara Sanderson, Kevin Sheridan, Cesar Garcia, Lisa Pelikan, Zachary James Rukavina, Lawrence Kao, Jordi Vilasuso, Kaiwi Lyman-Mersereau, Michael Mclafferty, Allegra Masters, Autumn Federici, John Edward Lee, Matt Corboy</v>
      </c>
      <c r="J5894" t="s">
        <v>16</v>
      </c>
      <c r="K5894" t="str">
        <f t="shared" si="464"/>
        <v>United States</v>
      </c>
      <c r="L5894" s="15">
        <v>42293</v>
      </c>
      <c r="M5894" s="14">
        <v>2015</v>
      </c>
      <c r="N5894" t="s">
        <v>28</v>
      </c>
      <c r="O5894" t="s">
        <v>969</v>
      </c>
      <c r="P5894" t="s">
        <v>4485</v>
      </c>
      <c r="Q5894" t="s">
        <v>28263</v>
      </c>
    </row>
    <row r="5895" spans="1:17" x14ac:dyDescent="0.3">
      <c r="A5895" t="s">
        <v>28264</v>
      </c>
      <c r="B5895" t="s">
        <v>13</v>
      </c>
      <c r="C5895" t="str">
        <f t="shared" si="460"/>
        <v>MOVIE</v>
      </c>
      <c r="D5895" t="s">
        <v>28265</v>
      </c>
      <c r="E5895" t="str">
        <f t="shared" si="461"/>
        <v>Winter on Fire: Ukraine's Fight for Freedom</v>
      </c>
      <c r="F5895" t="s">
        <v>28266</v>
      </c>
      <c r="G5895" t="str">
        <f t="shared" si="462"/>
        <v>Evgeny Afineevsky</v>
      </c>
      <c r="I5895" t="str">
        <f t="shared" si="463"/>
        <v/>
      </c>
      <c r="J5895" t="s">
        <v>28267</v>
      </c>
      <c r="K5895" t="str">
        <f t="shared" si="464"/>
        <v>United Kingdom, Ukraine, United States</v>
      </c>
      <c r="L5895" s="15">
        <v>42286</v>
      </c>
      <c r="M5895" s="14">
        <v>2015</v>
      </c>
      <c r="N5895" t="s">
        <v>28</v>
      </c>
      <c r="O5895" t="s">
        <v>352</v>
      </c>
      <c r="P5895" t="s">
        <v>127</v>
      </c>
      <c r="Q5895" t="s">
        <v>28269</v>
      </c>
    </row>
    <row r="5896" spans="1:17" x14ac:dyDescent="0.3">
      <c r="A5896" t="s">
        <v>28270</v>
      </c>
      <c r="B5896" t="s">
        <v>13</v>
      </c>
      <c r="C5896" t="str">
        <f t="shared" si="460"/>
        <v>MOVIE</v>
      </c>
      <c r="D5896" t="s">
        <v>28271</v>
      </c>
      <c r="E5896" t="str">
        <f t="shared" si="461"/>
        <v>Anjelah Johnson: Not Fancy</v>
      </c>
      <c r="F5896" t="s">
        <v>13284</v>
      </c>
      <c r="G5896" t="str">
        <f t="shared" si="462"/>
        <v>Jay Karas</v>
      </c>
      <c r="H5896" t="s">
        <v>28272</v>
      </c>
      <c r="I5896" t="str">
        <f t="shared" si="463"/>
        <v>Anjelah Johnson-Reyes</v>
      </c>
      <c r="J5896" t="s">
        <v>16</v>
      </c>
      <c r="K5896" t="str">
        <f t="shared" si="464"/>
        <v>United States</v>
      </c>
      <c r="L5896" s="15">
        <v>42279</v>
      </c>
      <c r="M5896" s="14">
        <v>2015</v>
      </c>
      <c r="N5896" t="s">
        <v>76</v>
      </c>
      <c r="O5896" t="s">
        <v>1554</v>
      </c>
      <c r="P5896" t="s">
        <v>1555</v>
      </c>
      <c r="Q5896" t="s">
        <v>28274</v>
      </c>
    </row>
    <row r="5897" spans="1:17" x14ac:dyDescent="0.3">
      <c r="A5897" t="s">
        <v>28275</v>
      </c>
      <c r="B5897" t="s">
        <v>23</v>
      </c>
      <c r="C5897" t="str">
        <f t="shared" si="460"/>
        <v>TV SHOW</v>
      </c>
      <c r="D5897" t="s">
        <v>28276</v>
      </c>
      <c r="E5897" t="str">
        <f t="shared" si="461"/>
        <v>Wakfu: The Quest for the Six Eliatrope Dofus</v>
      </c>
      <c r="G5897" t="str">
        <f t="shared" si="462"/>
        <v/>
      </c>
      <c r="H5897" t="s">
        <v>28277</v>
      </c>
      <c r="I5897" t="str">
        <f t="shared" si="463"/>
        <v>Fanny Bloc, Jules De Jongh, Patrick Bã©Thune, Hugo Chandor, Adeline Chetail, Jessica Bell, Thomas Guitard, Ross Grant, Geneviã¨Ve Doang</v>
      </c>
      <c r="K5897" t="str">
        <f t="shared" si="464"/>
        <v/>
      </c>
      <c r="L5897" s="15">
        <v>42278</v>
      </c>
      <c r="M5897" s="14">
        <v>2014</v>
      </c>
      <c r="N5897" t="s">
        <v>110</v>
      </c>
      <c r="O5897" t="s">
        <v>36</v>
      </c>
      <c r="P5897" t="s">
        <v>243</v>
      </c>
      <c r="Q5897" t="s">
        <v>28279</v>
      </c>
    </row>
    <row r="5898" spans="1:17" x14ac:dyDescent="0.3">
      <c r="A5898" t="s">
        <v>28280</v>
      </c>
      <c r="B5898" t="s">
        <v>13</v>
      </c>
      <c r="C5898" t="str">
        <f t="shared" si="460"/>
        <v>MOVIE</v>
      </c>
      <c r="D5898" t="s">
        <v>28281</v>
      </c>
      <c r="E5898" t="str">
        <f t="shared" si="461"/>
        <v>Keith Richards: Under the Influence</v>
      </c>
      <c r="F5898" t="s">
        <v>21325</v>
      </c>
      <c r="G5898" t="str">
        <f t="shared" si="462"/>
        <v>Morgan Neville</v>
      </c>
      <c r="H5898" t="s">
        <v>28282</v>
      </c>
      <c r="I5898" t="str">
        <f t="shared" si="463"/>
        <v>Keith Richards</v>
      </c>
      <c r="J5898" t="s">
        <v>16</v>
      </c>
      <c r="K5898" t="str">
        <f t="shared" si="464"/>
        <v>United States</v>
      </c>
      <c r="L5898" s="15" t="s">
        <v>28283</v>
      </c>
      <c r="M5898" s="14">
        <v>2015</v>
      </c>
      <c r="N5898" t="s">
        <v>76</v>
      </c>
      <c r="O5898" t="s">
        <v>848</v>
      </c>
      <c r="P5898" t="s">
        <v>592</v>
      </c>
      <c r="Q5898" t="s">
        <v>28284</v>
      </c>
    </row>
    <row r="5899" spans="1:17" x14ac:dyDescent="0.3">
      <c r="A5899" t="s">
        <v>28285</v>
      </c>
      <c r="B5899" t="s">
        <v>13</v>
      </c>
      <c r="C5899" t="str">
        <f t="shared" si="460"/>
        <v>MOVIE</v>
      </c>
      <c r="D5899" t="s">
        <v>28286</v>
      </c>
      <c r="E5899" t="str">
        <f t="shared" si="461"/>
        <v>Cowspiracy: The Sustainability Secret</v>
      </c>
      <c r="F5899" t="s">
        <v>26056</v>
      </c>
      <c r="G5899" t="str">
        <f t="shared" si="462"/>
        <v>Kip Andersen, Keegan Kuhn</v>
      </c>
      <c r="H5899" t="s">
        <v>28287</v>
      </c>
      <c r="I5899" t="str">
        <f t="shared" si="463"/>
        <v>Kip Andersen</v>
      </c>
      <c r="J5899" t="s">
        <v>16</v>
      </c>
      <c r="K5899" t="str">
        <f t="shared" si="464"/>
        <v>United States</v>
      </c>
      <c r="L5899" s="15" t="s">
        <v>28288</v>
      </c>
      <c r="M5899" s="14">
        <v>2014</v>
      </c>
      <c r="N5899" t="s">
        <v>110</v>
      </c>
      <c r="O5899" t="s">
        <v>19</v>
      </c>
      <c r="P5899" t="s">
        <v>20</v>
      </c>
      <c r="Q5899" t="s">
        <v>28289</v>
      </c>
    </row>
    <row r="5900" spans="1:17" x14ac:dyDescent="0.3">
      <c r="A5900" t="s">
        <v>28290</v>
      </c>
      <c r="B5900" t="s">
        <v>13</v>
      </c>
      <c r="C5900" t="str">
        <f t="shared" si="460"/>
        <v>MOVIE</v>
      </c>
      <c r="D5900" t="s">
        <v>28291</v>
      </c>
      <c r="E5900" t="str">
        <f t="shared" si="461"/>
        <v>6 Years</v>
      </c>
      <c r="F5900" t="s">
        <v>11190</v>
      </c>
      <c r="G5900" t="str">
        <f t="shared" si="462"/>
        <v>Hannah Fidell</v>
      </c>
      <c r="H5900" t="s">
        <v>28292</v>
      </c>
      <c r="I5900" t="str">
        <f t="shared" si="463"/>
        <v>Taissa Farmiga, Ben Rosenfield, Lindsay Burdge, Joshua Leonard, Jennifer Lafleur, Peter Vack, Dana Wheeler-Nicholson, Jason Newman, Molly Mcmichael</v>
      </c>
      <c r="J5900" t="s">
        <v>16</v>
      </c>
      <c r="K5900" t="str">
        <f t="shared" si="464"/>
        <v>United States</v>
      </c>
      <c r="L5900" s="15">
        <v>42255</v>
      </c>
      <c r="M5900" s="14">
        <v>2015</v>
      </c>
      <c r="N5900" t="s">
        <v>28</v>
      </c>
      <c r="O5900" t="s">
        <v>616</v>
      </c>
      <c r="P5900" t="s">
        <v>1303</v>
      </c>
      <c r="Q5900" t="s">
        <v>28294</v>
      </c>
    </row>
    <row r="5901" spans="1:17" x14ac:dyDescent="0.3">
      <c r="A5901" t="s">
        <v>28295</v>
      </c>
      <c r="B5901" t="s">
        <v>13</v>
      </c>
      <c r="C5901" t="str">
        <f t="shared" si="460"/>
        <v>MOVIE</v>
      </c>
      <c r="D5901" t="s">
        <v>28296</v>
      </c>
      <c r="E5901" t="str">
        <f t="shared" si="461"/>
        <v>Demetri Martin: Live (At the Time)</v>
      </c>
      <c r="F5901" t="s">
        <v>13284</v>
      </c>
      <c r="G5901" t="str">
        <f t="shared" si="462"/>
        <v>Jay Karas</v>
      </c>
      <c r="H5901" t="s">
        <v>17755</v>
      </c>
      <c r="I5901" t="str">
        <f t="shared" si="463"/>
        <v>Demetri Martin</v>
      </c>
      <c r="J5901" t="s">
        <v>16</v>
      </c>
      <c r="K5901" t="str">
        <f t="shared" si="464"/>
        <v>United States</v>
      </c>
      <c r="L5901" s="15">
        <v>42230</v>
      </c>
      <c r="M5901" s="14">
        <v>2015</v>
      </c>
      <c r="N5901" t="s">
        <v>28</v>
      </c>
      <c r="O5901" t="s">
        <v>2256</v>
      </c>
      <c r="P5901" t="s">
        <v>1555</v>
      </c>
      <c r="Q5901" t="s">
        <v>28298</v>
      </c>
    </row>
    <row r="5902" spans="1:17" x14ac:dyDescent="0.3">
      <c r="A5902" t="s">
        <v>28299</v>
      </c>
      <c r="B5902" t="s">
        <v>23</v>
      </c>
      <c r="C5902" t="str">
        <f t="shared" si="460"/>
        <v>TV SHOW</v>
      </c>
      <c r="D5902" t="s">
        <v>28300</v>
      </c>
      <c r="E5902" t="str">
        <f t="shared" si="461"/>
        <v>Wet Hot American Summer</v>
      </c>
      <c r="G5902" t="str">
        <f t="shared" si="462"/>
        <v/>
      </c>
      <c r="H5902" t="s">
        <v>28301</v>
      </c>
      <c r="I5902" t="str">
        <f t="shared" si="463"/>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v>
      </c>
      <c r="J5902" t="s">
        <v>16</v>
      </c>
      <c r="K5902" t="str">
        <f t="shared" si="464"/>
        <v>United States</v>
      </c>
      <c r="L5902" s="15" t="s">
        <v>28302</v>
      </c>
      <c r="M5902" s="14">
        <v>2015</v>
      </c>
      <c r="N5902" t="s">
        <v>28</v>
      </c>
      <c r="O5902" t="s">
        <v>36</v>
      </c>
      <c r="P5902" t="s">
        <v>226</v>
      </c>
      <c r="Q5902" t="s">
        <v>28303</v>
      </c>
    </row>
    <row r="5903" spans="1:17" x14ac:dyDescent="0.3">
      <c r="A5903" t="s">
        <v>28304</v>
      </c>
      <c r="B5903" t="s">
        <v>13</v>
      </c>
      <c r="C5903" t="str">
        <f t="shared" si="460"/>
        <v>MOVIE</v>
      </c>
      <c r="D5903" t="s">
        <v>28305</v>
      </c>
      <c r="E5903" t="str">
        <f t="shared" si="461"/>
        <v>Tig</v>
      </c>
      <c r="F5903" t="s">
        <v>28306</v>
      </c>
      <c r="G5903" t="str">
        <f t="shared" si="462"/>
        <v>Kristina Goolsby, Ashley York</v>
      </c>
      <c r="H5903" t="s">
        <v>23346</v>
      </c>
      <c r="I5903" t="str">
        <f t="shared" si="463"/>
        <v>Tig Notaro</v>
      </c>
      <c r="J5903" t="s">
        <v>16</v>
      </c>
      <c r="K5903" t="str">
        <f t="shared" si="464"/>
        <v>United States</v>
      </c>
      <c r="L5903" s="15" t="s">
        <v>28307</v>
      </c>
      <c r="M5903" s="14">
        <v>2015</v>
      </c>
      <c r="N5903" t="s">
        <v>76</v>
      </c>
      <c r="O5903" t="s">
        <v>562</v>
      </c>
      <c r="P5903" t="s">
        <v>16580</v>
      </c>
      <c r="Q5903" t="s">
        <v>28308</v>
      </c>
    </row>
    <row r="5904" spans="1:17" x14ac:dyDescent="0.3">
      <c r="A5904" t="s">
        <v>28309</v>
      </c>
      <c r="B5904" t="s">
        <v>23</v>
      </c>
      <c r="C5904" t="str">
        <f t="shared" si="460"/>
        <v>TV SHOW</v>
      </c>
      <c r="D5904" t="s">
        <v>28310</v>
      </c>
      <c r="E5904" t="str">
        <f t="shared" si="461"/>
        <v>H2O: Mermaid Adventures</v>
      </c>
      <c r="G5904" t="str">
        <f t="shared" si="462"/>
        <v/>
      </c>
      <c r="H5904" t="s">
        <v>28311</v>
      </c>
      <c r="I5904" t="str">
        <f t="shared" si="463"/>
        <v>Sonja Ball, Holly Gauthier-Frankel, Thor Bishopric, Angela Galuppo</v>
      </c>
      <c r="J5904" t="s">
        <v>28312</v>
      </c>
      <c r="K5904" t="str">
        <f t="shared" si="464"/>
        <v>Germany, Australia, France, China</v>
      </c>
      <c r="L5904" s="15" t="s">
        <v>28313</v>
      </c>
      <c r="M5904" s="14">
        <v>2015</v>
      </c>
      <c r="N5904" t="s">
        <v>242</v>
      </c>
      <c r="O5904" t="s">
        <v>29</v>
      </c>
      <c r="P5904" t="s">
        <v>243</v>
      </c>
      <c r="Q5904" t="s">
        <v>28314</v>
      </c>
    </row>
    <row r="5905" spans="1:17" x14ac:dyDescent="0.3">
      <c r="A5905" t="s">
        <v>28315</v>
      </c>
      <c r="B5905" t="s">
        <v>13</v>
      </c>
      <c r="C5905" t="str">
        <f t="shared" si="460"/>
        <v>MOVIE</v>
      </c>
      <c r="D5905" t="s">
        <v>28316</v>
      </c>
      <c r="E5905" t="str">
        <f t="shared" si="461"/>
        <v>Creep</v>
      </c>
      <c r="F5905" t="s">
        <v>24584</v>
      </c>
      <c r="G5905" t="str">
        <f t="shared" si="462"/>
        <v>Patrick Brice</v>
      </c>
      <c r="H5905" t="s">
        <v>28317</v>
      </c>
      <c r="I5905" t="str">
        <f t="shared" si="463"/>
        <v>Mark Duplass, Patrick Brice</v>
      </c>
      <c r="J5905" t="s">
        <v>16</v>
      </c>
      <c r="K5905" t="str">
        <f t="shared" si="464"/>
        <v>United States</v>
      </c>
      <c r="L5905" s="15" t="s">
        <v>28318</v>
      </c>
      <c r="M5905" s="14">
        <v>2014</v>
      </c>
      <c r="N5905" t="s">
        <v>319</v>
      </c>
      <c r="O5905" t="s">
        <v>1469</v>
      </c>
      <c r="P5905" t="s">
        <v>16531</v>
      </c>
      <c r="Q5905" t="s">
        <v>28319</v>
      </c>
    </row>
    <row r="5906" spans="1:17" x14ac:dyDescent="0.3">
      <c r="A5906" t="s">
        <v>28320</v>
      </c>
      <c r="B5906" t="s">
        <v>13</v>
      </c>
      <c r="C5906" t="str">
        <f t="shared" si="460"/>
        <v>MOVIE</v>
      </c>
      <c r="D5906" t="s">
        <v>28321</v>
      </c>
      <c r="E5906" t="str">
        <f t="shared" si="461"/>
        <v>Chris Tucker Live</v>
      </c>
      <c r="F5906" t="s">
        <v>28322</v>
      </c>
      <c r="G5906" t="str">
        <f t="shared" si="462"/>
        <v>Phil Joanou</v>
      </c>
      <c r="H5906" t="s">
        <v>28323</v>
      </c>
      <c r="I5906" t="str">
        <f t="shared" si="463"/>
        <v>Chris Tucker</v>
      </c>
      <c r="J5906" t="s">
        <v>16</v>
      </c>
      <c r="K5906" t="str">
        <f t="shared" si="464"/>
        <v>United States</v>
      </c>
      <c r="L5906" s="15" t="s">
        <v>28324</v>
      </c>
      <c r="M5906" s="14">
        <v>2015</v>
      </c>
      <c r="N5906" t="s">
        <v>28</v>
      </c>
      <c r="O5906" t="s">
        <v>562</v>
      </c>
      <c r="P5906" t="s">
        <v>1555</v>
      </c>
      <c r="Q5906" t="s">
        <v>28325</v>
      </c>
    </row>
    <row r="5907" spans="1:17" x14ac:dyDescent="0.3">
      <c r="A5907" t="s">
        <v>28326</v>
      </c>
      <c r="B5907" t="s">
        <v>13</v>
      </c>
      <c r="C5907" t="str">
        <f t="shared" si="460"/>
        <v>MOVIE</v>
      </c>
      <c r="D5907" t="s">
        <v>28327</v>
      </c>
      <c r="E5907" t="str">
        <f t="shared" si="461"/>
        <v>Ralphie May: Imperfectly Yours</v>
      </c>
      <c r="F5907" t="s">
        <v>28328</v>
      </c>
      <c r="G5907" t="str">
        <f t="shared" si="462"/>
        <v>Anthony Pierce</v>
      </c>
      <c r="H5907" t="s">
        <v>28329</v>
      </c>
      <c r="I5907" t="str">
        <f t="shared" si="463"/>
        <v>Ralphie May</v>
      </c>
      <c r="J5907" t="s">
        <v>16</v>
      </c>
      <c r="K5907" t="str">
        <f t="shared" si="464"/>
        <v>United States</v>
      </c>
      <c r="L5907" s="15" t="s">
        <v>28330</v>
      </c>
      <c r="M5907" s="14">
        <v>2015</v>
      </c>
      <c r="N5907" t="s">
        <v>28</v>
      </c>
      <c r="O5907" t="s">
        <v>1686</v>
      </c>
      <c r="P5907" t="s">
        <v>1555</v>
      </c>
      <c r="Q5907" t="s">
        <v>28331</v>
      </c>
    </row>
    <row r="5908" spans="1:17" x14ac:dyDescent="0.3">
      <c r="A5908" t="s">
        <v>28332</v>
      </c>
      <c r="B5908" t="s">
        <v>13</v>
      </c>
      <c r="C5908" t="str">
        <f t="shared" si="460"/>
        <v>MOVIE</v>
      </c>
      <c r="D5908" t="s">
        <v>28333</v>
      </c>
      <c r="E5908" t="str">
        <f t="shared" si="461"/>
        <v>What Happened, Miss Simone?</v>
      </c>
      <c r="F5908" t="s">
        <v>13900</v>
      </c>
      <c r="G5908" t="str">
        <f t="shared" si="462"/>
        <v>Liz Garbus</v>
      </c>
      <c r="I5908" t="str">
        <f t="shared" si="463"/>
        <v/>
      </c>
      <c r="J5908" t="s">
        <v>16</v>
      </c>
      <c r="K5908" t="str">
        <f t="shared" si="464"/>
        <v>United States</v>
      </c>
      <c r="L5908" s="15" t="s">
        <v>28334</v>
      </c>
      <c r="M5908" s="14">
        <v>2015</v>
      </c>
      <c r="N5908" t="s">
        <v>76</v>
      </c>
      <c r="O5908" t="s">
        <v>198</v>
      </c>
      <c r="P5908" t="s">
        <v>592</v>
      </c>
      <c r="Q5908" t="s">
        <v>28335</v>
      </c>
    </row>
    <row r="5909" spans="1:17" x14ac:dyDescent="0.3">
      <c r="A5909" t="s">
        <v>28336</v>
      </c>
      <c r="B5909" t="s">
        <v>13</v>
      </c>
      <c r="C5909" t="str">
        <f t="shared" si="460"/>
        <v>MOVIE</v>
      </c>
      <c r="D5909" t="s">
        <v>28337</v>
      </c>
      <c r="E5909" t="str">
        <f t="shared" si="461"/>
        <v>Advantageous</v>
      </c>
      <c r="F5909" t="s">
        <v>28338</v>
      </c>
      <c r="G5909" t="str">
        <f t="shared" si="462"/>
        <v>Jennifer Phang</v>
      </c>
      <c r="H5909" t="s">
        <v>28339</v>
      </c>
      <c r="I5909" t="str">
        <f t="shared" si="463"/>
        <v>Jacqueline Kim, James Urbaniak, Freya Adams, Ken Jeong, Jennifer Ehle, Samantha Kim, Troi Zee, Olivia Horton, Jennifer Ikeda, Mercedes Griffeth</v>
      </c>
      <c r="J5909" t="s">
        <v>16</v>
      </c>
      <c r="K5909" t="str">
        <f t="shared" si="464"/>
        <v>United States</v>
      </c>
      <c r="L5909" s="15" t="s">
        <v>28340</v>
      </c>
      <c r="M5909" s="14">
        <v>2015</v>
      </c>
      <c r="N5909" t="s">
        <v>28</v>
      </c>
      <c r="O5909" t="s">
        <v>562</v>
      </c>
      <c r="P5909" t="s">
        <v>4485</v>
      </c>
      <c r="Q5909" t="s">
        <v>28341</v>
      </c>
    </row>
    <row r="5910" spans="1:17" x14ac:dyDescent="0.3">
      <c r="A5910" t="s">
        <v>28342</v>
      </c>
      <c r="B5910" t="s">
        <v>23</v>
      </c>
      <c r="C5910" t="str">
        <f t="shared" si="460"/>
        <v>TV SHOW</v>
      </c>
      <c r="D5910" t="s">
        <v>28343</v>
      </c>
      <c r="E5910" t="str">
        <f t="shared" si="461"/>
        <v>Danger Mouse: Classic Collection</v>
      </c>
      <c r="G5910" t="str">
        <f t="shared" si="462"/>
        <v/>
      </c>
      <c r="H5910" t="s">
        <v>28344</v>
      </c>
      <c r="I5910" t="str">
        <f t="shared" si="463"/>
        <v>David Jason, Terry Scott, Edward Kelsey, Brian Trueman</v>
      </c>
      <c r="J5910" t="s">
        <v>75</v>
      </c>
      <c r="K5910" t="str">
        <f t="shared" si="464"/>
        <v>United Kingdom</v>
      </c>
      <c r="L5910" s="15" t="s">
        <v>28345</v>
      </c>
      <c r="M5910" s="14">
        <v>1992</v>
      </c>
      <c r="N5910" t="s">
        <v>170</v>
      </c>
      <c r="O5910" t="s">
        <v>2138</v>
      </c>
      <c r="P5910" t="s">
        <v>7619</v>
      </c>
      <c r="Q5910" t="s">
        <v>28346</v>
      </c>
    </row>
    <row r="5911" spans="1:17" x14ac:dyDescent="0.3">
      <c r="A5911" t="s">
        <v>28347</v>
      </c>
      <c r="B5911" t="s">
        <v>13</v>
      </c>
      <c r="C5911" t="str">
        <f t="shared" si="460"/>
        <v>MOVIE</v>
      </c>
      <c r="D5911" t="s">
        <v>28348</v>
      </c>
      <c r="E5911" t="str">
        <f t="shared" si="461"/>
        <v>The Perfect Dictatorship</v>
      </c>
      <c r="F5911" t="s">
        <v>2381</v>
      </c>
      <c r="G5911" t="str">
        <f t="shared" si="462"/>
        <v>Luis Estrada</v>
      </c>
      <c r="H5911" t="s">
        <v>28349</v>
      </c>
      <c r="I5911" t="str">
        <f t="shared" si="463"/>
        <v>Damiã¡N Alcã¡Zar, Alfonso Herrera, Joaquã­N Cosio, Osvaldo Benavides, Silvia Navarro, Flavio Medina, Saãºl Lisazo, Tony Dalton</v>
      </c>
      <c r="J5911" t="s">
        <v>132</v>
      </c>
      <c r="K5911" t="str">
        <f t="shared" si="464"/>
        <v>Mexico</v>
      </c>
      <c r="L5911" s="15" t="s">
        <v>28350</v>
      </c>
      <c r="M5911" s="14">
        <v>2014</v>
      </c>
      <c r="N5911" t="s">
        <v>28</v>
      </c>
      <c r="O5911" t="s">
        <v>694</v>
      </c>
      <c r="P5911" t="s">
        <v>493</v>
      </c>
      <c r="Q5911" t="s">
        <v>28351</v>
      </c>
    </row>
    <row r="5912" spans="1:17" x14ac:dyDescent="0.3">
      <c r="A5912" t="s">
        <v>28352</v>
      </c>
      <c r="B5912" t="s">
        <v>13</v>
      </c>
      <c r="C5912" t="str">
        <f t="shared" si="460"/>
        <v>MOVIE</v>
      </c>
      <c r="D5912" t="s">
        <v>28353</v>
      </c>
      <c r="E5912" t="str">
        <f t="shared" si="461"/>
        <v>Hot Girls Wanted</v>
      </c>
      <c r="F5912" t="s">
        <v>28354</v>
      </c>
      <c r="G5912" t="str">
        <f t="shared" si="462"/>
        <v>Jill Bauer, Ronna Gradus</v>
      </c>
      <c r="I5912" t="str">
        <f t="shared" si="463"/>
        <v/>
      </c>
      <c r="J5912" t="s">
        <v>16</v>
      </c>
      <c r="K5912" t="str">
        <f t="shared" si="464"/>
        <v>United States</v>
      </c>
      <c r="L5912" s="15">
        <v>42153</v>
      </c>
      <c r="M5912" s="14">
        <v>2015</v>
      </c>
      <c r="N5912" t="s">
        <v>28</v>
      </c>
      <c r="O5912" t="s">
        <v>415</v>
      </c>
      <c r="P5912" t="s">
        <v>20</v>
      </c>
      <c r="Q5912" t="s">
        <v>28356</v>
      </c>
    </row>
    <row r="5913" spans="1:17" x14ac:dyDescent="0.3">
      <c r="A5913" t="s">
        <v>28357</v>
      </c>
      <c r="B5913" t="s">
        <v>13</v>
      </c>
      <c r="C5913" t="str">
        <f t="shared" si="460"/>
        <v>MOVIE</v>
      </c>
      <c r="D5913" t="s">
        <v>28358</v>
      </c>
      <c r="E5913" t="str">
        <f t="shared" si="461"/>
        <v>Jen Kirkman: I'm Gonna Die Alone (And I Feel Fine)</v>
      </c>
      <c r="F5913" t="s">
        <v>15513</v>
      </c>
      <c r="G5913" t="str">
        <f t="shared" si="462"/>
        <v>Lance Bangs</v>
      </c>
      <c r="H5913" t="s">
        <v>27118</v>
      </c>
      <c r="I5913" t="str">
        <f t="shared" si="463"/>
        <v>Jen Kirkman</v>
      </c>
      <c r="J5913" t="s">
        <v>16</v>
      </c>
      <c r="K5913" t="str">
        <f t="shared" si="464"/>
        <v>United States</v>
      </c>
      <c r="L5913" s="15">
        <v>42146</v>
      </c>
      <c r="M5913" s="14">
        <v>2015</v>
      </c>
      <c r="N5913" t="s">
        <v>28</v>
      </c>
      <c r="O5913" t="s">
        <v>1469</v>
      </c>
      <c r="P5913" t="s">
        <v>1555</v>
      </c>
      <c r="Q5913" t="s">
        <v>28360</v>
      </c>
    </row>
    <row r="5914" spans="1:17" x14ac:dyDescent="0.3">
      <c r="A5914" t="s">
        <v>28361</v>
      </c>
      <c r="B5914" t="s">
        <v>13</v>
      </c>
      <c r="C5914" t="str">
        <f t="shared" si="460"/>
        <v>MOVIE</v>
      </c>
      <c r="D5914" t="s">
        <v>28362</v>
      </c>
      <c r="E5914" t="str">
        <f t="shared" si="461"/>
        <v>The Other One: The Long Strange Trip of Bob Weir</v>
      </c>
      <c r="F5914" t="s">
        <v>28363</v>
      </c>
      <c r="G5914" t="str">
        <f t="shared" si="462"/>
        <v>Mike Fleiss</v>
      </c>
      <c r="H5914" t="s">
        <v>28364</v>
      </c>
      <c r="I5914" t="str">
        <f t="shared" si="463"/>
        <v>Bob Weir</v>
      </c>
      <c r="J5914" t="s">
        <v>16</v>
      </c>
      <c r="K5914" t="str">
        <f t="shared" si="464"/>
        <v>United States</v>
      </c>
      <c r="L5914" s="15">
        <v>42146</v>
      </c>
      <c r="M5914" s="14">
        <v>2015</v>
      </c>
      <c r="N5914" t="s">
        <v>76</v>
      </c>
      <c r="O5914" t="s">
        <v>1360</v>
      </c>
      <c r="P5914" t="s">
        <v>592</v>
      </c>
      <c r="Q5914" t="s">
        <v>28365</v>
      </c>
    </row>
    <row r="5915" spans="1:17" x14ac:dyDescent="0.3">
      <c r="A5915" t="s">
        <v>28366</v>
      </c>
      <c r="B5915" t="s">
        <v>13</v>
      </c>
      <c r="C5915" t="str">
        <f t="shared" si="460"/>
        <v>MOVIE</v>
      </c>
      <c r="D5915" t="s">
        <v>28367</v>
      </c>
      <c r="E5915" t="str">
        <f t="shared" si="461"/>
        <v>Chris D'Elia: Incorrigible</v>
      </c>
      <c r="F5915" t="s">
        <v>26002</v>
      </c>
      <c r="G5915" t="str">
        <f t="shared" si="462"/>
        <v>Bill D'Elia</v>
      </c>
      <c r="H5915" t="s">
        <v>13239</v>
      </c>
      <c r="I5915" t="str">
        <f t="shared" si="463"/>
        <v>Chris D'Elia</v>
      </c>
      <c r="J5915" t="s">
        <v>16</v>
      </c>
      <c r="K5915" t="str">
        <f t="shared" si="464"/>
        <v>United States</v>
      </c>
      <c r="L5915" s="15">
        <v>42111</v>
      </c>
      <c r="M5915" s="14">
        <v>2015</v>
      </c>
      <c r="N5915" t="s">
        <v>28</v>
      </c>
      <c r="O5915" t="s">
        <v>1360</v>
      </c>
      <c r="P5915" t="s">
        <v>1555</v>
      </c>
      <c r="Q5915" t="s">
        <v>28369</v>
      </c>
    </row>
    <row r="5916" spans="1:17" x14ac:dyDescent="0.3">
      <c r="A5916" t="s">
        <v>28370</v>
      </c>
      <c r="B5916" t="s">
        <v>23</v>
      </c>
      <c r="C5916" t="str">
        <f t="shared" si="460"/>
        <v>TV SHOW</v>
      </c>
      <c r="D5916" t="s">
        <v>28371</v>
      </c>
      <c r="E5916" t="str">
        <f t="shared" si="461"/>
        <v>Oscar's Oasis</v>
      </c>
      <c r="G5916" t="str">
        <f t="shared" si="462"/>
        <v/>
      </c>
      <c r="I5916" t="str">
        <f t="shared" si="463"/>
        <v/>
      </c>
      <c r="J5916" t="s">
        <v>561</v>
      </c>
      <c r="K5916" t="str">
        <f t="shared" si="464"/>
        <v>France</v>
      </c>
      <c r="L5916" s="15">
        <v>42078</v>
      </c>
      <c r="M5916" s="14">
        <v>2011</v>
      </c>
      <c r="N5916" t="s">
        <v>170</v>
      </c>
      <c r="O5916" t="s">
        <v>36</v>
      </c>
      <c r="P5916" t="s">
        <v>243</v>
      </c>
      <c r="Q5916" t="s">
        <v>28373</v>
      </c>
    </row>
    <row r="5917" spans="1:17" x14ac:dyDescent="0.3">
      <c r="A5917" t="s">
        <v>28374</v>
      </c>
      <c r="B5917" t="s">
        <v>13</v>
      </c>
      <c r="C5917" t="str">
        <f t="shared" si="460"/>
        <v>MOVIE</v>
      </c>
      <c r="D5917" t="s">
        <v>28375</v>
      </c>
      <c r="E5917" t="str">
        <f t="shared" si="461"/>
        <v>Aziz Ansari Live at Madison Square Garden</v>
      </c>
      <c r="F5917" t="s">
        <v>17908</v>
      </c>
      <c r="G5917" t="str">
        <f t="shared" si="462"/>
        <v>Aziz Ansari</v>
      </c>
      <c r="H5917" t="s">
        <v>17908</v>
      </c>
      <c r="I5917" t="str">
        <f t="shared" si="463"/>
        <v>Aziz Ansari</v>
      </c>
      <c r="J5917" t="s">
        <v>16</v>
      </c>
      <c r="K5917" t="str">
        <f t="shared" si="464"/>
        <v>United States</v>
      </c>
      <c r="L5917" s="15">
        <v>42069</v>
      </c>
      <c r="M5917" s="14">
        <v>2015</v>
      </c>
      <c r="N5917" t="s">
        <v>28</v>
      </c>
      <c r="O5917" t="s">
        <v>3978</v>
      </c>
      <c r="P5917" t="s">
        <v>1555</v>
      </c>
      <c r="Q5917" t="s">
        <v>28377</v>
      </c>
    </row>
    <row r="5918" spans="1:17" x14ac:dyDescent="0.3">
      <c r="A5918" t="s">
        <v>28378</v>
      </c>
      <c r="B5918" t="s">
        <v>13</v>
      </c>
      <c r="C5918" t="str">
        <f t="shared" si="460"/>
        <v>MOVIE</v>
      </c>
      <c r="D5918" t="s">
        <v>28379</v>
      </c>
      <c r="E5918" t="str">
        <f t="shared" si="461"/>
        <v>My Own Man</v>
      </c>
      <c r="F5918" t="s">
        <v>28380</v>
      </c>
      <c r="G5918" t="str">
        <f t="shared" si="462"/>
        <v>David Sampliner</v>
      </c>
      <c r="H5918" t="s">
        <v>28380</v>
      </c>
      <c r="I5918" t="str">
        <f t="shared" si="463"/>
        <v>David Sampliner</v>
      </c>
      <c r="J5918" t="s">
        <v>16</v>
      </c>
      <c r="K5918" t="str">
        <f t="shared" si="464"/>
        <v>United States</v>
      </c>
      <c r="L5918" s="15">
        <v>42069</v>
      </c>
      <c r="M5918" s="14">
        <v>2015</v>
      </c>
      <c r="N5918" t="s">
        <v>28</v>
      </c>
      <c r="O5918" t="s">
        <v>848</v>
      </c>
      <c r="P5918" t="s">
        <v>20</v>
      </c>
      <c r="Q5918" t="s">
        <v>28381</v>
      </c>
    </row>
    <row r="5919" spans="1:17" x14ac:dyDescent="0.3">
      <c r="A5919" t="s">
        <v>28382</v>
      </c>
      <c r="B5919" t="s">
        <v>13</v>
      </c>
      <c r="C5919" t="str">
        <f t="shared" si="460"/>
        <v>MOVIE</v>
      </c>
      <c r="D5919" t="s">
        <v>28383</v>
      </c>
      <c r="E5919" t="str">
        <f t="shared" si="461"/>
        <v>Ralphie May: Unruly</v>
      </c>
      <c r="F5919" t="s">
        <v>17619</v>
      </c>
      <c r="G5919" t="str">
        <f t="shared" si="462"/>
        <v>John Asher</v>
      </c>
      <c r="H5919" t="s">
        <v>28329</v>
      </c>
      <c r="I5919" t="str">
        <f t="shared" si="463"/>
        <v>Ralphie May</v>
      </c>
      <c r="J5919" t="s">
        <v>16</v>
      </c>
      <c r="K5919" t="str">
        <f t="shared" si="464"/>
        <v>United States</v>
      </c>
      <c r="L5919" s="15">
        <v>42062</v>
      </c>
      <c r="M5919" s="14">
        <v>2015</v>
      </c>
      <c r="N5919" t="s">
        <v>28</v>
      </c>
      <c r="O5919" t="s">
        <v>415</v>
      </c>
      <c r="P5919" t="s">
        <v>1555</v>
      </c>
      <c r="Q5919" t="s">
        <v>28385</v>
      </c>
    </row>
    <row r="5920" spans="1:17" x14ac:dyDescent="0.3">
      <c r="A5920" t="s">
        <v>28386</v>
      </c>
      <c r="B5920" t="s">
        <v>13</v>
      </c>
      <c r="C5920" t="str">
        <f t="shared" si="460"/>
        <v>MOVIE</v>
      </c>
      <c r="D5920" t="s">
        <v>28387</v>
      </c>
      <c r="E5920" t="str">
        <f t="shared" si="461"/>
        <v>Virunga: Gorillas in Peril</v>
      </c>
      <c r="G5920" t="str">
        <f t="shared" si="462"/>
        <v/>
      </c>
      <c r="I5920" t="str">
        <f t="shared" si="463"/>
        <v/>
      </c>
      <c r="J5920" t="s">
        <v>16</v>
      </c>
      <c r="K5920" t="str">
        <f t="shared" si="464"/>
        <v>United States</v>
      </c>
      <c r="L5920" s="15">
        <v>42048</v>
      </c>
      <c r="M5920" s="14">
        <v>2015</v>
      </c>
      <c r="N5920" t="s">
        <v>76</v>
      </c>
      <c r="O5920" t="s">
        <v>4398</v>
      </c>
      <c r="P5920" t="s">
        <v>20</v>
      </c>
      <c r="Q5920" t="s">
        <v>28389</v>
      </c>
    </row>
    <row r="5921" spans="1:17" x14ac:dyDescent="0.3">
      <c r="A5921" t="s">
        <v>28390</v>
      </c>
      <c r="B5921" t="s">
        <v>13</v>
      </c>
      <c r="C5921" t="str">
        <f t="shared" si="460"/>
        <v>MOVIE</v>
      </c>
      <c r="D5921" t="s">
        <v>28391</v>
      </c>
      <c r="E5921" t="str">
        <f t="shared" si="461"/>
        <v>Iliza Shlesinger: Freezing Hot</v>
      </c>
      <c r="G5921" t="str">
        <f t="shared" si="462"/>
        <v/>
      </c>
      <c r="H5921" t="s">
        <v>15961</v>
      </c>
      <c r="I5921" t="str">
        <f t="shared" si="463"/>
        <v>Iliza Shlesinger</v>
      </c>
      <c r="K5921" t="str">
        <f t="shared" si="464"/>
        <v/>
      </c>
      <c r="L5921" s="15">
        <v>42027</v>
      </c>
      <c r="M5921" s="14">
        <v>2015</v>
      </c>
      <c r="N5921" t="s">
        <v>28</v>
      </c>
      <c r="O5921" t="s">
        <v>3983</v>
      </c>
      <c r="P5921" t="s">
        <v>1555</v>
      </c>
      <c r="Q5921" t="s">
        <v>28393</v>
      </c>
    </row>
    <row r="5922" spans="1:17" x14ac:dyDescent="0.3">
      <c r="A5922" t="s">
        <v>28394</v>
      </c>
      <c r="B5922" t="s">
        <v>13</v>
      </c>
      <c r="C5922" t="str">
        <f t="shared" si="460"/>
        <v>MOVIE</v>
      </c>
      <c r="D5922" t="s">
        <v>28395</v>
      </c>
      <c r="E5922" t="str">
        <f t="shared" si="461"/>
        <v>BoJack Horseman Christmas Special: Sabrina's Christmas Wish</v>
      </c>
      <c r="G5922" t="str">
        <f t="shared" si="462"/>
        <v/>
      </c>
      <c r="H5922" t="s">
        <v>28396</v>
      </c>
      <c r="I5922" t="str">
        <f t="shared" si="463"/>
        <v>Will Arnett, Aaron Paul, Alison Brie, Adam Conover, Kristen Schaal, Fred Savage</v>
      </c>
      <c r="J5922" t="s">
        <v>16</v>
      </c>
      <c r="K5922" t="str">
        <f t="shared" si="464"/>
        <v>United States</v>
      </c>
      <c r="L5922" s="15">
        <v>41992</v>
      </c>
      <c r="M5922" s="14">
        <v>2014</v>
      </c>
      <c r="N5922" t="s">
        <v>28</v>
      </c>
      <c r="O5922" t="s">
        <v>8009</v>
      </c>
      <c r="P5922" t="s">
        <v>1721</v>
      </c>
      <c r="Q5922" t="s">
        <v>28398</v>
      </c>
    </row>
    <row r="5923" spans="1:17" x14ac:dyDescent="0.3">
      <c r="A5923" t="s">
        <v>28399</v>
      </c>
      <c r="B5923" t="s">
        <v>13</v>
      </c>
      <c r="C5923" t="str">
        <f t="shared" si="460"/>
        <v>MOVIE</v>
      </c>
      <c r="D5923" t="s">
        <v>28400</v>
      </c>
      <c r="E5923" t="str">
        <f t="shared" si="461"/>
        <v>Bill Burr: I'm Sorry You Feel That Way</v>
      </c>
      <c r="F5923" t="s">
        <v>13284</v>
      </c>
      <c r="G5923" t="str">
        <f t="shared" si="462"/>
        <v>Jay Karas</v>
      </c>
      <c r="H5923" t="s">
        <v>17210</v>
      </c>
      <c r="I5923" t="str">
        <f t="shared" si="463"/>
        <v>Bill Burr</v>
      </c>
      <c r="J5923" t="s">
        <v>16</v>
      </c>
      <c r="K5923" t="str">
        <f t="shared" si="464"/>
        <v>United States</v>
      </c>
      <c r="L5923" s="15">
        <v>41978</v>
      </c>
      <c r="M5923" s="14">
        <v>2014</v>
      </c>
      <c r="N5923" t="s">
        <v>28</v>
      </c>
      <c r="O5923" t="s">
        <v>2076</v>
      </c>
      <c r="P5923" t="s">
        <v>1555</v>
      </c>
      <c r="Q5923" t="s">
        <v>28402</v>
      </c>
    </row>
    <row r="5924" spans="1:17" x14ac:dyDescent="0.3">
      <c r="A5924" t="s">
        <v>28403</v>
      </c>
      <c r="B5924" t="s">
        <v>23</v>
      </c>
      <c r="C5924" t="str">
        <f t="shared" si="460"/>
        <v>TV SHOW</v>
      </c>
      <c r="D5924" t="s">
        <v>28404</v>
      </c>
      <c r="E5924" t="str">
        <f t="shared" si="461"/>
        <v>Lilyhammer</v>
      </c>
      <c r="G5924" t="str">
        <f t="shared" si="462"/>
        <v/>
      </c>
      <c r="H5924" t="s">
        <v>28405</v>
      </c>
      <c r="I5924" t="str">
        <f t="shared" si="463"/>
        <v>Steven Van Zandt, Trond Fausa, Steinar Sagen, Robert Skjã¦Rstad, Tommy Karlsen, Fridtjov Sã¥Heim, Marian Saastad Ottesen</v>
      </c>
      <c r="J5924" t="s">
        <v>28406</v>
      </c>
      <c r="K5924" t="str">
        <f t="shared" si="464"/>
        <v>Norway, United States</v>
      </c>
      <c r="L5924" s="15">
        <v>41964</v>
      </c>
      <c r="M5924" s="14">
        <v>2014</v>
      </c>
      <c r="N5924" t="s">
        <v>28</v>
      </c>
      <c r="O5924" t="s">
        <v>231</v>
      </c>
      <c r="P5924" t="s">
        <v>511</v>
      </c>
      <c r="Q5924" t="s">
        <v>28408</v>
      </c>
    </row>
    <row r="5925" spans="1:17" x14ac:dyDescent="0.3">
      <c r="A5925" t="s">
        <v>28409</v>
      </c>
      <c r="B5925" t="s">
        <v>23</v>
      </c>
      <c r="C5925" t="str">
        <f t="shared" si="460"/>
        <v>TV SHOW</v>
      </c>
      <c r="D5925" t="s">
        <v>28410</v>
      </c>
      <c r="E5925" t="str">
        <f t="shared" si="461"/>
        <v>Goosebumps</v>
      </c>
      <c r="G5925" t="str">
        <f t="shared" si="462"/>
        <v/>
      </c>
      <c r="H5925" t="s">
        <v>28411</v>
      </c>
      <c r="I5925" t="str">
        <f t="shared" si="463"/>
        <v>R.L. Stine</v>
      </c>
      <c r="J5925" t="s">
        <v>937</v>
      </c>
      <c r="K5925" t="str">
        <f t="shared" si="464"/>
        <v>Canada</v>
      </c>
      <c r="L5925" s="15">
        <v>41962</v>
      </c>
      <c r="M5925" s="14">
        <v>1998</v>
      </c>
      <c r="N5925" t="s">
        <v>428</v>
      </c>
      <c r="O5925" t="s">
        <v>155</v>
      </c>
      <c r="P5925" t="s">
        <v>7091</v>
      </c>
      <c r="Q5925" t="s">
        <v>28413</v>
      </c>
    </row>
    <row r="5926" spans="1:17" x14ac:dyDescent="0.3">
      <c r="A5926" t="s">
        <v>28414</v>
      </c>
      <c r="B5926" t="s">
        <v>13</v>
      </c>
      <c r="C5926" t="str">
        <f t="shared" si="460"/>
        <v>MOVIE</v>
      </c>
      <c r="D5926" t="s">
        <v>28415</v>
      </c>
      <c r="E5926" t="str">
        <f t="shared" si="461"/>
        <v>Chelsea Peretti: One of the Greats</v>
      </c>
      <c r="F5926" t="s">
        <v>15513</v>
      </c>
      <c r="G5926" t="str">
        <f t="shared" si="462"/>
        <v>Lance Bangs</v>
      </c>
      <c r="H5926" t="s">
        <v>28416</v>
      </c>
      <c r="I5926" t="str">
        <f t="shared" si="463"/>
        <v>Chelsea Peretti</v>
      </c>
      <c r="J5926" t="s">
        <v>16</v>
      </c>
      <c r="K5926" t="str">
        <f t="shared" si="464"/>
        <v>United States</v>
      </c>
      <c r="L5926" s="15">
        <v>41957</v>
      </c>
      <c r="M5926" s="14">
        <v>2014</v>
      </c>
      <c r="N5926" t="s">
        <v>28</v>
      </c>
      <c r="O5926" t="s">
        <v>5384</v>
      </c>
      <c r="P5926" t="s">
        <v>1555</v>
      </c>
      <c r="Q5926" t="s">
        <v>28418</v>
      </c>
    </row>
    <row r="5927" spans="1:17" x14ac:dyDescent="0.3">
      <c r="A5927" t="s">
        <v>28419</v>
      </c>
      <c r="B5927" t="s">
        <v>13</v>
      </c>
      <c r="C5927" t="str">
        <f t="shared" si="460"/>
        <v>MOVIE</v>
      </c>
      <c r="D5927" t="s">
        <v>28420</v>
      </c>
      <c r="E5927" t="str">
        <f t="shared" si="461"/>
        <v>Virunga</v>
      </c>
      <c r="F5927" t="s">
        <v>17215</v>
      </c>
      <c r="G5927" t="str">
        <f t="shared" si="462"/>
        <v>Orlando Von Einsiedel</v>
      </c>
      <c r="I5927" t="str">
        <f t="shared" si="463"/>
        <v/>
      </c>
      <c r="J5927" t="s">
        <v>6055</v>
      </c>
      <c r="K5927" t="str">
        <f t="shared" si="464"/>
        <v>United Kingdom,</v>
      </c>
      <c r="L5927" s="15">
        <v>41950</v>
      </c>
      <c r="M5927" s="14">
        <v>2014</v>
      </c>
      <c r="N5927" t="s">
        <v>28</v>
      </c>
      <c r="O5927" t="s">
        <v>367</v>
      </c>
      <c r="P5927" t="s">
        <v>127</v>
      </c>
      <c r="Q5927" t="s">
        <v>28422</v>
      </c>
    </row>
    <row r="5928" spans="1:17" x14ac:dyDescent="0.3">
      <c r="A5928" t="s">
        <v>28423</v>
      </c>
      <c r="B5928" t="s">
        <v>13</v>
      </c>
      <c r="C5928" t="str">
        <f t="shared" si="460"/>
        <v>MOVIE</v>
      </c>
      <c r="D5928" t="s">
        <v>28424</v>
      </c>
      <c r="E5928" t="str">
        <f t="shared" si="461"/>
        <v>E-Team</v>
      </c>
      <c r="F5928" t="s">
        <v>28425</v>
      </c>
      <c r="G5928" t="str">
        <f t="shared" si="462"/>
        <v>Katy Chevigny, Ross Kauffman</v>
      </c>
      <c r="I5928" t="str">
        <f t="shared" si="463"/>
        <v/>
      </c>
      <c r="J5928" t="s">
        <v>16</v>
      </c>
      <c r="K5928" t="str">
        <f t="shared" si="464"/>
        <v>United States</v>
      </c>
      <c r="L5928" s="15">
        <v>41936</v>
      </c>
      <c r="M5928" s="14">
        <v>2014</v>
      </c>
      <c r="N5928" t="s">
        <v>28</v>
      </c>
      <c r="O5928" t="s">
        <v>19</v>
      </c>
      <c r="P5928" t="s">
        <v>20</v>
      </c>
      <c r="Q5928" t="s">
        <v>28427</v>
      </c>
    </row>
    <row r="5929" spans="1:17" x14ac:dyDescent="0.3">
      <c r="A5929" t="s">
        <v>28428</v>
      </c>
      <c r="B5929" t="s">
        <v>13</v>
      </c>
      <c r="C5929" t="str">
        <f t="shared" si="460"/>
        <v>MOVIE</v>
      </c>
      <c r="D5929" t="s">
        <v>28429</v>
      </c>
      <c r="E5929" t="str">
        <f t="shared" si="461"/>
        <v>Wyatt Cenac: Brooklyn</v>
      </c>
      <c r="F5929" t="s">
        <v>28430</v>
      </c>
      <c r="G5929" t="str">
        <f t="shared" si="462"/>
        <v>Wyatt Cenac</v>
      </c>
      <c r="H5929" t="s">
        <v>28430</v>
      </c>
      <c r="I5929" t="str">
        <f t="shared" si="463"/>
        <v>Wyatt Cenac</v>
      </c>
      <c r="J5929" t="s">
        <v>16</v>
      </c>
      <c r="K5929" t="str">
        <f t="shared" si="464"/>
        <v>United States</v>
      </c>
      <c r="L5929" s="15">
        <v>41933</v>
      </c>
      <c r="M5929" s="14">
        <v>2014</v>
      </c>
      <c r="N5929" t="s">
        <v>28</v>
      </c>
      <c r="O5929" t="s">
        <v>2221</v>
      </c>
      <c r="P5929" t="s">
        <v>1555</v>
      </c>
      <c r="Q5929" t="s">
        <v>28432</v>
      </c>
    </row>
    <row r="5930" spans="1:17" x14ac:dyDescent="0.3">
      <c r="A5930" t="s">
        <v>28433</v>
      </c>
      <c r="B5930" t="s">
        <v>13</v>
      </c>
      <c r="C5930" t="str">
        <f t="shared" si="460"/>
        <v>MOVIE</v>
      </c>
      <c r="D5930" t="s">
        <v>28434</v>
      </c>
      <c r="E5930" t="str">
        <f t="shared" si="461"/>
        <v>Chelsea Handler: Uganda Be Kidding Me Live</v>
      </c>
      <c r="F5930" t="s">
        <v>27282</v>
      </c>
      <c r="G5930" t="str">
        <f t="shared" si="462"/>
        <v>James Yukich</v>
      </c>
      <c r="H5930" t="s">
        <v>17166</v>
      </c>
      <c r="I5930" t="str">
        <f t="shared" si="463"/>
        <v>Chelsea Handler</v>
      </c>
      <c r="J5930" t="s">
        <v>16</v>
      </c>
      <c r="K5930" t="str">
        <f t="shared" si="464"/>
        <v>United States</v>
      </c>
      <c r="L5930" s="15">
        <v>41922</v>
      </c>
      <c r="M5930" s="14">
        <v>2014</v>
      </c>
      <c r="N5930" t="s">
        <v>28</v>
      </c>
      <c r="O5930" t="s">
        <v>4828</v>
      </c>
      <c r="P5930" t="s">
        <v>1555</v>
      </c>
      <c r="Q5930" t="s">
        <v>28436</v>
      </c>
    </row>
    <row r="5931" spans="1:17" x14ac:dyDescent="0.3">
      <c r="A5931" t="s">
        <v>28437</v>
      </c>
      <c r="B5931" t="s">
        <v>13</v>
      </c>
      <c r="C5931" t="str">
        <f t="shared" si="460"/>
        <v>MOVIE</v>
      </c>
      <c r="D5931" t="s">
        <v>28438</v>
      </c>
      <c r="E5931" t="str">
        <f t="shared" si="461"/>
        <v>Print the Legend</v>
      </c>
      <c r="F5931" t="s">
        <v>28439</v>
      </c>
      <c r="G5931" t="str">
        <f t="shared" si="462"/>
        <v>Luis Lopez, Clay Tweel</v>
      </c>
      <c r="I5931" t="str">
        <f t="shared" si="463"/>
        <v/>
      </c>
      <c r="J5931" t="s">
        <v>16</v>
      </c>
      <c r="K5931" t="str">
        <f t="shared" si="464"/>
        <v>United States</v>
      </c>
      <c r="L5931" s="15" t="s">
        <v>28440</v>
      </c>
      <c r="M5931" s="14">
        <v>2014</v>
      </c>
      <c r="N5931" t="s">
        <v>76</v>
      </c>
      <c r="O5931" t="s">
        <v>367</v>
      </c>
      <c r="P5931" t="s">
        <v>20</v>
      </c>
      <c r="Q5931" t="s">
        <v>28441</v>
      </c>
    </row>
    <row r="5932" spans="1:17" x14ac:dyDescent="0.3">
      <c r="A5932" t="s">
        <v>28442</v>
      </c>
      <c r="B5932" t="s">
        <v>13</v>
      </c>
      <c r="C5932" t="str">
        <f t="shared" si="460"/>
        <v>MOVIE</v>
      </c>
      <c r="D5932" t="s">
        <v>28443</v>
      </c>
      <c r="E5932" t="str">
        <f t="shared" si="461"/>
        <v>Mission Blue</v>
      </c>
      <c r="F5932" t="s">
        <v>28444</v>
      </c>
      <c r="G5932" t="str">
        <f t="shared" si="462"/>
        <v>Robert Nixon, Fisher Stevens</v>
      </c>
      <c r="H5932" t="s">
        <v>28445</v>
      </c>
      <c r="I5932" t="str">
        <f t="shared" si="463"/>
        <v>James Cameron, Michael Degruy, Sylvia Earle, Bryce Groark, Jeremy Jackson, Carl Safina</v>
      </c>
      <c r="J5932" t="s">
        <v>28446</v>
      </c>
      <c r="K5932" t="str">
        <f t="shared" si="464"/>
        <v>United States, Bermuda, Ecuador</v>
      </c>
      <c r="L5932" s="15">
        <v>41866</v>
      </c>
      <c r="M5932" s="14">
        <v>2014</v>
      </c>
      <c r="N5932" t="s">
        <v>110</v>
      </c>
      <c r="O5932" t="s">
        <v>139</v>
      </c>
      <c r="P5932" t="s">
        <v>20</v>
      </c>
      <c r="Q5932" t="s">
        <v>28448</v>
      </c>
    </row>
    <row r="5933" spans="1:17" x14ac:dyDescent="0.3">
      <c r="A5933" t="s">
        <v>28449</v>
      </c>
      <c r="B5933" t="s">
        <v>13</v>
      </c>
      <c r="C5933" t="str">
        <f t="shared" si="460"/>
        <v>MOVIE</v>
      </c>
      <c r="D5933" t="s">
        <v>28450</v>
      </c>
      <c r="E5933" t="str">
        <f t="shared" si="461"/>
        <v>The Battered Bastards of Baseball</v>
      </c>
      <c r="F5933" t="s">
        <v>615</v>
      </c>
      <c r="G5933" t="str">
        <f t="shared" si="462"/>
        <v>Chapman Way, Maclain Way</v>
      </c>
      <c r="H5933" t="s">
        <v>28451</v>
      </c>
      <c r="I5933" t="str">
        <f t="shared" si="463"/>
        <v>Todd Field, Kurt Russell</v>
      </c>
      <c r="J5933" t="s">
        <v>16</v>
      </c>
      <c r="K5933" t="str">
        <f t="shared" si="464"/>
        <v>United States</v>
      </c>
      <c r="L5933" s="15" t="s">
        <v>28452</v>
      </c>
      <c r="M5933" s="14">
        <v>2014</v>
      </c>
      <c r="N5933" t="s">
        <v>28</v>
      </c>
      <c r="O5933" t="s">
        <v>616</v>
      </c>
      <c r="P5933" t="s">
        <v>545</v>
      </c>
      <c r="Q5933" t="s">
        <v>28453</v>
      </c>
    </row>
    <row r="5934" spans="1:17" x14ac:dyDescent="0.3">
      <c r="A5934" t="s">
        <v>28454</v>
      </c>
      <c r="B5934" t="s">
        <v>13</v>
      </c>
      <c r="C5934" t="str">
        <f t="shared" si="460"/>
        <v>MOVIE</v>
      </c>
      <c r="D5934" t="s">
        <v>28455</v>
      </c>
      <c r="E5934" t="str">
        <f t="shared" si="461"/>
        <v>From One Second to the Next</v>
      </c>
      <c r="F5934" t="s">
        <v>27558</v>
      </c>
      <c r="G5934" t="str">
        <f t="shared" si="462"/>
        <v>Werner Herzog</v>
      </c>
      <c r="I5934" t="str">
        <f t="shared" si="463"/>
        <v/>
      </c>
      <c r="J5934" t="s">
        <v>16</v>
      </c>
      <c r="K5934" t="str">
        <f t="shared" si="464"/>
        <v>United States</v>
      </c>
      <c r="L5934" s="15">
        <v>41744</v>
      </c>
      <c r="M5934" s="14">
        <v>2013</v>
      </c>
      <c r="N5934" t="s">
        <v>76</v>
      </c>
      <c r="O5934" t="s">
        <v>4689</v>
      </c>
      <c r="P5934" t="s">
        <v>20</v>
      </c>
      <c r="Q5934" t="s">
        <v>28457</v>
      </c>
    </row>
    <row r="5935" spans="1:17" x14ac:dyDescent="0.3">
      <c r="A5935" t="s">
        <v>28458</v>
      </c>
      <c r="B5935" t="s">
        <v>23</v>
      </c>
      <c r="C5935" t="str">
        <f t="shared" si="460"/>
        <v>TV SHOW</v>
      </c>
      <c r="D5935" t="s">
        <v>28459</v>
      </c>
      <c r="E5935" t="str">
        <f t="shared" si="461"/>
        <v>The Borgias</v>
      </c>
      <c r="G5935" t="str">
        <f t="shared" si="462"/>
        <v/>
      </c>
      <c r="H5935" t="s">
        <v>28460</v>
      </c>
      <c r="I5935" t="str">
        <f t="shared" si="463"/>
        <v>Jeremy Irons, Franã§Ois Arnaud, Holliday Grainger, Peter Sullivan, Sean Harris, Joanne Whalley, Lotte Verbeek, Colm Feore, Vernon Dobtcheff, David Oakes</v>
      </c>
      <c r="J5935" t="s">
        <v>28461</v>
      </c>
      <c r="K5935" t="str">
        <f t="shared" si="464"/>
        <v>United States, Hungary, Ireland, Canada</v>
      </c>
      <c r="L5935" s="15">
        <v>41671</v>
      </c>
      <c r="M5935" s="14">
        <v>2013</v>
      </c>
      <c r="N5935" t="s">
        <v>28</v>
      </c>
      <c r="O5935" t="s">
        <v>231</v>
      </c>
      <c r="P5935" t="s">
        <v>2288</v>
      </c>
      <c r="Q5935" t="s">
        <v>28463</v>
      </c>
    </row>
    <row r="5936" spans="1:17" x14ac:dyDescent="0.3">
      <c r="A5936" t="s">
        <v>28464</v>
      </c>
      <c r="B5936" t="s">
        <v>13</v>
      </c>
      <c r="C5936" t="str">
        <f t="shared" si="460"/>
        <v>MOVIE</v>
      </c>
      <c r="D5936" t="s">
        <v>28465</v>
      </c>
      <c r="E5936" t="str">
        <f t="shared" si="461"/>
        <v>Mitt</v>
      </c>
      <c r="F5936" t="s">
        <v>28466</v>
      </c>
      <c r="G5936" t="str">
        <f t="shared" si="462"/>
        <v>Greg Whiteley</v>
      </c>
      <c r="H5936" t="s">
        <v>28467</v>
      </c>
      <c r="I5936" t="str">
        <f t="shared" si="463"/>
        <v>Mitt Romney</v>
      </c>
      <c r="J5936" t="s">
        <v>16</v>
      </c>
      <c r="K5936" t="str">
        <f t="shared" si="464"/>
        <v>United States</v>
      </c>
      <c r="L5936" s="15">
        <v>41663</v>
      </c>
      <c r="M5936" s="14">
        <v>2014</v>
      </c>
      <c r="N5936" t="s">
        <v>110</v>
      </c>
      <c r="O5936" t="s">
        <v>385</v>
      </c>
      <c r="P5936" t="s">
        <v>20</v>
      </c>
      <c r="Q5936" t="s">
        <v>28469</v>
      </c>
    </row>
    <row r="5937" spans="1:17" x14ac:dyDescent="0.3">
      <c r="A5937" t="s">
        <v>28470</v>
      </c>
      <c r="B5937" t="s">
        <v>13</v>
      </c>
      <c r="C5937" t="str">
        <f t="shared" si="460"/>
        <v>MOVIE</v>
      </c>
      <c r="D5937" t="s">
        <v>28471</v>
      </c>
      <c r="E5937" t="str">
        <f t="shared" si="461"/>
        <v>The Square</v>
      </c>
      <c r="F5937" t="s">
        <v>28472</v>
      </c>
      <c r="G5937" t="str">
        <f t="shared" si="462"/>
        <v>Jehane Noujaim</v>
      </c>
      <c r="H5937" t="s">
        <v>28473</v>
      </c>
      <c r="I5937" t="str">
        <f t="shared" si="463"/>
        <v>Ahmed Hassan, Khalid Abdalla, Magdy Ashour, Ramy Essam, Bothaina Kamel, Dina Abdullah, Aida Elkashef, Ragia Omran, Pierre Seyoufr, Dina Amer, Sherif Boray, Khaled Nagy, Salma Saied, Ahmed Saleh, Alaa Seif</v>
      </c>
      <c r="J5937" t="s">
        <v>28474</v>
      </c>
      <c r="K5937" t="str">
        <f t="shared" si="464"/>
        <v>United Kingdom, Egypt, United States</v>
      </c>
      <c r="L5937" s="15">
        <v>41656</v>
      </c>
      <c r="M5937" s="14">
        <v>2013</v>
      </c>
      <c r="N5937" t="s">
        <v>28</v>
      </c>
      <c r="O5937" t="s">
        <v>256</v>
      </c>
      <c r="P5937" t="s">
        <v>127</v>
      </c>
      <c r="Q5937" t="s">
        <v>28476</v>
      </c>
    </row>
    <row r="5938" spans="1:17" x14ac:dyDescent="0.3">
      <c r="A5938" t="s">
        <v>28477</v>
      </c>
      <c r="B5938" t="s">
        <v>13</v>
      </c>
      <c r="C5938" t="str">
        <f t="shared" si="460"/>
        <v>MOVIE</v>
      </c>
      <c r="D5938" t="s">
        <v>28478</v>
      </c>
      <c r="E5938" t="str">
        <f t="shared" si="461"/>
        <v>Shrek the Musical</v>
      </c>
      <c r="F5938" t="s">
        <v>28479</v>
      </c>
      <c r="G5938" t="str">
        <f t="shared" si="462"/>
        <v>Jason Moore</v>
      </c>
      <c r="H5938" t="s">
        <v>28480</v>
      </c>
      <c r="I5938" t="str">
        <f t="shared" si="463"/>
        <v>Brian D'Arcy James, Daniel Breaker, Sutton Foster, Christopher Sieber, John Tartaglia, Rozi Baker, Ryan Duncan, Leah Greenhaus, Chris Hoch, Marissa O'Donnell, Denny Paschall</v>
      </c>
      <c r="J5938" t="s">
        <v>16</v>
      </c>
      <c r="K5938" t="str">
        <f t="shared" si="464"/>
        <v>United States</v>
      </c>
      <c r="L5938" s="15">
        <v>41637</v>
      </c>
      <c r="M5938" s="14">
        <v>2013</v>
      </c>
      <c r="N5938" t="s">
        <v>428</v>
      </c>
      <c r="O5938" t="s">
        <v>1931</v>
      </c>
      <c r="P5938" t="s">
        <v>1405</v>
      </c>
      <c r="Q5938" t="s">
        <v>28482</v>
      </c>
    </row>
    <row r="5939" spans="1:17" x14ac:dyDescent="0.3">
      <c r="A5939" t="s">
        <v>28483</v>
      </c>
      <c r="B5939" t="s">
        <v>13</v>
      </c>
      <c r="C5939" t="str">
        <f t="shared" si="460"/>
        <v>MOVIE</v>
      </c>
      <c r="D5939" t="s">
        <v>28484</v>
      </c>
      <c r="E5939" t="str">
        <f t="shared" si="461"/>
        <v>The Short Game</v>
      </c>
      <c r="F5939" t="s">
        <v>28485</v>
      </c>
      <c r="G5939" t="str">
        <f t="shared" si="462"/>
        <v>Josh Greenbaum</v>
      </c>
      <c r="H5939" t="s">
        <v>28486</v>
      </c>
      <c r="I5939" t="str">
        <f t="shared" si="463"/>
        <v>Sky Sudberry, Allan Kournikova, Jed Dy, Zamokuhle Nxasana, Alexa Pano, Amari Avery, Augustin Valery, Kuang Yang, Jack Nicklaus, Gary Player</v>
      </c>
      <c r="J5939" t="s">
        <v>16</v>
      </c>
      <c r="K5939" t="str">
        <f t="shared" si="464"/>
        <v>United States</v>
      </c>
      <c r="L5939" s="15">
        <v>41620</v>
      </c>
      <c r="M5939" s="14">
        <v>2013</v>
      </c>
      <c r="N5939" t="s">
        <v>59</v>
      </c>
      <c r="O5939" t="s">
        <v>367</v>
      </c>
      <c r="P5939" t="s">
        <v>13692</v>
      </c>
      <c r="Q5939" t="s">
        <v>28488</v>
      </c>
    </row>
    <row r="5940" spans="1:17" x14ac:dyDescent="0.3">
      <c r="A5940" t="s">
        <v>28489</v>
      </c>
      <c r="B5940" t="s">
        <v>13</v>
      </c>
      <c r="C5940" t="str">
        <f t="shared" si="460"/>
        <v>MOVIE</v>
      </c>
      <c r="D5940" t="s">
        <v>28490</v>
      </c>
      <c r="E5940" t="str">
        <f t="shared" si="461"/>
        <v>Aziz Ansari: Buried Alive</v>
      </c>
      <c r="F5940" t="s">
        <v>28491</v>
      </c>
      <c r="G5940" t="str">
        <f t="shared" si="462"/>
        <v>Will Lovelace, Dylan Southern</v>
      </c>
      <c r="H5940" t="s">
        <v>17908</v>
      </c>
      <c r="I5940" t="str">
        <f t="shared" si="463"/>
        <v>Aziz Ansari</v>
      </c>
      <c r="J5940" t="s">
        <v>16</v>
      </c>
      <c r="K5940" t="str">
        <f t="shared" si="464"/>
        <v>United States</v>
      </c>
      <c r="L5940" s="15">
        <v>41579</v>
      </c>
      <c r="M5940" s="14">
        <v>2013</v>
      </c>
      <c r="N5940" t="s">
        <v>28</v>
      </c>
      <c r="O5940" t="s">
        <v>616</v>
      </c>
      <c r="P5940" t="s">
        <v>1555</v>
      </c>
      <c r="Q5940" t="s">
        <v>28493</v>
      </c>
    </row>
    <row r="5941" spans="1:17" x14ac:dyDescent="0.3">
      <c r="A5941" t="s">
        <v>28494</v>
      </c>
      <c r="B5941" t="s">
        <v>23</v>
      </c>
      <c r="C5941" t="str">
        <f t="shared" si="460"/>
        <v>TV SHOW</v>
      </c>
      <c r="D5941" t="s">
        <v>28495</v>
      </c>
      <c r="E5941" t="str">
        <f t="shared" si="461"/>
        <v>The 4400</v>
      </c>
      <c r="G5941" t="str">
        <f t="shared" si="462"/>
        <v/>
      </c>
      <c r="H5941" t="s">
        <v>28496</v>
      </c>
      <c r="I5941" t="str">
        <f t="shared" si="463"/>
        <v>Joel Gretsch, Jacqueline Mckenzie, Patrick John Flueger, Conchita Campbell, Chad Faust, Richard Kahan, Mahershala Ali, Billy Campbell</v>
      </c>
      <c r="J5941" t="s">
        <v>585</v>
      </c>
      <c r="K5941" t="str">
        <f t="shared" si="464"/>
        <v>United States, United Kingdom</v>
      </c>
      <c r="L5941" s="15">
        <v>41518</v>
      </c>
      <c r="M5941" s="14">
        <v>2007</v>
      </c>
      <c r="N5941" t="s">
        <v>76</v>
      </c>
      <c r="O5941" t="s">
        <v>120</v>
      </c>
      <c r="P5941" t="s">
        <v>1367</v>
      </c>
      <c r="Q5941" t="s">
        <v>28498</v>
      </c>
    </row>
    <row r="5942" spans="1:17" x14ac:dyDescent="0.3">
      <c r="A5942" t="s">
        <v>28499</v>
      </c>
      <c r="B5942" t="s">
        <v>23</v>
      </c>
      <c r="C5942" t="str">
        <f t="shared" si="460"/>
        <v>TV SHOW</v>
      </c>
      <c r="D5942" t="s">
        <v>28500</v>
      </c>
      <c r="E5942" t="str">
        <f t="shared" si="461"/>
        <v>Breaking Bad</v>
      </c>
      <c r="G5942" t="str">
        <f t="shared" si="462"/>
        <v/>
      </c>
      <c r="H5942" t="s">
        <v>28501</v>
      </c>
      <c r="I5942" t="str">
        <f t="shared" si="463"/>
        <v>Bryan Cranston, Aaron Paul, Anna Gunn, Dean Norris, Betsy Brandt, R.J. Mitte, Bob Odenkirk, Steven Michael Quezada, Jonathan Banks, Giancarlo Esposito</v>
      </c>
      <c r="J5942" t="s">
        <v>16</v>
      </c>
      <c r="K5942" t="str">
        <f t="shared" si="464"/>
        <v>United States</v>
      </c>
      <c r="L5942" s="15">
        <v>41488</v>
      </c>
      <c r="M5942" s="14">
        <v>2013</v>
      </c>
      <c r="N5942" t="s">
        <v>28</v>
      </c>
      <c r="O5942" t="s">
        <v>155</v>
      </c>
      <c r="P5942" t="s">
        <v>3533</v>
      </c>
      <c r="Q5942" t="s">
        <v>28503</v>
      </c>
    </row>
    <row r="5943" spans="1:17" x14ac:dyDescent="0.3">
      <c r="A5943" t="s">
        <v>28504</v>
      </c>
      <c r="B5943" t="s">
        <v>13</v>
      </c>
      <c r="C5943" t="str">
        <f t="shared" si="460"/>
        <v>MOVIE</v>
      </c>
      <c r="D5943" t="s">
        <v>28505</v>
      </c>
      <c r="E5943" t="str">
        <f t="shared" si="461"/>
        <v>Being Elmo: A Puppeteer's Journey</v>
      </c>
      <c r="F5943" t="s">
        <v>28506</v>
      </c>
      <c r="G5943" t="str">
        <f t="shared" si="462"/>
        <v>Constance Marks</v>
      </c>
      <c r="H5943" t="s">
        <v>28507</v>
      </c>
      <c r="I5943" t="str">
        <f t="shared" si="463"/>
        <v>Kevin Clash, Whoopi Goldberg</v>
      </c>
      <c r="J5943" t="s">
        <v>16</v>
      </c>
      <c r="K5943" t="str">
        <f t="shared" si="464"/>
        <v>United States</v>
      </c>
      <c r="L5943" s="15">
        <v>40960</v>
      </c>
      <c r="M5943" s="14">
        <v>2011</v>
      </c>
      <c r="N5943" t="s">
        <v>59</v>
      </c>
      <c r="O5943" t="s">
        <v>992</v>
      </c>
      <c r="P5943" t="s">
        <v>20</v>
      </c>
      <c r="Q5943" t="s">
        <v>28509</v>
      </c>
    </row>
    <row r="5944" spans="1:17" x14ac:dyDescent="0.3">
      <c r="A5944" t="s">
        <v>28510</v>
      </c>
      <c r="B5944" t="s">
        <v>13</v>
      </c>
      <c r="C5944" t="str">
        <f t="shared" si="460"/>
        <v>MOVIE</v>
      </c>
      <c r="D5944" t="s">
        <v>28511</v>
      </c>
      <c r="E5944" t="str">
        <f t="shared" si="461"/>
        <v>A Stoning in Fulham County</v>
      </c>
      <c r="F5944" t="s">
        <v>28512</v>
      </c>
      <c r="G5944" t="str">
        <f t="shared" si="462"/>
        <v>Larry Elikann</v>
      </c>
      <c r="H5944" t="s">
        <v>28513</v>
      </c>
      <c r="I5944" t="str">
        <f t="shared" si="463"/>
        <v>Ken Olin, Jill Eikenberry, Maureen Mueller, Gregg Henry, Nicholas Pryor, Noble Willingham, Peter Michael Goetz, Ron Perlman, Theodore Bikel, Olivia Burnette, Bill Allen, Brad Pitt</v>
      </c>
      <c r="J5944" t="s">
        <v>16</v>
      </c>
      <c r="K5944" t="str">
        <f t="shared" si="464"/>
        <v>United States</v>
      </c>
      <c r="L5944" s="15">
        <v>40817</v>
      </c>
      <c r="M5944" s="14">
        <v>1988</v>
      </c>
      <c r="N5944" t="s">
        <v>76</v>
      </c>
      <c r="O5944" t="s">
        <v>394</v>
      </c>
      <c r="P5944" t="s">
        <v>681</v>
      </c>
      <c r="Q5944" t="s">
        <v>28515</v>
      </c>
    </row>
    <row r="5945" spans="1:17" x14ac:dyDescent="0.3">
      <c r="A5945" t="s">
        <v>28516</v>
      </c>
      <c r="B5945" t="s">
        <v>13</v>
      </c>
      <c r="C5945" t="str">
        <f t="shared" si="460"/>
        <v>MOVIE</v>
      </c>
      <c r="D5945" t="s">
        <v>28517</v>
      </c>
      <c r="E5945" t="str">
        <f t="shared" si="461"/>
        <v>Adam: His Song Continues</v>
      </c>
      <c r="F5945" t="s">
        <v>28518</v>
      </c>
      <c r="G5945" t="str">
        <f t="shared" si="462"/>
        <v>Robert Markowitz</v>
      </c>
      <c r="H5945" t="s">
        <v>28519</v>
      </c>
      <c r="I5945" t="str">
        <f t="shared" si="463"/>
        <v>Daniel J. Travanti, Jobeth Williams, Richard Masur, Martha Scott, Paul Regina</v>
      </c>
      <c r="J5945" t="s">
        <v>16</v>
      </c>
      <c r="K5945" t="str">
        <f t="shared" si="464"/>
        <v>United States</v>
      </c>
      <c r="L5945" s="15">
        <v>40817</v>
      </c>
      <c r="M5945" s="14">
        <v>1986</v>
      </c>
      <c r="N5945" t="s">
        <v>28</v>
      </c>
      <c r="O5945" t="s">
        <v>271</v>
      </c>
      <c r="P5945" t="s">
        <v>681</v>
      </c>
      <c r="Q5945" t="s">
        <v>28520</v>
      </c>
    </row>
    <row r="5946" spans="1:17" x14ac:dyDescent="0.3">
      <c r="A5946" t="s">
        <v>28521</v>
      </c>
      <c r="B5946" t="s">
        <v>13</v>
      </c>
      <c r="C5946" t="str">
        <f t="shared" si="460"/>
        <v>MOVIE</v>
      </c>
      <c r="D5946" t="s">
        <v>28522</v>
      </c>
      <c r="E5946" t="str">
        <f t="shared" si="461"/>
        <v>Hard Lessons</v>
      </c>
      <c r="F5946" t="s">
        <v>28523</v>
      </c>
      <c r="G5946" t="str">
        <f t="shared" si="462"/>
        <v>Eric Laneuville</v>
      </c>
      <c r="H5946" t="s">
        <v>28524</v>
      </c>
      <c r="I5946" t="str">
        <f t="shared" si="463"/>
        <v>Denzel Washington, Lynn Whitfield, Richard Masur, Akosua Busia</v>
      </c>
      <c r="J5946" t="s">
        <v>16</v>
      </c>
      <c r="K5946" t="str">
        <f t="shared" si="464"/>
        <v>United States</v>
      </c>
      <c r="L5946" s="15">
        <v>40817</v>
      </c>
      <c r="M5946" s="14">
        <v>1986</v>
      </c>
      <c r="N5946" t="s">
        <v>76</v>
      </c>
      <c r="O5946" t="s">
        <v>139</v>
      </c>
      <c r="P5946" t="s">
        <v>681</v>
      </c>
      <c r="Q5946" t="s">
        <v>28525</v>
      </c>
    </row>
    <row r="5947" spans="1:17" x14ac:dyDescent="0.3">
      <c r="A5947" t="s">
        <v>28526</v>
      </c>
      <c r="B5947" t="s">
        <v>13</v>
      </c>
      <c r="C5947" t="str">
        <f t="shared" si="460"/>
        <v>MOVIE</v>
      </c>
      <c r="D5947" t="s">
        <v>28527</v>
      </c>
      <c r="E5947" t="str">
        <f t="shared" si="461"/>
        <v>In Defense of a Married Man</v>
      </c>
      <c r="F5947" t="s">
        <v>28528</v>
      </c>
      <c r="G5947" t="str">
        <f t="shared" si="462"/>
        <v>Joel Oliansky</v>
      </c>
      <c r="H5947" t="s">
        <v>28529</v>
      </c>
      <c r="I5947" t="str">
        <f t="shared" si="463"/>
        <v>Judith Light, Michael Ontkean, Jerry Orbach, Pat Corley, Nicholas Campbell, John Colicos, Cynthia Sikes, Johnny Galecki</v>
      </c>
      <c r="J5947" t="s">
        <v>16</v>
      </c>
      <c r="K5947" t="str">
        <f t="shared" si="464"/>
        <v>United States</v>
      </c>
      <c r="L5947" s="15">
        <v>40817</v>
      </c>
      <c r="M5947" s="14">
        <v>1990</v>
      </c>
      <c r="N5947" t="s">
        <v>76</v>
      </c>
      <c r="O5947" t="s">
        <v>139</v>
      </c>
      <c r="P5947" t="s">
        <v>681</v>
      </c>
      <c r="Q5947" t="s">
        <v>28530</v>
      </c>
    </row>
    <row r="5948" spans="1:17" x14ac:dyDescent="0.3">
      <c r="A5948" t="s">
        <v>28531</v>
      </c>
      <c r="B5948" t="s">
        <v>13</v>
      </c>
      <c r="C5948" t="str">
        <f t="shared" si="460"/>
        <v>MOVIE</v>
      </c>
      <c r="D5948" t="s">
        <v>28532</v>
      </c>
      <c r="E5948" t="str">
        <f t="shared" si="461"/>
        <v>Quiet Victory: The Charlie Wedemeyer Story</v>
      </c>
      <c r="F5948" t="s">
        <v>28533</v>
      </c>
      <c r="G5948" t="str">
        <f t="shared" si="462"/>
        <v>Roy Campanella Ii</v>
      </c>
      <c r="H5948" t="s">
        <v>28534</v>
      </c>
      <c r="I5948" t="str">
        <f t="shared" si="463"/>
        <v>Pam Dawber, Michael Nouri, Bess Meyer, Peter Berg, James Handy, Kyle Chandler</v>
      </c>
      <c r="J5948" t="s">
        <v>16</v>
      </c>
      <c r="K5948" t="str">
        <f t="shared" si="464"/>
        <v>United States</v>
      </c>
      <c r="L5948" s="15">
        <v>40817</v>
      </c>
      <c r="M5948" s="14">
        <v>1988</v>
      </c>
      <c r="N5948" t="s">
        <v>110</v>
      </c>
      <c r="O5948" t="s">
        <v>385</v>
      </c>
      <c r="P5948" t="s">
        <v>1925</v>
      </c>
      <c r="Q5948" t="s">
        <v>28535</v>
      </c>
    </row>
    <row r="5949" spans="1:17" x14ac:dyDescent="0.3">
      <c r="A5949" t="s">
        <v>28536</v>
      </c>
      <c r="B5949" t="s">
        <v>13</v>
      </c>
      <c r="C5949" t="str">
        <f t="shared" si="460"/>
        <v>MOVIE</v>
      </c>
      <c r="D5949" t="s">
        <v>28537</v>
      </c>
      <c r="E5949" t="str">
        <f t="shared" si="461"/>
        <v>Strange Voices</v>
      </c>
      <c r="F5949" t="s">
        <v>28538</v>
      </c>
      <c r="G5949" t="str">
        <f t="shared" si="462"/>
        <v>Arthur Allan Seidelman</v>
      </c>
      <c r="H5949" t="s">
        <v>28539</v>
      </c>
      <c r="I5949" t="str">
        <f t="shared" si="463"/>
        <v>Nancy Mckeon, Valerie Harper, Stephen Macht, Tricia Leigh Fisher, Millie Perkins</v>
      </c>
      <c r="J5949" t="s">
        <v>16</v>
      </c>
      <c r="K5949" t="str">
        <f t="shared" si="464"/>
        <v>United States</v>
      </c>
      <c r="L5949" s="15">
        <v>40817</v>
      </c>
      <c r="M5949" s="14">
        <v>1987</v>
      </c>
      <c r="N5949" t="s">
        <v>110</v>
      </c>
      <c r="O5949" t="s">
        <v>271</v>
      </c>
      <c r="P5949" t="s">
        <v>681</v>
      </c>
      <c r="Q5949" t="s">
        <v>28540</v>
      </c>
    </row>
    <row r="5950" spans="1:17" x14ac:dyDescent="0.3">
      <c r="A5950" t="s">
        <v>28541</v>
      </c>
      <c r="B5950" t="s">
        <v>13</v>
      </c>
      <c r="C5950" t="str">
        <f t="shared" si="460"/>
        <v>MOVIE</v>
      </c>
      <c r="D5950" t="s">
        <v>28542</v>
      </c>
      <c r="E5950" t="str">
        <f t="shared" si="461"/>
        <v>The Ryan White Story</v>
      </c>
      <c r="F5950" t="s">
        <v>28543</v>
      </c>
      <c r="G5950" t="str">
        <f t="shared" si="462"/>
        <v>John Herzfeld</v>
      </c>
      <c r="H5950" t="s">
        <v>28544</v>
      </c>
      <c r="I5950" t="str">
        <f t="shared" si="463"/>
        <v>Judith Light, Lukas Haas, Michael Bowen, Nikki Cox, George Dzundza, Valerie Landsburg, Sarah Jessica Parker, Mitchell Ryan</v>
      </c>
      <c r="J5950" t="s">
        <v>16</v>
      </c>
      <c r="K5950" t="str">
        <f t="shared" si="464"/>
        <v>United States</v>
      </c>
      <c r="L5950" s="15">
        <v>40817</v>
      </c>
      <c r="M5950" s="14">
        <v>1989</v>
      </c>
      <c r="N5950" t="s">
        <v>110</v>
      </c>
      <c r="O5950" t="s">
        <v>139</v>
      </c>
      <c r="P5950" t="s">
        <v>681</v>
      </c>
      <c r="Q5950" t="s">
        <v>28545</v>
      </c>
    </row>
    <row r="5951" spans="1:17" x14ac:dyDescent="0.3">
      <c r="A5951" t="s">
        <v>28546</v>
      </c>
      <c r="B5951" t="s">
        <v>13</v>
      </c>
      <c r="C5951" t="str">
        <f t="shared" si="460"/>
        <v>MOVIE</v>
      </c>
      <c r="D5951" t="s">
        <v>28547</v>
      </c>
      <c r="E5951" t="str">
        <f t="shared" si="461"/>
        <v>Too Young the Hero</v>
      </c>
      <c r="F5951" t="s">
        <v>28548</v>
      </c>
      <c r="G5951" t="str">
        <f t="shared" si="462"/>
        <v>Buzz Kulik</v>
      </c>
      <c r="H5951" t="s">
        <v>28549</v>
      </c>
      <c r="I5951" t="str">
        <f t="shared" si="463"/>
        <v>Ricky Schroder, Jon Devries, Debra Mooney, Mary-Louise Parker, Christopher Curry, Rick Warner, Tom Wood</v>
      </c>
      <c r="J5951" t="s">
        <v>16</v>
      </c>
      <c r="K5951" t="str">
        <f t="shared" si="464"/>
        <v>United States</v>
      </c>
      <c r="L5951" s="15">
        <v>40817</v>
      </c>
      <c r="M5951" s="14">
        <v>1988</v>
      </c>
      <c r="N5951" t="s">
        <v>28</v>
      </c>
      <c r="O5951" t="s">
        <v>139</v>
      </c>
      <c r="P5951" t="s">
        <v>681</v>
      </c>
      <c r="Q5951" t="s">
        <v>28550</v>
      </c>
    </row>
    <row r="5952" spans="1:17" x14ac:dyDescent="0.3">
      <c r="A5952" t="s">
        <v>28551</v>
      </c>
      <c r="B5952" t="s">
        <v>13</v>
      </c>
      <c r="C5952" t="str">
        <f t="shared" si="460"/>
        <v>MOVIE</v>
      </c>
      <c r="D5952" t="s">
        <v>28552</v>
      </c>
      <c r="E5952" t="str">
        <f t="shared" si="461"/>
        <v>Triumph of the Heart</v>
      </c>
      <c r="F5952" t="s">
        <v>28553</v>
      </c>
      <c r="G5952" t="str">
        <f t="shared" si="462"/>
        <v>Richard Michaels</v>
      </c>
      <c r="H5952" t="s">
        <v>28554</v>
      </c>
      <c r="I5952" t="str">
        <f t="shared" si="463"/>
        <v>Mario Van Peebles, Susan Ruttan, Lane R. Davis, Lynn Whitfield, Adam Faraizl, Polly Holliday, Jay Pennison, John Schuhmacher</v>
      </c>
      <c r="J5952" t="s">
        <v>16</v>
      </c>
      <c r="K5952" t="str">
        <f t="shared" si="464"/>
        <v>United States</v>
      </c>
      <c r="L5952" s="15">
        <v>40817</v>
      </c>
      <c r="M5952" s="14">
        <v>1991</v>
      </c>
      <c r="N5952" t="s">
        <v>110</v>
      </c>
      <c r="O5952" t="s">
        <v>385</v>
      </c>
      <c r="P5952" t="s">
        <v>1925</v>
      </c>
      <c r="Q5952" t="s">
        <v>28555</v>
      </c>
    </row>
    <row r="5953" spans="1:17" x14ac:dyDescent="0.3">
      <c r="A5953" t="s">
        <v>28556</v>
      </c>
      <c r="B5953" t="s">
        <v>13</v>
      </c>
      <c r="C5953" t="str">
        <f t="shared" si="460"/>
        <v>MOVIE</v>
      </c>
      <c r="D5953" t="s">
        <v>28557</v>
      </c>
      <c r="E5953" t="str">
        <f t="shared" si="461"/>
        <v>Unspeakable Acts</v>
      </c>
      <c r="F5953" t="s">
        <v>28558</v>
      </c>
      <c r="G5953" t="str">
        <f t="shared" si="462"/>
        <v>Linda Otto</v>
      </c>
      <c r="H5953" t="s">
        <v>28559</v>
      </c>
      <c r="I5953" t="str">
        <f t="shared" si="463"/>
        <v>Jill Clayburgh, Brad Davis, Sam Behrens</v>
      </c>
      <c r="J5953" t="s">
        <v>16</v>
      </c>
      <c r="K5953" t="str">
        <f t="shared" si="464"/>
        <v>United States</v>
      </c>
      <c r="L5953" s="15">
        <v>40817</v>
      </c>
      <c r="M5953" s="14">
        <v>1990</v>
      </c>
      <c r="N5953" t="s">
        <v>76</v>
      </c>
      <c r="O5953" t="s">
        <v>394</v>
      </c>
      <c r="P5953" t="s">
        <v>681</v>
      </c>
      <c r="Q5953" t="s">
        <v>28560</v>
      </c>
    </row>
    <row r="5954" spans="1:17" x14ac:dyDescent="0.3">
      <c r="A5954" t="s">
        <v>28561</v>
      </c>
      <c r="B5954" t="s">
        <v>13</v>
      </c>
      <c r="C5954" t="str">
        <f t="shared" ref="C5954:C6017" si="465">UPPER(TRIM(B5954))</f>
        <v>MOVIE</v>
      </c>
      <c r="D5954" t="s">
        <v>28562</v>
      </c>
      <c r="E5954" t="str">
        <f t="shared" ref="E5954:E6017" si="466">TRIM(D5954)</f>
        <v>Victim of Beauty</v>
      </c>
      <c r="F5954" t="s">
        <v>28563</v>
      </c>
      <c r="G5954" t="str">
        <f t="shared" ref="G5954:G6017" si="467">PROPER(TRIM(F5954))</f>
        <v>Roger Young</v>
      </c>
      <c r="H5954" t="s">
        <v>28564</v>
      </c>
      <c r="I5954" t="str">
        <f t="shared" ref="I5954:I6017" si="468">PROPER(TRIM(H5954))</f>
        <v>William Devane, Jeri Ryan, Michele Abrams, Nick Searcy, Linda Pierce, J. Don Ferguson, Butch Slade, Joyce Bowden-Kirby</v>
      </c>
      <c r="J5954" t="s">
        <v>16</v>
      </c>
      <c r="K5954" t="str">
        <f t="shared" ref="K5954:K6017" si="469">PROPER(TRIM(J5954))</f>
        <v>United States</v>
      </c>
      <c r="L5954" s="15">
        <v>40817</v>
      </c>
      <c r="M5954" s="14">
        <v>1991</v>
      </c>
      <c r="N5954" t="s">
        <v>76</v>
      </c>
      <c r="O5954" t="s">
        <v>385</v>
      </c>
      <c r="P5954" t="s">
        <v>333</v>
      </c>
      <c r="Q5954" t="s">
        <v>28565</v>
      </c>
    </row>
    <row r="5955" spans="1:17" x14ac:dyDescent="0.3">
      <c r="A5955" t="s">
        <v>28566</v>
      </c>
      <c r="B5955" t="s">
        <v>13</v>
      </c>
      <c r="C5955" t="str">
        <f t="shared" si="465"/>
        <v>MOVIE</v>
      </c>
      <c r="D5955" t="s">
        <v>28567</v>
      </c>
      <c r="E5955" t="str">
        <f t="shared" si="466"/>
        <v>Joseph: King of Dreams</v>
      </c>
      <c r="F5955" t="s">
        <v>28568</v>
      </c>
      <c r="G5955" t="str">
        <f t="shared" si="467"/>
        <v>Rob Laduca, Robert C. Ramirez</v>
      </c>
      <c r="H5955" t="s">
        <v>28569</v>
      </c>
      <c r="I5955" t="str">
        <f t="shared" si="468"/>
        <v>Ben Affleck, Mark Hamill, Richard Herd, Maureen Mcgovern, Jodi Benson, Judith Light, James Eckhouse, Richard Mcgonagle, David Campbell, Steven Weber, Dan Castellaneta, Rene Auberjonois, Ken Hudson Campbell, Tom Virtue, Jeff Bennett</v>
      </c>
      <c r="J5955" t="s">
        <v>28570</v>
      </c>
      <c r="K5955" t="str">
        <f t="shared" si="469"/>
        <v>United States, France, United Kingdom</v>
      </c>
      <c r="L5955" s="15" t="s">
        <v>28571</v>
      </c>
      <c r="M5955" s="14">
        <v>2000</v>
      </c>
      <c r="N5955" t="s">
        <v>110</v>
      </c>
      <c r="O5955" t="s">
        <v>5384</v>
      </c>
      <c r="P5955" t="s">
        <v>4304</v>
      </c>
      <c r="Q5955" t="s">
        <v>28572</v>
      </c>
    </row>
    <row r="5956" spans="1:17" x14ac:dyDescent="0.3">
      <c r="A5956" t="s">
        <v>28573</v>
      </c>
      <c r="B5956" t="s">
        <v>13</v>
      </c>
      <c r="C5956" t="str">
        <f t="shared" si="465"/>
        <v>MOVIE</v>
      </c>
      <c r="D5956" t="s">
        <v>28574</v>
      </c>
      <c r="E5956" t="str">
        <f t="shared" si="466"/>
        <v>Even the Rain</v>
      </c>
      <c r="F5956" t="s">
        <v>28575</v>
      </c>
      <c r="G5956" t="str">
        <f t="shared" si="467"/>
        <v>Icã­Ar Bollaã­N</v>
      </c>
      <c r="H5956" t="s">
        <v>28576</v>
      </c>
      <c r="I5956" t="str">
        <f t="shared" si="468"/>
        <v>Luis Tosar, Gael Garcã­A Bernal, Juan Carlos Aduviri, Karra Elejalde, Raãºl Arã©Valo, Carlos Santos, Cassandra Ciangherotti, Milena Soliz, Leã³Nidas Chiri, Vicente Romero, Daniel Currã¡S, Pau Cã³Lera</v>
      </c>
      <c r="J5956" t="s">
        <v>28577</v>
      </c>
      <c r="K5956" t="str">
        <f t="shared" si="469"/>
        <v>Spain, Mexico, France</v>
      </c>
      <c r="L5956" s="15">
        <v>40680</v>
      </c>
      <c r="M5956" s="14">
        <v>2010</v>
      </c>
      <c r="N5956" t="s">
        <v>28</v>
      </c>
      <c r="O5956" t="s">
        <v>198</v>
      </c>
      <c r="P5956" t="s">
        <v>103</v>
      </c>
      <c r="Q5956" t="s">
        <v>28579</v>
      </c>
    </row>
    <row r="5957" spans="1:17" x14ac:dyDescent="0.3">
      <c r="A5957" t="s">
        <v>28580</v>
      </c>
      <c r="B5957" t="s">
        <v>13</v>
      </c>
      <c r="C5957" t="str">
        <f t="shared" si="465"/>
        <v>MOVIE</v>
      </c>
      <c r="D5957" t="s">
        <v>28581</v>
      </c>
      <c r="E5957" t="str">
        <f t="shared" si="466"/>
        <v>Splatter</v>
      </c>
      <c r="F5957" t="s">
        <v>28582</v>
      </c>
      <c r="G5957" t="str">
        <f t="shared" si="467"/>
        <v>Joe Dante</v>
      </c>
      <c r="H5957" t="s">
        <v>28583</v>
      </c>
      <c r="I5957" t="str">
        <f t="shared" si="468"/>
        <v>Corey Feldman, Tony Todd, Tara Leigh, Erin Way, Mark Alan, Stuart Pankin</v>
      </c>
      <c r="J5957" t="s">
        <v>16</v>
      </c>
      <c r="K5957" t="str">
        <f t="shared" si="469"/>
        <v>United States</v>
      </c>
      <c r="L5957" s="15">
        <v>40135</v>
      </c>
      <c r="M5957" s="14">
        <v>2009</v>
      </c>
      <c r="N5957" t="s">
        <v>28</v>
      </c>
      <c r="O5957" t="s">
        <v>4398</v>
      </c>
      <c r="P5957" t="s">
        <v>1314</v>
      </c>
      <c r="Q5957" t="s">
        <v>28585</v>
      </c>
    </row>
    <row r="5958" spans="1:17" x14ac:dyDescent="0.3">
      <c r="A5958" t="s">
        <v>28586</v>
      </c>
      <c r="B5958" t="s">
        <v>13</v>
      </c>
      <c r="C5958" t="str">
        <f t="shared" si="465"/>
        <v>MOVIE</v>
      </c>
      <c r="D5958" t="s">
        <v>28587</v>
      </c>
      <c r="E5958" t="str">
        <f t="shared" si="466"/>
        <v>Just Another Love Story</v>
      </c>
      <c r="F5958" t="s">
        <v>28588</v>
      </c>
      <c r="G5958" t="str">
        <f t="shared" si="467"/>
        <v>Ole Bornedal</v>
      </c>
      <c r="H5958" t="s">
        <v>28589</v>
      </c>
      <c r="I5958" t="str">
        <f t="shared" si="468"/>
        <v>Anders W. Berthelsen, Rebecka Hemse, Nikolaj Lie Kaas, Charlotte Fich, Dejan Cukic, Karsten Jansfort, Flemming Enevold, Bent Mejding, Ewa Frã¶Ling, Josephine Raahauge, Timm Vladimir, Ditte Hansen</v>
      </c>
      <c r="J5958" t="s">
        <v>3792</v>
      </c>
      <c r="K5958" t="str">
        <f t="shared" si="469"/>
        <v>Denmark</v>
      </c>
      <c r="L5958" s="15">
        <v>39938</v>
      </c>
      <c r="M5958" s="14">
        <v>2007</v>
      </c>
      <c r="N5958" t="s">
        <v>28</v>
      </c>
      <c r="O5958" t="s">
        <v>84</v>
      </c>
      <c r="P5958" t="s">
        <v>103</v>
      </c>
      <c r="Q5958" t="s">
        <v>28591</v>
      </c>
    </row>
    <row r="5959" spans="1:17" x14ac:dyDescent="0.3">
      <c r="A5959" t="s">
        <v>28592</v>
      </c>
      <c r="B5959" t="s">
        <v>13</v>
      </c>
      <c r="C5959" t="str">
        <f t="shared" si="465"/>
        <v>MOVIE</v>
      </c>
      <c r="D5959" t="s">
        <v>28593</v>
      </c>
      <c r="E5959" t="str">
        <f t="shared" si="466"/>
        <v>To and From New York</v>
      </c>
      <c r="F5959" t="s">
        <v>28594</v>
      </c>
      <c r="G5959" t="str">
        <f t="shared" si="467"/>
        <v>Sorin Dan Mihalcescu</v>
      </c>
      <c r="H5959" t="s">
        <v>28595</v>
      </c>
      <c r="I5959" t="str">
        <f t="shared" si="468"/>
        <v>Barbara King, Shaana Diya, John Krisiukenas, Yoriko Haraguchi, David Crane, Chad Thomas</v>
      </c>
      <c r="J5959" t="s">
        <v>16</v>
      </c>
      <c r="K5959" t="str">
        <f t="shared" si="469"/>
        <v>United States</v>
      </c>
      <c r="L5959" s="15">
        <v>39448</v>
      </c>
      <c r="M5959" s="14">
        <v>2006</v>
      </c>
      <c r="N5959" t="s">
        <v>28</v>
      </c>
      <c r="O5959" t="s">
        <v>2076</v>
      </c>
      <c r="P5959" t="s">
        <v>1971</v>
      </c>
      <c r="Q5959" t="s">
        <v>28597</v>
      </c>
    </row>
    <row r="5960" spans="1:17" x14ac:dyDescent="0.3">
      <c r="A5960" t="s">
        <v>28598</v>
      </c>
      <c r="B5960" t="s">
        <v>13</v>
      </c>
      <c r="C5960" t="str">
        <f t="shared" si="465"/>
        <v>MOVIE</v>
      </c>
      <c r="D5960">
        <v>9</v>
      </c>
      <c r="E5960" t="str">
        <f t="shared" si="466"/>
        <v>9</v>
      </c>
      <c r="F5960" t="s">
        <v>28599</v>
      </c>
      <c r="G5960" t="str">
        <f t="shared" si="467"/>
        <v>Shane Acker</v>
      </c>
      <c r="H5960" t="s">
        <v>28600</v>
      </c>
      <c r="I5960" t="str">
        <f t="shared" si="468"/>
        <v>Elijah Wood, John C. Reilly, Jennifer Connelly, Christopher Plummer, Crispin Glover, Martin Landau, Fred Tatasciore, Alan Oppenheimer, Tom Kane</v>
      </c>
      <c r="J5960" t="s">
        <v>16</v>
      </c>
      <c r="K5960" t="str">
        <f t="shared" si="469"/>
        <v>United States</v>
      </c>
      <c r="L5960" s="15">
        <v>43055</v>
      </c>
      <c r="M5960" s="14">
        <v>2009</v>
      </c>
      <c r="N5960" t="s">
        <v>18</v>
      </c>
      <c r="O5960" t="s">
        <v>616</v>
      </c>
      <c r="P5960" t="s">
        <v>18460</v>
      </c>
      <c r="Q5960" t="s">
        <v>28602</v>
      </c>
    </row>
    <row r="5961" spans="1:17" x14ac:dyDescent="0.3">
      <c r="A5961" t="s">
        <v>28603</v>
      </c>
      <c r="B5961" t="s">
        <v>13</v>
      </c>
      <c r="C5961" t="str">
        <f t="shared" si="465"/>
        <v>MOVIE</v>
      </c>
      <c r="D5961">
        <v>21</v>
      </c>
      <c r="E5961" t="str">
        <f t="shared" si="466"/>
        <v>21</v>
      </c>
      <c r="F5961" t="s">
        <v>211</v>
      </c>
      <c r="G5961" t="str">
        <f t="shared" si="467"/>
        <v>Robert Luketic</v>
      </c>
      <c r="H5961" t="s">
        <v>28604</v>
      </c>
      <c r="I5961" t="str">
        <f t="shared" si="468"/>
        <v>Jim Sturgess, Kevin Spacey, Kate Bosworth, Aaron Yoo, Liza Lapira, Jacob Pitts, Laurence Fishburne, Jack Mcgee, Josh Gad, Sam Golzari, Helen Carey, Jack Gilpin</v>
      </c>
      <c r="J5961" t="s">
        <v>16</v>
      </c>
      <c r="K5961" t="str">
        <f t="shared" si="469"/>
        <v>United States</v>
      </c>
      <c r="L5961" s="15">
        <v>43831</v>
      </c>
      <c r="M5961" s="14">
        <v>2008</v>
      </c>
      <c r="N5961" t="s">
        <v>18</v>
      </c>
      <c r="O5961" t="s">
        <v>2172</v>
      </c>
      <c r="P5961" t="s">
        <v>681</v>
      </c>
      <c r="Q5961" t="s">
        <v>28605</v>
      </c>
    </row>
    <row r="5962" spans="1:17" x14ac:dyDescent="0.3">
      <c r="A5962" t="s">
        <v>28606</v>
      </c>
      <c r="B5962" t="s">
        <v>13</v>
      </c>
      <c r="C5962" t="str">
        <f t="shared" si="465"/>
        <v>MOVIE</v>
      </c>
      <c r="D5962">
        <v>187</v>
      </c>
      <c r="E5962" t="str">
        <f t="shared" si="466"/>
        <v>187</v>
      </c>
      <c r="F5962" t="s">
        <v>28607</v>
      </c>
      <c r="G5962" t="str">
        <f t="shared" si="467"/>
        <v>Kevin Reynolds</v>
      </c>
      <c r="H5962" t="s">
        <v>28608</v>
      </c>
      <c r="I5962" t="str">
        <f t="shared" si="468"/>
        <v>Samuel L. Jackson, John Heard, Kelly Rowan, Clifton Collins Jr., Tony Plana</v>
      </c>
      <c r="J5962" t="s">
        <v>16</v>
      </c>
      <c r="K5962" t="str">
        <f t="shared" si="469"/>
        <v>United States</v>
      </c>
      <c r="L5962" s="15">
        <v>43770</v>
      </c>
      <c r="M5962" s="14">
        <v>1997</v>
      </c>
      <c r="N5962" t="s">
        <v>319</v>
      </c>
      <c r="O5962" t="s">
        <v>680</v>
      </c>
      <c r="P5962" t="s">
        <v>681</v>
      </c>
      <c r="Q5962" t="s">
        <v>28609</v>
      </c>
    </row>
    <row r="5963" spans="1:17" x14ac:dyDescent="0.3">
      <c r="A5963" t="s">
        <v>28610</v>
      </c>
      <c r="B5963" t="s">
        <v>13</v>
      </c>
      <c r="C5963" t="str">
        <f t="shared" si="465"/>
        <v>MOVIE</v>
      </c>
      <c r="D5963">
        <v>706</v>
      </c>
      <c r="E5963" t="str">
        <f t="shared" si="466"/>
        <v>706</v>
      </c>
      <c r="F5963" t="s">
        <v>28611</v>
      </c>
      <c r="G5963" t="str">
        <f t="shared" si="467"/>
        <v>Shravan Kumar</v>
      </c>
      <c r="H5963" t="s">
        <v>28612</v>
      </c>
      <c r="I5963" t="str">
        <f t="shared" si="468"/>
        <v>Divya Dutta, Atul Kulkarni, Mohan Agashe, Anupam Shyam, Raayo S. Bakhirta, Yashvit Sancheti, Greeva Kansara, Archan Trivedi, Rajiv Pathak</v>
      </c>
      <c r="J5963" t="s">
        <v>46</v>
      </c>
      <c r="K5963" t="str">
        <f t="shared" si="469"/>
        <v>India</v>
      </c>
      <c r="L5963" s="15">
        <v>43556</v>
      </c>
      <c r="M5963" s="14">
        <v>2019</v>
      </c>
      <c r="N5963" t="s">
        <v>76</v>
      </c>
      <c r="O5963" t="s">
        <v>736</v>
      </c>
      <c r="P5963" t="s">
        <v>1223</v>
      </c>
      <c r="Q5963" t="s">
        <v>28613</v>
      </c>
    </row>
    <row r="5964" spans="1:17" x14ac:dyDescent="0.3">
      <c r="A5964" t="s">
        <v>28614</v>
      </c>
      <c r="B5964" t="s">
        <v>13</v>
      </c>
      <c r="C5964" t="str">
        <f t="shared" si="465"/>
        <v>MOVIE</v>
      </c>
      <c r="D5964">
        <v>1920</v>
      </c>
      <c r="E5964" t="str">
        <f t="shared" si="466"/>
        <v>1920</v>
      </c>
      <c r="F5964" t="s">
        <v>6613</v>
      </c>
      <c r="G5964" t="str">
        <f t="shared" si="467"/>
        <v>Vikram Bhatt</v>
      </c>
      <c r="H5964" t="s">
        <v>28615</v>
      </c>
      <c r="I5964" t="str">
        <f t="shared" si="468"/>
        <v>Rajneesh Duggal, Adah Sharma, Indraneil Sengupta, Anjori Alagh, Rajendranath Zutshi, Vipin Sharma, Amin Hajee, Shri Vallabh Vyas</v>
      </c>
      <c r="J5964" t="s">
        <v>46</v>
      </c>
      <c r="K5964" t="str">
        <f t="shared" si="469"/>
        <v>India</v>
      </c>
      <c r="L5964" s="15">
        <v>43084</v>
      </c>
      <c r="M5964" s="14">
        <v>2008</v>
      </c>
      <c r="N5964" t="s">
        <v>28</v>
      </c>
      <c r="O5964" t="s">
        <v>694</v>
      </c>
      <c r="P5964" t="s">
        <v>1348</v>
      </c>
      <c r="Q5964" t="s">
        <v>28616</v>
      </c>
    </row>
    <row r="5965" spans="1:17" x14ac:dyDescent="0.3">
      <c r="A5965" t="s">
        <v>28617</v>
      </c>
      <c r="B5965" t="s">
        <v>13</v>
      </c>
      <c r="C5965" t="str">
        <f t="shared" si="465"/>
        <v>MOVIE</v>
      </c>
      <c r="D5965" s="3">
        <v>37165</v>
      </c>
      <c r="E5965" t="str">
        <f t="shared" si="466"/>
        <v>37165</v>
      </c>
      <c r="F5965" t="s">
        <v>8652</v>
      </c>
      <c r="G5965" t="str">
        <f t="shared" si="467"/>
        <v>Kunle Afolayan</v>
      </c>
      <c r="H5965" t="s">
        <v>28618</v>
      </c>
      <c r="I5965" t="str">
        <f t="shared" si="468"/>
        <v>Sadiq Daba, David Bailie, Kayode Olaiya, Kehinde Bankole, Fabian Adeoye Lojede, Nick Rhys, Kunle Afolayan, Colin David Reese, Ibrahim Shatta, Femi Adebayo, Kanayo O. Kanayo, Lawrence Stubbings, Ademola Adedoyin</v>
      </c>
      <c r="J5965" t="s">
        <v>338</v>
      </c>
      <c r="K5965" t="str">
        <f t="shared" si="469"/>
        <v>Nigeria</v>
      </c>
      <c r="L5965" s="15">
        <v>43709</v>
      </c>
      <c r="M5965" s="14">
        <v>2014</v>
      </c>
      <c r="N5965" t="s">
        <v>76</v>
      </c>
      <c r="O5965" t="s">
        <v>4990</v>
      </c>
      <c r="P5965" t="s">
        <v>250</v>
      </c>
      <c r="Q5965" t="s">
        <v>28619</v>
      </c>
    </row>
    <row r="5966" spans="1:17" x14ac:dyDescent="0.3">
      <c r="A5966" t="s">
        <v>28620</v>
      </c>
      <c r="B5966" t="s">
        <v>23</v>
      </c>
      <c r="C5966" t="str">
        <f t="shared" si="465"/>
        <v>TV SHOW</v>
      </c>
      <c r="D5966" s="3">
        <v>39845</v>
      </c>
      <c r="E5966" t="str">
        <f t="shared" si="466"/>
        <v>39845</v>
      </c>
      <c r="G5966" t="str">
        <f t="shared" si="467"/>
        <v/>
      </c>
      <c r="H5966" t="s">
        <v>19370</v>
      </c>
      <c r="I5966" t="str">
        <f t="shared" si="468"/>
        <v>Shahd El Yaseen, Shaila Sabt, Hala, Hanadi Al-Kandari, Salma Salem, Ibrahim Al-Harbi, Mahmoud Boushahri, Yousef Al Balushi, Ghorour, Abdullah Al-Bloshi</v>
      </c>
      <c r="K5966" t="str">
        <f t="shared" si="469"/>
        <v/>
      </c>
      <c r="L5966" s="15">
        <v>43544</v>
      </c>
      <c r="M5966" s="14">
        <v>2018</v>
      </c>
      <c r="N5966" t="s">
        <v>76</v>
      </c>
      <c r="O5966" t="s">
        <v>36</v>
      </c>
      <c r="P5966" t="s">
        <v>340</v>
      </c>
      <c r="Q5966" t="s">
        <v>19371</v>
      </c>
    </row>
    <row r="5967" spans="1:17" x14ac:dyDescent="0.3">
      <c r="A5967" t="s">
        <v>28621</v>
      </c>
      <c r="B5967" t="s">
        <v>13</v>
      </c>
      <c r="C5967" t="str">
        <f t="shared" si="465"/>
        <v>MOVIE</v>
      </c>
      <c r="D5967" s="2">
        <v>46225</v>
      </c>
      <c r="E5967" t="str">
        <f t="shared" si="466"/>
        <v>46225</v>
      </c>
      <c r="F5967" t="s">
        <v>4787</v>
      </c>
      <c r="G5967" t="str">
        <f t="shared" si="467"/>
        <v>Paul Greengrass</v>
      </c>
      <c r="H5967" t="s">
        <v>21803</v>
      </c>
      <c r="I5967" t="str">
        <f t="shared" si="468"/>
        <v>Anders Danielsen Lie, Jon Ã˜Igarden, Jonas Strand Gravli, Ola G. Furuseth, Maria Bock, Thorbjã¸Rn Harr, Jaden Smith</v>
      </c>
      <c r="J5967" t="s">
        <v>21804</v>
      </c>
      <c r="K5967" t="str">
        <f t="shared" si="469"/>
        <v>Norway, Iceland, United States</v>
      </c>
      <c r="L5967" s="15">
        <v>43383</v>
      </c>
      <c r="M5967" s="14">
        <v>2018</v>
      </c>
      <c r="N5967" t="s">
        <v>319</v>
      </c>
      <c r="O5967" t="s">
        <v>13127</v>
      </c>
      <c r="P5967" t="s">
        <v>333</v>
      </c>
      <c r="Q5967" t="s">
        <v>21806</v>
      </c>
    </row>
    <row r="5968" spans="1:17" x14ac:dyDescent="0.3">
      <c r="A5968" t="s">
        <v>28622</v>
      </c>
      <c r="B5968" t="s">
        <v>13</v>
      </c>
      <c r="C5968" t="str">
        <f t="shared" si="465"/>
        <v>MOVIE</v>
      </c>
      <c r="D5968" s="2">
        <v>46249</v>
      </c>
      <c r="E5968" t="str">
        <f t="shared" si="466"/>
        <v>46249</v>
      </c>
      <c r="F5968" t="s">
        <v>19215</v>
      </c>
      <c r="G5968" t="str">
        <f t="shared" si="467"/>
        <v>Swapnaneel Jayakar</v>
      </c>
      <c r="H5968" t="s">
        <v>19216</v>
      </c>
      <c r="I5968" t="str">
        <f t="shared" si="468"/>
        <v>Rahul Pethe, Mrunmayee Deshpande, Adinath Kothare, Vaibhav Mangale, Jaywant Wadkar, Satish Pulekar, Naina Apte, Uday Tikekar</v>
      </c>
      <c r="J5968" t="s">
        <v>46</v>
      </c>
      <c r="K5968" t="str">
        <f t="shared" si="469"/>
        <v>India</v>
      </c>
      <c r="L5968" s="15">
        <v>43553</v>
      </c>
      <c r="M5968" s="14">
        <v>2019</v>
      </c>
      <c r="N5968" t="s">
        <v>76</v>
      </c>
      <c r="O5968" t="s">
        <v>287</v>
      </c>
      <c r="P5968" t="s">
        <v>708</v>
      </c>
      <c r="Q5968" t="s">
        <v>19218</v>
      </c>
    </row>
    <row r="5969" spans="1:17" x14ac:dyDescent="0.3">
      <c r="A5969" t="s">
        <v>28623</v>
      </c>
      <c r="B5969" t="s">
        <v>13</v>
      </c>
      <c r="C5969" t="str">
        <f t="shared" si="465"/>
        <v>MOVIE</v>
      </c>
      <c r="D5969" t="s">
        <v>28624</v>
      </c>
      <c r="E5969" t="str">
        <f t="shared" si="466"/>
        <v>'89</v>
      </c>
      <c r="G5969" t="str">
        <f t="shared" si="467"/>
        <v/>
      </c>
      <c r="H5969" t="s">
        <v>28625</v>
      </c>
      <c r="I5969" t="str">
        <f t="shared" si="468"/>
        <v>Lee Dixon, Ian Wright, Paul Merson</v>
      </c>
      <c r="J5969" t="s">
        <v>75</v>
      </c>
      <c r="K5969" t="str">
        <f t="shared" si="469"/>
        <v>United Kingdom</v>
      </c>
      <c r="L5969" s="15">
        <v>43236</v>
      </c>
      <c r="M5969" s="14">
        <v>2017</v>
      </c>
      <c r="N5969" t="s">
        <v>110</v>
      </c>
      <c r="O5969" t="s">
        <v>532</v>
      </c>
      <c r="P5969" t="s">
        <v>28626</v>
      </c>
      <c r="Q5969" t="s">
        <v>28627</v>
      </c>
    </row>
    <row r="5970" spans="1:17" x14ac:dyDescent="0.3">
      <c r="A5970" t="s">
        <v>28628</v>
      </c>
      <c r="B5970" t="s">
        <v>13</v>
      </c>
      <c r="C5970" t="str">
        <f t="shared" si="465"/>
        <v>MOVIE</v>
      </c>
      <c r="D5970" t="s">
        <v>28629</v>
      </c>
      <c r="E5970" t="str">
        <f t="shared" si="466"/>
        <v>â€‹Goli Soda 2</v>
      </c>
      <c r="F5970" t="s">
        <v>28630</v>
      </c>
      <c r="G5970" t="str">
        <f t="shared" si="467"/>
        <v>Vijay Milton</v>
      </c>
      <c r="H5970" t="s">
        <v>28631</v>
      </c>
      <c r="I5970" t="str">
        <f t="shared" si="468"/>
        <v>Samuthirakani, Bharath Seeni, Vinoth, Esakki Barath, Chemban Vinod Jose, Gautham Menon, Krisha Kurup, Subiksha</v>
      </c>
      <c r="J5970" t="s">
        <v>46</v>
      </c>
      <c r="K5970" t="str">
        <f t="shared" si="469"/>
        <v>India</v>
      </c>
      <c r="L5970" s="15" t="s">
        <v>22334</v>
      </c>
      <c r="M5970" s="14">
        <v>2018</v>
      </c>
      <c r="N5970" t="s">
        <v>76</v>
      </c>
      <c r="O5970" t="s">
        <v>640</v>
      </c>
      <c r="P5970" t="s">
        <v>257</v>
      </c>
      <c r="Q5970" t="s">
        <v>28632</v>
      </c>
    </row>
    <row r="5971" spans="1:17" x14ac:dyDescent="0.3">
      <c r="A5971" t="s">
        <v>28633</v>
      </c>
      <c r="B5971" t="s">
        <v>13</v>
      </c>
      <c r="C5971" t="str">
        <f t="shared" si="465"/>
        <v>MOVIE</v>
      </c>
      <c r="D5971" t="s">
        <v>28634</v>
      </c>
      <c r="E5971" t="str">
        <f t="shared" si="466"/>
        <v>â€‹Maj Rati â€‹â€‹Keteki</v>
      </c>
      <c r="F5971" t="s">
        <v>28635</v>
      </c>
      <c r="G5971" t="str">
        <f t="shared" si="467"/>
        <v>Santwana Bardoloi</v>
      </c>
      <c r="H5971" t="s">
        <v>28636</v>
      </c>
      <c r="I5971" t="str">
        <f t="shared" si="468"/>
        <v>Adil Hussain, Shakil Imtiaz, Mahendra Rabha, Sulakshana Baruah, Rahul Gautam Sarma, Kulada Bhattacharjya, Indu Mohan Das, Moumita Talukdar</v>
      </c>
      <c r="J5971" t="s">
        <v>46</v>
      </c>
      <c r="K5971" t="str">
        <f t="shared" si="469"/>
        <v>India</v>
      </c>
      <c r="L5971" s="15" t="s">
        <v>22334</v>
      </c>
      <c r="M5971" s="14">
        <v>2017</v>
      </c>
      <c r="N5971" t="s">
        <v>76</v>
      </c>
      <c r="O5971" t="s">
        <v>628</v>
      </c>
      <c r="P5971" t="s">
        <v>103</v>
      </c>
      <c r="Q5971" t="s">
        <v>28637</v>
      </c>
    </row>
    <row r="5972" spans="1:17" x14ac:dyDescent="0.3">
      <c r="A5972" t="s">
        <v>28638</v>
      </c>
      <c r="B5972" t="s">
        <v>13</v>
      </c>
      <c r="C5972" t="str">
        <f t="shared" si="465"/>
        <v>MOVIE</v>
      </c>
      <c r="D5972" t="s">
        <v>28639</v>
      </c>
      <c r="E5972" t="str">
        <f t="shared" si="466"/>
        <v>â€‹Mayurakshi</v>
      </c>
      <c r="F5972" t="s">
        <v>28640</v>
      </c>
      <c r="G5972" t="str">
        <f t="shared" si="467"/>
        <v>Atanu Ghosh</v>
      </c>
      <c r="H5972" t="s">
        <v>28641</v>
      </c>
      <c r="I5972" t="str">
        <f t="shared" si="468"/>
        <v>Soumitra Chatterjee, Prasenjit Chatterjee, Indrani Haldar, Sudipta Chakraborty, Suman Banerjee, Gargi Roychowdhury</v>
      </c>
      <c r="J5972" t="s">
        <v>46</v>
      </c>
      <c r="K5972" t="str">
        <f t="shared" si="469"/>
        <v>India</v>
      </c>
      <c r="L5972" s="15" t="s">
        <v>22334</v>
      </c>
      <c r="M5972" s="14">
        <v>2017</v>
      </c>
      <c r="N5972" t="s">
        <v>76</v>
      </c>
      <c r="O5972" t="s">
        <v>367</v>
      </c>
      <c r="P5972" t="s">
        <v>103</v>
      </c>
      <c r="Q5972" t="s">
        <v>28642</v>
      </c>
    </row>
    <row r="5973" spans="1:17" x14ac:dyDescent="0.3">
      <c r="A5973" t="s">
        <v>28643</v>
      </c>
      <c r="B5973" t="s">
        <v>13</v>
      </c>
      <c r="C5973" t="str">
        <f t="shared" si="465"/>
        <v>MOVIE</v>
      </c>
      <c r="D5973" t="s">
        <v>28644</v>
      </c>
      <c r="E5973" t="str">
        <f t="shared" si="466"/>
        <v>(T)ERROR</v>
      </c>
      <c r="F5973" t="s">
        <v>28645</v>
      </c>
      <c r="G5973" t="str">
        <f t="shared" si="467"/>
        <v>Lyric R. Cabral, David Felix Sutcliffe</v>
      </c>
      <c r="I5973" t="str">
        <f t="shared" si="468"/>
        <v/>
      </c>
      <c r="J5973" t="s">
        <v>16</v>
      </c>
      <c r="K5973" t="str">
        <f t="shared" si="469"/>
        <v>United States</v>
      </c>
      <c r="L5973" s="15" t="s">
        <v>28646</v>
      </c>
      <c r="M5973" s="14">
        <v>2015</v>
      </c>
      <c r="N5973" t="s">
        <v>28647</v>
      </c>
      <c r="O5973" t="s">
        <v>1360</v>
      </c>
      <c r="P5973" t="s">
        <v>20</v>
      </c>
      <c r="Q5973" t="s">
        <v>28648</v>
      </c>
    </row>
    <row r="5974" spans="1:17" x14ac:dyDescent="0.3">
      <c r="A5974" t="s">
        <v>28649</v>
      </c>
      <c r="B5974" t="s">
        <v>13</v>
      </c>
      <c r="C5974" t="str">
        <f t="shared" si="465"/>
        <v>MOVIE</v>
      </c>
      <c r="D5974" t="s">
        <v>28650</v>
      </c>
      <c r="E5974" t="str">
        <f t="shared" si="466"/>
        <v>#cats_the_mewvie</v>
      </c>
      <c r="F5974" t="s">
        <v>28651</v>
      </c>
      <c r="G5974" t="str">
        <f t="shared" si="467"/>
        <v>Michael Margolis</v>
      </c>
      <c r="I5974" t="str">
        <f t="shared" si="468"/>
        <v/>
      </c>
      <c r="J5974" t="s">
        <v>937</v>
      </c>
      <c r="K5974" t="str">
        <f t="shared" si="469"/>
        <v>Canada</v>
      </c>
      <c r="L5974" s="15">
        <v>43866</v>
      </c>
      <c r="M5974" s="14">
        <v>2020</v>
      </c>
      <c r="N5974" t="s">
        <v>76</v>
      </c>
      <c r="O5974" t="s">
        <v>19</v>
      </c>
      <c r="P5974" t="s">
        <v>127</v>
      </c>
      <c r="Q5974" t="s">
        <v>28652</v>
      </c>
    </row>
    <row r="5975" spans="1:17" x14ac:dyDescent="0.3">
      <c r="A5975" t="s">
        <v>28653</v>
      </c>
      <c r="B5975" t="s">
        <v>13</v>
      </c>
      <c r="C5975" t="str">
        <f t="shared" si="465"/>
        <v>MOVIE</v>
      </c>
      <c r="D5975" t="s">
        <v>28654</v>
      </c>
      <c r="E5975" t="str">
        <f t="shared" si="466"/>
        <v>#Roxy</v>
      </c>
      <c r="F5975" t="s">
        <v>28655</v>
      </c>
      <c r="G5975" t="str">
        <f t="shared" si="467"/>
        <v>Michael Kennedy</v>
      </c>
      <c r="H5975" t="s">
        <v>28656</v>
      </c>
      <c r="I5975" t="str">
        <f t="shared" si="468"/>
        <v>Jake Short, Sarah Fisher, Booboo Stewart, Danny Trejo, Pippa Mackie, Jake Smith, Patricia Zentilli, Carter Thicke</v>
      </c>
      <c r="J5975" t="s">
        <v>937</v>
      </c>
      <c r="K5975" t="str">
        <f t="shared" si="469"/>
        <v>Canada</v>
      </c>
      <c r="L5975" s="15">
        <v>43565</v>
      </c>
      <c r="M5975" s="14">
        <v>2018</v>
      </c>
      <c r="N5975" t="s">
        <v>76</v>
      </c>
      <c r="O5975" t="s">
        <v>256</v>
      </c>
      <c r="P5975" t="s">
        <v>688</v>
      </c>
      <c r="Q5975" t="s">
        <v>28657</v>
      </c>
    </row>
    <row r="5976" spans="1:17" x14ac:dyDescent="0.3">
      <c r="A5976" t="s">
        <v>28658</v>
      </c>
      <c r="B5976" t="s">
        <v>23</v>
      </c>
      <c r="C5976" t="str">
        <f t="shared" si="465"/>
        <v>TV SHOW</v>
      </c>
      <c r="D5976" t="s">
        <v>28659</v>
      </c>
      <c r="E5976" t="str">
        <f t="shared" si="466"/>
        <v>à¹à¸œà¸™à¸£à¹‰à¸²à¸¢à¸™à¸²à¸¢à¹€à¸ˆà¹‰à¸²à¹€à¸¥à¹ˆà¸«à¹Œ</v>
      </c>
      <c r="G5976" t="str">
        <f t="shared" si="467"/>
        <v/>
      </c>
      <c r="H5976" t="s">
        <v>28660</v>
      </c>
      <c r="I5976" t="str">
        <f t="shared" si="468"/>
        <v>Chutavuth Pattarakampol, Sheranut Yusananda, Nichaphat Chatchaipholrat, Thassapak Hsu</v>
      </c>
      <c r="K5976" t="str">
        <f t="shared" si="469"/>
        <v/>
      </c>
      <c r="L5976" s="15">
        <v>43554</v>
      </c>
      <c r="M5976" s="14">
        <v>2016</v>
      </c>
      <c r="N5976" t="s">
        <v>76</v>
      </c>
      <c r="O5976" t="s">
        <v>36</v>
      </c>
      <c r="P5976" t="s">
        <v>47</v>
      </c>
      <c r="Q5976" t="s">
        <v>28661</v>
      </c>
    </row>
    <row r="5977" spans="1:17" x14ac:dyDescent="0.3">
      <c r="A5977" t="s">
        <v>28662</v>
      </c>
      <c r="B5977" t="s">
        <v>13</v>
      </c>
      <c r="C5977" t="str">
        <f t="shared" si="465"/>
        <v>MOVIE</v>
      </c>
      <c r="D5977" t="s">
        <v>28663</v>
      </c>
      <c r="E5977" t="str">
        <f t="shared" si="466"/>
        <v>Ã‰g man Ã¾ig</v>
      </c>
      <c r="F5977" t="s">
        <v>28664</v>
      </c>
      <c r="G5977" t="str">
        <f t="shared" si="467"/>
        <v>Ã“Skar Thã³R Axelsson</v>
      </c>
      <c r="H5977" t="s">
        <v>28665</v>
      </c>
      <c r="I5977" t="str">
        <f t="shared" si="468"/>
        <v>Jã³Hannes Haukur Jã³Hannesson, ÃGãºsta Eva Erlendsdã³Ttir, Elma Stefania Agustsdottir, Thor Kristjansson, Anna Gunndã­S Guã°Mundsdã³Ttir, Sara Dã¶Gg ÃSgeirsdã³Ttir, Ãžrã¶Stur Leã³ Gunnarsson, Jã³Hann Sigurã°Arson, Sveinn Geirsson, Arnar Pã¡Ll Harã°Arson</v>
      </c>
      <c r="J5977" t="s">
        <v>3635</v>
      </c>
      <c r="K5977" t="str">
        <f t="shared" si="469"/>
        <v>Iceland</v>
      </c>
      <c r="L5977" s="15">
        <v>43186</v>
      </c>
      <c r="M5977" s="14">
        <v>2017</v>
      </c>
      <c r="N5977" t="s">
        <v>28</v>
      </c>
      <c r="O5977" t="s">
        <v>214</v>
      </c>
      <c r="P5977" t="s">
        <v>1223</v>
      </c>
      <c r="Q5977" t="s">
        <v>28666</v>
      </c>
    </row>
    <row r="5978" spans="1:17" x14ac:dyDescent="0.3">
      <c r="A5978" t="s">
        <v>28667</v>
      </c>
      <c r="B5978" t="s">
        <v>13</v>
      </c>
      <c r="C5978" t="str">
        <f t="shared" si="465"/>
        <v>MOVIE</v>
      </c>
      <c r="D5978" t="s">
        <v>28668</v>
      </c>
      <c r="E5978" t="str">
        <f t="shared" si="466"/>
        <v>Ã‡ok Filim Hareketler Bunlar</v>
      </c>
      <c r="F5978" t="s">
        <v>5005</v>
      </c>
      <c r="G5978" t="str">
        <f t="shared" si="467"/>
        <v>Ozan Aã§Ä±Ktan</v>
      </c>
      <c r="H5978" t="s">
        <v>28669</v>
      </c>
      <c r="I5978" t="str">
        <f t="shared" si="468"/>
        <v>Ayã§A Erturan, Aydan Taåÿ, Ayåÿegã¼L Akdemir, Burcu Gã¶Nder, Bã¼Lent Emrah Parlak, Bã¼Åÿra Pekin, Emre Canpolat, Ersin Korkut, Eser Yenenler, Gizem Tuäÿral, Gã¼Lhan Tekin, Gã¼Lsã¼M Alkan, Hamdi Kahraman, Ä°Brahim Bã¼Yã¼Kak, Metin Keã§Eci</v>
      </c>
      <c r="J5978" t="s">
        <v>154</v>
      </c>
      <c r="K5978" t="str">
        <f t="shared" si="469"/>
        <v>Turkey</v>
      </c>
      <c r="L5978" s="15">
        <v>42804</v>
      </c>
      <c r="M5978" s="14">
        <v>2010</v>
      </c>
      <c r="N5978" t="s">
        <v>28</v>
      </c>
      <c r="O5978" t="s">
        <v>352</v>
      </c>
      <c r="P5978" t="s">
        <v>164</v>
      </c>
      <c r="Q5978" t="s">
        <v>28670</v>
      </c>
    </row>
    <row r="5979" spans="1:17" x14ac:dyDescent="0.3">
      <c r="A5979" t="s">
        <v>28671</v>
      </c>
      <c r="B5979" t="s">
        <v>13</v>
      </c>
      <c r="C5979" t="str">
        <f t="shared" si="465"/>
        <v>MOVIE</v>
      </c>
      <c r="D5979" t="s">
        <v>28672</v>
      </c>
      <c r="E5979" t="str">
        <f t="shared" si="466"/>
        <v>Ã†on Flux</v>
      </c>
      <c r="F5979" t="s">
        <v>28673</v>
      </c>
      <c r="G5979" t="str">
        <f t="shared" si="467"/>
        <v>Karyn Kusama</v>
      </c>
      <c r="H5979" t="s">
        <v>28674</v>
      </c>
      <c r="I5979" t="str">
        <f t="shared" si="468"/>
        <v>Charlize Theron, Marton Csokas, Jonny Lee Miller, Sophie Okonedo, Frances Mcdormand, Pete Postlethwaite, Amelia Warner, Caroline Chikezie, Nikolai Kinski, Paterson Joseph, Yangzom Brauen</v>
      </c>
      <c r="J5979" t="s">
        <v>16</v>
      </c>
      <c r="K5979" t="str">
        <f t="shared" si="469"/>
        <v>United States</v>
      </c>
      <c r="L5979" s="15">
        <v>43132</v>
      </c>
      <c r="M5979" s="14">
        <v>2005</v>
      </c>
      <c r="N5979" t="s">
        <v>18</v>
      </c>
      <c r="O5979" t="s">
        <v>385</v>
      </c>
      <c r="P5979" t="s">
        <v>797</v>
      </c>
      <c r="Q5979" t="s">
        <v>28675</v>
      </c>
    </row>
    <row r="5980" spans="1:17" x14ac:dyDescent="0.3">
      <c r="A5980" t="s">
        <v>28676</v>
      </c>
      <c r="B5980" t="s">
        <v>23</v>
      </c>
      <c r="C5980" t="str">
        <f t="shared" si="465"/>
        <v>TV SHOW</v>
      </c>
      <c r="D5980" t="s">
        <v>28677</v>
      </c>
      <c r="E5980" t="str">
        <f t="shared" si="466"/>
        <v>Åžubat</v>
      </c>
      <c r="G5980" t="str">
        <f t="shared" si="467"/>
        <v/>
      </c>
      <c r="H5980" t="s">
        <v>28678</v>
      </c>
      <c r="I5980" t="str">
        <f t="shared" si="468"/>
        <v>Alican Yã¼Cesoy, Melisa Sã¶Zen, Musa Uzunlar, Serkan Ercan, Ã–Zkan Uäÿur, Ãœlkã¼ Duru, Tansu Biã§Er, Nadir Sarä±Bacak, Sermet Yeåÿil, Ayhan Kavas</v>
      </c>
      <c r="J5980" t="s">
        <v>154</v>
      </c>
      <c r="K5980" t="str">
        <f t="shared" si="469"/>
        <v>Turkey</v>
      </c>
      <c r="L5980" s="15">
        <v>42752</v>
      </c>
      <c r="M5980" s="14">
        <v>2013</v>
      </c>
      <c r="N5980" t="s">
        <v>28</v>
      </c>
      <c r="O5980" t="s">
        <v>36</v>
      </c>
      <c r="P5980" t="s">
        <v>1155</v>
      </c>
      <c r="Q5980" t="s">
        <v>28679</v>
      </c>
    </row>
    <row r="5981" spans="1:17" x14ac:dyDescent="0.3">
      <c r="A5981" t="s">
        <v>28680</v>
      </c>
      <c r="B5981" t="s">
        <v>13</v>
      </c>
      <c r="C5981" t="str">
        <f t="shared" si="465"/>
        <v>MOVIE</v>
      </c>
      <c r="D5981" t="s">
        <v>28681</v>
      </c>
      <c r="E5981" t="str">
        <f t="shared" si="466"/>
        <v>1 Chance 2 Dance</v>
      </c>
      <c r="F5981" t="s">
        <v>28682</v>
      </c>
      <c r="G5981" t="str">
        <f t="shared" si="467"/>
        <v>Adam Deyoe</v>
      </c>
      <c r="H5981" t="s">
        <v>28683</v>
      </c>
      <c r="I5981" t="str">
        <f t="shared" si="468"/>
        <v>Lexi Giovagnoli, Justin Ray, Rae Latt, Poonam Basu, Teresa Biter, Kalilah Harris, Alexia Dox, Adam Powell, Sean Mcbride</v>
      </c>
      <c r="J5981" t="s">
        <v>16</v>
      </c>
      <c r="K5981" t="str">
        <f t="shared" si="469"/>
        <v>United States</v>
      </c>
      <c r="L5981" s="15" t="s">
        <v>25879</v>
      </c>
      <c r="M5981" s="14">
        <v>2014</v>
      </c>
      <c r="N5981" t="s">
        <v>110</v>
      </c>
      <c r="O5981" t="s">
        <v>1009</v>
      </c>
      <c r="P5981" t="s">
        <v>701</v>
      </c>
      <c r="Q5981" t="s">
        <v>28684</v>
      </c>
    </row>
    <row r="5982" spans="1:17" x14ac:dyDescent="0.3">
      <c r="A5982" t="s">
        <v>28685</v>
      </c>
      <c r="B5982" t="s">
        <v>13</v>
      </c>
      <c r="C5982" t="str">
        <f t="shared" si="465"/>
        <v>MOVIE</v>
      </c>
      <c r="D5982" t="s">
        <v>28686</v>
      </c>
      <c r="E5982" t="str">
        <f t="shared" si="466"/>
        <v>1 Mile to You</v>
      </c>
      <c r="F5982" t="s">
        <v>28687</v>
      </c>
      <c r="G5982" t="str">
        <f t="shared" si="467"/>
        <v>Leif Tilden</v>
      </c>
      <c r="H5982" t="s">
        <v>28688</v>
      </c>
      <c r="I5982" t="str">
        <f t="shared" si="468"/>
        <v>Billy Crudup, Graham Rogers, Liana Liberato, Stefanie Scott, Tim Roth, Melanie Lynskey, Thomas Cocquerel, Peter Coyote</v>
      </c>
      <c r="J5982" t="s">
        <v>16</v>
      </c>
      <c r="K5982" t="str">
        <f t="shared" si="469"/>
        <v>United States</v>
      </c>
      <c r="L5982" s="15" t="s">
        <v>25847</v>
      </c>
      <c r="M5982" s="14">
        <v>2017</v>
      </c>
      <c r="N5982" t="s">
        <v>76</v>
      </c>
      <c r="O5982" t="s">
        <v>256</v>
      </c>
      <c r="P5982" t="s">
        <v>25004</v>
      </c>
      <c r="Q5982" t="s">
        <v>28689</v>
      </c>
    </row>
    <row r="5983" spans="1:17" x14ac:dyDescent="0.3">
      <c r="A5983" t="s">
        <v>28690</v>
      </c>
      <c r="B5983" t="s">
        <v>13</v>
      </c>
      <c r="C5983" t="str">
        <f t="shared" si="465"/>
        <v>MOVIE</v>
      </c>
      <c r="D5983" t="s">
        <v>28691</v>
      </c>
      <c r="E5983" t="str">
        <f t="shared" si="466"/>
        <v>10,000 B.C.</v>
      </c>
      <c r="F5983" t="s">
        <v>4852</v>
      </c>
      <c r="G5983" t="str">
        <f t="shared" si="467"/>
        <v>Roland Emmerich</v>
      </c>
      <c r="H5983" t="s">
        <v>28692</v>
      </c>
      <c r="I5983" t="str">
        <f t="shared" si="468"/>
        <v>Steven Strait, Camilla Belle, Cliff Curtis, Joel Virgel, Affif Ben Badra, Mo Zinal, Nathanael Baring, Mona Hammond, Omar Sharif</v>
      </c>
      <c r="J5983" t="s">
        <v>28693</v>
      </c>
      <c r="K5983" t="str">
        <f t="shared" si="469"/>
        <v>United States, South Africa</v>
      </c>
      <c r="L5983" s="15" t="s">
        <v>18386</v>
      </c>
      <c r="M5983" s="14">
        <v>2008</v>
      </c>
      <c r="N5983" t="s">
        <v>18</v>
      </c>
      <c r="O5983" t="s">
        <v>902</v>
      </c>
      <c r="P5983" t="s">
        <v>321</v>
      </c>
      <c r="Q5983" t="s">
        <v>28694</v>
      </c>
    </row>
    <row r="5984" spans="1:17" x14ac:dyDescent="0.3">
      <c r="A5984" t="s">
        <v>28695</v>
      </c>
      <c r="B5984" t="s">
        <v>13</v>
      </c>
      <c r="C5984" t="str">
        <f t="shared" si="465"/>
        <v>MOVIE</v>
      </c>
      <c r="D5984" t="s">
        <v>28696</v>
      </c>
      <c r="E5984" t="str">
        <f t="shared" si="466"/>
        <v>100 Days Of Solitude</v>
      </c>
      <c r="G5984" t="str">
        <f t="shared" si="467"/>
        <v/>
      </c>
      <c r="I5984" t="str">
        <f t="shared" si="468"/>
        <v/>
      </c>
      <c r="J5984" t="s">
        <v>663</v>
      </c>
      <c r="K5984" t="str">
        <f t="shared" si="469"/>
        <v>Spain</v>
      </c>
      <c r="L5984" s="15" t="s">
        <v>23003</v>
      </c>
      <c r="M5984" s="14">
        <v>2018</v>
      </c>
      <c r="N5984" t="s">
        <v>28</v>
      </c>
      <c r="O5984" t="s">
        <v>385</v>
      </c>
      <c r="P5984" t="s">
        <v>127</v>
      </c>
      <c r="Q5984" t="s">
        <v>28697</v>
      </c>
    </row>
    <row r="5985" spans="1:17" x14ac:dyDescent="0.3">
      <c r="A5985" t="s">
        <v>28698</v>
      </c>
      <c r="B5985" t="s">
        <v>13</v>
      </c>
      <c r="C5985" t="str">
        <f t="shared" si="465"/>
        <v>MOVIE</v>
      </c>
      <c r="D5985" t="s">
        <v>28699</v>
      </c>
      <c r="E5985" t="str">
        <f t="shared" si="466"/>
        <v>100 Years: One Woman's Fight for Justice</v>
      </c>
      <c r="F5985" t="s">
        <v>28700</v>
      </c>
      <c r="G5985" t="str">
        <f t="shared" si="467"/>
        <v>Melinda Janko</v>
      </c>
      <c r="I5985" t="str">
        <f t="shared" si="468"/>
        <v/>
      </c>
      <c r="J5985" t="s">
        <v>16</v>
      </c>
      <c r="K5985" t="str">
        <f t="shared" si="469"/>
        <v>United States</v>
      </c>
      <c r="L5985" s="15">
        <v>43179</v>
      </c>
      <c r="M5985" s="14">
        <v>2016</v>
      </c>
      <c r="N5985" t="s">
        <v>76</v>
      </c>
      <c r="O5985" t="s">
        <v>5384</v>
      </c>
      <c r="P5985" t="s">
        <v>20</v>
      </c>
      <c r="Q5985" t="s">
        <v>28701</v>
      </c>
    </row>
    <row r="5986" spans="1:17" x14ac:dyDescent="0.3">
      <c r="A5986" t="s">
        <v>28702</v>
      </c>
      <c r="B5986" t="s">
        <v>23</v>
      </c>
      <c r="C5986" t="str">
        <f t="shared" si="465"/>
        <v>TV SHOW</v>
      </c>
      <c r="D5986" t="s">
        <v>28703</v>
      </c>
      <c r="E5986" t="str">
        <f t="shared" si="466"/>
        <v>100% Hotter</v>
      </c>
      <c r="G5986" t="str">
        <f t="shared" si="467"/>
        <v/>
      </c>
      <c r="H5986" t="s">
        <v>28704</v>
      </c>
      <c r="I5986" t="str">
        <f t="shared" si="468"/>
        <v>Daniel Palmer, Melissa Sophia, Karen Williams, Grace Woodward</v>
      </c>
      <c r="J5986" t="s">
        <v>75</v>
      </c>
      <c r="K5986" t="str">
        <f t="shared" si="469"/>
        <v>United Kingdom</v>
      </c>
      <c r="L5986" s="15">
        <v>43770</v>
      </c>
      <c r="M5986" s="14">
        <v>2017</v>
      </c>
      <c r="N5986" t="s">
        <v>76</v>
      </c>
      <c r="O5986" t="s">
        <v>36</v>
      </c>
      <c r="P5986" t="s">
        <v>2017</v>
      </c>
      <c r="Q5986" t="s">
        <v>28705</v>
      </c>
    </row>
    <row r="5987" spans="1:17" x14ac:dyDescent="0.3">
      <c r="A5987" t="s">
        <v>28706</v>
      </c>
      <c r="B5987" t="s">
        <v>13</v>
      </c>
      <c r="C5987" t="str">
        <f t="shared" si="465"/>
        <v>MOVIE</v>
      </c>
      <c r="D5987" t="s">
        <v>28707</v>
      </c>
      <c r="E5987" t="str">
        <f t="shared" si="466"/>
        <v>12 ROUND GUN</v>
      </c>
      <c r="F5987" t="s">
        <v>28708</v>
      </c>
      <c r="G5987" t="str">
        <f t="shared" si="467"/>
        <v>Sam Upton</v>
      </c>
      <c r="H5987" t="s">
        <v>28709</v>
      </c>
      <c r="I5987" t="str">
        <f t="shared" si="468"/>
        <v>Sam Upton, Jared Abrahamson, Mark Boone Junior, Laila Ali, Kate Vernon, Cassi Thomson, Colby French, Miguel Perez, Jay Acovone</v>
      </c>
      <c r="J5987" t="s">
        <v>16</v>
      </c>
      <c r="K5987" t="str">
        <f t="shared" si="469"/>
        <v>United States</v>
      </c>
      <c r="L5987" s="15">
        <v>43538</v>
      </c>
      <c r="M5987" s="14">
        <v>2017</v>
      </c>
      <c r="N5987" t="s">
        <v>28</v>
      </c>
      <c r="O5987" t="s">
        <v>19</v>
      </c>
      <c r="P5987" t="s">
        <v>7802</v>
      </c>
      <c r="Q5987" t="s">
        <v>28710</v>
      </c>
    </row>
    <row r="5988" spans="1:17" x14ac:dyDescent="0.3">
      <c r="A5988" t="s">
        <v>28711</v>
      </c>
      <c r="B5988" t="s">
        <v>23</v>
      </c>
      <c r="C5988" t="str">
        <f t="shared" si="465"/>
        <v>TV SHOW</v>
      </c>
      <c r="D5988" t="s">
        <v>28712</v>
      </c>
      <c r="E5988" t="str">
        <f t="shared" si="466"/>
        <v>12 Years Promise</v>
      </c>
      <c r="G5988" t="str">
        <f t="shared" si="467"/>
        <v/>
      </c>
      <c r="H5988" t="s">
        <v>28713</v>
      </c>
      <c r="I5988" t="str">
        <f t="shared" si="468"/>
        <v>So-Yeon Lee, Namkoong Min, Tae-Im Lee, So-Hui Yoon, Won-Keun Lee, Hyo-Young Ryu</v>
      </c>
      <c r="J5988" t="s">
        <v>633</v>
      </c>
      <c r="K5988" t="str">
        <f t="shared" si="469"/>
        <v>South Korea</v>
      </c>
      <c r="L5988" s="15">
        <v>42877</v>
      </c>
      <c r="M5988" s="14">
        <v>2014</v>
      </c>
      <c r="N5988" t="s">
        <v>76</v>
      </c>
      <c r="O5988" t="s">
        <v>36</v>
      </c>
      <c r="P5988" t="s">
        <v>6149</v>
      </c>
      <c r="Q5988" t="s">
        <v>28715</v>
      </c>
    </row>
    <row r="5989" spans="1:17" x14ac:dyDescent="0.3">
      <c r="A5989" t="s">
        <v>28716</v>
      </c>
      <c r="B5989" t="s">
        <v>13</v>
      </c>
      <c r="C5989" t="str">
        <f t="shared" si="465"/>
        <v>MOVIE</v>
      </c>
      <c r="D5989" t="s">
        <v>28717</v>
      </c>
      <c r="E5989" t="str">
        <f t="shared" si="466"/>
        <v>13 Cameras</v>
      </c>
      <c r="F5989" t="s">
        <v>28718</v>
      </c>
      <c r="G5989" t="str">
        <f t="shared" si="467"/>
        <v>Victor Zarcoff</v>
      </c>
      <c r="H5989" t="s">
        <v>28719</v>
      </c>
      <c r="I5989" t="str">
        <f t="shared" si="468"/>
        <v>Pj Mccabe, Brianne Moncrief, Sarah Baldwin, Jim Cummings, Heidi Niedermeyer, Neville Archambault</v>
      </c>
      <c r="J5989" t="s">
        <v>16</v>
      </c>
      <c r="K5989" t="str">
        <f t="shared" si="469"/>
        <v>United States</v>
      </c>
      <c r="L5989" s="15">
        <v>42595</v>
      </c>
      <c r="M5989" s="14">
        <v>2015</v>
      </c>
      <c r="N5989" t="s">
        <v>28647</v>
      </c>
      <c r="O5989" t="s">
        <v>19</v>
      </c>
      <c r="P5989" t="s">
        <v>16531</v>
      </c>
      <c r="Q5989" t="s">
        <v>28721</v>
      </c>
    </row>
    <row r="5990" spans="1:17" x14ac:dyDescent="0.3">
      <c r="A5990" t="s">
        <v>28722</v>
      </c>
      <c r="B5990" t="s">
        <v>13</v>
      </c>
      <c r="C5990" t="str">
        <f t="shared" si="465"/>
        <v>MOVIE</v>
      </c>
      <c r="D5990" t="s">
        <v>28723</v>
      </c>
      <c r="E5990" t="str">
        <f t="shared" si="466"/>
        <v>13 Sins</v>
      </c>
      <c r="F5990" t="s">
        <v>28724</v>
      </c>
      <c r="G5990" t="str">
        <f t="shared" si="467"/>
        <v>Daniel Stamm</v>
      </c>
      <c r="H5990" t="s">
        <v>28725</v>
      </c>
      <c r="I5990" t="str">
        <f t="shared" si="468"/>
        <v>Mark Webber, Rutina Wesley, Devon Graye, Tom Bower, Ron Perlman, Pruitt Taylor Vince</v>
      </c>
      <c r="J5990" t="s">
        <v>16</v>
      </c>
      <c r="K5990" t="str">
        <f t="shared" si="469"/>
        <v>United States</v>
      </c>
      <c r="L5990" s="15">
        <v>43478</v>
      </c>
      <c r="M5990" s="14">
        <v>2014</v>
      </c>
      <c r="N5990" t="s">
        <v>319</v>
      </c>
      <c r="O5990" t="s">
        <v>385</v>
      </c>
      <c r="P5990" t="s">
        <v>3189</v>
      </c>
      <c r="Q5990" t="s">
        <v>28726</v>
      </c>
    </row>
    <row r="5991" spans="1:17" x14ac:dyDescent="0.3">
      <c r="A5991" t="s">
        <v>28727</v>
      </c>
      <c r="B5991" t="s">
        <v>13</v>
      </c>
      <c r="C5991" t="str">
        <f t="shared" si="465"/>
        <v>MOVIE</v>
      </c>
      <c r="D5991" t="s">
        <v>28728</v>
      </c>
      <c r="E5991" t="str">
        <f t="shared" si="466"/>
        <v>13TH: A Conversation with Oprah Winfrey &amp; Ava DuVernay</v>
      </c>
      <c r="G5991" t="str">
        <f t="shared" si="467"/>
        <v/>
      </c>
      <c r="H5991" t="s">
        <v>18260</v>
      </c>
      <c r="I5991" t="str">
        <f t="shared" si="468"/>
        <v>Oprah Winfrey, Ava Duvernay</v>
      </c>
      <c r="K5991" t="str">
        <f t="shared" si="469"/>
        <v/>
      </c>
      <c r="L5991" s="15">
        <v>42761</v>
      </c>
      <c r="M5991" s="14">
        <v>2017</v>
      </c>
      <c r="O5991" t="s">
        <v>5265</v>
      </c>
      <c r="P5991" t="s">
        <v>1721</v>
      </c>
      <c r="Q5991" t="s">
        <v>28730</v>
      </c>
    </row>
    <row r="5992" spans="1:17" x14ac:dyDescent="0.3">
      <c r="A5992" t="s">
        <v>28731</v>
      </c>
      <c r="B5992" t="s">
        <v>13</v>
      </c>
      <c r="C5992" t="str">
        <f t="shared" si="465"/>
        <v>MOVIE</v>
      </c>
      <c r="D5992" t="s">
        <v>28732</v>
      </c>
      <c r="E5992" t="str">
        <f t="shared" si="466"/>
        <v>14 Blades</v>
      </c>
      <c r="F5992" t="s">
        <v>28733</v>
      </c>
      <c r="G5992" t="str">
        <f t="shared" si="467"/>
        <v>Daniel Lee</v>
      </c>
      <c r="H5992" t="s">
        <v>28734</v>
      </c>
      <c r="I5992" t="str">
        <f t="shared" si="468"/>
        <v>Donnie Yen, Zhao Wei, Wu Chun, Law Kar-Ying, Kate Tsui, Yuwu Qi, Wu Ma, Chen Kuan Tai, Sammo Kam-Bo Hung, Chen Zhi Hui, Damian Lau, Xiang Dong Xu</v>
      </c>
      <c r="J5992" t="s">
        <v>28735</v>
      </c>
      <c r="K5992" t="str">
        <f t="shared" si="469"/>
        <v>Hong Kong, China, Singapore</v>
      </c>
      <c r="L5992" s="15">
        <v>43558</v>
      </c>
      <c r="M5992" s="14">
        <v>2010</v>
      </c>
      <c r="N5992" t="s">
        <v>319</v>
      </c>
      <c r="O5992" t="s">
        <v>439</v>
      </c>
      <c r="P5992" t="s">
        <v>903</v>
      </c>
      <c r="Q5992" t="s">
        <v>28736</v>
      </c>
    </row>
    <row r="5993" spans="1:17" x14ac:dyDescent="0.3">
      <c r="A5993" t="s">
        <v>28737</v>
      </c>
      <c r="B5993" t="s">
        <v>13</v>
      </c>
      <c r="C5993" t="str">
        <f t="shared" si="465"/>
        <v>MOVIE</v>
      </c>
      <c r="D5993" t="s">
        <v>28738</v>
      </c>
      <c r="E5993" t="str">
        <f t="shared" si="466"/>
        <v>14 Cameras</v>
      </c>
      <c r="F5993" t="s">
        <v>28739</v>
      </c>
      <c r="G5993" t="str">
        <f t="shared" si="467"/>
        <v>Scott Hussion, Seth Fuller</v>
      </c>
      <c r="H5993" t="s">
        <v>28740</v>
      </c>
      <c r="I5993" t="str">
        <f t="shared" si="468"/>
        <v>Neville Archambault, Amber Midthunder, Brytnee Ratledge, Hank Rogerson, Chelsea Edmundson, John-Paul Howard, Lora Martinez-Cunningham, Brianne Moncrief</v>
      </c>
      <c r="J5993" t="s">
        <v>16</v>
      </c>
      <c r="K5993" t="str">
        <f t="shared" si="469"/>
        <v>United States</v>
      </c>
      <c r="L5993" s="15">
        <v>43400</v>
      </c>
      <c r="M5993" s="14">
        <v>2018</v>
      </c>
      <c r="N5993" t="s">
        <v>28</v>
      </c>
      <c r="O5993" t="s">
        <v>1009</v>
      </c>
      <c r="P5993" t="s">
        <v>3189</v>
      </c>
      <c r="Q5993" t="s">
        <v>28741</v>
      </c>
    </row>
    <row r="5994" spans="1:17" x14ac:dyDescent="0.3">
      <c r="A5994" t="s">
        <v>28742</v>
      </c>
      <c r="B5994" t="s">
        <v>13</v>
      </c>
      <c r="C5994" t="str">
        <f t="shared" si="465"/>
        <v>MOVIE</v>
      </c>
      <c r="D5994" t="s">
        <v>28743</v>
      </c>
      <c r="E5994" t="str">
        <f t="shared" si="466"/>
        <v>16 Blocks</v>
      </c>
      <c r="F5994" t="s">
        <v>28744</v>
      </c>
      <c r="G5994" t="str">
        <f t="shared" si="467"/>
        <v>Richard Donner</v>
      </c>
      <c r="H5994" t="s">
        <v>28745</v>
      </c>
      <c r="I5994" t="str">
        <f t="shared" si="468"/>
        <v>Bruce Willis, Mos Def, David Morse, Jenna Stern, Cylk Cozart, Casey Sander, David Zayas, Robert Racki, Patrick Garrow, Sasha Roiz</v>
      </c>
      <c r="J5994" t="s">
        <v>1021</v>
      </c>
      <c r="K5994" t="str">
        <f t="shared" si="469"/>
        <v>United States, Germany</v>
      </c>
      <c r="L5994" s="15">
        <v>43770</v>
      </c>
      <c r="M5994" s="14">
        <v>2006</v>
      </c>
      <c r="N5994" t="s">
        <v>18</v>
      </c>
      <c r="O5994" t="s">
        <v>379</v>
      </c>
      <c r="P5994" t="s">
        <v>321</v>
      </c>
      <c r="Q5994" t="s">
        <v>28746</v>
      </c>
    </row>
    <row r="5995" spans="1:17" x14ac:dyDescent="0.3">
      <c r="A5995" t="s">
        <v>28747</v>
      </c>
      <c r="B5995" t="s">
        <v>13</v>
      </c>
      <c r="C5995" t="str">
        <f t="shared" si="465"/>
        <v>MOVIE</v>
      </c>
      <c r="D5995" t="s">
        <v>28748</v>
      </c>
      <c r="E5995" t="str">
        <f t="shared" si="466"/>
        <v>17 Again</v>
      </c>
      <c r="F5995" t="s">
        <v>28749</v>
      </c>
      <c r="G5995" t="str">
        <f t="shared" si="467"/>
        <v>Burr Steers</v>
      </c>
      <c r="H5995" t="s">
        <v>28750</v>
      </c>
      <c r="I5995" t="str">
        <f t="shared" si="468"/>
        <v>Zac Efron, Leslie Mann, Matthew Perry, Thomas Lennon, Michelle Trachtenberg, Melora Hardin, Sterling Knight, Hunter Parrish, Nicole Sullivan, Allison Miller</v>
      </c>
      <c r="J5995" t="s">
        <v>16</v>
      </c>
      <c r="K5995" t="str">
        <f t="shared" si="469"/>
        <v>United States</v>
      </c>
      <c r="L5995" s="15">
        <v>44197</v>
      </c>
      <c r="M5995" s="14">
        <v>2009</v>
      </c>
      <c r="N5995" t="s">
        <v>18</v>
      </c>
      <c r="O5995" t="s">
        <v>379</v>
      </c>
      <c r="P5995" t="s">
        <v>199</v>
      </c>
      <c r="Q5995" t="s">
        <v>28751</v>
      </c>
    </row>
    <row r="5996" spans="1:17" x14ac:dyDescent="0.3">
      <c r="A5996" t="s">
        <v>28752</v>
      </c>
      <c r="B5996" t="s">
        <v>13</v>
      </c>
      <c r="C5996" t="str">
        <f t="shared" si="465"/>
        <v>MOVIE</v>
      </c>
      <c r="D5996" t="s">
        <v>28753</v>
      </c>
      <c r="E5996" t="str">
        <f t="shared" si="466"/>
        <v>1BR</v>
      </c>
      <c r="F5996" t="s">
        <v>28754</v>
      </c>
      <c r="G5996" t="str">
        <f t="shared" si="467"/>
        <v>David Marmor</v>
      </c>
      <c r="H5996" t="s">
        <v>28755</v>
      </c>
      <c r="I5996" t="str">
        <f t="shared" si="468"/>
        <v>Nicole Brydon Bloom, Giles Matthey, Taylor Nichols, Alan Blumenfeld, Celeste Sully, Susan Davis, Clayton Hoff, Earnestine Phillips</v>
      </c>
      <c r="J5996" t="s">
        <v>16</v>
      </c>
      <c r="K5996" t="str">
        <f t="shared" si="469"/>
        <v>United States</v>
      </c>
      <c r="L5996" s="15">
        <v>44066</v>
      </c>
      <c r="M5996" s="14">
        <v>2019</v>
      </c>
      <c r="N5996" t="s">
        <v>28</v>
      </c>
      <c r="O5996" t="s">
        <v>19</v>
      </c>
      <c r="P5996" t="s">
        <v>16531</v>
      </c>
      <c r="Q5996" t="s">
        <v>28757</v>
      </c>
    </row>
    <row r="5997" spans="1:17" x14ac:dyDescent="0.3">
      <c r="A5997" t="s">
        <v>28758</v>
      </c>
      <c r="B5997" t="s">
        <v>13</v>
      </c>
      <c r="C5997" t="str">
        <f t="shared" si="465"/>
        <v>MOVIE</v>
      </c>
      <c r="D5997" t="s">
        <v>28759</v>
      </c>
      <c r="E5997" t="str">
        <f t="shared" si="466"/>
        <v>1st Summoning</v>
      </c>
      <c r="F5997" t="s">
        <v>28760</v>
      </c>
      <c r="G5997" t="str">
        <f t="shared" si="467"/>
        <v>Raymond Wood</v>
      </c>
      <c r="H5997" t="s">
        <v>28761</v>
      </c>
      <c r="I5997" t="str">
        <f t="shared" si="468"/>
        <v>Hayley Lovitt, Teddy Cole, Brook Todd, Ace Harney, Jason Macdonald</v>
      </c>
      <c r="J5997" t="s">
        <v>16</v>
      </c>
      <c r="K5997" t="str">
        <f t="shared" si="469"/>
        <v>United States</v>
      </c>
      <c r="L5997" s="15" t="s">
        <v>17711</v>
      </c>
      <c r="M5997" s="14">
        <v>2018</v>
      </c>
      <c r="N5997" t="s">
        <v>28</v>
      </c>
      <c r="O5997" t="s">
        <v>139</v>
      </c>
      <c r="P5997" t="s">
        <v>6210</v>
      </c>
      <c r="Q5997" t="s">
        <v>28762</v>
      </c>
    </row>
    <row r="5998" spans="1:17" x14ac:dyDescent="0.3">
      <c r="A5998" t="s">
        <v>28763</v>
      </c>
      <c r="B5998" t="s">
        <v>13</v>
      </c>
      <c r="C5998" t="str">
        <f t="shared" si="465"/>
        <v>MOVIE</v>
      </c>
      <c r="D5998" t="s">
        <v>28764</v>
      </c>
      <c r="E5998" t="str">
        <f t="shared" si="466"/>
        <v>20 Feet From Stardom</v>
      </c>
      <c r="F5998" t="s">
        <v>21325</v>
      </c>
      <c r="G5998" t="str">
        <f t="shared" si="467"/>
        <v>Morgan Neville</v>
      </c>
      <c r="H5998" t="s">
        <v>28765</v>
      </c>
      <c r="I5998" t="str">
        <f t="shared" si="468"/>
        <v>Darlene Love, Merry Clayton, Lisa Fischer, Tã¡Ta Vega, Claudia Lennear, Judith Hill, Bruce Springsteen, Mick Jagger, Stevie Wonder, Sting, Bette Midler, Cissy Houston, Sheryl Crow, Tata Vega</v>
      </c>
      <c r="J5998" t="s">
        <v>16</v>
      </c>
      <c r="K5998" t="str">
        <f t="shared" si="469"/>
        <v>United States</v>
      </c>
      <c r="L5998" s="15" t="s">
        <v>22292</v>
      </c>
      <c r="M5998" s="14">
        <v>2013</v>
      </c>
      <c r="N5998" t="s">
        <v>18</v>
      </c>
      <c r="O5998" t="s">
        <v>60</v>
      </c>
      <c r="P5998" t="s">
        <v>592</v>
      </c>
      <c r="Q5998" t="s">
        <v>28766</v>
      </c>
    </row>
    <row r="5999" spans="1:17" x14ac:dyDescent="0.3">
      <c r="A5999" t="s">
        <v>28767</v>
      </c>
      <c r="B5999" t="s">
        <v>13</v>
      </c>
      <c r="C5999" t="str">
        <f t="shared" si="465"/>
        <v>MOVIE</v>
      </c>
      <c r="D5999" t="s">
        <v>28768</v>
      </c>
      <c r="E5999" t="str">
        <f t="shared" si="466"/>
        <v>2015 Dream Concert</v>
      </c>
      <c r="G5999" t="str">
        <f t="shared" si="467"/>
        <v/>
      </c>
      <c r="H5999" t="s">
        <v>28769</v>
      </c>
      <c r="I5999" t="str">
        <f t="shared" si="468"/>
        <v>4Minute, B1A4, Btob, Elsie, Exid, Exo, Got7, Infinite, Kara, Shinee, Sistar, Vixx, Nine Muses, Bts, Secret, Topp Dogg</v>
      </c>
      <c r="J5999" t="s">
        <v>633</v>
      </c>
      <c r="K5999" t="str">
        <f t="shared" si="469"/>
        <v>South Korea</v>
      </c>
      <c r="L5999" s="15">
        <v>42853</v>
      </c>
      <c r="M5999" s="14">
        <v>2015</v>
      </c>
      <c r="N5999" t="s">
        <v>110</v>
      </c>
      <c r="O5999" t="s">
        <v>1065</v>
      </c>
      <c r="P5999" t="s">
        <v>1640</v>
      </c>
      <c r="Q5999" t="s">
        <v>28770</v>
      </c>
    </row>
    <row r="6000" spans="1:17" x14ac:dyDescent="0.3">
      <c r="A6000" t="s">
        <v>28771</v>
      </c>
      <c r="B6000" t="s">
        <v>13</v>
      </c>
      <c r="C6000" t="str">
        <f t="shared" si="465"/>
        <v>MOVIE</v>
      </c>
      <c r="D6000" t="s">
        <v>28772</v>
      </c>
      <c r="E6000" t="str">
        <f t="shared" si="466"/>
        <v>2036 Origin Unknown</v>
      </c>
      <c r="F6000" t="s">
        <v>28773</v>
      </c>
      <c r="G6000" t="str">
        <f t="shared" si="467"/>
        <v>Hasraf Dulull</v>
      </c>
      <c r="H6000" t="s">
        <v>28774</v>
      </c>
      <c r="I6000" t="str">
        <f t="shared" si="468"/>
        <v>Katee Sackhoff, Ray Fearon, Julie Cox, Steven Cree, David Tse, Joe David Walters</v>
      </c>
      <c r="J6000" t="s">
        <v>75</v>
      </c>
      <c r="K6000" t="str">
        <f t="shared" si="469"/>
        <v>United Kingdom</v>
      </c>
      <c r="L6000" s="15">
        <v>43454</v>
      </c>
      <c r="M6000" s="14">
        <v>2018</v>
      </c>
      <c r="N6000" t="s">
        <v>76</v>
      </c>
      <c r="O6000" t="s">
        <v>394</v>
      </c>
      <c r="P6000" t="s">
        <v>28775</v>
      </c>
      <c r="Q6000" t="s">
        <v>28776</v>
      </c>
    </row>
    <row r="6001" spans="1:17" x14ac:dyDescent="0.3">
      <c r="A6001" t="s">
        <v>28777</v>
      </c>
      <c r="B6001" t="s">
        <v>13</v>
      </c>
      <c r="C6001" t="str">
        <f t="shared" si="465"/>
        <v>MOVIE</v>
      </c>
      <c r="D6001" t="s">
        <v>28778</v>
      </c>
      <c r="E6001" t="str">
        <f t="shared" si="466"/>
        <v>20th Century Women</v>
      </c>
      <c r="F6001" t="s">
        <v>28779</v>
      </c>
      <c r="G6001" t="str">
        <f t="shared" si="467"/>
        <v>Mike Mills</v>
      </c>
      <c r="H6001" t="s">
        <v>28780</v>
      </c>
      <c r="I6001" t="str">
        <f t="shared" si="468"/>
        <v>Annette Bening, Elle Fanning, Greta Gerwig, Lucas Jade Zumann, Billy Crudup</v>
      </c>
      <c r="J6001" t="s">
        <v>16</v>
      </c>
      <c r="K6001" t="str">
        <f t="shared" si="469"/>
        <v>United States</v>
      </c>
      <c r="L6001" s="15" t="s">
        <v>18013</v>
      </c>
      <c r="M6001" s="14">
        <v>2016</v>
      </c>
      <c r="N6001" t="s">
        <v>319</v>
      </c>
      <c r="O6001" t="s">
        <v>680</v>
      </c>
      <c r="P6001" t="s">
        <v>1119</v>
      </c>
      <c r="Q6001" t="s">
        <v>28781</v>
      </c>
    </row>
    <row r="6002" spans="1:17" x14ac:dyDescent="0.3">
      <c r="A6002" t="s">
        <v>28782</v>
      </c>
      <c r="B6002" t="s">
        <v>13</v>
      </c>
      <c r="C6002" t="str">
        <f t="shared" si="465"/>
        <v>MOVIE</v>
      </c>
      <c r="D6002" t="s">
        <v>28783</v>
      </c>
      <c r="E6002" t="str">
        <f t="shared" si="466"/>
        <v>21 &amp; Over</v>
      </c>
      <c r="F6002" t="s">
        <v>28784</v>
      </c>
      <c r="G6002" t="str">
        <f t="shared" si="467"/>
        <v>Jon Lucas, Scott Moore</v>
      </c>
      <c r="H6002" t="s">
        <v>28785</v>
      </c>
      <c r="I6002" t="str">
        <f t="shared" si="468"/>
        <v>Miles Teller, Skylar Astin, Justin Chon, Sarah Wright, Jonathan Keltz, Franã§Ois Chau, Russell Hodgkinson, Daniel Booko, Russell Mercado, Josie Loren, Dustin Ybarra</v>
      </c>
      <c r="J6002" t="s">
        <v>16</v>
      </c>
      <c r="K6002" t="str">
        <f t="shared" si="469"/>
        <v>United States</v>
      </c>
      <c r="L6002" s="15">
        <v>43571</v>
      </c>
      <c r="M6002" s="14">
        <v>2013</v>
      </c>
      <c r="N6002" t="s">
        <v>319</v>
      </c>
      <c r="O6002" t="s">
        <v>385</v>
      </c>
      <c r="P6002" t="s">
        <v>199</v>
      </c>
      <c r="Q6002" t="s">
        <v>28786</v>
      </c>
    </row>
    <row r="6003" spans="1:17" x14ac:dyDescent="0.3">
      <c r="A6003" t="s">
        <v>28787</v>
      </c>
      <c r="B6003" t="s">
        <v>23</v>
      </c>
      <c r="C6003" t="str">
        <f t="shared" si="465"/>
        <v>TV SHOW</v>
      </c>
      <c r="D6003" t="s">
        <v>28788</v>
      </c>
      <c r="E6003" t="str">
        <f t="shared" si="466"/>
        <v>21 Sarfarosh: Saragarhi 1897</v>
      </c>
      <c r="G6003" t="str">
        <f t="shared" si="467"/>
        <v/>
      </c>
      <c r="H6003" t="s">
        <v>28789</v>
      </c>
      <c r="I6003" t="str">
        <f t="shared" si="468"/>
        <v>Luke Kenny, Mohit Raina, Mukul Dev</v>
      </c>
      <c r="J6003" t="s">
        <v>46</v>
      </c>
      <c r="K6003" t="str">
        <f t="shared" si="469"/>
        <v>India</v>
      </c>
      <c r="L6003" s="15">
        <v>43435</v>
      </c>
      <c r="M6003" s="14">
        <v>2018</v>
      </c>
      <c r="N6003" t="s">
        <v>76</v>
      </c>
      <c r="O6003" t="s">
        <v>36</v>
      </c>
      <c r="P6003" t="s">
        <v>340</v>
      </c>
      <c r="Q6003" t="s">
        <v>28790</v>
      </c>
    </row>
    <row r="6004" spans="1:17" x14ac:dyDescent="0.3">
      <c r="A6004" t="s">
        <v>28791</v>
      </c>
      <c r="B6004" t="s">
        <v>13</v>
      </c>
      <c r="C6004" t="str">
        <f t="shared" si="465"/>
        <v>MOVIE</v>
      </c>
      <c r="D6004" t="s">
        <v>28792</v>
      </c>
      <c r="E6004" t="str">
        <f t="shared" si="466"/>
        <v>2307: Winter's Dream</v>
      </c>
      <c r="F6004" t="s">
        <v>28793</v>
      </c>
      <c r="G6004" t="str">
        <f t="shared" si="467"/>
        <v>Joey Curtis</v>
      </c>
      <c r="H6004" t="s">
        <v>28794</v>
      </c>
      <c r="I6004" t="str">
        <f t="shared" si="468"/>
        <v>Paul Sidhu, Arielle Holmes, Branden Coles, Kelcey Watson, Anne-Solenne Hatte, Brad Potts, Timothy Lee Depriest, Fernando Argosino, Duchess Dukes, Harwood Gordon, Stormi Henley</v>
      </c>
      <c r="J6004" t="s">
        <v>16</v>
      </c>
      <c r="K6004" t="str">
        <f t="shared" si="469"/>
        <v>United States</v>
      </c>
      <c r="L6004" s="15">
        <v>43160</v>
      </c>
      <c r="M6004" s="14">
        <v>2016</v>
      </c>
      <c r="N6004" t="s">
        <v>28</v>
      </c>
      <c r="O6004" t="s">
        <v>924</v>
      </c>
      <c r="P6004" t="s">
        <v>18460</v>
      </c>
      <c r="Q6004" t="s">
        <v>28795</v>
      </c>
    </row>
    <row r="6005" spans="1:17" x14ac:dyDescent="0.3">
      <c r="A6005" t="s">
        <v>28796</v>
      </c>
      <c r="B6005" t="s">
        <v>13</v>
      </c>
      <c r="C6005" t="str">
        <f t="shared" si="465"/>
        <v>MOVIE</v>
      </c>
      <c r="D6005" t="s">
        <v>28797</v>
      </c>
      <c r="E6005" t="str">
        <f t="shared" si="466"/>
        <v>24 Hours to Live</v>
      </c>
      <c r="F6005" t="s">
        <v>28798</v>
      </c>
      <c r="G6005" t="str">
        <f t="shared" si="467"/>
        <v>Brian Smrz</v>
      </c>
      <c r="H6005" t="s">
        <v>28799</v>
      </c>
      <c r="I6005" t="str">
        <f t="shared" si="468"/>
        <v>Ethan Hawke, Xu Qing, Paul Anderson, Rutger Hauer, Tyrone Keogh, Nathalie Boltt, Liam Cunningham</v>
      </c>
      <c r="J6005" t="s">
        <v>28800</v>
      </c>
      <c r="K6005" t="str">
        <f t="shared" si="469"/>
        <v>South Africa, China, United States</v>
      </c>
      <c r="L6005" s="15">
        <v>43197</v>
      </c>
      <c r="M6005" s="14">
        <v>2017</v>
      </c>
      <c r="N6005" t="s">
        <v>319</v>
      </c>
      <c r="O6005" t="s">
        <v>385</v>
      </c>
      <c r="P6005" t="s">
        <v>321</v>
      </c>
      <c r="Q6005" t="s">
        <v>28802</v>
      </c>
    </row>
    <row r="6006" spans="1:17" x14ac:dyDescent="0.3">
      <c r="A6006" t="s">
        <v>28803</v>
      </c>
      <c r="B6006" t="s">
        <v>13</v>
      </c>
      <c r="C6006" t="str">
        <f t="shared" si="465"/>
        <v>MOVIE</v>
      </c>
      <c r="D6006" t="s">
        <v>28804</v>
      </c>
      <c r="E6006" t="str">
        <f t="shared" si="466"/>
        <v>27, el club de los malditos</v>
      </c>
      <c r="F6006" t="s">
        <v>28805</v>
      </c>
      <c r="G6006" t="str">
        <f t="shared" si="467"/>
        <v>Nicanor Loreti</v>
      </c>
      <c r="H6006" t="s">
        <v>28806</v>
      </c>
      <c r="I6006" t="str">
        <f t="shared" si="468"/>
        <v>Diego Capusotto, Sofã­A Gala, Daniel Arã¡Oz, Willy Toledo, El Polaco, Paula Manzone, Yayo Guridi, Guillermo Toledo</v>
      </c>
      <c r="J6006" t="s">
        <v>1534</v>
      </c>
      <c r="K6006" t="str">
        <f t="shared" si="469"/>
        <v>Argentina</v>
      </c>
      <c r="L6006" s="15">
        <v>43221</v>
      </c>
      <c r="M6006" s="14">
        <v>2018</v>
      </c>
      <c r="N6006" t="s">
        <v>28</v>
      </c>
      <c r="O6006" t="s">
        <v>848</v>
      </c>
      <c r="P6006" t="s">
        <v>1126</v>
      </c>
      <c r="Q6006" t="s">
        <v>28807</v>
      </c>
    </row>
    <row r="6007" spans="1:17" x14ac:dyDescent="0.3">
      <c r="A6007" t="s">
        <v>28808</v>
      </c>
      <c r="B6007" t="s">
        <v>13</v>
      </c>
      <c r="C6007" t="str">
        <f t="shared" si="465"/>
        <v>MOVIE</v>
      </c>
      <c r="D6007" t="s">
        <v>28809</v>
      </c>
      <c r="E6007" t="str">
        <f t="shared" si="466"/>
        <v>27: Gone Too Soon</v>
      </c>
      <c r="F6007" t="s">
        <v>28810</v>
      </c>
      <c r="G6007" t="str">
        <f t="shared" si="467"/>
        <v>Simon Napier-Bell</v>
      </c>
      <c r="H6007" t="s">
        <v>28811</v>
      </c>
      <c r="I6007" t="str">
        <f t="shared" si="468"/>
        <v>Janis Joplin, Jimi Hendrix, Amy Winehouse, Jim Morrison, Kurt Cobain</v>
      </c>
      <c r="J6007" t="s">
        <v>75</v>
      </c>
      <c r="K6007" t="str">
        <f t="shared" si="469"/>
        <v>United Kingdom</v>
      </c>
      <c r="L6007" s="15">
        <v>43221</v>
      </c>
      <c r="M6007" s="14">
        <v>2017</v>
      </c>
      <c r="N6007" t="s">
        <v>28</v>
      </c>
      <c r="O6007" t="s">
        <v>1340</v>
      </c>
      <c r="P6007" t="s">
        <v>20</v>
      </c>
      <c r="Q6007" t="s">
        <v>28812</v>
      </c>
    </row>
    <row r="6008" spans="1:17" x14ac:dyDescent="0.3">
      <c r="A6008" t="s">
        <v>28813</v>
      </c>
      <c r="B6008" t="s">
        <v>13</v>
      </c>
      <c r="C6008" t="str">
        <f t="shared" si="465"/>
        <v>MOVIE</v>
      </c>
      <c r="D6008" t="s">
        <v>28814</v>
      </c>
      <c r="E6008" t="str">
        <f t="shared" si="466"/>
        <v>28 Days</v>
      </c>
      <c r="F6008" t="s">
        <v>28815</v>
      </c>
      <c r="G6008" t="str">
        <f t="shared" si="467"/>
        <v>Betty Thomas</v>
      </c>
      <c r="H6008" t="s">
        <v>28816</v>
      </c>
      <c r="I6008" t="str">
        <f t="shared" si="468"/>
        <v>Sandra Bullock, Viggo Mortensen, Dominic West, Diane Ladd, Elizabeth Perkins, Steve Buscemi, Alan Tudyk, Mike O'Malley, Azura Skye, Reni Santoni, Marianne Jean-Baptiste</v>
      </c>
      <c r="J6008" t="s">
        <v>16</v>
      </c>
      <c r="K6008" t="str">
        <f t="shared" si="469"/>
        <v>United States</v>
      </c>
      <c r="L6008" s="15" t="s">
        <v>9612</v>
      </c>
      <c r="M6008" s="14">
        <v>2000</v>
      </c>
      <c r="N6008" t="s">
        <v>18</v>
      </c>
      <c r="O6008" t="s">
        <v>84</v>
      </c>
      <c r="P6008" t="s">
        <v>85</v>
      </c>
      <c r="Q6008" t="s">
        <v>28817</v>
      </c>
    </row>
    <row r="6009" spans="1:17" x14ac:dyDescent="0.3">
      <c r="A6009" t="s">
        <v>28818</v>
      </c>
      <c r="B6009" t="s">
        <v>13</v>
      </c>
      <c r="C6009" t="str">
        <f t="shared" si="465"/>
        <v>MOVIE</v>
      </c>
      <c r="D6009" t="s">
        <v>28819</v>
      </c>
      <c r="E6009" t="str">
        <f t="shared" si="466"/>
        <v>3 Deewarein</v>
      </c>
      <c r="F6009" t="s">
        <v>705</v>
      </c>
      <c r="G6009" t="str">
        <f t="shared" si="467"/>
        <v>Nagesh Kukunoor</v>
      </c>
      <c r="H6009" t="s">
        <v>28820</v>
      </c>
      <c r="I6009" t="str">
        <f t="shared" si="468"/>
        <v>Naseeruddin Shah, Jackie Shroff, Juhi Chawla, Nagesh Kukunoor, Gulshan Grover, Aditya Lakhia, Shri Vallabh Vyas</v>
      </c>
      <c r="K6009" t="str">
        <f t="shared" si="469"/>
        <v/>
      </c>
      <c r="L6009" s="15">
        <v>43830</v>
      </c>
      <c r="M6009" s="14">
        <v>2003</v>
      </c>
      <c r="N6009" t="s">
        <v>28</v>
      </c>
      <c r="O6009" t="s">
        <v>796</v>
      </c>
      <c r="P6009" t="s">
        <v>250</v>
      </c>
      <c r="Q6009" t="s">
        <v>28821</v>
      </c>
    </row>
    <row r="6010" spans="1:17" x14ac:dyDescent="0.3">
      <c r="A6010" t="s">
        <v>28822</v>
      </c>
      <c r="B6010" t="s">
        <v>13</v>
      </c>
      <c r="C6010" t="str">
        <f t="shared" si="465"/>
        <v>MOVIE</v>
      </c>
      <c r="D6010" t="s">
        <v>28823</v>
      </c>
      <c r="E6010" t="str">
        <f t="shared" si="466"/>
        <v>3 Generations</v>
      </c>
      <c r="F6010" t="s">
        <v>28824</v>
      </c>
      <c r="G6010" t="str">
        <f t="shared" si="467"/>
        <v>Gaby Dellal</v>
      </c>
      <c r="H6010" t="s">
        <v>28825</v>
      </c>
      <c r="I6010" t="str">
        <f t="shared" si="468"/>
        <v>Elle Fanning, Naomi Watts, Susan Sarandon, Tate Donovan, Linda Emond, Jordan Carlos, Sam Trammell, Maria Dizzia, Tessa Albertson</v>
      </c>
      <c r="J6010" t="s">
        <v>16</v>
      </c>
      <c r="K6010" t="str">
        <f t="shared" si="469"/>
        <v>United States</v>
      </c>
      <c r="L6010" s="15">
        <v>42975</v>
      </c>
      <c r="M6010" s="14">
        <v>2015</v>
      </c>
      <c r="N6010" t="s">
        <v>18</v>
      </c>
      <c r="O6010" t="s">
        <v>562</v>
      </c>
      <c r="P6010" t="s">
        <v>7437</v>
      </c>
      <c r="Q6010" t="s">
        <v>28827</v>
      </c>
    </row>
    <row r="6011" spans="1:17" x14ac:dyDescent="0.3">
      <c r="A6011" t="s">
        <v>28828</v>
      </c>
      <c r="B6011" t="s">
        <v>13</v>
      </c>
      <c r="C6011" t="str">
        <f t="shared" si="465"/>
        <v>MOVIE</v>
      </c>
      <c r="D6011" t="s">
        <v>28829</v>
      </c>
      <c r="E6011" t="str">
        <f t="shared" si="466"/>
        <v>3 Heroines</v>
      </c>
      <c r="F6011" t="s">
        <v>28830</v>
      </c>
      <c r="G6011" t="str">
        <f t="shared" si="467"/>
        <v>Iman Brotoseno</v>
      </c>
      <c r="H6011" t="s">
        <v>28831</v>
      </c>
      <c r="I6011" t="str">
        <f t="shared" si="468"/>
        <v>Reza Rahadian, Bunga Citra Lestari, Tara Basro, Chelsea Islan</v>
      </c>
      <c r="J6011" t="s">
        <v>2428</v>
      </c>
      <c r="K6011" t="str">
        <f t="shared" si="469"/>
        <v>Indonesia</v>
      </c>
      <c r="L6011" s="15">
        <v>43470</v>
      </c>
      <c r="M6011" s="14">
        <v>2016</v>
      </c>
      <c r="N6011" t="s">
        <v>110</v>
      </c>
      <c r="O6011" t="s">
        <v>287</v>
      </c>
      <c r="P6011" t="s">
        <v>4335</v>
      </c>
      <c r="Q6011" t="s">
        <v>28832</v>
      </c>
    </row>
    <row r="6012" spans="1:17" x14ac:dyDescent="0.3">
      <c r="A6012" t="s">
        <v>28833</v>
      </c>
      <c r="B6012" t="s">
        <v>13</v>
      </c>
      <c r="C6012" t="str">
        <f t="shared" si="465"/>
        <v>MOVIE</v>
      </c>
      <c r="D6012" t="s">
        <v>28834</v>
      </c>
      <c r="E6012" t="str">
        <f t="shared" si="466"/>
        <v>3 Seconds Divorce</v>
      </c>
      <c r="F6012" t="s">
        <v>28835</v>
      </c>
      <c r="G6012" t="str">
        <f t="shared" si="467"/>
        <v>Shazia Javed</v>
      </c>
      <c r="I6012" t="str">
        <f t="shared" si="468"/>
        <v/>
      </c>
      <c r="J6012" t="s">
        <v>937</v>
      </c>
      <c r="K6012" t="str">
        <f t="shared" si="469"/>
        <v>Canada</v>
      </c>
      <c r="L6012" s="15" t="s">
        <v>18173</v>
      </c>
      <c r="M6012" s="14">
        <v>2018</v>
      </c>
      <c r="N6012" t="s">
        <v>110</v>
      </c>
      <c r="O6012" t="s">
        <v>7408</v>
      </c>
      <c r="P6012" t="s">
        <v>23757</v>
      </c>
      <c r="Q6012" t="s">
        <v>28836</v>
      </c>
    </row>
    <row r="6013" spans="1:17" x14ac:dyDescent="0.3">
      <c r="A6013" t="s">
        <v>28837</v>
      </c>
      <c r="B6013" t="s">
        <v>13</v>
      </c>
      <c r="C6013" t="str">
        <f t="shared" si="465"/>
        <v>MOVIE</v>
      </c>
      <c r="D6013" t="s">
        <v>28838</v>
      </c>
      <c r="E6013" t="str">
        <f t="shared" si="466"/>
        <v>30 Days of Luxury</v>
      </c>
      <c r="F6013" t="s">
        <v>28839</v>
      </c>
      <c r="G6013" t="str">
        <f t="shared" si="467"/>
        <v>Hani Hamdi</v>
      </c>
      <c r="H6013" t="s">
        <v>28840</v>
      </c>
      <c r="I6013" t="str">
        <f t="shared" si="468"/>
        <v>Taher Farouz, Sad Al-Saghir, Ahmad Faloks, Soleiman Eid, Mahmood El-Laithi, Hesham Ismail, Shaima Saif, Nermin Maher, Sofinar</v>
      </c>
      <c r="J6013" t="s">
        <v>2796</v>
      </c>
      <c r="K6013" t="str">
        <f t="shared" si="469"/>
        <v>Egypt</v>
      </c>
      <c r="L6013" s="15">
        <v>43573</v>
      </c>
      <c r="M6013" s="14">
        <v>2016</v>
      </c>
      <c r="N6013" t="s">
        <v>76</v>
      </c>
      <c r="O6013" t="s">
        <v>60</v>
      </c>
      <c r="P6013" t="s">
        <v>164</v>
      </c>
      <c r="Q6013" t="s">
        <v>28842</v>
      </c>
    </row>
    <row r="6014" spans="1:17" x14ac:dyDescent="0.3">
      <c r="A6014" t="s">
        <v>28843</v>
      </c>
      <c r="B6014" t="s">
        <v>13</v>
      </c>
      <c r="C6014" t="str">
        <f t="shared" si="465"/>
        <v>MOVIE</v>
      </c>
      <c r="D6014" t="s">
        <v>28844</v>
      </c>
      <c r="E6014" t="str">
        <f t="shared" si="466"/>
        <v>30 Minutes or Less</v>
      </c>
      <c r="F6014" t="s">
        <v>28845</v>
      </c>
      <c r="G6014" t="str">
        <f t="shared" si="467"/>
        <v>Ruben Fleischer</v>
      </c>
      <c r="H6014" t="s">
        <v>28846</v>
      </c>
      <c r="I6014" t="str">
        <f t="shared" si="468"/>
        <v>Jesse Eisenberg, Danny Mcbride, Aziz Ansari, Nick Swardson, Dilshad Vadsaria, Michael Peã±A, Bianca Kajlich, Fred Ward</v>
      </c>
      <c r="J6014" t="s">
        <v>16</v>
      </c>
      <c r="K6014" t="str">
        <f t="shared" si="469"/>
        <v>United States</v>
      </c>
      <c r="L6014" s="15">
        <v>44197</v>
      </c>
      <c r="M6014" s="14">
        <v>2011</v>
      </c>
      <c r="N6014" t="s">
        <v>319</v>
      </c>
      <c r="O6014" t="s">
        <v>415</v>
      </c>
      <c r="P6014" t="s">
        <v>824</v>
      </c>
      <c r="Q6014" t="s">
        <v>28847</v>
      </c>
    </row>
    <row r="6015" spans="1:17" x14ac:dyDescent="0.3">
      <c r="A6015" t="s">
        <v>28848</v>
      </c>
      <c r="B6015" t="s">
        <v>13</v>
      </c>
      <c r="C6015" t="str">
        <f t="shared" si="465"/>
        <v>MOVIE</v>
      </c>
      <c r="D6015" t="s">
        <v>28849</v>
      </c>
      <c r="E6015" t="str">
        <f t="shared" si="466"/>
        <v>300 Miles to Heaven</v>
      </c>
      <c r="F6015" t="s">
        <v>28850</v>
      </c>
      <c r="G6015" t="str">
        <f t="shared" si="467"/>
        <v>Maciej Dejczer</v>
      </c>
      <c r="H6015" t="s">
        <v>28851</v>
      </c>
      <c r="I6015" t="str">
        <f t="shared" si="468"/>
        <v>Krzysztof Stroiå„Ski, Andrzej Mellin, Adrianna Biedrzyå„Ska, Adrianna Biedrzyå„Ska, Rafaå‚ Zimowski, Kama Kowalewska, Wieså‚Aw Komasa, Aleksander Bednarz, Jadwiga Jankowska-Cieslak, Wojciech Klata</v>
      </c>
      <c r="J6015" t="s">
        <v>28852</v>
      </c>
      <c r="K6015" t="str">
        <f t="shared" si="469"/>
        <v>Denmark, France, Poland</v>
      </c>
      <c r="L6015" s="15">
        <v>43739</v>
      </c>
      <c r="M6015" s="14">
        <v>1989</v>
      </c>
      <c r="N6015" t="s">
        <v>76</v>
      </c>
      <c r="O6015" t="s">
        <v>385</v>
      </c>
      <c r="P6015" t="s">
        <v>103</v>
      </c>
      <c r="Q6015" t="s">
        <v>28853</v>
      </c>
    </row>
    <row r="6016" spans="1:17" x14ac:dyDescent="0.3">
      <c r="A6016" t="s">
        <v>28854</v>
      </c>
      <c r="B6016" t="s">
        <v>13</v>
      </c>
      <c r="C6016" t="str">
        <f t="shared" si="465"/>
        <v>MOVIE</v>
      </c>
      <c r="D6016" t="s">
        <v>28855</v>
      </c>
      <c r="E6016" t="str">
        <f t="shared" si="466"/>
        <v>42 Grams</v>
      </c>
      <c r="F6016" t="s">
        <v>28856</v>
      </c>
      <c r="G6016" t="str">
        <f t="shared" si="467"/>
        <v>Jack C. Newell</v>
      </c>
      <c r="H6016" t="s">
        <v>28857</v>
      </c>
      <c r="I6016" t="str">
        <f t="shared" si="468"/>
        <v>Jake Bickelhaupt</v>
      </c>
      <c r="J6016" t="s">
        <v>16</v>
      </c>
      <c r="K6016" t="str">
        <f t="shared" si="469"/>
        <v>United States</v>
      </c>
      <c r="L6016" s="15">
        <v>43132</v>
      </c>
      <c r="M6016" s="14">
        <v>2017</v>
      </c>
      <c r="N6016" t="s">
        <v>28</v>
      </c>
      <c r="O6016" t="s">
        <v>2076</v>
      </c>
      <c r="P6016" t="s">
        <v>20</v>
      </c>
      <c r="Q6016" t="s">
        <v>28858</v>
      </c>
    </row>
    <row r="6017" spans="1:17" x14ac:dyDescent="0.3">
      <c r="A6017" t="s">
        <v>28859</v>
      </c>
      <c r="B6017" t="s">
        <v>13</v>
      </c>
      <c r="C6017" t="str">
        <f t="shared" si="465"/>
        <v>MOVIE</v>
      </c>
      <c r="D6017" t="s">
        <v>28860</v>
      </c>
      <c r="E6017" t="str">
        <f t="shared" si="466"/>
        <v>4th Man Out</v>
      </c>
      <c r="F6017" t="s">
        <v>28861</v>
      </c>
      <c r="G6017" t="str">
        <f t="shared" si="467"/>
        <v>Andrew Nackman</v>
      </c>
      <c r="H6017" t="s">
        <v>28862</v>
      </c>
      <c r="I6017" t="str">
        <f t="shared" si="468"/>
        <v>Evan Todd, Parker Young, Chord Overstreet, Jon Gabrus, Kate Flannery, Brooke Dillman, Jennifer Damiano, Jordan Lane Price, Alex Rennie, Jake Epstein</v>
      </c>
      <c r="J6017" t="s">
        <v>16</v>
      </c>
      <c r="K6017" t="str">
        <f t="shared" si="469"/>
        <v>United States</v>
      </c>
      <c r="L6017" s="15">
        <v>42495</v>
      </c>
      <c r="M6017" s="14">
        <v>2015</v>
      </c>
      <c r="N6017" t="s">
        <v>28647</v>
      </c>
      <c r="O6017" t="s">
        <v>969</v>
      </c>
      <c r="P6017" t="s">
        <v>28864</v>
      </c>
      <c r="Q6017" t="s">
        <v>28865</v>
      </c>
    </row>
    <row r="6018" spans="1:17" x14ac:dyDescent="0.3">
      <c r="A6018" t="s">
        <v>28866</v>
      </c>
      <c r="B6018" t="s">
        <v>13</v>
      </c>
      <c r="C6018" t="str">
        <f t="shared" ref="C6018:C6081" si="470">UPPER(TRIM(B6018))</f>
        <v>MOVIE</v>
      </c>
      <c r="D6018" t="s">
        <v>28867</v>
      </c>
      <c r="E6018" t="str">
        <f t="shared" ref="E6018:E6081" si="471">TRIM(D6018)</f>
        <v>5 Cowok Jagoan</v>
      </c>
      <c r="F6018" t="s">
        <v>28868</v>
      </c>
      <c r="G6018" t="str">
        <f t="shared" ref="G6018:G6081" si="472">PROPER(TRIM(F6018))</f>
        <v>Anggy Umbara</v>
      </c>
      <c r="H6018" t="s">
        <v>28869</v>
      </c>
      <c r="I6018" t="str">
        <f t="shared" ref="I6018:I6081" si="473">PROPER(TRIM(H6018))</f>
        <v>Ario Bayu, Arifin Putra, Dwi Sasono, Muhadkly Acho, Cornelio Sunny, Tika Bravani, Nirina Zubir, Ganindra Bimo, Verdi Solaiman</v>
      </c>
      <c r="K6018" t="str">
        <f t="shared" ref="K6018:K6081" si="474">PROPER(TRIM(J6018))</f>
        <v/>
      </c>
      <c r="L6018" s="15">
        <v>43470</v>
      </c>
      <c r="M6018" s="14">
        <v>2017</v>
      </c>
      <c r="N6018" t="s">
        <v>28</v>
      </c>
      <c r="O6018" t="s">
        <v>214</v>
      </c>
      <c r="P6018" t="s">
        <v>1126</v>
      </c>
      <c r="Q6018" t="s">
        <v>28870</v>
      </c>
    </row>
    <row r="6019" spans="1:17" x14ac:dyDescent="0.3">
      <c r="A6019" t="s">
        <v>28871</v>
      </c>
      <c r="B6019" t="s">
        <v>13</v>
      </c>
      <c r="C6019" t="str">
        <f t="shared" si="470"/>
        <v>MOVIE</v>
      </c>
      <c r="D6019" t="s">
        <v>28872</v>
      </c>
      <c r="E6019" t="str">
        <f t="shared" si="471"/>
        <v>5 to 7</v>
      </c>
      <c r="F6019" t="s">
        <v>28873</v>
      </c>
      <c r="G6019" t="str">
        <f t="shared" si="472"/>
        <v>Victor Levin</v>
      </c>
      <c r="H6019" t="s">
        <v>28874</v>
      </c>
      <c r="I6019" t="str">
        <f t="shared" si="473"/>
        <v>Anton Yelchin, Bã©Rã©Nice Marlohe, Olivia Thirlby, Lambert Wilson, Frank Langella, Glenn Close</v>
      </c>
      <c r="J6019" t="s">
        <v>16</v>
      </c>
      <c r="K6019" t="str">
        <f t="shared" si="474"/>
        <v>United States</v>
      </c>
      <c r="L6019" s="15">
        <v>42810</v>
      </c>
      <c r="M6019" s="14">
        <v>2014</v>
      </c>
      <c r="N6019" t="s">
        <v>319</v>
      </c>
      <c r="O6019" t="s">
        <v>206</v>
      </c>
      <c r="P6019" t="s">
        <v>931</v>
      </c>
      <c r="Q6019" t="s">
        <v>28875</v>
      </c>
    </row>
    <row r="6020" spans="1:17" x14ac:dyDescent="0.3">
      <c r="A6020" t="s">
        <v>28876</v>
      </c>
      <c r="B6020" t="s">
        <v>13</v>
      </c>
      <c r="C6020" t="str">
        <f t="shared" si="470"/>
        <v>MOVIE</v>
      </c>
      <c r="D6020" t="s">
        <v>28877</v>
      </c>
      <c r="E6020" t="str">
        <f t="shared" si="471"/>
        <v>50 First Dates</v>
      </c>
      <c r="F6020" t="s">
        <v>1063</v>
      </c>
      <c r="G6020" t="str">
        <f t="shared" si="472"/>
        <v>Peter Segal</v>
      </c>
      <c r="H6020" t="s">
        <v>28878</v>
      </c>
      <c r="I6020" t="str">
        <f t="shared" si="473"/>
        <v>Adam Sandler, Drew Barrymore, Rob Schneider, Sean Astin, Lusia Strus, Dan Aykroyd, Amy Hill, Allen Covert, Blake Clark, Maya Rudolph</v>
      </c>
      <c r="J6020" t="s">
        <v>16</v>
      </c>
      <c r="K6020" t="str">
        <f t="shared" si="474"/>
        <v>United States</v>
      </c>
      <c r="L6020" s="15">
        <v>44166</v>
      </c>
      <c r="M6020" s="14">
        <v>2004</v>
      </c>
      <c r="N6020" t="s">
        <v>18</v>
      </c>
      <c r="O6020" t="s">
        <v>352</v>
      </c>
      <c r="P6020" t="s">
        <v>688</v>
      </c>
      <c r="Q6020" t="s">
        <v>28879</v>
      </c>
    </row>
    <row r="6021" spans="1:17" x14ac:dyDescent="0.3">
      <c r="A6021" t="s">
        <v>28880</v>
      </c>
      <c r="B6021" t="s">
        <v>13</v>
      </c>
      <c r="C6021" t="str">
        <f t="shared" si="470"/>
        <v>MOVIE</v>
      </c>
      <c r="D6021" t="s">
        <v>28881</v>
      </c>
      <c r="E6021" t="str">
        <f t="shared" si="471"/>
        <v>50/50</v>
      </c>
      <c r="F6021" t="s">
        <v>28882</v>
      </c>
      <c r="G6021" t="str">
        <f t="shared" si="472"/>
        <v>Jonathan Levine</v>
      </c>
      <c r="H6021" t="s">
        <v>28883</v>
      </c>
      <c r="I6021" t="str">
        <f t="shared" si="473"/>
        <v>Joseph Gordon-Levitt, Seth Rogen, Anna Kendrick, Bryce Dallas Howard, Anjelica Huston, Serge Houde, Andrew Airlie, Matt Frewer, Philip Baker Hall, Marie Avgeropoulos, Jessica Parker Kennedy</v>
      </c>
      <c r="J6021" t="s">
        <v>16</v>
      </c>
      <c r="K6021" t="str">
        <f t="shared" si="474"/>
        <v>United States</v>
      </c>
      <c r="L6021" s="15" t="s">
        <v>18386</v>
      </c>
      <c r="M6021" s="14">
        <v>2011</v>
      </c>
      <c r="N6021" t="s">
        <v>319</v>
      </c>
      <c r="O6021" t="s">
        <v>367</v>
      </c>
      <c r="P6021" t="s">
        <v>708</v>
      </c>
      <c r="Q6021" t="s">
        <v>28884</v>
      </c>
    </row>
    <row r="6022" spans="1:17" x14ac:dyDescent="0.3">
      <c r="A6022" t="s">
        <v>28885</v>
      </c>
      <c r="B6022" t="s">
        <v>13</v>
      </c>
      <c r="C6022" t="str">
        <f t="shared" si="470"/>
        <v>MOVIE</v>
      </c>
      <c r="D6022" t="s">
        <v>28886</v>
      </c>
      <c r="E6022" t="str">
        <f t="shared" si="471"/>
        <v>5CM</v>
      </c>
      <c r="F6022" t="s">
        <v>21772</v>
      </c>
      <c r="G6022" t="str">
        <f t="shared" si="472"/>
        <v>Rizal Mantovani</v>
      </c>
      <c r="H6022" t="s">
        <v>28887</v>
      </c>
      <c r="I6022" t="str">
        <f t="shared" si="473"/>
        <v>Herjunot Ali, Raline Shah, Fedi Nuril, Pevita Pearce, Saykoji, Denny Sumargo, Didi Petet, Firrina Sinatrya</v>
      </c>
      <c r="J6022" t="s">
        <v>2428</v>
      </c>
      <c r="K6022" t="str">
        <f t="shared" si="474"/>
        <v>Indonesia</v>
      </c>
      <c r="L6022" s="15" t="s">
        <v>22258</v>
      </c>
      <c r="M6022" s="14">
        <v>2012</v>
      </c>
      <c r="N6022" t="s">
        <v>76</v>
      </c>
      <c r="O6022" t="s">
        <v>2923</v>
      </c>
      <c r="P6022" t="s">
        <v>103</v>
      </c>
      <c r="Q6022" t="s">
        <v>28888</v>
      </c>
    </row>
    <row r="6023" spans="1:17" x14ac:dyDescent="0.3">
      <c r="A6023" t="s">
        <v>28889</v>
      </c>
      <c r="B6023" t="s">
        <v>13</v>
      </c>
      <c r="C6023" t="str">
        <f t="shared" si="470"/>
        <v>MOVIE</v>
      </c>
      <c r="D6023" t="s">
        <v>28890</v>
      </c>
      <c r="E6023" t="str">
        <f t="shared" si="471"/>
        <v>6 Days</v>
      </c>
      <c r="F6023" t="s">
        <v>28891</v>
      </c>
      <c r="G6023" t="str">
        <f t="shared" si="472"/>
        <v>Toa Fraser</v>
      </c>
      <c r="H6023" t="s">
        <v>28892</v>
      </c>
      <c r="I6023" t="str">
        <f t="shared" si="473"/>
        <v>Jamie Bell, Abbie Cornish, Mark Strong, Martin Shaw, Ben Turner, Aymen Hamdouchi, Tim Pigott-Smith, Robert Portal, Colin Garlick, Andrew Grainger, Martin Hancock, Emun Elliott</v>
      </c>
      <c r="J6023" t="s">
        <v>28893</v>
      </c>
      <c r="K6023" t="str">
        <f t="shared" si="474"/>
        <v>New Zealand, United Kingdom</v>
      </c>
      <c r="L6023" s="15">
        <v>43139</v>
      </c>
      <c r="M6023" s="14">
        <v>2017</v>
      </c>
      <c r="N6023" t="s">
        <v>319</v>
      </c>
      <c r="O6023" t="s">
        <v>139</v>
      </c>
      <c r="P6023" t="s">
        <v>257</v>
      </c>
      <c r="Q6023" t="s">
        <v>28895</v>
      </c>
    </row>
    <row r="6024" spans="1:17" x14ac:dyDescent="0.3">
      <c r="A6024" t="s">
        <v>28896</v>
      </c>
      <c r="B6024" t="s">
        <v>13</v>
      </c>
      <c r="C6024" t="str">
        <f t="shared" si="470"/>
        <v>MOVIE</v>
      </c>
      <c r="D6024" t="s">
        <v>28897</v>
      </c>
      <c r="E6024" t="str">
        <f t="shared" si="471"/>
        <v>6-5=2</v>
      </c>
      <c r="F6024" t="s">
        <v>28898</v>
      </c>
      <c r="G6024" t="str">
        <f t="shared" si="472"/>
        <v>Bharat Jain</v>
      </c>
      <c r="H6024" t="s">
        <v>28899</v>
      </c>
      <c r="I6024" t="str">
        <f t="shared" si="473"/>
        <v>Prashantt Guptha, Gaurav Paswala, Gaurav Kothari, Disha Kapoor, Niharica Raizada, Ashrut Jain, Darshan Machamada</v>
      </c>
      <c r="J6024" t="s">
        <v>46</v>
      </c>
      <c r="K6024" t="str">
        <f t="shared" si="474"/>
        <v>India</v>
      </c>
      <c r="L6024" s="15">
        <v>43040</v>
      </c>
      <c r="M6024" s="14">
        <v>2014</v>
      </c>
      <c r="N6024" t="s">
        <v>28</v>
      </c>
      <c r="O6024" t="s">
        <v>198</v>
      </c>
      <c r="P6024" t="s">
        <v>1348</v>
      </c>
      <c r="Q6024" t="s">
        <v>28900</v>
      </c>
    </row>
    <row r="6025" spans="1:17" x14ac:dyDescent="0.3">
      <c r="A6025" t="s">
        <v>28901</v>
      </c>
      <c r="B6025" t="s">
        <v>13</v>
      </c>
      <c r="C6025" t="str">
        <f t="shared" si="470"/>
        <v>MOVIE</v>
      </c>
      <c r="D6025" t="s">
        <v>28902</v>
      </c>
      <c r="E6025" t="str">
        <f t="shared" si="471"/>
        <v>68 Kill</v>
      </c>
      <c r="F6025" t="s">
        <v>28903</v>
      </c>
      <c r="G6025" t="str">
        <f t="shared" si="472"/>
        <v>Trent Haaga</v>
      </c>
      <c r="H6025" t="s">
        <v>28904</v>
      </c>
      <c r="I6025" t="str">
        <f t="shared" si="473"/>
        <v>Matthew Gray Gubler, Annalynne Mccord, Alisha Boe, Sheila Vand, Sam Eidson, James Moses Black, Ajay Mehta, Michael Beasley, David Maldonado, Hallie Grace Bradley, Peter Jaymes Jr., Eric Podnar, Lucy Faust</v>
      </c>
      <c r="J6025" t="s">
        <v>16</v>
      </c>
      <c r="K6025" t="str">
        <f t="shared" si="474"/>
        <v>United States</v>
      </c>
      <c r="L6025" s="15">
        <v>43709</v>
      </c>
      <c r="M6025" s="14">
        <v>2017</v>
      </c>
      <c r="N6025" t="s">
        <v>319</v>
      </c>
      <c r="O6025" t="s">
        <v>271</v>
      </c>
      <c r="P6025" t="s">
        <v>28905</v>
      </c>
      <c r="Q6025" t="s">
        <v>28906</v>
      </c>
    </row>
    <row r="6026" spans="1:17" x14ac:dyDescent="0.3">
      <c r="A6026" t="s">
        <v>28907</v>
      </c>
      <c r="B6026" t="s">
        <v>23</v>
      </c>
      <c r="C6026" t="str">
        <f t="shared" si="470"/>
        <v>TV SHOW</v>
      </c>
      <c r="D6026" t="s">
        <v>28908</v>
      </c>
      <c r="E6026" t="str">
        <f t="shared" si="471"/>
        <v>7 (Seven)</v>
      </c>
      <c r="F6026" t="s">
        <v>28909</v>
      </c>
      <c r="G6026" t="str">
        <f t="shared" si="472"/>
        <v>Nizar Shafi</v>
      </c>
      <c r="H6026" t="s">
        <v>28910</v>
      </c>
      <c r="I6026" t="str">
        <f t="shared" si="473"/>
        <v>Rahman, Havish, Regina Cassandra, Nandita Swetha, Anisha Ambrose, Tridha Choudhury, Pujitha Ponnada, Aditi Arya</v>
      </c>
      <c r="J6026" t="s">
        <v>46</v>
      </c>
      <c r="K6026" t="str">
        <f t="shared" si="474"/>
        <v>India</v>
      </c>
      <c r="L6026" s="15" t="s">
        <v>17700</v>
      </c>
      <c r="M6026" s="14">
        <v>2019</v>
      </c>
      <c r="N6026" t="s">
        <v>76</v>
      </c>
      <c r="O6026" t="s">
        <v>36</v>
      </c>
      <c r="P6026" t="s">
        <v>885</v>
      </c>
      <c r="Q6026" t="s">
        <v>11552</v>
      </c>
    </row>
    <row r="6027" spans="1:17" x14ac:dyDescent="0.3">
      <c r="A6027" t="s">
        <v>28911</v>
      </c>
      <c r="B6027" t="s">
        <v>13</v>
      </c>
      <c r="C6027" t="str">
        <f t="shared" si="470"/>
        <v>MOVIE</v>
      </c>
      <c r="D6027" t="s">
        <v>28912</v>
      </c>
      <c r="E6027" t="str">
        <f t="shared" si="471"/>
        <v>7 Din Mohabbat In</v>
      </c>
      <c r="F6027" t="s">
        <v>28913</v>
      </c>
      <c r="G6027" t="str">
        <f t="shared" si="472"/>
        <v>Meenu Gaur, Farjad Nabi</v>
      </c>
      <c r="H6027" t="s">
        <v>28914</v>
      </c>
      <c r="I6027" t="str">
        <f t="shared" si="473"/>
        <v>Mahira Khan, Sheheryar Munawar, Javed Sheikh, Hina Dilpazeer, Amna Ilyas, Mira Sethi, Rimal Ali, Salahuddin Tunio, Aamir Qureshi, Adnan Shah</v>
      </c>
      <c r="J6027" t="s">
        <v>17251</v>
      </c>
      <c r="K6027" t="str">
        <f t="shared" si="474"/>
        <v>Pakistan</v>
      </c>
      <c r="L6027" s="15">
        <v>43600</v>
      </c>
      <c r="M6027" s="14">
        <v>2018</v>
      </c>
      <c r="N6027" t="s">
        <v>110</v>
      </c>
      <c r="O6027" t="s">
        <v>3590</v>
      </c>
      <c r="P6027" t="s">
        <v>191</v>
      </c>
      <c r="Q6027" t="s">
        <v>28915</v>
      </c>
    </row>
    <row r="6028" spans="1:17" x14ac:dyDescent="0.3">
      <c r="A6028" t="s">
        <v>28916</v>
      </c>
      <c r="B6028" t="s">
        <v>23</v>
      </c>
      <c r="C6028" t="str">
        <f t="shared" si="470"/>
        <v>TV SHOW</v>
      </c>
      <c r="D6028" t="s">
        <v>28917</v>
      </c>
      <c r="E6028" t="str">
        <f t="shared" si="471"/>
        <v>9 Months That Made You</v>
      </c>
      <c r="G6028" t="str">
        <f t="shared" si="472"/>
        <v/>
      </c>
      <c r="H6028" t="s">
        <v>28918</v>
      </c>
      <c r="I6028" t="str">
        <f t="shared" si="473"/>
        <v>Demetri Goritsas</v>
      </c>
      <c r="J6028" t="s">
        <v>16</v>
      </c>
      <c r="K6028" t="str">
        <f t="shared" si="474"/>
        <v>United States</v>
      </c>
      <c r="L6028" s="15">
        <v>42795</v>
      </c>
      <c r="M6028" s="14">
        <v>2016</v>
      </c>
      <c r="N6028" t="s">
        <v>110</v>
      </c>
      <c r="O6028" t="s">
        <v>36</v>
      </c>
      <c r="P6028" t="s">
        <v>27929</v>
      </c>
      <c r="Q6028" t="s">
        <v>28919</v>
      </c>
    </row>
    <row r="6029" spans="1:17" x14ac:dyDescent="0.3">
      <c r="A6029" t="s">
        <v>28920</v>
      </c>
      <c r="B6029" t="s">
        <v>13</v>
      </c>
      <c r="C6029" t="str">
        <f t="shared" si="470"/>
        <v>MOVIE</v>
      </c>
      <c r="D6029" t="s">
        <v>28921</v>
      </c>
      <c r="E6029" t="str">
        <f t="shared" si="471"/>
        <v>A Bad Moms Christmas</v>
      </c>
      <c r="F6029" t="s">
        <v>28784</v>
      </c>
      <c r="G6029" t="str">
        <f t="shared" si="472"/>
        <v>Jon Lucas, Scott Moore</v>
      </c>
      <c r="H6029" t="s">
        <v>28922</v>
      </c>
      <c r="I6029" t="str">
        <f t="shared" si="473"/>
        <v>Mila Kunis, Kristen Bell, Kathryn Hahn, Susan Sarandon, Christine Baranski, Jay Hernandez, Cheryl Hines, Peter Gallagher, Justin Hartley</v>
      </c>
      <c r="J6029" t="s">
        <v>1944</v>
      </c>
      <c r="K6029" t="str">
        <f t="shared" si="474"/>
        <v>United States, China</v>
      </c>
      <c r="L6029" s="15">
        <v>43875</v>
      </c>
      <c r="M6029" s="14">
        <v>2017</v>
      </c>
      <c r="N6029" t="s">
        <v>319</v>
      </c>
      <c r="O6029" t="s">
        <v>84</v>
      </c>
      <c r="P6029" t="s">
        <v>199</v>
      </c>
      <c r="Q6029" t="s">
        <v>28923</v>
      </c>
    </row>
    <row r="6030" spans="1:17" x14ac:dyDescent="0.3">
      <c r="A6030" t="s">
        <v>28924</v>
      </c>
      <c r="B6030" t="s">
        <v>13</v>
      </c>
      <c r="C6030" t="str">
        <f t="shared" si="470"/>
        <v>MOVIE</v>
      </c>
      <c r="D6030" t="s">
        <v>28925</v>
      </c>
      <c r="E6030" t="str">
        <f t="shared" si="471"/>
        <v>A Billion Colour Story</v>
      </c>
      <c r="F6030" t="s">
        <v>28926</v>
      </c>
      <c r="G6030" t="str">
        <f t="shared" si="472"/>
        <v>Padmakumar Narasimhamurthy</v>
      </c>
      <c r="H6030" t="s">
        <v>28927</v>
      </c>
      <c r="I6030" t="str">
        <f t="shared" si="473"/>
        <v>Dhruva Padmakumar, Gaurav Sharma, Vasuki</v>
      </c>
      <c r="J6030" t="s">
        <v>46</v>
      </c>
      <c r="K6030" t="str">
        <f t="shared" si="474"/>
        <v>India</v>
      </c>
      <c r="L6030" s="15">
        <v>43191</v>
      </c>
      <c r="M6030" s="14">
        <v>2016</v>
      </c>
      <c r="N6030" t="s">
        <v>76</v>
      </c>
      <c r="O6030" t="s">
        <v>84</v>
      </c>
      <c r="P6030" t="s">
        <v>69</v>
      </c>
      <c r="Q6030" t="s">
        <v>28928</v>
      </c>
    </row>
    <row r="6031" spans="1:17" x14ac:dyDescent="0.3">
      <c r="A6031" t="s">
        <v>28929</v>
      </c>
      <c r="B6031" t="s">
        <v>13</v>
      </c>
      <c r="C6031" t="str">
        <f t="shared" si="470"/>
        <v>MOVIE</v>
      </c>
      <c r="D6031" t="s">
        <v>28930</v>
      </c>
      <c r="E6031" t="str">
        <f t="shared" si="471"/>
        <v>A Boy Called Po</v>
      </c>
      <c r="F6031" t="s">
        <v>17619</v>
      </c>
      <c r="G6031" t="str">
        <f t="shared" si="472"/>
        <v>John Asher</v>
      </c>
      <c r="H6031" t="s">
        <v>28931</v>
      </c>
      <c r="I6031" t="str">
        <f t="shared" si="473"/>
        <v>Christopher Gorham, Julian Feder, Kaitlin Doubleday, Andrew Bowen, Caitlin Carmichael, Sean Gunn, Bryan Batt, Fay Masterson, Brian George</v>
      </c>
      <c r="J6031" t="s">
        <v>16</v>
      </c>
      <c r="K6031" t="str">
        <f t="shared" si="474"/>
        <v>United States</v>
      </c>
      <c r="L6031" s="15">
        <v>43115</v>
      </c>
      <c r="M6031" s="14">
        <v>2016</v>
      </c>
      <c r="N6031" t="s">
        <v>59</v>
      </c>
      <c r="O6031" t="s">
        <v>139</v>
      </c>
      <c r="P6031" t="s">
        <v>7072</v>
      </c>
      <c r="Q6031" t="s">
        <v>28932</v>
      </c>
    </row>
    <row r="6032" spans="1:17" x14ac:dyDescent="0.3">
      <c r="A6032" t="s">
        <v>28933</v>
      </c>
      <c r="B6032" t="s">
        <v>13</v>
      </c>
      <c r="C6032" t="str">
        <f t="shared" si="470"/>
        <v>MOVIE</v>
      </c>
      <c r="D6032" t="s">
        <v>28934</v>
      </c>
      <c r="E6032" t="str">
        <f t="shared" si="471"/>
        <v>A Bridge Too Far</v>
      </c>
      <c r="F6032" t="s">
        <v>28935</v>
      </c>
      <c r="G6032" t="str">
        <f t="shared" si="472"/>
        <v>Richard Attenborough</v>
      </c>
      <c r="H6032" t="s">
        <v>28936</v>
      </c>
      <c r="I6032" t="str">
        <f t="shared" si="473"/>
        <v>Dirk Bogarde, James Caan, Michael Caine, Sean Connery, Edward Fox, Elliott Gould, Gene Hackman, Anthony Hopkins, Hardy Krã¼Ger, Laurence Olivier, Ryan O'Neal, Robert Redford, Maximilian Schell, Liv Ullmann</v>
      </c>
      <c r="J6032" t="s">
        <v>585</v>
      </c>
      <c r="K6032" t="str">
        <f t="shared" si="474"/>
        <v>United States, United Kingdom</v>
      </c>
      <c r="L6032" s="15" t="s">
        <v>11412</v>
      </c>
      <c r="M6032" s="14">
        <v>1977</v>
      </c>
      <c r="N6032" t="s">
        <v>59</v>
      </c>
      <c r="O6032" t="s">
        <v>14606</v>
      </c>
      <c r="P6032" t="s">
        <v>288</v>
      </c>
      <c r="Q6032" t="s">
        <v>28937</v>
      </c>
    </row>
    <row r="6033" spans="1:17" x14ac:dyDescent="0.3">
      <c r="A6033" t="s">
        <v>28938</v>
      </c>
      <c r="B6033" t="s">
        <v>13</v>
      </c>
      <c r="C6033" t="str">
        <f t="shared" si="470"/>
        <v>MOVIE</v>
      </c>
      <c r="D6033" t="s">
        <v>28939</v>
      </c>
      <c r="E6033" t="str">
        <f t="shared" si="471"/>
        <v>A Clockwork Orange</v>
      </c>
      <c r="F6033" t="s">
        <v>28940</v>
      </c>
      <c r="G6033" t="str">
        <f t="shared" si="472"/>
        <v>Stanley Kubrick</v>
      </c>
      <c r="H6033" t="s">
        <v>28941</v>
      </c>
      <c r="I6033" t="str">
        <f t="shared" si="473"/>
        <v>Malcolm Mcdowell, Patrick Magee, Michael Bates, Warren Clarke, Adrienne Corri, Paul Farrell, Miriam Karlin, James Marcus</v>
      </c>
      <c r="J6033" t="s">
        <v>580</v>
      </c>
      <c r="K6033" t="str">
        <f t="shared" si="474"/>
        <v>United Kingdom, United States</v>
      </c>
      <c r="L6033" s="15">
        <v>44136</v>
      </c>
      <c r="M6033" s="14">
        <v>1971</v>
      </c>
      <c r="N6033" t="s">
        <v>319</v>
      </c>
      <c r="O6033" t="s">
        <v>3590</v>
      </c>
      <c r="P6033" t="s">
        <v>28942</v>
      </c>
      <c r="Q6033" t="s">
        <v>28943</v>
      </c>
    </row>
    <row r="6034" spans="1:17" x14ac:dyDescent="0.3">
      <c r="A6034" t="s">
        <v>28944</v>
      </c>
      <c r="B6034" t="s">
        <v>13</v>
      </c>
      <c r="C6034" t="str">
        <f t="shared" si="470"/>
        <v>MOVIE</v>
      </c>
      <c r="D6034" t="s">
        <v>28945</v>
      </c>
      <c r="E6034" t="str">
        <f t="shared" si="471"/>
        <v>A Dangerous Woman</v>
      </c>
      <c r="F6034" t="s">
        <v>28946</v>
      </c>
      <c r="G6034" t="str">
        <f t="shared" si="472"/>
        <v>Stephen Gyllenhaal</v>
      </c>
      <c r="H6034" t="s">
        <v>28947</v>
      </c>
      <c r="I6034" t="str">
        <f t="shared" si="473"/>
        <v>Debra Winger, Barbara Hershey, Gabriel Byrne, Laurie Metcalf, John Terry, Maggie Gyllenhaal, Jake Gyllenhaal, Chloe Webb, David Strathairn</v>
      </c>
      <c r="J6034" t="s">
        <v>16</v>
      </c>
      <c r="K6034" t="str">
        <f t="shared" si="474"/>
        <v>United States</v>
      </c>
      <c r="L6034" s="15">
        <v>43191</v>
      </c>
      <c r="M6034" s="14">
        <v>1993</v>
      </c>
      <c r="N6034" t="s">
        <v>319</v>
      </c>
      <c r="O6034" t="s">
        <v>924</v>
      </c>
      <c r="P6034" t="s">
        <v>701</v>
      </c>
      <c r="Q6034" t="s">
        <v>28948</v>
      </c>
    </row>
    <row r="6035" spans="1:17" x14ac:dyDescent="0.3">
      <c r="A6035" t="s">
        <v>28949</v>
      </c>
      <c r="B6035" t="s">
        <v>13</v>
      </c>
      <c r="C6035" t="str">
        <f t="shared" si="470"/>
        <v>MOVIE</v>
      </c>
      <c r="D6035" t="s">
        <v>28950</v>
      </c>
      <c r="E6035" t="str">
        <f t="shared" si="471"/>
        <v>A Family Affair</v>
      </c>
      <c r="F6035" t="s">
        <v>28951</v>
      </c>
      <c r="G6035" t="str">
        <f t="shared" si="472"/>
        <v>Tom Fassaert</v>
      </c>
      <c r="H6035" t="s">
        <v>28951</v>
      </c>
      <c r="I6035" t="str">
        <f t="shared" si="473"/>
        <v>Tom Fassaert</v>
      </c>
      <c r="J6035" t="s">
        <v>28952</v>
      </c>
      <c r="K6035" t="str">
        <f t="shared" si="474"/>
        <v>Netherlands, Denmark, South Africa</v>
      </c>
      <c r="L6035" s="15">
        <v>42659</v>
      </c>
      <c r="M6035" s="14">
        <v>2015</v>
      </c>
      <c r="N6035" t="s">
        <v>110</v>
      </c>
      <c r="O6035" t="s">
        <v>221</v>
      </c>
      <c r="P6035" t="s">
        <v>127</v>
      </c>
      <c r="Q6035" t="s">
        <v>28954</v>
      </c>
    </row>
    <row r="6036" spans="1:17" x14ac:dyDescent="0.3">
      <c r="A6036" t="s">
        <v>28955</v>
      </c>
      <c r="B6036" t="s">
        <v>13</v>
      </c>
      <c r="C6036" t="str">
        <f t="shared" si="470"/>
        <v>MOVIE</v>
      </c>
      <c r="D6036" t="s">
        <v>28956</v>
      </c>
      <c r="E6036" t="str">
        <f t="shared" si="471"/>
        <v>A Family Man</v>
      </c>
      <c r="F6036" t="s">
        <v>28957</v>
      </c>
      <c r="G6036" t="str">
        <f t="shared" si="472"/>
        <v>Mark Williams</v>
      </c>
      <c r="H6036" t="s">
        <v>28958</v>
      </c>
      <c r="I6036" t="str">
        <f t="shared" si="473"/>
        <v>Gerard Butler, Gretchen Mol, Alison Brie, Willem Dafoe, Alfred Molina, Maxwell Jenkins, Anupam Kher, Dustin Milligan</v>
      </c>
      <c r="J6036" t="s">
        <v>1674</v>
      </c>
      <c r="K6036" t="str">
        <f t="shared" si="474"/>
        <v>Canada, United States</v>
      </c>
      <c r="L6036" s="15">
        <v>43814</v>
      </c>
      <c r="M6036" s="14">
        <v>2016</v>
      </c>
      <c r="N6036" t="s">
        <v>319</v>
      </c>
      <c r="O6036" t="s">
        <v>249</v>
      </c>
      <c r="P6036" t="s">
        <v>681</v>
      </c>
      <c r="Q6036" t="s">
        <v>28959</v>
      </c>
    </row>
    <row r="6037" spans="1:17" x14ac:dyDescent="0.3">
      <c r="A6037" t="s">
        <v>28960</v>
      </c>
      <c r="B6037" t="s">
        <v>13</v>
      </c>
      <c r="C6037" t="str">
        <f t="shared" si="470"/>
        <v>MOVIE</v>
      </c>
      <c r="D6037" t="s">
        <v>28961</v>
      </c>
      <c r="E6037" t="str">
        <f t="shared" si="471"/>
        <v>A Flying Jatt</v>
      </c>
      <c r="F6037" t="s">
        <v>21341</v>
      </c>
      <c r="G6037" t="str">
        <f t="shared" si="472"/>
        <v>Remo D'Souza</v>
      </c>
      <c r="H6037" t="s">
        <v>28962</v>
      </c>
      <c r="I6037" t="str">
        <f t="shared" si="473"/>
        <v>Tiger Shroff, Jacqueline Fernandez, Nathan Jones, Kay Kay Menon, Amrita Singh, Gaurav Pandey, Shraddha Kapoor, Amrita Puri</v>
      </c>
      <c r="J6037" t="s">
        <v>46</v>
      </c>
      <c r="K6037" t="str">
        <f t="shared" si="474"/>
        <v>India</v>
      </c>
      <c r="L6037" s="15">
        <v>43054</v>
      </c>
      <c r="M6037" s="14">
        <v>2016</v>
      </c>
      <c r="N6037" t="s">
        <v>76</v>
      </c>
      <c r="O6037" t="s">
        <v>804</v>
      </c>
      <c r="P6037" t="s">
        <v>11908</v>
      </c>
      <c r="Q6037" t="s">
        <v>28963</v>
      </c>
    </row>
    <row r="6038" spans="1:17" x14ac:dyDescent="0.3">
      <c r="A6038" t="s">
        <v>28964</v>
      </c>
      <c r="B6038" t="s">
        <v>13</v>
      </c>
      <c r="C6038" t="str">
        <f t="shared" si="470"/>
        <v>MOVIE</v>
      </c>
      <c r="D6038" t="s">
        <v>28965</v>
      </c>
      <c r="E6038" t="str">
        <f t="shared" si="471"/>
        <v>A Glimpse Inside the Mind of Charles Swan III</v>
      </c>
      <c r="F6038" t="s">
        <v>28966</v>
      </c>
      <c r="G6038" t="str">
        <f t="shared" si="472"/>
        <v>Roman Coppola</v>
      </c>
      <c r="H6038" t="s">
        <v>28967</v>
      </c>
      <c r="I6038" t="str">
        <f t="shared" si="473"/>
        <v>Charlie Sheen, Jason Schwartzman, Bill Murray, Katheryn Winnick, Patricia Arquette, Aubrey Plaza, Mary Elizabeth Winstead, Dermot Mulroney</v>
      </c>
      <c r="J6038" t="s">
        <v>16</v>
      </c>
      <c r="K6038" t="str">
        <f t="shared" si="474"/>
        <v>United States</v>
      </c>
      <c r="L6038" s="15" t="s">
        <v>22958</v>
      </c>
      <c r="M6038" s="14">
        <v>2012</v>
      </c>
      <c r="N6038" t="s">
        <v>319</v>
      </c>
      <c r="O6038" t="s">
        <v>969</v>
      </c>
      <c r="P6038" t="s">
        <v>1479</v>
      </c>
      <c r="Q6038" t="s">
        <v>28968</v>
      </c>
    </row>
    <row r="6039" spans="1:17" x14ac:dyDescent="0.3">
      <c r="A6039" t="s">
        <v>28969</v>
      </c>
      <c r="B6039" t="s">
        <v>23</v>
      </c>
      <c r="C6039" t="str">
        <f t="shared" si="470"/>
        <v>TV SHOW</v>
      </c>
      <c r="D6039" t="s">
        <v>28970</v>
      </c>
      <c r="E6039" t="str">
        <f t="shared" si="471"/>
        <v>A Good Wife</v>
      </c>
      <c r="G6039" t="str">
        <f t="shared" si="472"/>
        <v/>
      </c>
      <c r="H6039" t="s">
        <v>28971</v>
      </c>
      <c r="I6039" t="str">
        <f t="shared" si="473"/>
        <v>Tien Hsin, Christopher Lee, Darren Chiu, Shara Lin, Blaire Chang, Xi Man-Ning, Chu De-Kang</v>
      </c>
      <c r="J6039" t="s">
        <v>1743</v>
      </c>
      <c r="K6039" t="str">
        <f t="shared" si="474"/>
        <v>Taiwan</v>
      </c>
      <c r="L6039" s="15">
        <v>42736</v>
      </c>
      <c r="M6039" s="14">
        <v>2013</v>
      </c>
      <c r="N6039" t="s">
        <v>76</v>
      </c>
      <c r="O6039" t="s">
        <v>36</v>
      </c>
      <c r="P6039" t="s">
        <v>1612</v>
      </c>
      <c r="Q6039" t="s">
        <v>28972</v>
      </c>
    </row>
    <row r="6040" spans="1:17" x14ac:dyDescent="0.3">
      <c r="A6040" t="s">
        <v>28973</v>
      </c>
      <c r="B6040" t="s">
        <v>13</v>
      </c>
      <c r="C6040" t="str">
        <f t="shared" si="470"/>
        <v>MOVIE</v>
      </c>
      <c r="D6040" t="s">
        <v>28974</v>
      </c>
      <c r="E6040" t="str">
        <f t="shared" si="471"/>
        <v>A Gray State</v>
      </c>
      <c r="F6040" t="s">
        <v>28975</v>
      </c>
      <c r="G6040" t="str">
        <f t="shared" si="472"/>
        <v>Erik Nelson</v>
      </c>
      <c r="I6040" t="str">
        <f t="shared" si="473"/>
        <v/>
      </c>
      <c r="J6040" t="s">
        <v>16</v>
      </c>
      <c r="K6040" t="str">
        <f t="shared" si="474"/>
        <v>United States</v>
      </c>
      <c r="L6040" s="15">
        <v>43094</v>
      </c>
      <c r="M6040" s="14">
        <v>2017</v>
      </c>
      <c r="N6040" t="s">
        <v>28</v>
      </c>
      <c r="O6040" t="s">
        <v>385</v>
      </c>
      <c r="P6040" t="s">
        <v>20</v>
      </c>
      <c r="Q6040" t="s">
        <v>28976</v>
      </c>
    </row>
    <row r="6041" spans="1:17" x14ac:dyDescent="0.3">
      <c r="A6041" t="s">
        <v>28977</v>
      </c>
      <c r="B6041" t="s">
        <v>13</v>
      </c>
      <c r="C6041" t="str">
        <f t="shared" si="470"/>
        <v>MOVIE</v>
      </c>
      <c r="D6041" t="s">
        <v>28978</v>
      </c>
      <c r="E6041" t="str">
        <f t="shared" si="471"/>
        <v>A Haunted House</v>
      </c>
      <c r="F6041" t="s">
        <v>3829</v>
      </c>
      <c r="G6041" t="str">
        <f t="shared" si="472"/>
        <v>Michael Tiddes</v>
      </c>
      <c r="H6041" t="s">
        <v>28979</v>
      </c>
      <c r="I6041" t="str">
        <f t="shared" si="473"/>
        <v>Marlon Wayans, Essence Atkins, Cedric The Entertainer, Nick Swardson, David Koechner, Dave Sheridan, Affion Crockett, J.B. Smoove, Andrew Daly, Alanna Ubach</v>
      </c>
      <c r="J6041" t="s">
        <v>16</v>
      </c>
      <c r="K6041" t="str">
        <f t="shared" si="474"/>
        <v>United States</v>
      </c>
      <c r="L6041" s="15">
        <v>43882</v>
      </c>
      <c r="M6041" s="14">
        <v>2013</v>
      </c>
      <c r="N6041" t="s">
        <v>319</v>
      </c>
      <c r="O6041" t="s">
        <v>969</v>
      </c>
      <c r="P6041" t="s">
        <v>3832</v>
      </c>
      <c r="Q6041" t="s">
        <v>28980</v>
      </c>
    </row>
    <row r="6042" spans="1:17" x14ac:dyDescent="0.3">
      <c r="A6042" t="s">
        <v>28981</v>
      </c>
      <c r="B6042" t="s">
        <v>13</v>
      </c>
      <c r="C6042" t="str">
        <f t="shared" si="470"/>
        <v>MOVIE</v>
      </c>
      <c r="D6042" t="s">
        <v>28982</v>
      </c>
      <c r="E6042" t="str">
        <f t="shared" si="471"/>
        <v>A Haunting at Silver Falls: The Return</v>
      </c>
      <c r="F6042" t="s">
        <v>28983</v>
      </c>
      <c r="G6042" t="str">
        <f t="shared" si="472"/>
        <v>Teo Konuralp</v>
      </c>
      <c r="H6042" t="s">
        <v>28984</v>
      </c>
      <c r="I6042" t="str">
        <f t="shared" si="473"/>
        <v>Laura Flannery, James Cavlo, Harry Hains, Clemmie Dugdale, Dendrie Taylor, Bryan Chesters, Jennifer Dorogi, Adam Lazarre-White, Nikita Ramsey</v>
      </c>
      <c r="J6042" t="s">
        <v>16</v>
      </c>
      <c r="K6042" t="str">
        <f t="shared" si="474"/>
        <v>United States</v>
      </c>
      <c r="L6042" s="15" t="s">
        <v>17136</v>
      </c>
      <c r="M6042" s="14">
        <v>2019</v>
      </c>
      <c r="N6042" t="s">
        <v>76</v>
      </c>
      <c r="O6042" t="s">
        <v>616</v>
      </c>
      <c r="P6042" t="s">
        <v>6210</v>
      </c>
      <c r="Q6042" t="s">
        <v>28985</v>
      </c>
    </row>
    <row r="6043" spans="1:17" x14ac:dyDescent="0.3">
      <c r="A6043" t="s">
        <v>28986</v>
      </c>
      <c r="B6043" t="s">
        <v>13</v>
      </c>
      <c r="C6043" t="str">
        <f t="shared" si="470"/>
        <v>MOVIE</v>
      </c>
      <c r="D6043" t="s">
        <v>28987</v>
      </c>
      <c r="E6043" t="str">
        <f t="shared" si="471"/>
        <v>A Holiday Engagement</v>
      </c>
      <c r="F6043" t="s">
        <v>28988</v>
      </c>
      <c r="G6043" t="str">
        <f t="shared" si="472"/>
        <v>Jim Fall</v>
      </c>
      <c r="H6043" t="s">
        <v>28989</v>
      </c>
      <c r="I6043" t="str">
        <f t="shared" si="473"/>
        <v>Bonnie Somerville, Shelley Long, Jordan Bridges, Sam Mcmurray, Haylie Duff, Sam Horrigan, Carrie Wiita, Chris Mckenna, Edi Patterson, Jennifer Elise Cox</v>
      </c>
      <c r="J6043" t="s">
        <v>16</v>
      </c>
      <c r="K6043" t="str">
        <f t="shared" si="474"/>
        <v>United States</v>
      </c>
      <c r="L6043" s="15">
        <v>43773</v>
      </c>
      <c r="M6043" s="14">
        <v>2011</v>
      </c>
      <c r="N6043" t="s">
        <v>428</v>
      </c>
      <c r="O6043" t="s">
        <v>562</v>
      </c>
      <c r="P6043" t="s">
        <v>8707</v>
      </c>
      <c r="Q6043" t="s">
        <v>28990</v>
      </c>
    </row>
    <row r="6044" spans="1:17" x14ac:dyDescent="0.3">
      <c r="A6044" t="s">
        <v>28991</v>
      </c>
      <c r="B6044" t="s">
        <v>13</v>
      </c>
      <c r="C6044" t="str">
        <f t="shared" si="470"/>
        <v>MOVIE</v>
      </c>
      <c r="D6044" t="s">
        <v>28992</v>
      </c>
      <c r="E6044" t="str">
        <f t="shared" si="471"/>
        <v>A Kind of Murder</v>
      </c>
      <c r="F6044" t="s">
        <v>28993</v>
      </c>
      <c r="G6044" t="str">
        <f t="shared" si="472"/>
        <v>Andy Goddard</v>
      </c>
      <c r="H6044" t="s">
        <v>28994</v>
      </c>
      <c r="I6044" t="str">
        <f t="shared" si="473"/>
        <v>Patrick Wilson, Jessica Biel, Vincent Kartheiser, Haley Bennett, Eddie Marsan, Jon Osbeck, Radek Lord, Christine Dye</v>
      </c>
      <c r="J6044" t="s">
        <v>16</v>
      </c>
      <c r="K6044" t="str">
        <f t="shared" si="474"/>
        <v>United States</v>
      </c>
      <c r="L6044" s="15">
        <v>42856</v>
      </c>
      <c r="M6044" s="14">
        <v>2016</v>
      </c>
      <c r="N6044" t="s">
        <v>319</v>
      </c>
      <c r="O6044" t="s">
        <v>271</v>
      </c>
      <c r="P6044" t="s">
        <v>140</v>
      </c>
      <c r="Q6044" t="s">
        <v>28995</v>
      </c>
    </row>
    <row r="6045" spans="1:17" x14ac:dyDescent="0.3">
      <c r="A6045" t="s">
        <v>28996</v>
      </c>
      <c r="B6045" t="s">
        <v>13</v>
      </c>
      <c r="C6045" t="str">
        <f t="shared" si="470"/>
        <v>MOVIE</v>
      </c>
      <c r="D6045" t="s">
        <v>28997</v>
      </c>
      <c r="E6045" t="str">
        <f t="shared" si="471"/>
        <v>A Leaf of Faith</v>
      </c>
      <c r="F6045" t="s">
        <v>28998</v>
      </c>
      <c r="G6045" t="str">
        <f t="shared" si="472"/>
        <v>Chris Bell</v>
      </c>
      <c r="I6045" t="str">
        <f t="shared" si="473"/>
        <v/>
      </c>
      <c r="J6045" t="s">
        <v>16</v>
      </c>
      <c r="K6045" t="str">
        <f t="shared" si="474"/>
        <v>United States</v>
      </c>
      <c r="L6045" s="15">
        <v>43339</v>
      </c>
      <c r="M6045" s="14">
        <v>2018</v>
      </c>
      <c r="N6045" t="s">
        <v>28</v>
      </c>
      <c r="O6045" t="s">
        <v>532</v>
      </c>
      <c r="P6045" t="s">
        <v>20</v>
      </c>
      <c r="Q6045" t="s">
        <v>28999</v>
      </c>
    </row>
    <row r="6046" spans="1:17" x14ac:dyDescent="0.3">
      <c r="A6046" t="s">
        <v>29000</v>
      </c>
      <c r="B6046" t="s">
        <v>23</v>
      </c>
      <c r="C6046" t="str">
        <f t="shared" si="470"/>
        <v>TV SHOW</v>
      </c>
      <c r="D6046" t="s">
        <v>29001</v>
      </c>
      <c r="E6046" t="str">
        <f t="shared" si="471"/>
        <v>A Man Called God</v>
      </c>
      <c r="G6046" t="str">
        <f t="shared" si="472"/>
        <v/>
      </c>
      <c r="H6046" t="s">
        <v>29002</v>
      </c>
      <c r="I6046" t="str">
        <f t="shared" si="473"/>
        <v>Song Il-Gook, Han Chae-Young, Kim Min-Jong, Go Eun Han, Jung Hoon Lee, Nam Da-Reum, Yoo In-Young</v>
      </c>
      <c r="J6046" t="s">
        <v>633</v>
      </c>
      <c r="K6046" t="str">
        <f t="shared" si="474"/>
        <v>South Korea</v>
      </c>
      <c r="L6046" s="15">
        <v>43536</v>
      </c>
      <c r="M6046" s="14">
        <v>2010</v>
      </c>
      <c r="N6046" t="s">
        <v>76</v>
      </c>
      <c r="O6046" t="s">
        <v>36</v>
      </c>
      <c r="P6046" t="s">
        <v>5431</v>
      </c>
      <c r="Q6046" t="s">
        <v>29003</v>
      </c>
    </row>
    <row r="6047" spans="1:17" x14ac:dyDescent="0.3">
      <c r="A6047" t="s">
        <v>29004</v>
      </c>
      <c r="B6047" t="s">
        <v>13</v>
      </c>
      <c r="C6047" t="str">
        <f t="shared" si="470"/>
        <v>MOVIE</v>
      </c>
      <c r="D6047" t="s">
        <v>29005</v>
      </c>
      <c r="E6047" t="str">
        <f t="shared" si="471"/>
        <v>A Mission in an Old Movie</v>
      </c>
      <c r="F6047" t="s">
        <v>12373</v>
      </c>
      <c r="G6047" t="str">
        <f t="shared" si="472"/>
        <v>Ahmad El-Badri</v>
      </c>
      <c r="H6047" t="s">
        <v>29006</v>
      </c>
      <c r="I6047" t="str">
        <f t="shared" si="473"/>
        <v>Edward, Fifi Abdo, Lotfy Labib, Madeleine Matar, Nahla Zaki, Ahmed Fathy, Said Tarabeek, Badriya Tolba, Eman El-Sayed</v>
      </c>
      <c r="K6047" t="str">
        <f t="shared" si="474"/>
        <v/>
      </c>
      <c r="L6047" s="15">
        <v>43580</v>
      </c>
      <c r="M6047" s="14">
        <v>2012</v>
      </c>
      <c r="N6047" t="s">
        <v>28</v>
      </c>
      <c r="O6047" t="s">
        <v>301</v>
      </c>
      <c r="P6047" t="s">
        <v>164</v>
      </c>
      <c r="Q6047" t="s">
        <v>29007</v>
      </c>
    </row>
    <row r="6048" spans="1:17" x14ac:dyDescent="0.3">
      <c r="A6048" t="s">
        <v>29008</v>
      </c>
      <c r="B6048" t="s">
        <v>13</v>
      </c>
      <c r="C6048" t="str">
        <f t="shared" si="470"/>
        <v>MOVIE</v>
      </c>
      <c r="D6048" t="s">
        <v>29009</v>
      </c>
      <c r="E6048" t="str">
        <f t="shared" si="471"/>
        <v>A Most Violent Year</v>
      </c>
      <c r="F6048" t="s">
        <v>19494</v>
      </c>
      <c r="G6048" t="str">
        <f t="shared" si="472"/>
        <v>J.C. Chandor</v>
      </c>
      <c r="H6048" t="s">
        <v>29010</v>
      </c>
      <c r="I6048" t="str">
        <f t="shared" si="473"/>
        <v>Oscar Isaac, Jessica Chastain, David Oyelowo, Albert Brooks, Elyes Gabel, Catalina Sandino Moreno, Christopher Abbott, Peter Gerety, Alessandro Nivola</v>
      </c>
      <c r="J6048" t="s">
        <v>23952</v>
      </c>
      <c r="K6048" t="str">
        <f t="shared" si="474"/>
        <v>United Arab Emirates, United States</v>
      </c>
      <c r="L6048" s="15" t="s">
        <v>29011</v>
      </c>
      <c r="M6048" s="14">
        <v>2014</v>
      </c>
      <c r="N6048" t="s">
        <v>319</v>
      </c>
      <c r="O6048" t="s">
        <v>68</v>
      </c>
      <c r="P6048" t="s">
        <v>333</v>
      </c>
      <c r="Q6048" t="s">
        <v>29012</v>
      </c>
    </row>
    <row r="6049" spans="1:17" x14ac:dyDescent="0.3">
      <c r="A6049" t="s">
        <v>29013</v>
      </c>
      <c r="B6049" t="s">
        <v>13</v>
      </c>
      <c r="C6049" t="str">
        <f t="shared" si="470"/>
        <v>MOVIE</v>
      </c>
      <c r="D6049" t="s">
        <v>29014</v>
      </c>
      <c r="E6049" t="str">
        <f t="shared" si="471"/>
        <v>A Murder in the Park</v>
      </c>
      <c r="F6049" t="s">
        <v>29015</v>
      </c>
      <c r="G6049" t="str">
        <f t="shared" si="472"/>
        <v>Christopher S. Rech, Brandon Kimber</v>
      </c>
      <c r="I6049" t="str">
        <f t="shared" si="473"/>
        <v/>
      </c>
      <c r="J6049" t="s">
        <v>16</v>
      </c>
      <c r="K6049" t="str">
        <f t="shared" si="474"/>
        <v>United States</v>
      </c>
      <c r="L6049" s="15">
        <v>42853</v>
      </c>
      <c r="M6049" s="14">
        <v>2014</v>
      </c>
      <c r="N6049" t="s">
        <v>18</v>
      </c>
      <c r="O6049" t="s">
        <v>60</v>
      </c>
      <c r="P6049" t="s">
        <v>20</v>
      </c>
      <c r="Q6049" t="s">
        <v>29016</v>
      </c>
    </row>
    <row r="6050" spans="1:17" x14ac:dyDescent="0.3">
      <c r="A6050" t="s">
        <v>29017</v>
      </c>
      <c r="B6050" t="s">
        <v>13</v>
      </c>
      <c r="C6050" t="str">
        <f t="shared" si="470"/>
        <v>MOVIE</v>
      </c>
      <c r="D6050" t="s">
        <v>29018</v>
      </c>
      <c r="E6050" t="str">
        <f t="shared" si="471"/>
        <v>A new Capitalism</v>
      </c>
      <c r="G6050" t="str">
        <f t="shared" si="472"/>
        <v/>
      </c>
      <c r="I6050" t="str">
        <f t="shared" si="473"/>
        <v/>
      </c>
      <c r="J6050" t="s">
        <v>1685</v>
      </c>
      <c r="K6050" t="str">
        <f t="shared" si="474"/>
        <v>Brazil</v>
      </c>
      <c r="L6050" s="15" t="s">
        <v>29019</v>
      </c>
      <c r="M6050" s="14">
        <v>2017</v>
      </c>
      <c r="N6050" t="s">
        <v>76</v>
      </c>
      <c r="O6050" t="s">
        <v>992</v>
      </c>
      <c r="P6050" t="s">
        <v>127</v>
      </c>
      <c r="Q6050" t="s">
        <v>29020</v>
      </c>
    </row>
    <row r="6051" spans="1:17" x14ac:dyDescent="0.3">
      <c r="A6051" t="s">
        <v>29021</v>
      </c>
      <c r="B6051" t="s">
        <v>13</v>
      </c>
      <c r="C6051" t="str">
        <f t="shared" si="470"/>
        <v>MOVIE</v>
      </c>
      <c r="D6051" t="s">
        <v>29022</v>
      </c>
      <c r="E6051" t="str">
        <f t="shared" si="471"/>
        <v>A Night at the Roxbury</v>
      </c>
      <c r="F6051" t="s">
        <v>20445</v>
      </c>
      <c r="G6051" t="str">
        <f t="shared" si="472"/>
        <v>John Fortenberry</v>
      </c>
      <c r="H6051" t="s">
        <v>29023</v>
      </c>
      <c r="I6051" t="str">
        <f t="shared" si="473"/>
        <v>Will Ferrell, Chris Kattan, Dan Hedaya, Molly Shannon, Richard Grieco, Loni Anderson, Elisa Donovan, Gigi Rice, Lochlyn Munro, Dwayne Hickman</v>
      </c>
      <c r="J6051" t="s">
        <v>16</v>
      </c>
      <c r="K6051" t="str">
        <f t="shared" si="474"/>
        <v>United States</v>
      </c>
      <c r="L6051" s="15">
        <v>43800</v>
      </c>
      <c r="M6051" s="14">
        <v>1998</v>
      </c>
      <c r="N6051" t="s">
        <v>18</v>
      </c>
      <c r="O6051" t="s">
        <v>848</v>
      </c>
      <c r="P6051" t="s">
        <v>864</v>
      </c>
      <c r="Q6051" t="s">
        <v>29024</v>
      </c>
    </row>
    <row r="6052" spans="1:17" x14ac:dyDescent="0.3">
      <c r="A6052" t="s">
        <v>29025</v>
      </c>
      <c r="B6052" t="s">
        <v>13</v>
      </c>
      <c r="C6052" t="str">
        <f t="shared" si="470"/>
        <v>MOVIE</v>
      </c>
      <c r="D6052" t="s">
        <v>29026</v>
      </c>
      <c r="E6052" t="str">
        <f t="shared" si="471"/>
        <v>A Noble Intention</v>
      </c>
      <c r="F6052" t="s">
        <v>22396</v>
      </c>
      <c r="G6052" t="str">
        <f t="shared" si="472"/>
        <v>Joram Lã¼Rsen</v>
      </c>
      <c r="H6052" t="s">
        <v>29027</v>
      </c>
      <c r="I6052" t="str">
        <f t="shared" si="473"/>
        <v>Gijs Scholten Van Aschat, Jacob Derwig, Rifka Lodeizen, Juda Goslinga, Zeb Troostwijk, Elisabeth Hesemans, Joosje Duk</v>
      </c>
      <c r="J6052" t="s">
        <v>3909</v>
      </c>
      <c r="K6052" t="str">
        <f t="shared" si="474"/>
        <v>Netherlands</v>
      </c>
      <c r="L6052" s="15">
        <v>42614</v>
      </c>
      <c r="M6052" s="14">
        <v>2015</v>
      </c>
      <c r="N6052" t="s">
        <v>28</v>
      </c>
      <c r="O6052" t="s">
        <v>221</v>
      </c>
      <c r="P6052" t="s">
        <v>103</v>
      </c>
      <c r="Q6052" t="s">
        <v>29028</v>
      </c>
    </row>
    <row r="6053" spans="1:17" x14ac:dyDescent="0.3">
      <c r="A6053" t="s">
        <v>29029</v>
      </c>
      <c r="B6053" t="s">
        <v>13</v>
      </c>
      <c r="C6053" t="str">
        <f t="shared" si="470"/>
        <v>MOVIE</v>
      </c>
      <c r="D6053" t="s">
        <v>29030</v>
      </c>
      <c r="E6053" t="str">
        <f t="shared" si="471"/>
        <v>A Patch of Fog</v>
      </c>
      <c r="F6053" t="s">
        <v>29031</v>
      </c>
      <c r="G6053" t="str">
        <f t="shared" si="472"/>
        <v>Michael Lennox</v>
      </c>
      <c r="H6053" t="s">
        <v>29032</v>
      </c>
      <c r="I6053" t="str">
        <f t="shared" si="473"/>
        <v>Stephen Graham, Conleth Hill, Lara Pulver, Arsher Ali, Stuart Graham, Ian Mcelhinney</v>
      </c>
      <c r="J6053" t="s">
        <v>75</v>
      </c>
      <c r="K6053" t="str">
        <f t="shared" si="474"/>
        <v>United Kingdom</v>
      </c>
      <c r="L6053" s="15">
        <v>42840</v>
      </c>
      <c r="M6053" s="14">
        <v>2015</v>
      </c>
      <c r="N6053" t="s">
        <v>28</v>
      </c>
      <c r="O6053" t="s">
        <v>562</v>
      </c>
      <c r="P6053" t="s">
        <v>333</v>
      </c>
      <c r="Q6053" t="s">
        <v>29033</v>
      </c>
    </row>
    <row r="6054" spans="1:17" x14ac:dyDescent="0.3">
      <c r="A6054" t="s">
        <v>29034</v>
      </c>
      <c r="B6054" t="s">
        <v>13</v>
      </c>
      <c r="C6054" t="str">
        <f t="shared" si="470"/>
        <v>MOVIE</v>
      </c>
      <c r="D6054" t="s">
        <v>29035</v>
      </c>
      <c r="E6054" t="str">
        <f t="shared" si="471"/>
        <v>A Perfect Man</v>
      </c>
      <c r="F6054" t="s">
        <v>29036</v>
      </c>
      <c r="G6054" t="str">
        <f t="shared" si="472"/>
        <v>Kees Van Oostrum</v>
      </c>
      <c r="H6054" t="s">
        <v>29037</v>
      </c>
      <c r="I6054" t="str">
        <f t="shared" si="473"/>
        <v>Liev Schreiber, Jeanne Tripplehorn, Joelle Carter, Louise Fletcher, Katie Carr, Renã©E Soutendijk, Huub Stapel, Michael Pas</v>
      </c>
      <c r="J6054" t="s">
        <v>16</v>
      </c>
      <c r="K6054" t="str">
        <f t="shared" si="474"/>
        <v>United States</v>
      </c>
      <c r="L6054" s="15" t="s">
        <v>18338</v>
      </c>
      <c r="M6054" s="14">
        <v>2013</v>
      </c>
      <c r="N6054" t="s">
        <v>319</v>
      </c>
      <c r="O6054" t="s">
        <v>139</v>
      </c>
      <c r="P6054" t="s">
        <v>1303</v>
      </c>
      <c r="Q6054" t="s">
        <v>29038</v>
      </c>
    </row>
    <row r="6055" spans="1:17" x14ac:dyDescent="0.3">
      <c r="A6055" t="s">
        <v>29039</v>
      </c>
      <c r="B6055" t="s">
        <v>13</v>
      </c>
      <c r="C6055" t="str">
        <f t="shared" si="470"/>
        <v>MOVIE</v>
      </c>
      <c r="D6055" t="s">
        <v>29040</v>
      </c>
      <c r="E6055" t="str">
        <f t="shared" si="471"/>
        <v>A Princess for Christmas</v>
      </c>
      <c r="F6055" t="s">
        <v>12129</v>
      </c>
      <c r="G6055" t="str">
        <f t="shared" si="472"/>
        <v>Michael Damian</v>
      </c>
      <c r="H6055" t="s">
        <v>29041</v>
      </c>
      <c r="I6055" t="str">
        <f t="shared" si="473"/>
        <v>Katie Mcgrath, Sir Roger Moore, Sam Heughan, Travis Turner, Leilah De Meza, Miles Richardson, Charlotte Salt</v>
      </c>
      <c r="J6055" t="s">
        <v>16</v>
      </c>
      <c r="K6055" t="str">
        <f t="shared" si="474"/>
        <v>United States</v>
      </c>
      <c r="L6055" s="15">
        <v>44071</v>
      </c>
      <c r="M6055" s="14">
        <v>2011</v>
      </c>
      <c r="N6055" t="s">
        <v>110</v>
      </c>
      <c r="O6055" t="s">
        <v>60</v>
      </c>
      <c r="P6055" t="s">
        <v>12701</v>
      </c>
      <c r="Q6055" t="s">
        <v>29042</v>
      </c>
    </row>
    <row r="6056" spans="1:17" x14ac:dyDescent="0.3">
      <c r="A6056" t="s">
        <v>29043</v>
      </c>
      <c r="B6056" t="s">
        <v>13</v>
      </c>
      <c r="C6056" t="str">
        <f t="shared" si="470"/>
        <v>MOVIE</v>
      </c>
      <c r="D6056" t="s">
        <v>29044</v>
      </c>
      <c r="E6056" t="str">
        <f t="shared" si="471"/>
        <v>A Russell Peters Christmas</v>
      </c>
      <c r="F6056" t="s">
        <v>29045</v>
      </c>
      <c r="G6056" t="str">
        <f t="shared" si="472"/>
        <v>Henry Sarwer-Foner</v>
      </c>
      <c r="H6056" t="s">
        <v>29046</v>
      </c>
      <c r="I6056" t="str">
        <f t="shared" si="473"/>
        <v>Russell Peters, Pamela Anderson, Michael Bublã©, Jon Lovitz, Scott Thompson, Faizon Love, Goapele, Ted Lange</v>
      </c>
      <c r="J6056" t="s">
        <v>937</v>
      </c>
      <c r="K6056" t="str">
        <f t="shared" si="474"/>
        <v>Canada</v>
      </c>
      <c r="L6056" s="15">
        <v>41579</v>
      </c>
      <c r="M6056" s="14">
        <v>2011</v>
      </c>
      <c r="N6056" t="s">
        <v>28647</v>
      </c>
      <c r="O6056" t="s">
        <v>9436</v>
      </c>
      <c r="P6056" t="s">
        <v>1555</v>
      </c>
      <c r="Q6056" t="s">
        <v>29047</v>
      </c>
    </row>
    <row r="6057" spans="1:17" x14ac:dyDescent="0.3">
      <c r="A6057" t="s">
        <v>29048</v>
      </c>
      <c r="B6057" t="s">
        <v>13</v>
      </c>
      <c r="C6057" t="str">
        <f t="shared" si="470"/>
        <v>MOVIE</v>
      </c>
      <c r="D6057" t="s">
        <v>29049</v>
      </c>
      <c r="E6057" t="str">
        <f t="shared" si="471"/>
        <v>A Scandall</v>
      </c>
      <c r="F6057" t="s">
        <v>29050</v>
      </c>
      <c r="G6057" t="str">
        <f t="shared" si="472"/>
        <v>Ishaan Trivedi</v>
      </c>
      <c r="H6057" t="s">
        <v>29051</v>
      </c>
      <c r="I6057" t="str">
        <f t="shared" si="473"/>
        <v>Johnny Baweja, Reeth Mazumder, Manav Kaul, Tanvi Vyas, Puru Chibber, Vasundhara Kaul, Aayam Mehta, Niraj Sah</v>
      </c>
      <c r="J6057" t="s">
        <v>46</v>
      </c>
      <c r="K6057" t="str">
        <f t="shared" si="474"/>
        <v>India</v>
      </c>
      <c r="L6057" s="15">
        <v>43023</v>
      </c>
      <c r="M6057" s="14">
        <v>2016</v>
      </c>
      <c r="N6057" t="s">
        <v>28</v>
      </c>
      <c r="O6057" t="s">
        <v>771</v>
      </c>
      <c r="P6057" t="s">
        <v>533</v>
      </c>
      <c r="Q6057" t="s">
        <v>29052</v>
      </c>
    </row>
    <row r="6058" spans="1:17" x14ac:dyDescent="0.3">
      <c r="A6058" t="s">
        <v>29053</v>
      </c>
      <c r="B6058" t="s">
        <v>13</v>
      </c>
      <c r="C6058" t="str">
        <f t="shared" si="470"/>
        <v>MOVIE</v>
      </c>
      <c r="D6058" t="s">
        <v>29054</v>
      </c>
      <c r="E6058" t="str">
        <f t="shared" si="471"/>
        <v>A Separation</v>
      </c>
      <c r="F6058" t="s">
        <v>29055</v>
      </c>
      <c r="G6058" t="str">
        <f t="shared" si="472"/>
        <v>Asghar Farhadi</v>
      </c>
      <c r="H6058" t="s">
        <v>29056</v>
      </c>
      <c r="I6058" t="str">
        <f t="shared" si="473"/>
        <v>Leila Hatami, Peyman Moaadi, Shahab Hosseini, Sareh Bayat, Sarina Farhadi, Babak Karimi, Ali-Asghar Shahbazi, Shirin Yazdanbakhsh, Kimia Hosseini, Merila Zare'I, Sahabanu Zolghadr</v>
      </c>
      <c r="J6058" t="s">
        <v>29057</v>
      </c>
      <c r="K6058" t="str">
        <f t="shared" si="474"/>
        <v>Iran, France</v>
      </c>
      <c r="L6058" s="15">
        <v>43540</v>
      </c>
      <c r="M6058" s="14">
        <v>2011</v>
      </c>
      <c r="N6058" t="s">
        <v>18</v>
      </c>
      <c r="O6058" t="s">
        <v>2172</v>
      </c>
      <c r="P6058" t="s">
        <v>103</v>
      </c>
      <c r="Q6058" t="s">
        <v>29059</v>
      </c>
    </row>
    <row r="6059" spans="1:17" x14ac:dyDescent="0.3">
      <c r="A6059" t="s">
        <v>29060</v>
      </c>
      <c r="B6059" t="s">
        <v>13</v>
      </c>
      <c r="C6059" t="str">
        <f t="shared" si="470"/>
        <v>MOVIE</v>
      </c>
      <c r="D6059" t="s">
        <v>29061</v>
      </c>
      <c r="E6059" t="str">
        <f t="shared" si="471"/>
        <v>A Serious Man</v>
      </c>
      <c r="F6059" t="s">
        <v>13192</v>
      </c>
      <c r="G6059" t="str">
        <f t="shared" si="472"/>
        <v>Ethan Coen, Joel Coen</v>
      </c>
      <c r="H6059" t="s">
        <v>29062</v>
      </c>
      <c r="I6059" t="str">
        <f t="shared" si="473"/>
        <v>Michael Stuhlbarg, Richard Kind, Fred Melamed, Sari Lennick, Adam Arkin, Amy Landecker, Alan Mandell, Fyvush Finkel, Peter Breitmayer, Aaron Wolff, Jessica Mcmanus, Brent Braunschweig</v>
      </c>
      <c r="J6059" t="s">
        <v>4859</v>
      </c>
      <c r="K6059" t="str">
        <f t="shared" si="474"/>
        <v>United States, United Kingdom, France</v>
      </c>
      <c r="L6059" s="15">
        <v>43116</v>
      </c>
      <c r="M6059" s="14">
        <v>2009</v>
      </c>
      <c r="N6059" t="s">
        <v>319</v>
      </c>
      <c r="O6059" t="s">
        <v>214</v>
      </c>
      <c r="P6059" t="s">
        <v>1479</v>
      </c>
      <c r="Q6059" t="s">
        <v>29063</v>
      </c>
    </row>
    <row r="6060" spans="1:17" x14ac:dyDescent="0.3">
      <c r="A6060" t="s">
        <v>29064</v>
      </c>
      <c r="B6060" t="s">
        <v>13</v>
      </c>
      <c r="C6060" t="str">
        <f t="shared" si="470"/>
        <v>MOVIE</v>
      </c>
      <c r="D6060" t="s">
        <v>29065</v>
      </c>
      <c r="E6060" t="str">
        <f t="shared" si="471"/>
        <v>A Sort of Homecoming</v>
      </c>
      <c r="F6060" t="s">
        <v>29066</v>
      </c>
      <c r="G6060" t="str">
        <f t="shared" si="472"/>
        <v>Maria Burton</v>
      </c>
      <c r="H6060" t="s">
        <v>29067</v>
      </c>
      <c r="I6060" t="str">
        <f t="shared" si="473"/>
        <v>Laura Marano, Parker Mack, Katherine Mcnamara, Marcus Lyle Brown, Shayne Topp, Michelle Clunie, Kathleen Wilhoite</v>
      </c>
      <c r="J6060" t="s">
        <v>16</v>
      </c>
      <c r="K6060" t="str">
        <f t="shared" si="474"/>
        <v>United States</v>
      </c>
      <c r="L6060" s="15">
        <v>42948</v>
      </c>
      <c r="M6060" s="14">
        <v>2015</v>
      </c>
      <c r="N6060" t="s">
        <v>110</v>
      </c>
      <c r="O6060" t="s">
        <v>1009</v>
      </c>
      <c r="P6060" t="s">
        <v>1119</v>
      </c>
      <c r="Q6060" t="s">
        <v>29068</v>
      </c>
    </row>
    <row r="6061" spans="1:17" x14ac:dyDescent="0.3">
      <c r="A6061" t="s">
        <v>29069</v>
      </c>
      <c r="B6061" t="s">
        <v>13</v>
      </c>
      <c r="C6061" t="str">
        <f t="shared" si="470"/>
        <v>MOVIE</v>
      </c>
      <c r="D6061" t="s">
        <v>29070</v>
      </c>
      <c r="E6061" t="str">
        <f t="shared" si="471"/>
        <v>A Tale of Love and Darkness</v>
      </c>
      <c r="F6061" t="s">
        <v>29071</v>
      </c>
      <c r="G6061" t="str">
        <f t="shared" si="472"/>
        <v>Natalie Portman</v>
      </c>
      <c r="H6061" t="s">
        <v>29072</v>
      </c>
      <c r="I6061" t="str">
        <f t="shared" si="473"/>
        <v>Natalie Portman, Gilad Kahana, Amir Tessler, Moni Moshonov, Ohad Knoller, Makram Khoury, Neta Riskin, Alexander Peleg, Rotem Keinan, Tomer Kapon</v>
      </c>
      <c r="J6061" t="s">
        <v>1650</v>
      </c>
      <c r="K6061" t="str">
        <f t="shared" si="474"/>
        <v>Israel, United States</v>
      </c>
      <c r="L6061" s="15">
        <v>43763</v>
      </c>
      <c r="M6061" s="14">
        <v>2015</v>
      </c>
      <c r="N6061" t="s">
        <v>18</v>
      </c>
      <c r="O6061" t="s">
        <v>301</v>
      </c>
      <c r="P6061" t="s">
        <v>103</v>
      </c>
      <c r="Q6061" t="s">
        <v>29073</v>
      </c>
    </row>
    <row r="6062" spans="1:17" x14ac:dyDescent="0.3">
      <c r="A6062" t="s">
        <v>29074</v>
      </c>
      <c r="B6062" t="s">
        <v>13</v>
      </c>
      <c r="C6062" t="str">
        <f t="shared" si="470"/>
        <v>MOVIE</v>
      </c>
      <c r="D6062" t="s">
        <v>29075</v>
      </c>
      <c r="E6062" t="str">
        <f t="shared" si="471"/>
        <v>A Thin Line Between Love &amp; Hate</v>
      </c>
      <c r="F6062" t="s">
        <v>29076</v>
      </c>
      <c r="G6062" t="str">
        <f t="shared" si="472"/>
        <v>Martin Lawrence</v>
      </c>
      <c r="H6062" t="s">
        <v>29077</v>
      </c>
      <c r="I6062" t="str">
        <f t="shared" si="473"/>
        <v>Martin Lawrence, Lynn Whitfield, Regina King, Bobby Brown, Della Reese, Daryl Mitchell, Roger Mosley, Malinda Williams, Roger E. Mosley, Simbi Khali, Tangie Ambrose, Wendy Raquel Robinson, Stacii Jae Johnson, Faizon Love, Miguel A. Nãºã±Ez Jr., Tracy Morgan</v>
      </c>
      <c r="J6062" t="s">
        <v>16</v>
      </c>
      <c r="K6062" t="str">
        <f t="shared" si="474"/>
        <v>United States</v>
      </c>
      <c r="L6062" s="15">
        <v>44166</v>
      </c>
      <c r="M6062" s="14">
        <v>1996</v>
      </c>
      <c r="N6062" t="s">
        <v>319</v>
      </c>
      <c r="O6062" t="s">
        <v>771</v>
      </c>
      <c r="P6062" t="s">
        <v>688</v>
      </c>
      <c r="Q6062" t="s">
        <v>29078</v>
      </c>
    </row>
    <row r="6063" spans="1:17" x14ac:dyDescent="0.3">
      <c r="A6063" t="s">
        <v>29079</v>
      </c>
      <c r="B6063" t="s">
        <v>13</v>
      </c>
      <c r="C6063" t="str">
        <f t="shared" si="470"/>
        <v>MOVIE</v>
      </c>
      <c r="D6063" t="s">
        <v>29080</v>
      </c>
      <c r="E6063" t="str">
        <f t="shared" si="471"/>
        <v>A Thousand Words</v>
      </c>
      <c r="F6063" t="s">
        <v>7352</v>
      </c>
      <c r="G6063" t="str">
        <f t="shared" si="472"/>
        <v>Brian Robbins</v>
      </c>
      <c r="H6063" t="s">
        <v>29081</v>
      </c>
      <c r="I6063" t="str">
        <f t="shared" si="473"/>
        <v>Eddie Murphy, Kerry Washington, Cliff Curtis, Clark Duke, Allison Janney, Ruby Dee, John Witherspoon, Jack Mcbrayer</v>
      </c>
      <c r="J6063" t="s">
        <v>16</v>
      </c>
      <c r="K6063" t="str">
        <f t="shared" si="474"/>
        <v>United States</v>
      </c>
      <c r="L6063" s="15" t="s">
        <v>11412</v>
      </c>
      <c r="M6063" s="14">
        <v>2012</v>
      </c>
      <c r="N6063" t="s">
        <v>18</v>
      </c>
      <c r="O6063" t="s">
        <v>562</v>
      </c>
      <c r="P6063" t="s">
        <v>199</v>
      </c>
      <c r="Q6063" t="s">
        <v>29082</v>
      </c>
    </row>
    <row r="6064" spans="1:17" x14ac:dyDescent="0.3">
      <c r="A6064" t="s">
        <v>29083</v>
      </c>
      <c r="B6064" t="s">
        <v>13</v>
      </c>
      <c r="C6064" t="str">
        <f t="shared" si="470"/>
        <v>MOVIE</v>
      </c>
      <c r="D6064" t="s">
        <v>29084</v>
      </c>
      <c r="E6064" t="str">
        <f t="shared" si="471"/>
        <v>A Walk to Remember</v>
      </c>
      <c r="F6064" t="s">
        <v>29085</v>
      </c>
      <c r="G6064" t="str">
        <f t="shared" si="472"/>
        <v>Adam Shankman</v>
      </c>
      <c r="H6064" t="s">
        <v>29086</v>
      </c>
      <c r="I6064" t="str">
        <f t="shared" si="473"/>
        <v>Mandy Moore, Shane West, Peter Coyote, Daryl Hannah, Lauren German, Clayne Crawford, Al Thompson</v>
      </c>
      <c r="J6064" t="s">
        <v>16</v>
      </c>
      <c r="K6064" t="str">
        <f t="shared" si="474"/>
        <v>United States</v>
      </c>
      <c r="L6064" s="15" t="s">
        <v>11412</v>
      </c>
      <c r="M6064" s="14">
        <v>2002</v>
      </c>
      <c r="N6064" t="s">
        <v>59</v>
      </c>
      <c r="O6064" t="s">
        <v>379</v>
      </c>
      <c r="P6064" t="s">
        <v>701</v>
      </c>
      <c r="Q6064" t="s">
        <v>29087</v>
      </c>
    </row>
    <row r="6065" spans="1:17" x14ac:dyDescent="0.3">
      <c r="A6065" t="s">
        <v>29088</v>
      </c>
      <c r="B6065" t="s">
        <v>13</v>
      </c>
      <c r="C6065" t="str">
        <f t="shared" si="470"/>
        <v>MOVIE</v>
      </c>
      <c r="D6065" t="s">
        <v>29089</v>
      </c>
      <c r="E6065" t="str">
        <f t="shared" si="471"/>
        <v>A Wednesday</v>
      </c>
      <c r="F6065" t="s">
        <v>11338</v>
      </c>
      <c r="G6065" t="str">
        <f t="shared" si="472"/>
        <v>Neeraj Pandey</v>
      </c>
      <c r="H6065" t="s">
        <v>29090</v>
      </c>
      <c r="I6065" t="str">
        <f t="shared" si="473"/>
        <v>Anupam Kher, Naseeruddin Shah, Jimmy Shergill, Deepal Shaw, Aamir Bashir, Kali Prasad Mukherjee, Vijay Bhatia, Chetan Pandit</v>
      </c>
      <c r="J6065" t="s">
        <v>46</v>
      </c>
      <c r="K6065" t="str">
        <f t="shared" si="474"/>
        <v>India</v>
      </c>
      <c r="L6065" s="15">
        <v>43405</v>
      </c>
      <c r="M6065" s="14">
        <v>2008</v>
      </c>
      <c r="N6065" t="s">
        <v>28</v>
      </c>
      <c r="O6065" t="s">
        <v>198</v>
      </c>
      <c r="P6065" t="s">
        <v>257</v>
      </c>
      <c r="Q6065" t="s">
        <v>29091</v>
      </c>
    </row>
    <row r="6066" spans="1:17" x14ac:dyDescent="0.3">
      <c r="A6066" t="s">
        <v>29092</v>
      </c>
      <c r="B6066" t="s">
        <v>13</v>
      </c>
      <c r="C6066" t="str">
        <f t="shared" si="470"/>
        <v>MOVIE</v>
      </c>
      <c r="D6066" t="s">
        <v>29093</v>
      </c>
      <c r="E6066" t="str">
        <f t="shared" si="471"/>
        <v>A Week in Watts</v>
      </c>
      <c r="F6066" t="s">
        <v>29094</v>
      </c>
      <c r="G6066" t="str">
        <f t="shared" si="472"/>
        <v>Gregory Caruso</v>
      </c>
      <c r="I6066" t="str">
        <f t="shared" si="473"/>
        <v/>
      </c>
      <c r="J6066" t="s">
        <v>16</v>
      </c>
      <c r="K6066" t="str">
        <f t="shared" si="474"/>
        <v>United States</v>
      </c>
      <c r="L6066" s="15">
        <v>43150</v>
      </c>
      <c r="M6066" s="14">
        <v>2017</v>
      </c>
      <c r="N6066" t="s">
        <v>76</v>
      </c>
      <c r="O6066" t="s">
        <v>60</v>
      </c>
      <c r="P6066" t="s">
        <v>20</v>
      </c>
      <c r="Q6066" t="s">
        <v>29095</v>
      </c>
    </row>
    <row r="6067" spans="1:17" x14ac:dyDescent="0.3">
      <c r="A6067" t="s">
        <v>29096</v>
      </c>
      <c r="B6067" t="s">
        <v>13</v>
      </c>
      <c r="C6067" t="str">
        <f t="shared" si="470"/>
        <v>MOVIE</v>
      </c>
      <c r="D6067" t="s">
        <v>29097</v>
      </c>
      <c r="E6067" t="str">
        <f t="shared" si="471"/>
        <v>A Wrinkle in Time</v>
      </c>
      <c r="F6067" t="s">
        <v>6706</v>
      </c>
      <c r="G6067" t="str">
        <f t="shared" si="472"/>
        <v>Ava Duvernay</v>
      </c>
      <c r="H6067" t="s">
        <v>29098</v>
      </c>
      <c r="I6067" t="str">
        <f t="shared" si="473"/>
        <v>Storm Reid, Oprah Winfrey, Reese Witherspoon, Mindy Kaling, Deric Mccabe, Levi Miller, Chris Pine, Gugu Mbatha-Raw, Zach Galifianakis, Michael Peã±A, Bellamy Young, Andrã© Holland, Will Mccormack, Rowan Blanchard, Daniel Macpherson</v>
      </c>
      <c r="J6067" t="s">
        <v>16</v>
      </c>
      <c r="K6067" t="str">
        <f t="shared" si="474"/>
        <v>United States</v>
      </c>
      <c r="L6067" s="15" t="s">
        <v>29099</v>
      </c>
      <c r="M6067" s="14">
        <v>2018</v>
      </c>
      <c r="N6067" t="s">
        <v>59</v>
      </c>
      <c r="O6067" t="s">
        <v>249</v>
      </c>
      <c r="P6067" t="s">
        <v>61</v>
      </c>
      <c r="Q6067" t="s">
        <v>29100</v>
      </c>
    </row>
    <row r="6068" spans="1:17" x14ac:dyDescent="0.3">
      <c r="A6068" t="s">
        <v>29101</v>
      </c>
      <c r="B6068" t="s">
        <v>23</v>
      </c>
      <c r="C6068" t="str">
        <f t="shared" si="470"/>
        <v>TV SHOW</v>
      </c>
      <c r="D6068" t="s">
        <v>29102</v>
      </c>
      <c r="E6068" t="str">
        <f t="shared" si="471"/>
        <v>A Young Doctor's Notebook and Other Stories</v>
      </c>
      <c r="G6068" t="str">
        <f t="shared" si="472"/>
        <v/>
      </c>
      <c r="H6068" t="s">
        <v>29103</v>
      </c>
      <c r="I6068" t="str">
        <f t="shared" si="473"/>
        <v>Daniel Radcliffe, Jon Hamm, Adam Godley, Christopher Godwin, Rosie Cavaliero, Vicki Pepperdine, Margaret Clunie, Tim Steed, Shaun Pye</v>
      </c>
      <c r="J6068" t="s">
        <v>75</v>
      </c>
      <c r="K6068" t="str">
        <f t="shared" si="474"/>
        <v>United Kingdom</v>
      </c>
      <c r="L6068" s="15"/>
      <c r="M6068" s="14">
        <v>2013</v>
      </c>
      <c r="N6068" t="s">
        <v>28</v>
      </c>
      <c r="O6068" t="s">
        <v>29</v>
      </c>
      <c r="P6068" t="s">
        <v>29104</v>
      </c>
      <c r="Q6068" t="s">
        <v>29105</v>
      </c>
    </row>
    <row r="6069" spans="1:17" x14ac:dyDescent="0.3">
      <c r="A6069" t="s">
        <v>29106</v>
      </c>
      <c r="B6069" t="s">
        <v>23</v>
      </c>
      <c r="C6069" t="str">
        <f t="shared" si="470"/>
        <v>TV SHOW</v>
      </c>
      <c r="D6069" t="s">
        <v>29107</v>
      </c>
      <c r="E6069" t="str">
        <f t="shared" si="471"/>
        <v>A.D. Kingdom and Empire</v>
      </c>
      <c r="G6069" t="str">
        <f t="shared" si="472"/>
        <v/>
      </c>
      <c r="H6069" t="s">
        <v>29108</v>
      </c>
      <c r="I6069" t="str">
        <f t="shared" si="473"/>
        <v>Juan Pablo Di Pace, Adam Levy, Chipo Chung, Babou Ceesay, Emmett Scanlan, Will Thorp, Richard Coyle, Vincent Regan, Greta Scacchi, James Callis, Joanne Whalley, Jodhi May, Chris Brazier, Fraser Ayres, Jã³Hannes Haukur Jã³Hannesson, Ken Bones, Kenneth Collard</v>
      </c>
      <c r="J6069" t="s">
        <v>16</v>
      </c>
      <c r="K6069" t="str">
        <f t="shared" si="474"/>
        <v>United States</v>
      </c>
      <c r="L6069" s="15">
        <v>43084</v>
      </c>
      <c r="M6069" s="14">
        <v>2015</v>
      </c>
      <c r="N6069" t="s">
        <v>76</v>
      </c>
      <c r="O6069" t="s">
        <v>36</v>
      </c>
      <c r="P6069" t="s">
        <v>2288</v>
      </c>
      <c r="Q6069" t="s">
        <v>29109</v>
      </c>
    </row>
    <row r="6070" spans="1:17" x14ac:dyDescent="0.3">
      <c r="A6070" t="s">
        <v>29110</v>
      </c>
      <c r="B6070" t="s">
        <v>13</v>
      </c>
      <c r="C6070" t="str">
        <f t="shared" si="470"/>
        <v>MOVIE</v>
      </c>
      <c r="D6070" t="s">
        <v>29111</v>
      </c>
      <c r="E6070" t="str">
        <f t="shared" si="471"/>
        <v>A.M.I.</v>
      </c>
      <c r="F6070" t="s">
        <v>29112</v>
      </c>
      <c r="G6070" t="str">
        <f t="shared" si="472"/>
        <v>Rusty Nixon</v>
      </c>
      <c r="H6070" t="s">
        <v>29113</v>
      </c>
      <c r="I6070" t="str">
        <f t="shared" si="473"/>
        <v>Debs Howard, Philip Granger, Sam Robert Muik, Havana Guppy, Bonnie Hay, Veronica Hampson, Lori Triolo, Andrew Coghlan, Laura Mitchell, Elinet Louicius</v>
      </c>
      <c r="J6070" t="s">
        <v>937</v>
      </c>
      <c r="K6070" t="str">
        <f t="shared" si="474"/>
        <v>Canada</v>
      </c>
      <c r="L6070" s="15">
        <v>44105</v>
      </c>
      <c r="M6070" s="14">
        <v>2019</v>
      </c>
      <c r="N6070" t="s">
        <v>28</v>
      </c>
      <c r="O6070" t="s">
        <v>3861</v>
      </c>
      <c r="P6070" t="s">
        <v>1314</v>
      </c>
      <c r="Q6070" t="s">
        <v>29114</v>
      </c>
    </row>
    <row r="6071" spans="1:17" x14ac:dyDescent="0.3">
      <c r="A6071" t="s">
        <v>29115</v>
      </c>
      <c r="B6071" t="s">
        <v>13</v>
      </c>
      <c r="C6071" t="str">
        <f t="shared" si="470"/>
        <v>MOVIE</v>
      </c>
      <c r="D6071" t="s">
        <v>29116</v>
      </c>
      <c r="E6071" t="str">
        <f t="shared" si="471"/>
        <v>A.X.L.</v>
      </c>
      <c r="F6071" t="s">
        <v>29117</v>
      </c>
      <c r="G6071" t="str">
        <f t="shared" si="472"/>
        <v>Oliver Daly</v>
      </c>
      <c r="H6071" t="s">
        <v>29118</v>
      </c>
      <c r="I6071" t="str">
        <f t="shared" si="473"/>
        <v>Alex Neustaedter, Becky G., Alex Macnicoll, Dominic Rains, Thomas Jane, Lou Taylor Pucci, Patricia De Leon, Niko Guardado, Ted Mcginley, Marie-Franã§Oise Theodore, Eric Etebari, Dorian Kingi</v>
      </c>
      <c r="J6071" t="s">
        <v>16</v>
      </c>
      <c r="K6071" t="str">
        <f t="shared" si="474"/>
        <v>United States</v>
      </c>
      <c r="L6071" s="15">
        <v>43544</v>
      </c>
      <c r="M6071" s="14">
        <v>2018</v>
      </c>
      <c r="N6071" t="s">
        <v>59</v>
      </c>
      <c r="O6071" t="s">
        <v>352</v>
      </c>
      <c r="P6071" t="s">
        <v>29119</v>
      </c>
      <c r="Q6071" t="s">
        <v>29120</v>
      </c>
    </row>
    <row r="6072" spans="1:17" x14ac:dyDescent="0.3">
      <c r="A6072" t="s">
        <v>29121</v>
      </c>
      <c r="B6072" t="s">
        <v>13</v>
      </c>
      <c r="C6072" t="str">
        <f t="shared" si="470"/>
        <v>MOVIE</v>
      </c>
      <c r="D6072" t="s">
        <v>29122</v>
      </c>
      <c r="E6072" t="str">
        <f t="shared" si="471"/>
        <v>AÅŸk TesadÃ¼fleri Sever</v>
      </c>
      <c r="F6072" t="s">
        <v>5031</v>
      </c>
      <c r="G6072" t="str">
        <f t="shared" si="472"/>
        <v>Ã–Mer Faruk Sorak</v>
      </c>
      <c r="H6072" t="s">
        <v>29123</v>
      </c>
      <c r="I6072" t="str">
        <f t="shared" si="473"/>
        <v>Mehmet Gã¼Nsã¼R, Belã§Im Bilgin, Ayda Aksel, Altan Erkekli, Sebnem Sã¶Nmez, Hã¼Seyin Avni Danyal, Berna Konur, Ãœmit Bã¼Lent Dinã§Er</v>
      </c>
      <c r="J6072" t="s">
        <v>154</v>
      </c>
      <c r="K6072" t="str">
        <f t="shared" si="474"/>
        <v>Turkey</v>
      </c>
      <c r="L6072" s="15">
        <v>43194</v>
      </c>
      <c r="M6072" s="14">
        <v>2011</v>
      </c>
      <c r="N6072" t="s">
        <v>28</v>
      </c>
      <c r="O6072" t="s">
        <v>332</v>
      </c>
      <c r="P6072" t="s">
        <v>574</v>
      </c>
      <c r="Q6072" t="s">
        <v>29125</v>
      </c>
    </row>
    <row r="6073" spans="1:17" x14ac:dyDescent="0.3">
      <c r="A6073" t="s">
        <v>29126</v>
      </c>
      <c r="B6073" t="s">
        <v>13</v>
      </c>
      <c r="C6073" t="str">
        <f t="shared" si="470"/>
        <v>MOVIE</v>
      </c>
      <c r="D6073" t="s">
        <v>29127</v>
      </c>
      <c r="E6073" t="str">
        <f t="shared" si="471"/>
        <v>Aadu 2</v>
      </c>
      <c r="F6073" t="s">
        <v>29128</v>
      </c>
      <c r="G6073" t="str">
        <f t="shared" si="472"/>
        <v>Midhun Manuel Thomas</v>
      </c>
      <c r="H6073" t="s">
        <v>29129</v>
      </c>
      <c r="I6073" t="str">
        <f t="shared" si="473"/>
        <v>Jayasurya, Vinayakan, Sunny Wayne, Vijay Babu, Saiju Kurup, Vineeth Mohan, Unni Rajan P. Dev, Dharmajan Bolgatty, Indrans</v>
      </c>
      <c r="J6073" t="s">
        <v>46</v>
      </c>
      <c r="K6073" t="str">
        <f t="shared" si="474"/>
        <v>India</v>
      </c>
      <c r="L6073" s="15">
        <v>43235</v>
      </c>
      <c r="M6073" s="14">
        <v>2017</v>
      </c>
      <c r="N6073" t="s">
        <v>28</v>
      </c>
      <c r="O6073" t="s">
        <v>1194</v>
      </c>
      <c r="P6073" t="s">
        <v>164</v>
      </c>
      <c r="Q6073" t="s">
        <v>29130</v>
      </c>
    </row>
    <row r="6074" spans="1:17" x14ac:dyDescent="0.3">
      <c r="A6074" t="s">
        <v>29131</v>
      </c>
      <c r="B6074" t="s">
        <v>13</v>
      </c>
      <c r="C6074" t="str">
        <f t="shared" si="470"/>
        <v>MOVIE</v>
      </c>
      <c r="D6074" t="s">
        <v>29132</v>
      </c>
      <c r="E6074" t="str">
        <f t="shared" si="471"/>
        <v>Aajcha Divas Majha</v>
      </c>
      <c r="F6074" t="s">
        <v>29133</v>
      </c>
      <c r="G6074" t="str">
        <f t="shared" si="472"/>
        <v>Chandrakant Kulkarni</v>
      </c>
      <c r="H6074" t="s">
        <v>29134</v>
      </c>
      <c r="I6074" t="str">
        <f t="shared" si="473"/>
        <v>Sachin Khedekar, Ashwini Bhave, Mahesh Manjrekar, Hrishikesh Joshi, Satish Alekar, Sunil Tawde, Pushkar Shrotri, Anand Ingle</v>
      </c>
      <c r="J6074" t="s">
        <v>46</v>
      </c>
      <c r="K6074" t="str">
        <f t="shared" si="474"/>
        <v>India</v>
      </c>
      <c r="L6074" s="15">
        <v>43101</v>
      </c>
      <c r="M6074" s="14">
        <v>2013</v>
      </c>
      <c r="N6074" t="s">
        <v>110</v>
      </c>
      <c r="O6074" t="s">
        <v>2923</v>
      </c>
      <c r="P6074" t="s">
        <v>493</v>
      </c>
      <c r="Q6074" t="s">
        <v>29135</v>
      </c>
    </row>
    <row r="6075" spans="1:17" x14ac:dyDescent="0.3">
      <c r="A6075" t="s">
        <v>29136</v>
      </c>
      <c r="B6075" t="s">
        <v>13</v>
      </c>
      <c r="C6075" t="str">
        <f t="shared" si="470"/>
        <v>MOVIE</v>
      </c>
      <c r="D6075" t="s">
        <v>29137</v>
      </c>
      <c r="E6075" t="str">
        <f t="shared" si="471"/>
        <v>Aarakshan</v>
      </c>
      <c r="F6075" t="s">
        <v>7197</v>
      </c>
      <c r="G6075" t="str">
        <f t="shared" si="472"/>
        <v>Prakash Jha</v>
      </c>
      <c r="H6075" t="s">
        <v>29138</v>
      </c>
      <c r="I6075" t="str">
        <f t="shared" si="473"/>
        <v>Amitabh Bachchan, Saif Ali Khan, Manoj Bajpayee, Deepika Padukone, Prateik, Tanvi Azmi, Saurabh Shukla, Darshan Jariwala, Yashpal Sharma, Mukesh Tiwari</v>
      </c>
      <c r="J6075" t="s">
        <v>46</v>
      </c>
      <c r="K6075" t="str">
        <f t="shared" si="474"/>
        <v>India</v>
      </c>
      <c r="L6075" s="15">
        <v>43830</v>
      </c>
      <c r="M6075" s="14">
        <v>2011</v>
      </c>
      <c r="N6075" t="s">
        <v>76</v>
      </c>
      <c r="O6075" t="s">
        <v>5672</v>
      </c>
      <c r="P6075" t="s">
        <v>103</v>
      </c>
      <c r="Q6075" t="s">
        <v>29139</v>
      </c>
    </row>
    <row r="6076" spans="1:17" x14ac:dyDescent="0.3">
      <c r="A6076" t="s">
        <v>29140</v>
      </c>
      <c r="B6076" t="s">
        <v>13</v>
      </c>
      <c r="C6076" t="str">
        <f t="shared" si="470"/>
        <v>MOVIE</v>
      </c>
      <c r="D6076" t="s">
        <v>29141</v>
      </c>
      <c r="E6076" t="str">
        <f t="shared" si="471"/>
        <v>Aashayein</v>
      </c>
      <c r="F6076" t="s">
        <v>705</v>
      </c>
      <c r="G6076" t="str">
        <f t="shared" si="472"/>
        <v>Nagesh Kukunoor</v>
      </c>
      <c r="H6076" t="s">
        <v>29142</v>
      </c>
      <c r="I6076" t="str">
        <f t="shared" si="473"/>
        <v>John Abraham, Sonal Sehgal, Prateeksha Lonkar, Girish Karnad, Farida Jalal, Ashwin Chitale, Anaitha Nair, Vikram Inamdar, Vipin Bhali, Poonam Chitale, Nagesh Kukunoor</v>
      </c>
      <c r="J6076" t="s">
        <v>46</v>
      </c>
      <c r="K6076" t="str">
        <f t="shared" si="474"/>
        <v>India</v>
      </c>
      <c r="L6076" s="15">
        <v>43030</v>
      </c>
      <c r="M6076" s="14">
        <v>2010</v>
      </c>
      <c r="N6076" t="s">
        <v>76</v>
      </c>
      <c r="O6076" t="s">
        <v>320</v>
      </c>
      <c r="P6076" t="s">
        <v>103</v>
      </c>
      <c r="Q6076" t="s">
        <v>29144</v>
      </c>
    </row>
    <row r="6077" spans="1:17" x14ac:dyDescent="0.3">
      <c r="A6077" t="s">
        <v>29145</v>
      </c>
      <c r="B6077" t="s">
        <v>13</v>
      </c>
      <c r="C6077" t="str">
        <f t="shared" si="470"/>
        <v>MOVIE</v>
      </c>
      <c r="D6077" t="s">
        <v>29146</v>
      </c>
      <c r="E6077" t="str">
        <f t="shared" si="471"/>
        <v>Aata Pita</v>
      </c>
      <c r="F6077" t="s">
        <v>29147</v>
      </c>
      <c r="G6077" t="str">
        <f t="shared" si="472"/>
        <v>Uttung Shelar</v>
      </c>
      <c r="H6077" t="s">
        <v>29148</v>
      </c>
      <c r="I6077" t="str">
        <f t="shared" si="473"/>
        <v>Sanjay Narvekar, Bharat Jadhav, Satish Phulekar, Ashwini Apte</v>
      </c>
      <c r="J6077" t="s">
        <v>46</v>
      </c>
      <c r="K6077" t="str">
        <f t="shared" si="474"/>
        <v>India</v>
      </c>
      <c r="L6077" s="15">
        <v>43101</v>
      </c>
      <c r="M6077" s="14">
        <v>2010</v>
      </c>
      <c r="N6077" t="s">
        <v>76</v>
      </c>
      <c r="O6077" t="s">
        <v>1212</v>
      </c>
      <c r="P6077" t="s">
        <v>493</v>
      </c>
      <c r="Q6077" t="s">
        <v>29149</v>
      </c>
    </row>
    <row r="6078" spans="1:17" x14ac:dyDescent="0.3">
      <c r="A6078" t="s">
        <v>29150</v>
      </c>
      <c r="B6078" t="s">
        <v>13</v>
      </c>
      <c r="C6078" t="str">
        <f t="shared" si="470"/>
        <v>MOVIE</v>
      </c>
      <c r="D6078" t="s">
        <v>29151</v>
      </c>
      <c r="E6078" t="str">
        <f t="shared" si="471"/>
        <v>Abby Sen</v>
      </c>
      <c r="F6078" t="s">
        <v>28640</v>
      </c>
      <c r="G6078" t="str">
        <f t="shared" si="472"/>
        <v>Atanu Ghosh</v>
      </c>
      <c r="H6078" t="s">
        <v>29152</v>
      </c>
      <c r="I6078" t="str">
        <f t="shared" si="473"/>
        <v>Abir Chatterjee, Raima Sen, Arunima Ghosh, Priyanka Sarkar, Sujan Mukherjee, Kanchan Mullick, Biswanath Basu, Bhaswar Chatterjee, Swagata Basu, Tuhin Mitra, Paran Banerjee, Kharaj Mukherjee, Chiranjit</v>
      </c>
      <c r="J6078" t="s">
        <v>46</v>
      </c>
      <c r="K6078" t="str">
        <f t="shared" si="474"/>
        <v>India</v>
      </c>
      <c r="L6078" s="15">
        <v>42856</v>
      </c>
      <c r="M6078" s="14">
        <v>2015</v>
      </c>
      <c r="N6078" t="s">
        <v>110</v>
      </c>
      <c r="O6078" t="s">
        <v>102</v>
      </c>
      <c r="P6078" t="s">
        <v>493</v>
      </c>
      <c r="Q6078" t="s">
        <v>29153</v>
      </c>
    </row>
    <row r="6079" spans="1:17" x14ac:dyDescent="0.3">
      <c r="A6079" t="s">
        <v>29154</v>
      </c>
      <c r="B6079" t="s">
        <v>13</v>
      </c>
      <c r="C6079" t="str">
        <f t="shared" si="470"/>
        <v>MOVIE</v>
      </c>
      <c r="D6079" t="s">
        <v>29155</v>
      </c>
      <c r="E6079" t="str">
        <f t="shared" si="471"/>
        <v>Abdo Mota</v>
      </c>
      <c r="G6079" t="str">
        <f t="shared" si="472"/>
        <v/>
      </c>
      <c r="H6079" t="s">
        <v>29156</v>
      </c>
      <c r="I6079" t="str">
        <f t="shared" si="473"/>
        <v>Mohamed Ramadan</v>
      </c>
      <c r="J6079" t="s">
        <v>2796</v>
      </c>
      <c r="K6079" t="str">
        <f t="shared" si="474"/>
        <v>Egypt</v>
      </c>
      <c r="L6079" s="15">
        <v>43574</v>
      </c>
      <c r="M6079" s="14">
        <v>2012</v>
      </c>
      <c r="N6079" t="s">
        <v>28</v>
      </c>
      <c r="O6079" t="s">
        <v>367</v>
      </c>
      <c r="P6079" t="s">
        <v>257</v>
      </c>
      <c r="Q6079" t="s">
        <v>29157</v>
      </c>
    </row>
    <row r="6080" spans="1:17" x14ac:dyDescent="0.3">
      <c r="A6080" t="s">
        <v>29158</v>
      </c>
      <c r="B6080" t="s">
        <v>13</v>
      </c>
      <c r="C6080" t="str">
        <f t="shared" si="470"/>
        <v>MOVIE</v>
      </c>
      <c r="D6080" t="s">
        <v>29159</v>
      </c>
      <c r="E6080" t="str">
        <f t="shared" si="471"/>
        <v>Abhinetri</v>
      </c>
      <c r="F6080" t="s">
        <v>17256</v>
      </c>
      <c r="G6080" t="str">
        <f t="shared" si="472"/>
        <v>A. L. Vijay</v>
      </c>
      <c r="H6080" t="s">
        <v>29160</v>
      </c>
      <c r="I6080" t="str">
        <f t="shared" si="473"/>
        <v>Tamannaah Bhatia, Prabhu Deva, Sonu Sood, Sapthagiri, Murli Sharma, R.V. Udhaykumar, Joy Mathew, Hema</v>
      </c>
      <c r="J6080" t="s">
        <v>46</v>
      </c>
      <c r="K6080" t="str">
        <f t="shared" si="474"/>
        <v>India</v>
      </c>
      <c r="L6080" s="15">
        <v>43221</v>
      </c>
      <c r="M6080" s="14">
        <v>2016</v>
      </c>
      <c r="N6080" t="s">
        <v>76</v>
      </c>
      <c r="O6080" t="s">
        <v>2416</v>
      </c>
      <c r="P6080" t="s">
        <v>1195</v>
      </c>
      <c r="Q6080" t="s">
        <v>29161</v>
      </c>
    </row>
    <row r="6081" spans="1:17" x14ac:dyDescent="0.3">
      <c r="A6081" t="s">
        <v>29162</v>
      </c>
      <c r="B6081" t="s">
        <v>23</v>
      </c>
      <c r="C6081" t="str">
        <f t="shared" si="470"/>
        <v>TV SHOW</v>
      </c>
      <c r="D6081" t="s">
        <v>29163</v>
      </c>
      <c r="E6081" t="str">
        <f t="shared" si="471"/>
        <v>Abnormal Summit</v>
      </c>
      <c r="F6081" t="s">
        <v>29164</v>
      </c>
      <c r="G6081" t="str">
        <f t="shared" si="472"/>
        <v>Jung-Ah Im, Seung-Uk Jo</v>
      </c>
      <c r="H6081" t="s">
        <v>29165</v>
      </c>
      <c r="I6081" t="str">
        <f t="shared" si="473"/>
        <v>Hyun-Moo Jun, Si-Kyung Sung, Se-Yoon Yoo</v>
      </c>
      <c r="J6081" t="s">
        <v>633</v>
      </c>
      <c r="K6081" t="str">
        <f t="shared" si="474"/>
        <v>South Korea</v>
      </c>
      <c r="L6081" s="15">
        <v>42951</v>
      </c>
      <c r="M6081" s="14">
        <v>2017</v>
      </c>
      <c r="N6081" t="s">
        <v>110</v>
      </c>
      <c r="O6081" t="s">
        <v>29</v>
      </c>
      <c r="P6081" t="s">
        <v>5963</v>
      </c>
      <c r="Q6081" t="s">
        <v>29167</v>
      </c>
    </row>
    <row r="6082" spans="1:17" x14ac:dyDescent="0.3">
      <c r="A6082" t="s">
        <v>29168</v>
      </c>
      <c r="B6082" t="s">
        <v>13</v>
      </c>
      <c r="C6082" t="str">
        <f t="shared" ref="C6082:C6145" si="475">UPPER(TRIM(B6082))</f>
        <v>MOVIE</v>
      </c>
      <c r="D6082" t="s">
        <v>29169</v>
      </c>
      <c r="E6082" t="str">
        <f t="shared" ref="E6082:E6145" si="476">TRIM(D6082)</f>
        <v>Abominable Christmas</v>
      </c>
      <c r="F6082" t="s">
        <v>29170</v>
      </c>
      <c r="G6082" t="str">
        <f t="shared" ref="G6082:G6145" si="477">PROPER(TRIM(F6082))</f>
        <v>Chad Van De Keere</v>
      </c>
      <c r="H6082" t="s">
        <v>29171</v>
      </c>
      <c r="I6082" t="str">
        <f t="shared" ref="I6082:I6145" si="478">PROPER(TRIM(H6082))</f>
        <v>Isabella Acres, Drake Bell, Emilio Estevez, Nolan Gould, Matthew Lillard, Ray Liotta, Jane Lynch, Ariel Winter</v>
      </c>
      <c r="J6082" t="s">
        <v>16</v>
      </c>
      <c r="K6082" t="str">
        <f t="shared" ref="K6082:K6145" si="479">PROPER(TRIM(J6082))</f>
        <v>United States</v>
      </c>
      <c r="L6082" s="15">
        <v>42418</v>
      </c>
      <c r="M6082" s="14">
        <v>2012</v>
      </c>
      <c r="N6082" t="s">
        <v>242</v>
      </c>
      <c r="O6082" t="s">
        <v>9436</v>
      </c>
      <c r="P6082" t="s">
        <v>111</v>
      </c>
      <c r="Q6082" t="s">
        <v>29173</v>
      </c>
    </row>
    <row r="6083" spans="1:17" x14ac:dyDescent="0.3">
      <c r="A6083" t="s">
        <v>29174</v>
      </c>
      <c r="B6083" t="s">
        <v>13</v>
      </c>
      <c r="C6083" t="str">
        <f t="shared" si="475"/>
        <v>MOVIE</v>
      </c>
      <c r="D6083" t="s">
        <v>29175</v>
      </c>
      <c r="E6083" t="str">
        <f t="shared" si="476"/>
        <v>About a Boy</v>
      </c>
      <c r="F6083" t="s">
        <v>29176</v>
      </c>
      <c r="G6083" t="str">
        <f t="shared" si="477"/>
        <v>Chris Weitz, Paul Weitz</v>
      </c>
      <c r="H6083" t="s">
        <v>29177</v>
      </c>
      <c r="I6083" t="str">
        <f t="shared" si="478"/>
        <v>Nicholas Hoult, Toni Collette, Victoria Smurfit, Sharon Small, Natalia Tena, Isabel Brook, Hugh Grant, Rachel Weisz, Nicholas Hutchison</v>
      </c>
      <c r="J6083" t="s">
        <v>29178</v>
      </c>
      <c r="K6083" t="str">
        <f t="shared" si="479"/>
        <v>United Kingdom, United States, France, Germany</v>
      </c>
      <c r="L6083" s="15">
        <v>43497</v>
      </c>
      <c r="M6083" s="14">
        <v>2002</v>
      </c>
      <c r="N6083" t="s">
        <v>18</v>
      </c>
      <c r="O6083" t="s">
        <v>924</v>
      </c>
      <c r="P6083" t="s">
        <v>493</v>
      </c>
      <c r="Q6083" t="s">
        <v>29179</v>
      </c>
    </row>
    <row r="6084" spans="1:17" x14ac:dyDescent="0.3">
      <c r="A6084" t="s">
        <v>29180</v>
      </c>
      <c r="B6084" t="s">
        <v>13</v>
      </c>
      <c r="C6084" t="str">
        <f t="shared" si="475"/>
        <v>MOVIE</v>
      </c>
      <c r="D6084" t="s">
        <v>29181</v>
      </c>
      <c r="E6084" t="str">
        <f t="shared" si="476"/>
        <v>Abzurdah</v>
      </c>
      <c r="F6084" t="s">
        <v>29182</v>
      </c>
      <c r="G6084" t="str">
        <f t="shared" si="477"/>
        <v>Daniela Goggi</v>
      </c>
      <c r="H6084" t="s">
        <v>29183</v>
      </c>
      <c r="I6084" t="str">
        <f t="shared" si="478"/>
        <v>Eugenia Suã¡Rez, Esteban Lamothe, Gloria Carrã¡, Rafael Spregelburd, Tomã¡S Ottaviano, Julieta Gullo, Zoe Hochbaum, Lucia Carolina Pecrul</v>
      </c>
      <c r="J6084" t="s">
        <v>1534</v>
      </c>
      <c r="K6084" t="str">
        <f t="shared" si="479"/>
        <v>Argentina</v>
      </c>
      <c r="L6084" s="15">
        <v>42607</v>
      </c>
      <c r="M6084" s="14">
        <v>2015</v>
      </c>
      <c r="N6084" t="s">
        <v>28</v>
      </c>
      <c r="O6084" t="s">
        <v>19</v>
      </c>
      <c r="P6084" t="s">
        <v>103</v>
      </c>
      <c r="Q6084" t="s">
        <v>29185</v>
      </c>
    </row>
    <row r="6085" spans="1:17" x14ac:dyDescent="0.3">
      <c r="A6085" t="s">
        <v>29186</v>
      </c>
      <c r="B6085" t="s">
        <v>13</v>
      </c>
      <c r="C6085" t="str">
        <f t="shared" si="475"/>
        <v>MOVIE</v>
      </c>
      <c r="D6085" t="s">
        <v>29187</v>
      </c>
      <c r="E6085" t="str">
        <f t="shared" si="476"/>
        <v>Acapulco La vida va</v>
      </c>
      <c r="F6085" t="s">
        <v>29188</v>
      </c>
      <c r="G6085" t="str">
        <f t="shared" si="477"/>
        <v>Alfonso Serrano Maturino</v>
      </c>
      <c r="H6085" t="s">
        <v>29189</v>
      </c>
      <c r="I6085" t="str">
        <f t="shared" si="478"/>
        <v>Patricio Castillo, Sergio Bustamante, Alejandro Suã¡Rez, Luz Marã­A Jerez, Bob Isaacs, Tere Monroy</v>
      </c>
      <c r="J6085" t="s">
        <v>132</v>
      </c>
      <c r="K6085" t="str">
        <f t="shared" si="479"/>
        <v>Mexico</v>
      </c>
      <c r="L6085" s="15" t="s">
        <v>26131</v>
      </c>
      <c r="M6085" s="14">
        <v>2016</v>
      </c>
      <c r="N6085" t="s">
        <v>28</v>
      </c>
      <c r="O6085" t="s">
        <v>1009</v>
      </c>
      <c r="P6085" t="s">
        <v>493</v>
      </c>
      <c r="Q6085" t="s">
        <v>29190</v>
      </c>
    </row>
    <row r="6086" spans="1:17" x14ac:dyDescent="0.3">
      <c r="A6086" t="s">
        <v>29191</v>
      </c>
      <c r="B6086" t="s">
        <v>13</v>
      </c>
      <c r="C6086" t="str">
        <f t="shared" si="475"/>
        <v>MOVIE</v>
      </c>
      <c r="D6086" t="s">
        <v>29192</v>
      </c>
      <c r="E6086" t="str">
        <f t="shared" si="476"/>
        <v>Across The Line</v>
      </c>
      <c r="F6086" t="s">
        <v>29193</v>
      </c>
      <c r="G6086" t="str">
        <f t="shared" si="477"/>
        <v>Julien Christian Lutz</v>
      </c>
      <c r="H6086" t="s">
        <v>29194</v>
      </c>
      <c r="I6086" t="str">
        <f t="shared" si="478"/>
        <v>Sarah Jeffery, Simon Paul Mutuyimana, Denis Theriault, Jeremiah Sparks, Steven Love, Cara Ricketts, Jim Codrington, Shamier Anderson, Stephan James, Lanette Ware, Hugh Thompson</v>
      </c>
      <c r="J6086" t="s">
        <v>937</v>
      </c>
      <c r="K6086" t="str">
        <f t="shared" si="479"/>
        <v>Canada</v>
      </c>
      <c r="L6086" s="15">
        <v>43556</v>
      </c>
      <c r="M6086" s="14">
        <v>2015</v>
      </c>
      <c r="N6086" t="s">
        <v>28</v>
      </c>
      <c r="O6086" t="s">
        <v>362</v>
      </c>
      <c r="P6086" t="s">
        <v>1925</v>
      </c>
      <c r="Q6086" t="s">
        <v>29195</v>
      </c>
    </row>
    <row r="6087" spans="1:17" x14ac:dyDescent="0.3">
      <c r="A6087" t="s">
        <v>29196</v>
      </c>
      <c r="B6087" t="s">
        <v>13</v>
      </c>
      <c r="C6087" t="str">
        <f t="shared" si="475"/>
        <v>MOVIE</v>
      </c>
      <c r="D6087" t="s">
        <v>29197</v>
      </c>
      <c r="E6087" t="str">
        <f t="shared" si="476"/>
        <v>Across the Universe</v>
      </c>
      <c r="F6087" t="s">
        <v>29198</v>
      </c>
      <c r="G6087" t="str">
        <f t="shared" si="477"/>
        <v>Julie Taymor</v>
      </c>
      <c r="H6087" t="s">
        <v>29199</v>
      </c>
      <c r="I6087" t="str">
        <f t="shared" si="478"/>
        <v>Evan Rachel Wood, Jim Sturgess, Joe Anderson, Dana Fuchs, Martin Luther, James Urbaniak, T.V. Carpio, Spencer Liff</v>
      </c>
      <c r="J6087" t="s">
        <v>585</v>
      </c>
      <c r="K6087" t="str">
        <f t="shared" si="479"/>
        <v>United States, United Kingdom</v>
      </c>
      <c r="L6087" s="15">
        <v>43466</v>
      </c>
      <c r="M6087" s="14">
        <v>2007</v>
      </c>
      <c r="N6087" t="s">
        <v>18</v>
      </c>
      <c r="O6087" t="s">
        <v>1212</v>
      </c>
      <c r="P6087" t="s">
        <v>3236</v>
      </c>
      <c r="Q6087" t="s">
        <v>29200</v>
      </c>
    </row>
    <row r="6088" spans="1:17" x14ac:dyDescent="0.3">
      <c r="A6088" t="s">
        <v>29201</v>
      </c>
      <c r="B6088" t="s">
        <v>13</v>
      </c>
      <c r="C6088" t="str">
        <f t="shared" si="475"/>
        <v>MOVIE</v>
      </c>
      <c r="D6088" t="s">
        <v>29202</v>
      </c>
      <c r="E6088" t="str">
        <f t="shared" si="476"/>
        <v>Act of Valor</v>
      </c>
      <c r="F6088" t="s">
        <v>29203</v>
      </c>
      <c r="G6088" t="str">
        <f t="shared" si="477"/>
        <v>Mike Mccoy, Scott Waugh</v>
      </c>
      <c r="H6088" t="s">
        <v>29204</v>
      </c>
      <c r="I6088" t="str">
        <f t="shared" si="478"/>
        <v>Keo Woolford, Drea Castro, Emilio Rivera, Rorke Denver, Jason Cottle, Ailsa Marshall, Alex Veadov, Dave, Roselyn Sanchez, Thomas Rosales Jr., Nestor Serrano, Gonzalo Menendez</v>
      </c>
      <c r="J6088" t="s">
        <v>16</v>
      </c>
      <c r="K6088" t="str">
        <f t="shared" si="479"/>
        <v>United States</v>
      </c>
      <c r="L6088" s="15" t="s">
        <v>12068</v>
      </c>
      <c r="M6088" s="14">
        <v>2012</v>
      </c>
      <c r="N6088" t="s">
        <v>319</v>
      </c>
      <c r="O6088" t="s">
        <v>249</v>
      </c>
      <c r="P6088" t="s">
        <v>321</v>
      </c>
      <c r="Q6088" t="s">
        <v>29205</v>
      </c>
    </row>
    <row r="6089" spans="1:17" x14ac:dyDescent="0.3">
      <c r="A6089" t="s">
        <v>29206</v>
      </c>
      <c r="B6089" t="s">
        <v>13</v>
      </c>
      <c r="C6089" t="str">
        <f t="shared" si="475"/>
        <v>MOVIE</v>
      </c>
      <c r="D6089" t="s">
        <v>29207</v>
      </c>
      <c r="E6089" t="str">
        <f t="shared" si="476"/>
        <v>Act of Vengeance</v>
      </c>
      <c r="F6089" t="s">
        <v>6153</v>
      </c>
      <c r="G6089" t="str">
        <f t="shared" si="477"/>
        <v>Mahsun Kä±Rmä±Zä±Gã¼L</v>
      </c>
      <c r="H6089" t="s">
        <v>29208</v>
      </c>
      <c r="I6089" t="str">
        <f t="shared" si="478"/>
        <v>Haluk Bilginer, Mahsun Kä±Rmä±Zä±Gã¼L, Mustafa Sandal, Gina Gershon, Robert Patrick, Danny Glover, Engin Altan Dã¼Zyatan, Scott William Winters, Sharrieff Pugh</v>
      </c>
      <c r="J6089" t="s">
        <v>10801</v>
      </c>
      <c r="K6089" t="str">
        <f t="shared" si="479"/>
        <v>Turkey, United States</v>
      </c>
      <c r="L6089" s="15" t="s">
        <v>22252</v>
      </c>
      <c r="M6089" s="14">
        <v>2010</v>
      </c>
      <c r="N6089" t="s">
        <v>28647</v>
      </c>
      <c r="O6089" t="s">
        <v>1054</v>
      </c>
      <c r="P6089" t="s">
        <v>903</v>
      </c>
      <c r="Q6089" t="s">
        <v>29209</v>
      </c>
    </row>
    <row r="6090" spans="1:17" x14ac:dyDescent="0.3">
      <c r="A6090" t="s">
        <v>29210</v>
      </c>
      <c r="B6090" t="s">
        <v>13</v>
      </c>
      <c r="C6090" t="str">
        <f t="shared" si="475"/>
        <v>MOVIE</v>
      </c>
      <c r="D6090" t="s">
        <v>29211</v>
      </c>
      <c r="E6090" t="str">
        <f t="shared" si="476"/>
        <v>Acts of Violence</v>
      </c>
      <c r="F6090" t="s">
        <v>29212</v>
      </c>
      <c r="G6090" t="str">
        <f t="shared" si="477"/>
        <v>Brett Donowho</v>
      </c>
      <c r="H6090" t="s">
        <v>29213</v>
      </c>
      <c r="I6090" t="str">
        <f t="shared" si="478"/>
        <v>Cole Hauser, Bruce Willis, Shawn Ashmore, Ashton Holmes, Melissa Bolona, Patrick St. Esprit, Sophia Bush, Mike Epps</v>
      </c>
      <c r="J6090" t="s">
        <v>937</v>
      </c>
      <c r="K6090" t="str">
        <f t="shared" si="479"/>
        <v>Canada</v>
      </c>
      <c r="L6090" s="15">
        <v>44044</v>
      </c>
      <c r="M6090" s="14">
        <v>2018</v>
      </c>
      <c r="N6090" t="s">
        <v>319</v>
      </c>
      <c r="O6090" t="s">
        <v>532</v>
      </c>
      <c r="P6090" t="s">
        <v>321</v>
      </c>
      <c r="Q6090" t="s">
        <v>29214</v>
      </c>
    </row>
    <row r="6091" spans="1:17" x14ac:dyDescent="0.3">
      <c r="A6091" t="s">
        <v>29215</v>
      </c>
      <c r="B6091" t="s">
        <v>23</v>
      </c>
      <c r="C6091" t="str">
        <f t="shared" si="475"/>
        <v>TV SHOW</v>
      </c>
      <c r="D6091" t="s">
        <v>29216</v>
      </c>
      <c r="E6091" t="str">
        <f t="shared" si="476"/>
        <v>Adam Ruins Everything</v>
      </c>
      <c r="G6091" t="str">
        <f t="shared" si="477"/>
        <v/>
      </c>
      <c r="H6091" t="s">
        <v>29217</v>
      </c>
      <c r="I6091" t="str">
        <f t="shared" si="478"/>
        <v>Adam Conover, Adam Lustick, Emily Axford</v>
      </c>
      <c r="J6091" t="s">
        <v>16</v>
      </c>
      <c r="K6091" t="str">
        <f t="shared" si="479"/>
        <v>United States</v>
      </c>
      <c r="L6091" s="15" t="s">
        <v>22246</v>
      </c>
      <c r="M6091" s="14">
        <v>2018</v>
      </c>
      <c r="N6091" t="s">
        <v>76</v>
      </c>
      <c r="O6091" t="s">
        <v>36</v>
      </c>
      <c r="P6091" t="s">
        <v>226</v>
      </c>
      <c r="Q6091" t="s">
        <v>29218</v>
      </c>
    </row>
    <row r="6092" spans="1:17" x14ac:dyDescent="0.3">
      <c r="A6092" t="s">
        <v>29219</v>
      </c>
      <c r="B6092" t="s">
        <v>13</v>
      </c>
      <c r="C6092" t="str">
        <f t="shared" si="475"/>
        <v>MOVIE</v>
      </c>
      <c r="D6092" t="s">
        <v>29220</v>
      </c>
      <c r="E6092" t="str">
        <f t="shared" si="476"/>
        <v>Addicted to Life</v>
      </c>
      <c r="F6092" t="s">
        <v>29221</v>
      </c>
      <c r="G6092" t="str">
        <f t="shared" si="477"/>
        <v>Thierry Donard</v>
      </c>
      <c r="H6092" t="s">
        <v>29222</v>
      </c>
      <c r="I6092" t="str">
        <f t="shared" si="478"/>
        <v>Antoine Bizet, Jesse Richman, Karsten Gefle, Wille Lindberg, Matahi Drollet, Mathias Wyss, Matt Annetts</v>
      </c>
      <c r="J6092" t="s">
        <v>561</v>
      </c>
      <c r="K6092" t="str">
        <f t="shared" si="479"/>
        <v>France</v>
      </c>
      <c r="L6092" s="15" t="s">
        <v>11826</v>
      </c>
      <c r="M6092" s="14">
        <v>2014</v>
      </c>
      <c r="N6092" t="s">
        <v>76</v>
      </c>
      <c r="O6092" t="s">
        <v>60</v>
      </c>
      <c r="P6092" t="s">
        <v>29223</v>
      </c>
      <c r="Q6092" t="s">
        <v>29224</v>
      </c>
    </row>
    <row r="6093" spans="1:17" x14ac:dyDescent="0.3">
      <c r="A6093" t="s">
        <v>29225</v>
      </c>
      <c r="B6093" t="s">
        <v>13</v>
      </c>
      <c r="C6093" t="str">
        <f t="shared" si="475"/>
        <v>MOVIE</v>
      </c>
      <c r="D6093" t="s">
        <v>29226</v>
      </c>
      <c r="E6093" t="str">
        <f t="shared" si="476"/>
        <v>Adore</v>
      </c>
      <c r="F6093" t="s">
        <v>29227</v>
      </c>
      <c r="G6093" t="str">
        <f t="shared" si="477"/>
        <v>Anne Fontaine</v>
      </c>
      <c r="H6093" t="s">
        <v>29228</v>
      </c>
      <c r="I6093" t="str">
        <f t="shared" si="478"/>
        <v>Naomi Watts, Robin Wright, Xavier Samuel, James Frecheville, Ben Mendelsohn, Jessica Tovey, Sophie Lowe, Gary Sweet, Alyson Standen, Skye Sutherland, Sarah Henderson</v>
      </c>
      <c r="J6093" t="s">
        <v>29229</v>
      </c>
      <c r="K6093" t="str">
        <f t="shared" si="479"/>
        <v>Australia, France</v>
      </c>
      <c r="L6093" s="15">
        <v>43789</v>
      </c>
      <c r="M6093" s="14">
        <v>2013</v>
      </c>
      <c r="N6093" t="s">
        <v>319</v>
      </c>
      <c r="O6093" t="s">
        <v>221</v>
      </c>
      <c r="P6093" t="s">
        <v>69</v>
      </c>
      <c r="Q6093" t="s">
        <v>29230</v>
      </c>
    </row>
    <row r="6094" spans="1:17" x14ac:dyDescent="0.3">
      <c r="A6094" t="s">
        <v>29231</v>
      </c>
      <c r="B6094" t="s">
        <v>13</v>
      </c>
      <c r="C6094" t="str">
        <f t="shared" si="475"/>
        <v>MOVIE</v>
      </c>
      <c r="D6094" t="s">
        <v>29232</v>
      </c>
      <c r="E6094" t="str">
        <f t="shared" si="476"/>
        <v>Adrishya</v>
      </c>
      <c r="F6094" t="s">
        <v>29233</v>
      </c>
      <c r="G6094" t="str">
        <f t="shared" si="477"/>
        <v>Sandeep Chatterjee</v>
      </c>
      <c r="H6094" t="s">
        <v>29234</v>
      </c>
      <c r="I6094" t="str">
        <f t="shared" si="478"/>
        <v>Ravi Kumar, Ayesha Singh, Nishat Mallick, Archana Kotwal, Rakesh Chaturvedi Om, Nidhi Mahavan, Abhijit Sinha, Abdur Rehman</v>
      </c>
      <c r="J6094" t="s">
        <v>46</v>
      </c>
      <c r="K6094" t="str">
        <f t="shared" si="479"/>
        <v>India</v>
      </c>
      <c r="L6094" s="15">
        <v>43830</v>
      </c>
      <c r="M6094" s="14">
        <v>2017</v>
      </c>
      <c r="N6094" t="s">
        <v>76</v>
      </c>
      <c r="O6094" t="s">
        <v>352</v>
      </c>
      <c r="P6094" t="s">
        <v>1668</v>
      </c>
      <c r="Q6094" t="s">
        <v>29235</v>
      </c>
    </row>
    <row r="6095" spans="1:17" x14ac:dyDescent="0.3">
      <c r="A6095" t="s">
        <v>29236</v>
      </c>
      <c r="B6095" t="s">
        <v>13</v>
      </c>
      <c r="C6095" t="str">
        <f t="shared" si="475"/>
        <v>MOVIE</v>
      </c>
      <c r="D6095" t="s">
        <v>29237</v>
      </c>
      <c r="E6095" t="str">
        <f t="shared" si="476"/>
        <v>Adventures in Public School</v>
      </c>
      <c r="F6095" t="s">
        <v>29238</v>
      </c>
      <c r="G6095" t="str">
        <f t="shared" si="477"/>
        <v>Kyle Rideout</v>
      </c>
      <c r="H6095" t="s">
        <v>29239</v>
      </c>
      <c r="I6095" t="str">
        <f t="shared" si="478"/>
        <v>Daniel Doheny, Judy Greer, Siobhan Williams, Russell Peters, Grace Park, Andrew Mcnee, Alex Barima, Andrew Herr, Eva Day, Josh Epstein</v>
      </c>
      <c r="J6095" t="s">
        <v>1674</v>
      </c>
      <c r="K6095" t="str">
        <f t="shared" si="479"/>
        <v>Canada, United States</v>
      </c>
      <c r="L6095" s="15">
        <v>43327</v>
      </c>
      <c r="M6095" s="14">
        <v>2018</v>
      </c>
      <c r="N6095" t="s">
        <v>28647</v>
      </c>
      <c r="O6095" t="s">
        <v>969</v>
      </c>
      <c r="P6095" t="s">
        <v>199</v>
      </c>
      <c r="Q6095" t="s">
        <v>29240</v>
      </c>
    </row>
    <row r="6096" spans="1:17" x14ac:dyDescent="0.3">
      <c r="A6096" t="s">
        <v>29241</v>
      </c>
      <c r="B6096" t="s">
        <v>23</v>
      </c>
      <c r="C6096" t="str">
        <f t="shared" si="475"/>
        <v>TV SHOW</v>
      </c>
      <c r="D6096" t="s">
        <v>29242</v>
      </c>
      <c r="E6096" t="str">
        <f t="shared" si="476"/>
        <v>Africa</v>
      </c>
      <c r="G6096" t="str">
        <f t="shared" si="477"/>
        <v/>
      </c>
      <c r="H6096" t="s">
        <v>5110</v>
      </c>
      <c r="I6096" t="str">
        <f t="shared" si="478"/>
        <v>David Attenborough</v>
      </c>
      <c r="J6096" t="s">
        <v>75</v>
      </c>
      <c r="K6096" t="str">
        <f t="shared" si="479"/>
        <v>United Kingdom</v>
      </c>
      <c r="L6096" s="15">
        <v>42488</v>
      </c>
      <c r="M6096" s="14">
        <v>2013</v>
      </c>
      <c r="N6096" t="s">
        <v>110</v>
      </c>
      <c r="O6096" t="s">
        <v>36</v>
      </c>
      <c r="P6096" t="s">
        <v>460</v>
      </c>
      <c r="Q6096" t="s">
        <v>29244</v>
      </c>
    </row>
    <row r="6097" spans="1:17" x14ac:dyDescent="0.3">
      <c r="A6097" t="s">
        <v>29245</v>
      </c>
      <c r="B6097" t="s">
        <v>13</v>
      </c>
      <c r="C6097" t="str">
        <f t="shared" si="475"/>
        <v>MOVIE</v>
      </c>
      <c r="D6097" t="s">
        <v>29246</v>
      </c>
      <c r="E6097" t="str">
        <f t="shared" si="476"/>
        <v>After Porn Ends</v>
      </c>
      <c r="F6097" t="s">
        <v>29247</v>
      </c>
      <c r="G6097" t="str">
        <f t="shared" si="477"/>
        <v>Bryce Wagoner</v>
      </c>
      <c r="I6097" t="str">
        <f t="shared" si="478"/>
        <v/>
      </c>
      <c r="J6097" t="s">
        <v>16</v>
      </c>
      <c r="K6097" t="str">
        <f t="shared" si="479"/>
        <v>United States</v>
      </c>
      <c r="L6097" s="15">
        <v>43612</v>
      </c>
      <c r="M6097" s="14">
        <v>2012</v>
      </c>
      <c r="N6097" t="s">
        <v>28647</v>
      </c>
      <c r="O6097" t="s">
        <v>385</v>
      </c>
      <c r="P6097" t="s">
        <v>20</v>
      </c>
      <c r="Q6097" t="s">
        <v>29248</v>
      </c>
    </row>
    <row r="6098" spans="1:17" x14ac:dyDescent="0.3">
      <c r="A6098" t="s">
        <v>29249</v>
      </c>
      <c r="B6098" t="s">
        <v>13</v>
      </c>
      <c r="C6098" t="str">
        <f t="shared" si="475"/>
        <v>MOVIE</v>
      </c>
      <c r="D6098" t="s">
        <v>29250</v>
      </c>
      <c r="E6098" t="str">
        <f t="shared" si="476"/>
        <v>After Porn Ends 3</v>
      </c>
      <c r="F6098" t="s">
        <v>29251</v>
      </c>
      <c r="G6098" t="str">
        <f t="shared" si="477"/>
        <v>Brittany Andrews</v>
      </c>
      <c r="I6098" t="str">
        <f t="shared" si="478"/>
        <v/>
      </c>
      <c r="J6098" t="s">
        <v>16</v>
      </c>
      <c r="K6098" t="str">
        <f t="shared" si="479"/>
        <v>United States</v>
      </c>
      <c r="L6098" s="15">
        <v>43464</v>
      </c>
      <c r="M6098" s="14">
        <v>2018</v>
      </c>
      <c r="N6098" t="s">
        <v>28</v>
      </c>
      <c r="O6098" t="s">
        <v>532</v>
      </c>
      <c r="P6098" t="s">
        <v>20</v>
      </c>
      <c r="Q6098" t="s">
        <v>29252</v>
      </c>
    </row>
    <row r="6099" spans="1:17" x14ac:dyDescent="0.3">
      <c r="A6099" t="s">
        <v>29253</v>
      </c>
      <c r="B6099" t="s">
        <v>13</v>
      </c>
      <c r="C6099" t="str">
        <f t="shared" si="475"/>
        <v>MOVIE</v>
      </c>
      <c r="D6099" t="s">
        <v>29254</v>
      </c>
      <c r="E6099" t="str">
        <f t="shared" si="476"/>
        <v>Afterschool</v>
      </c>
      <c r="F6099" t="s">
        <v>9930</v>
      </c>
      <c r="G6099" t="str">
        <f t="shared" si="477"/>
        <v>Antonio Campos</v>
      </c>
      <c r="H6099" t="s">
        <v>29255</v>
      </c>
      <c r="I6099" t="str">
        <f t="shared" si="478"/>
        <v>Ezra Miller, Addison Timlin, Jeremy Allen White, Michael Stuhlbarg, Emory Cohen, David Costabile, Rosemarie Dewitt, Dariusz M. Uczkowski, Gary Wilmes, Paul Sparks, Alexandra Neil, Lee Wilkof</v>
      </c>
      <c r="J6099" t="s">
        <v>16</v>
      </c>
      <c r="K6099" t="str">
        <f t="shared" si="479"/>
        <v>United States</v>
      </c>
      <c r="L6099" s="15">
        <v>44056</v>
      </c>
      <c r="M6099" s="14">
        <v>2008</v>
      </c>
      <c r="N6099" t="s">
        <v>28</v>
      </c>
      <c r="O6099" t="s">
        <v>1065</v>
      </c>
      <c r="P6099" t="s">
        <v>1119</v>
      </c>
      <c r="Q6099" t="s">
        <v>29256</v>
      </c>
    </row>
    <row r="6100" spans="1:17" x14ac:dyDescent="0.3">
      <c r="A6100" t="s">
        <v>29257</v>
      </c>
      <c r="B6100" t="s">
        <v>13</v>
      </c>
      <c r="C6100" t="str">
        <f t="shared" si="475"/>
        <v>MOVIE</v>
      </c>
      <c r="D6100" t="s">
        <v>29258</v>
      </c>
      <c r="E6100" t="str">
        <f t="shared" si="476"/>
        <v>Aftershock</v>
      </c>
      <c r="F6100" t="s">
        <v>29259</v>
      </c>
      <c r="G6100" t="str">
        <f t="shared" si="477"/>
        <v>Nicolã¡S Lã³Pez</v>
      </c>
      <c r="H6100" t="s">
        <v>29260</v>
      </c>
      <c r="I6100" t="str">
        <f t="shared" si="478"/>
        <v>Eli Roth, Andrea Osvã¡Rt, Ariel Levy, Natasha Yarovenko, Nicolã¡S Martã­Nez, Lorenza Izzo, Marcial Tagle, Ramã³N Llao, Ignacia Allamand, Paz Bascuã±Ã¡N</v>
      </c>
      <c r="J6100" t="s">
        <v>15992</v>
      </c>
      <c r="K6100" t="str">
        <f t="shared" si="479"/>
        <v>United States, Chile</v>
      </c>
      <c r="L6100" s="15">
        <v>43166</v>
      </c>
      <c r="M6100" s="14">
        <v>2012</v>
      </c>
      <c r="N6100" t="s">
        <v>319</v>
      </c>
      <c r="O6100" t="s">
        <v>1009</v>
      </c>
      <c r="P6100" t="s">
        <v>4394</v>
      </c>
      <c r="Q6100" t="s">
        <v>29261</v>
      </c>
    </row>
    <row r="6101" spans="1:17" x14ac:dyDescent="0.3">
      <c r="A6101" t="s">
        <v>29262</v>
      </c>
      <c r="B6101" t="s">
        <v>13</v>
      </c>
      <c r="C6101" t="str">
        <f t="shared" si="475"/>
        <v>MOVIE</v>
      </c>
      <c r="D6101" t="s">
        <v>29263</v>
      </c>
      <c r="E6101" t="str">
        <f t="shared" si="476"/>
        <v>Agatha and the Truth of Murder</v>
      </c>
      <c r="F6101" t="s">
        <v>29264</v>
      </c>
      <c r="G6101" t="str">
        <f t="shared" si="477"/>
        <v>Terry Loane</v>
      </c>
      <c r="H6101" t="s">
        <v>29265</v>
      </c>
      <c r="I6101" t="str">
        <f t="shared" si="478"/>
        <v>Ruth Bradley, Pippa Haywood, Dean Andrews, Bebe Cave, Blake Harrison, Tim Mcinnerny, Ralph Ineson, Michael Mcelhatton</v>
      </c>
      <c r="J6101" t="s">
        <v>75</v>
      </c>
      <c r="K6101" t="str">
        <f t="shared" si="479"/>
        <v>United Kingdom</v>
      </c>
      <c r="L6101" s="15">
        <v>43496</v>
      </c>
      <c r="M6101" s="14">
        <v>2018</v>
      </c>
      <c r="N6101" t="s">
        <v>28</v>
      </c>
      <c r="O6101" t="s">
        <v>562</v>
      </c>
      <c r="P6101" t="s">
        <v>681</v>
      </c>
      <c r="Q6101" t="s">
        <v>29266</v>
      </c>
    </row>
    <row r="6102" spans="1:17" x14ac:dyDescent="0.3">
      <c r="A6102" t="s">
        <v>29267</v>
      </c>
      <c r="B6102" t="s">
        <v>23</v>
      </c>
      <c r="C6102" t="str">
        <f t="shared" si="475"/>
        <v>TV SHOW</v>
      </c>
      <c r="D6102" t="s">
        <v>29268</v>
      </c>
      <c r="E6102" t="str">
        <f t="shared" si="476"/>
        <v>Age Gap Love</v>
      </c>
      <c r="G6102" t="str">
        <f t="shared" si="477"/>
        <v/>
      </c>
      <c r="H6102" t="s">
        <v>29269</v>
      </c>
      <c r="I6102" t="str">
        <f t="shared" si="478"/>
        <v>Fay Ripley</v>
      </c>
      <c r="J6102" t="s">
        <v>75</v>
      </c>
      <c r="K6102" t="str">
        <f t="shared" si="479"/>
        <v>United Kingdom</v>
      </c>
      <c r="L6102" s="15" t="s">
        <v>17853</v>
      </c>
      <c r="M6102" s="14">
        <v>2017</v>
      </c>
      <c r="N6102" t="s">
        <v>28</v>
      </c>
      <c r="O6102" t="s">
        <v>36</v>
      </c>
      <c r="P6102" t="s">
        <v>10446</v>
      </c>
      <c r="Q6102" t="s">
        <v>29270</v>
      </c>
    </row>
    <row r="6103" spans="1:17" x14ac:dyDescent="0.3">
      <c r="A6103" t="s">
        <v>29271</v>
      </c>
      <c r="B6103" t="s">
        <v>23</v>
      </c>
      <c r="C6103" t="str">
        <f t="shared" si="475"/>
        <v>TV SHOW</v>
      </c>
      <c r="D6103" t="s">
        <v>29272</v>
      </c>
      <c r="E6103" t="str">
        <f t="shared" si="476"/>
        <v>Age of Glory</v>
      </c>
      <c r="G6103" t="str">
        <f t="shared" si="477"/>
        <v/>
      </c>
      <c r="H6103" t="s">
        <v>29273</v>
      </c>
      <c r="I6103" t="str">
        <f t="shared" si="478"/>
        <v>Debbie Goh, Aenie Wong, Frederick Lee, Leslie Chai</v>
      </c>
      <c r="K6103" t="str">
        <f t="shared" si="479"/>
        <v/>
      </c>
      <c r="L6103" s="15">
        <v>42961</v>
      </c>
      <c r="M6103" s="14">
        <v>2010</v>
      </c>
      <c r="N6103" t="s">
        <v>28</v>
      </c>
      <c r="O6103" t="s">
        <v>29</v>
      </c>
      <c r="P6103" t="s">
        <v>1612</v>
      </c>
      <c r="Q6103" t="s">
        <v>29274</v>
      </c>
    </row>
    <row r="6104" spans="1:17" x14ac:dyDescent="0.3">
      <c r="A6104" t="s">
        <v>29275</v>
      </c>
      <c r="B6104" t="s">
        <v>23</v>
      </c>
      <c r="C6104" t="str">
        <f t="shared" si="475"/>
        <v>TV SHOW</v>
      </c>
      <c r="D6104" t="s">
        <v>29276</v>
      </c>
      <c r="E6104" t="str">
        <f t="shared" si="476"/>
        <v>Agent Raghav</v>
      </c>
      <c r="G6104" t="str">
        <f t="shared" si="477"/>
        <v/>
      </c>
      <c r="H6104" t="s">
        <v>29277</v>
      </c>
      <c r="I6104" t="str">
        <f t="shared" si="478"/>
        <v>Sharad Kelkar, Aahana Kumra, Mahesh Manjrekar, Deepali Pansare, Danish Pandor, Jason Tham, Reena Aggarwal, Swati Rajput</v>
      </c>
      <c r="J6104" t="s">
        <v>46</v>
      </c>
      <c r="K6104" t="str">
        <f t="shared" si="479"/>
        <v>India</v>
      </c>
      <c r="L6104" s="15">
        <v>42840</v>
      </c>
      <c r="M6104" s="14">
        <v>2015</v>
      </c>
      <c r="N6104" t="s">
        <v>76</v>
      </c>
      <c r="O6104" t="s">
        <v>36</v>
      </c>
      <c r="P6104" t="s">
        <v>37</v>
      </c>
      <c r="Q6104" t="s">
        <v>29278</v>
      </c>
    </row>
    <row r="6105" spans="1:17" x14ac:dyDescent="0.3">
      <c r="A6105" t="s">
        <v>29279</v>
      </c>
      <c r="B6105" t="s">
        <v>13</v>
      </c>
      <c r="C6105" t="str">
        <f t="shared" si="475"/>
        <v>MOVIE</v>
      </c>
      <c r="D6105" t="s">
        <v>29280</v>
      </c>
      <c r="E6105" t="str">
        <f t="shared" si="476"/>
        <v>Ahista Ahista</v>
      </c>
      <c r="F6105" t="s">
        <v>22537</v>
      </c>
      <c r="G6105" t="str">
        <f t="shared" si="477"/>
        <v>Shivam Nair</v>
      </c>
      <c r="H6105" t="s">
        <v>29281</v>
      </c>
      <c r="I6105" t="str">
        <f t="shared" si="478"/>
        <v>Abhay Deol, Soha Ali Khan, Shayan Munshi, Kamini Khanna, Sohrab Ardeshir, Murad Ali, Shakeel Khan, Natasha Sinha, Brijendra Kala</v>
      </c>
      <c r="J6105" t="s">
        <v>46</v>
      </c>
      <c r="K6105" t="str">
        <f t="shared" si="479"/>
        <v>India</v>
      </c>
      <c r="L6105" s="15">
        <v>43830</v>
      </c>
      <c r="M6105" s="14">
        <v>2006</v>
      </c>
      <c r="N6105" t="s">
        <v>76</v>
      </c>
      <c r="O6105" t="s">
        <v>332</v>
      </c>
      <c r="P6105" t="s">
        <v>574</v>
      </c>
      <c r="Q6105" t="s">
        <v>29282</v>
      </c>
    </row>
    <row r="6106" spans="1:17" x14ac:dyDescent="0.3">
      <c r="A6106" t="s">
        <v>29283</v>
      </c>
      <c r="B6106" t="s">
        <v>13</v>
      </c>
      <c r="C6106" t="str">
        <f t="shared" si="475"/>
        <v>MOVIE</v>
      </c>
      <c r="D6106" t="s">
        <v>29284</v>
      </c>
      <c r="E6106" t="str">
        <f t="shared" si="476"/>
        <v>Ai Weiwei: Never Sorry</v>
      </c>
      <c r="F6106" t="s">
        <v>23961</v>
      </c>
      <c r="G6106" t="str">
        <f t="shared" si="477"/>
        <v>Alison Klayman</v>
      </c>
      <c r="H6106" t="s">
        <v>29285</v>
      </c>
      <c r="I6106" t="str">
        <f t="shared" si="478"/>
        <v>Ai Weiwei, Lao Ai</v>
      </c>
      <c r="J6106" t="s">
        <v>16</v>
      </c>
      <c r="K6106" t="str">
        <f t="shared" si="479"/>
        <v>United States</v>
      </c>
      <c r="L6106" s="15">
        <v>43160</v>
      </c>
      <c r="M6106" s="14">
        <v>2012</v>
      </c>
      <c r="N6106" t="s">
        <v>319</v>
      </c>
      <c r="O6106" t="s">
        <v>60</v>
      </c>
      <c r="P6106" t="s">
        <v>20</v>
      </c>
      <c r="Q6106" t="s">
        <v>29286</v>
      </c>
    </row>
    <row r="6107" spans="1:17" x14ac:dyDescent="0.3">
      <c r="A6107" t="s">
        <v>29287</v>
      </c>
      <c r="B6107" t="s">
        <v>23</v>
      </c>
      <c r="C6107" t="str">
        <f t="shared" si="475"/>
        <v>TV SHOW</v>
      </c>
      <c r="D6107" t="s">
        <v>29288</v>
      </c>
      <c r="E6107" t="str">
        <f t="shared" si="476"/>
        <v>Ainsley Eats the Streets</v>
      </c>
      <c r="G6107" t="str">
        <f t="shared" si="477"/>
        <v/>
      </c>
      <c r="H6107" t="s">
        <v>29289</v>
      </c>
      <c r="I6107" t="str">
        <f t="shared" si="478"/>
        <v>Ainsley Harriott</v>
      </c>
      <c r="J6107" t="s">
        <v>75</v>
      </c>
      <c r="K6107" t="str">
        <f t="shared" si="479"/>
        <v>United Kingdom</v>
      </c>
      <c r="L6107" s="15" t="s">
        <v>17853</v>
      </c>
      <c r="M6107" s="14">
        <v>2014</v>
      </c>
      <c r="N6107" t="s">
        <v>110</v>
      </c>
      <c r="O6107" t="s">
        <v>36</v>
      </c>
      <c r="P6107" t="s">
        <v>460</v>
      </c>
      <c r="Q6107" t="s">
        <v>29290</v>
      </c>
    </row>
    <row r="6108" spans="1:17" x14ac:dyDescent="0.3">
      <c r="A6108" t="s">
        <v>29291</v>
      </c>
      <c r="B6108" t="s">
        <v>13</v>
      </c>
      <c r="C6108" t="str">
        <f t="shared" si="475"/>
        <v>MOVIE</v>
      </c>
      <c r="D6108" t="s">
        <v>29292</v>
      </c>
      <c r="E6108" t="str">
        <f t="shared" si="476"/>
        <v>Aisa Yeh Jahaan</v>
      </c>
      <c r="F6108" t="s">
        <v>29293</v>
      </c>
      <c r="G6108" t="str">
        <f t="shared" si="477"/>
        <v>Biswajeet Bora</v>
      </c>
      <c r="H6108" t="s">
        <v>29294</v>
      </c>
      <c r="I6108" t="str">
        <f t="shared" si="478"/>
        <v>Palash Sen, Ira Dubey, Yashpal Sharma, Tinnu Anand, Prisha Dabbas, Kymsleen Kholie, Satish Sharma</v>
      </c>
      <c r="J6108" t="s">
        <v>46</v>
      </c>
      <c r="K6108" t="str">
        <f t="shared" si="479"/>
        <v>India</v>
      </c>
      <c r="L6108" s="15">
        <v>43023</v>
      </c>
      <c r="M6108" s="14">
        <v>2015</v>
      </c>
      <c r="N6108" t="s">
        <v>76</v>
      </c>
      <c r="O6108" t="s">
        <v>102</v>
      </c>
      <c r="P6108" t="s">
        <v>69</v>
      </c>
      <c r="Q6108" t="s">
        <v>29295</v>
      </c>
    </row>
    <row r="6109" spans="1:17" x14ac:dyDescent="0.3">
      <c r="A6109" t="s">
        <v>29296</v>
      </c>
      <c r="B6109" t="s">
        <v>13</v>
      </c>
      <c r="C6109" t="str">
        <f t="shared" si="475"/>
        <v>MOVIE</v>
      </c>
      <c r="D6109" t="s">
        <v>29297</v>
      </c>
      <c r="E6109" t="str">
        <f t="shared" si="476"/>
        <v>Aitraaz</v>
      </c>
      <c r="F6109" t="s">
        <v>11319</v>
      </c>
      <c r="G6109" t="str">
        <f t="shared" si="477"/>
        <v>Abbas Alibhai Burmawalla, Mastan Alibhai Burmawalla</v>
      </c>
      <c r="H6109" t="s">
        <v>29298</v>
      </c>
      <c r="I6109" t="str">
        <f t="shared" si="478"/>
        <v>Akshay Kumar, Kareena Kapoor, Priyanka Chopra, Amrish Puri, Paresh Rawal, Annu Kapoor</v>
      </c>
      <c r="J6109" t="s">
        <v>46</v>
      </c>
      <c r="K6109" t="str">
        <f t="shared" si="479"/>
        <v>India</v>
      </c>
      <c r="L6109" s="15">
        <v>43160</v>
      </c>
      <c r="M6109" s="14">
        <v>2004</v>
      </c>
      <c r="N6109" t="s">
        <v>76</v>
      </c>
      <c r="O6109" t="s">
        <v>20735</v>
      </c>
      <c r="P6109" t="s">
        <v>3434</v>
      </c>
      <c r="Q6109" t="s">
        <v>29299</v>
      </c>
    </row>
    <row r="6110" spans="1:17" x14ac:dyDescent="0.3">
      <c r="A6110" t="s">
        <v>29300</v>
      </c>
      <c r="B6110" t="s">
        <v>13</v>
      </c>
      <c r="C6110" t="str">
        <f t="shared" si="475"/>
        <v>MOVIE</v>
      </c>
      <c r="D6110" t="s">
        <v>29301</v>
      </c>
      <c r="E6110" t="str">
        <f t="shared" si="476"/>
        <v>Alarmoty in the Land of Fire</v>
      </c>
      <c r="G6110" t="str">
        <f t="shared" si="477"/>
        <v/>
      </c>
      <c r="I6110" t="str">
        <f t="shared" si="478"/>
        <v/>
      </c>
      <c r="J6110" t="s">
        <v>2796</v>
      </c>
      <c r="K6110" t="str">
        <f t="shared" si="479"/>
        <v>Egypt</v>
      </c>
      <c r="L6110" s="15">
        <v>43682</v>
      </c>
      <c r="M6110" s="14">
        <v>2017</v>
      </c>
      <c r="N6110" t="s">
        <v>28</v>
      </c>
      <c r="O6110" t="s">
        <v>139</v>
      </c>
      <c r="P6110" t="s">
        <v>164</v>
      </c>
      <c r="Q6110" t="s">
        <v>29302</v>
      </c>
    </row>
    <row r="6111" spans="1:17" x14ac:dyDescent="0.3">
      <c r="A6111" t="s">
        <v>29303</v>
      </c>
      <c r="B6111" t="s">
        <v>13</v>
      </c>
      <c r="C6111" t="str">
        <f t="shared" si="475"/>
        <v>MOVIE</v>
      </c>
      <c r="D6111" t="s">
        <v>29304</v>
      </c>
      <c r="E6111" t="str">
        <f t="shared" si="476"/>
        <v>Albion: The Enchanted Stallion</v>
      </c>
      <c r="F6111" t="s">
        <v>29305</v>
      </c>
      <c r="G6111" t="str">
        <f t="shared" si="477"/>
        <v>Castille Landon</v>
      </c>
      <c r="H6111" t="s">
        <v>29306</v>
      </c>
      <c r="I6111" t="str">
        <f t="shared" si="478"/>
        <v>Daniel Sharman, Jennifer Morrison, Debra Messing, Stephen Dorff, John Cleese, Liam Mcintyre, Richard Kind, Avery Arendes, Castille Landon</v>
      </c>
      <c r="J6111" t="s">
        <v>4173</v>
      </c>
      <c r="K6111" t="str">
        <f t="shared" si="479"/>
        <v>United States, Bulgaria</v>
      </c>
      <c r="L6111" s="15" t="s">
        <v>25879</v>
      </c>
      <c r="M6111" s="14">
        <v>2016</v>
      </c>
      <c r="N6111" t="s">
        <v>110</v>
      </c>
      <c r="O6111" t="s">
        <v>214</v>
      </c>
      <c r="P6111" t="s">
        <v>61</v>
      </c>
      <c r="Q6111" t="s">
        <v>29307</v>
      </c>
    </row>
    <row r="6112" spans="1:17" x14ac:dyDescent="0.3">
      <c r="A6112" t="s">
        <v>29308</v>
      </c>
      <c r="B6112" t="s">
        <v>13</v>
      </c>
      <c r="C6112" t="str">
        <f t="shared" si="475"/>
        <v>MOVIE</v>
      </c>
      <c r="D6112" t="s">
        <v>29309</v>
      </c>
      <c r="E6112" t="str">
        <f t="shared" si="476"/>
        <v>Alejandro Sanz: What I Was Is What I Am</v>
      </c>
      <c r="F6112" t="s">
        <v>29310</v>
      </c>
      <c r="G6112" t="str">
        <f t="shared" si="477"/>
        <v>Gervasio Iglesias, Alexis Morante</v>
      </c>
      <c r="H6112" t="s">
        <v>29311</v>
      </c>
      <c r="I6112" t="str">
        <f t="shared" si="478"/>
        <v>Alejandro Sanz</v>
      </c>
      <c r="J6112" t="s">
        <v>663</v>
      </c>
      <c r="K6112" t="str">
        <f t="shared" si="479"/>
        <v>Spain</v>
      </c>
      <c r="L6112" s="15">
        <v>43330</v>
      </c>
      <c r="M6112" s="14">
        <v>2018</v>
      </c>
      <c r="N6112" t="s">
        <v>28</v>
      </c>
      <c r="O6112" t="s">
        <v>379</v>
      </c>
      <c r="P6112" t="s">
        <v>2444</v>
      </c>
      <c r="Q6112" t="s">
        <v>29313</v>
      </c>
    </row>
    <row r="6113" spans="1:17" x14ac:dyDescent="0.3">
      <c r="A6113" t="s">
        <v>29314</v>
      </c>
      <c r="B6113" t="s">
        <v>13</v>
      </c>
      <c r="C6113" t="str">
        <f t="shared" si="475"/>
        <v>MOVIE</v>
      </c>
      <c r="D6113" t="s">
        <v>29315</v>
      </c>
      <c r="E6113" t="str">
        <f t="shared" si="476"/>
        <v>Alice Doesn't Live Here Anymore</v>
      </c>
      <c r="F6113" t="s">
        <v>6872</v>
      </c>
      <c r="G6113" t="str">
        <f t="shared" si="477"/>
        <v>Martin Scorsese</v>
      </c>
      <c r="H6113" t="s">
        <v>29316</v>
      </c>
      <c r="I6113" t="str">
        <f t="shared" si="478"/>
        <v>Ellen Burstyn, Kris Kristofferson, Billy Green Bush, Diane Ladd, Harvey Keitel, Lelia Goldoni, Lane Bradbury, Vic Tayback, Jodie Foster, Alfred Lutter</v>
      </c>
      <c r="J6113" t="s">
        <v>16</v>
      </c>
      <c r="K6113" t="str">
        <f t="shared" si="479"/>
        <v>United States</v>
      </c>
      <c r="L6113" s="15" t="s">
        <v>17963</v>
      </c>
      <c r="M6113" s="14">
        <v>1974</v>
      </c>
      <c r="N6113" t="s">
        <v>59</v>
      </c>
      <c r="O6113" t="s">
        <v>1054</v>
      </c>
      <c r="P6113" t="s">
        <v>835</v>
      </c>
      <c r="Q6113" t="s">
        <v>29317</v>
      </c>
    </row>
    <row r="6114" spans="1:17" x14ac:dyDescent="0.3">
      <c r="A6114" t="s">
        <v>29318</v>
      </c>
      <c r="B6114" t="s">
        <v>13</v>
      </c>
      <c r="C6114" t="str">
        <f t="shared" si="475"/>
        <v>MOVIE</v>
      </c>
      <c r="D6114" t="s">
        <v>29319</v>
      </c>
      <c r="E6114" t="str">
        <f t="shared" si="476"/>
        <v>Alien Contact: Outer Space</v>
      </c>
      <c r="F6114" t="s">
        <v>29320</v>
      </c>
      <c r="G6114" t="str">
        <f t="shared" si="477"/>
        <v>J. Michael Long</v>
      </c>
      <c r="H6114" t="s">
        <v>29320</v>
      </c>
      <c r="I6114" t="str">
        <f t="shared" si="478"/>
        <v>J. Michael Long</v>
      </c>
      <c r="J6114" t="s">
        <v>16</v>
      </c>
      <c r="K6114" t="str">
        <f t="shared" si="479"/>
        <v>United States</v>
      </c>
      <c r="L6114" s="15">
        <v>43109</v>
      </c>
      <c r="M6114" s="14">
        <v>2017</v>
      </c>
      <c r="N6114" t="s">
        <v>110</v>
      </c>
      <c r="O6114" t="s">
        <v>777</v>
      </c>
      <c r="P6114" t="s">
        <v>20</v>
      </c>
      <c r="Q6114" t="s">
        <v>29321</v>
      </c>
    </row>
    <row r="6115" spans="1:17" x14ac:dyDescent="0.3">
      <c r="A6115" t="s">
        <v>29322</v>
      </c>
      <c r="B6115" t="s">
        <v>13</v>
      </c>
      <c r="C6115" t="str">
        <f t="shared" si="475"/>
        <v>MOVIE</v>
      </c>
      <c r="D6115" t="s">
        <v>29323</v>
      </c>
      <c r="E6115" t="str">
        <f t="shared" si="476"/>
        <v>Aliens Ate My Homework</v>
      </c>
      <c r="F6115" t="s">
        <v>4749</v>
      </c>
      <c r="G6115" t="str">
        <f t="shared" si="477"/>
        <v>Sean Mcnamara</v>
      </c>
      <c r="H6115" t="s">
        <v>29324</v>
      </c>
      <c r="I6115" t="str">
        <f t="shared" si="478"/>
        <v>William Shatner, Dan Payne, Kirsten Robek, Ty Consiglio, Sean Mcnamara, Christian Convery, Jayden Greig, Lauren Mcnamara, Alex Zahara, Sandy Robson</v>
      </c>
      <c r="J6115" t="s">
        <v>16</v>
      </c>
      <c r="K6115" t="str">
        <f t="shared" si="479"/>
        <v>United States</v>
      </c>
      <c r="L6115" s="15">
        <v>43165</v>
      </c>
      <c r="M6115" s="14">
        <v>2018</v>
      </c>
      <c r="N6115" t="s">
        <v>59</v>
      </c>
      <c r="O6115" t="s">
        <v>19</v>
      </c>
      <c r="P6115" t="s">
        <v>1824</v>
      </c>
      <c r="Q6115" t="s">
        <v>29325</v>
      </c>
    </row>
    <row r="6116" spans="1:17" x14ac:dyDescent="0.3">
      <c r="A6116" t="s">
        <v>29326</v>
      </c>
      <c r="B6116" t="s">
        <v>13</v>
      </c>
      <c r="C6116" t="str">
        <f t="shared" si="475"/>
        <v>MOVIE</v>
      </c>
      <c r="D6116" t="s">
        <v>29327</v>
      </c>
      <c r="E6116" t="str">
        <f t="shared" si="476"/>
        <v>Alive and Kicking</v>
      </c>
      <c r="F6116" t="s">
        <v>29328</v>
      </c>
      <c r="G6116" t="str">
        <f t="shared" si="477"/>
        <v>Susan Glatzer</v>
      </c>
      <c r="I6116" t="str">
        <f t="shared" si="478"/>
        <v/>
      </c>
      <c r="J6116" t="s">
        <v>18182</v>
      </c>
      <c r="K6116" t="str">
        <f t="shared" si="479"/>
        <v>Sweden, United States</v>
      </c>
      <c r="L6116" s="15">
        <v>42957</v>
      </c>
      <c r="M6116" s="14">
        <v>2016</v>
      </c>
      <c r="N6116" t="s">
        <v>76</v>
      </c>
      <c r="O6116" t="s">
        <v>1009</v>
      </c>
      <c r="P6116" t="s">
        <v>20</v>
      </c>
      <c r="Q6116" t="s">
        <v>29329</v>
      </c>
    </row>
    <row r="6117" spans="1:17" x14ac:dyDescent="0.3">
      <c r="A6117" t="s">
        <v>29330</v>
      </c>
      <c r="B6117" t="s">
        <v>13</v>
      </c>
      <c r="C6117" t="str">
        <f t="shared" si="475"/>
        <v>MOVIE</v>
      </c>
      <c r="D6117" t="s">
        <v>29331</v>
      </c>
      <c r="E6117" t="str">
        <f t="shared" si="476"/>
        <v>All About Nina</v>
      </c>
      <c r="F6117" t="s">
        <v>29332</v>
      </c>
      <c r="G6117" t="str">
        <f t="shared" si="477"/>
        <v>Eva Vives</v>
      </c>
      <c r="H6117" t="s">
        <v>29333</v>
      </c>
      <c r="I6117" t="str">
        <f t="shared" si="478"/>
        <v>Mary Elizabeth Winstead, Common, Kate Del Castillo, Chace Crawford, Jay Mohr, Beau Bridges, Clea Duvall, Melonie Diaz, Camryn Manheim, Mindy Sterling, Angelique Cabral, Nicole Byer, Todd Louiso, Elizabeth Masucci, Sonoya Mizuno, Charlotte Newhouse, Victor Rasuk, Andree Vermeulen</v>
      </c>
      <c r="J6117" t="s">
        <v>16</v>
      </c>
      <c r="K6117" t="str">
        <f t="shared" si="479"/>
        <v>United States</v>
      </c>
      <c r="L6117" s="15">
        <v>43542</v>
      </c>
      <c r="M6117" s="14">
        <v>2018</v>
      </c>
      <c r="N6117" t="s">
        <v>319</v>
      </c>
      <c r="O6117" t="s">
        <v>924</v>
      </c>
      <c r="P6117" t="s">
        <v>708</v>
      </c>
      <c r="Q6117" t="s">
        <v>29335</v>
      </c>
    </row>
    <row r="6118" spans="1:17" x14ac:dyDescent="0.3">
      <c r="A6118" t="s">
        <v>29336</v>
      </c>
      <c r="B6118" t="s">
        <v>13</v>
      </c>
      <c r="C6118" t="str">
        <f t="shared" si="475"/>
        <v>MOVIE</v>
      </c>
      <c r="D6118" t="s">
        <v>29337</v>
      </c>
      <c r="E6118" t="str">
        <f t="shared" si="476"/>
        <v>All Dogs Go to Heaven</v>
      </c>
      <c r="F6118" t="s">
        <v>29338</v>
      </c>
      <c r="G6118" t="str">
        <f t="shared" si="477"/>
        <v>Don Bluth, Gary Goldman, Dan Kuenster</v>
      </c>
      <c r="H6118" t="s">
        <v>29339</v>
      </c>
      <c r="I6118" t="str">
        <f t="shared" si="478"/>
        <v>Dom Deluise, Burt Reynolds, Daryl Gilley, Candy Devine, Charles Nelson Reilly, Vic Tayback, Melba Moore, Judith Barsi, Rob Fuller, Earleen Carey, Anna Manahan, Nigel Pegram, Loni Anderson, Ken Page, Godfrey Quigley</v>
      </c>
      <c r="J6118" t="s">
        <v>29340</v>
      </c>
      <c r="K6118" t="str">
        <f t="shared" si="479"/>
        <v>Ireland, United Kingdom, United States</v>
      </c>
      <c r="L6118" s="15" t="s">
        <v>12068</v>
      </c>
      <c r="M6118" s="14">
        <v>1989</v>
      </c>
      <c r="N6118" t="s">
        <v>651</v>
      </c>
      <c r="O6118" t="s">
        <v>399</v>
      </c>
      <c r="P6118" t="s">
        <v>61</v>
      </c>
      <c r="Q6118" t="s">
        <v>29341</v>
      </c>
    </row>
    <row r="6119" spans="1:17" x14ac:dyDescent="0.3">
      <c r="A6119" t="s">
        <v>29342</v>
      </c>
      <c r="B6119" t="s">
        <v>13</v>
      </c>
      <c r="C6119" t="str">
        <f t="shared" si="475"/>
        <v>MOVIE</v>
      </c>
      <c r="D6119" t="s">
        <v>29343</v>
      </c>
      <c r="E6119" t="str">
        <f t="shared" si="476"/>
        <v>All Good Ones Get Away</v>
      </c>
      <c r="F6119" t="s">
        <v>29344</v>
      </c>
      <c r="G6119" t="str">
        <f t="shared" si="477"/>
        <v>Vã­Ctor Garcã­A</v>
      </c>
      <c r="H6119" t="s">
        <v>29345</v>
      </c>
      <c r="I6119" t="str">
        <f t="shared" si="478"/>
        <v>Claire Forlani, Jake Abel, Titus Welliver, Melina Matthews</v>
      </c>
      <c r="J6119" t="s">
        <v>8132</v>
      </c>
      <c r="K6119" t="str">
        <f t="shared" si="479"/>
        <v>Spain, Italy</v>
      </c>
      <c r="L6119" s="15" t="s">
        <v>17700</v>
      </c>
      <c r="M6119" s="14">
        <v>2019</v>
      </c>
      <c r="N6119" t="s">
        <v>28</v>
      </c>
      <c r="O6119" t="s">
        <v>415</v>
      </c>
      <c r="P6119" t="s">
        <v>533</v>
      </c>
      <c r="Q6119" t="s">
        <v>29346</v>
      </c>
    </row>
    <row r="6120" spans="1:17" x14ac:dyDescent="0.3">
      <c r="A6120" t="s">
        <v>29347</v>
      </c>
      <c r="B6120" t="s">
        <v>13</v>
      </c>
      <c r="C6120" t="str">
        <f t="shared" si="475"/>
        <v>MOVIE</v>
      </c>
      <c r="D6120" t="s">
        <v>29348</v>
      </c>
      <c r="E6120" t="str">
        <f t="shared" si="476"/>
        <v>All Hallows' Eve</v>
      </c>
      <c r="F6120" t="s">
        <v>29349</v>
      </c>
      <c r="G6120" t="str">
        <f t="shared" si="477"/>
        <v>Charlie Vaughn</v>
      </c>
      <c r="H6120" t="s">
        <v>29350</v>
      </c>
      <c r="I6120" t="str">
        <f t="shared" si="478"/>
        <v>Lexi Giovagnoli, Ashley Argota, John Deluca, Diane Salinger, Martin Klebba, Tracey Gold, Dee Wallace, Pilot Paisley-Rose, Daniel Cooksley, Vincent Giovagnoli, Dillon Cavitt</v>
      </c>
      <c r="J6120" t="s">
        <v>16</v>
      </c>
      <c r="K6120" t="str">
        <f t="shared" si="479"/>
        <v>United States</v>
      </c>
      <c r="L6120" s="15">
        <v>42948</v>
      </c>
      <c r="M6120" s="14">
        <v>2016</v>
      </c>
      <c r="N6120" t="s">
        <v>428</v>
      </c>
      <c r="O6120" t="s">
        <v>562</v>
      </c>
      <c r="P6120" t="s">
        <v>29351</v>
      </c>
      <c r="Q6120" t="s">
        <v>29352</v>
      </c>
    </row>
    <row r="6121" spans="1:17" x14ac:dyDescent="0.3">
      <c r="A6121" t="s">
        <v>29353</v>
      </c>
      <c r="B6121" t="s">
        <v>13</v>
      </c>
      <c r="C6121" t="str">
        <f t="shared" si="475"/>
        <v>MOVIE</v>
      </c>
      <c r="D6121" t="s">
        <v>29354</v>
      </c>
      <c r="E6121" t="str">
        <f t="shared" si="476"/>
        <v>All Light Will End</v>
      </c>
      <c r="F6121" t="s">
        <v>29355</v>
      </c>
      <c r="G6121" t="str">
        <f t="shared" si="477"/>
        <v>Chris Blake</v>
      </c>
      <c r="H6121" t="s">
        <v>29356</v>
      </c>
      <c r="I6121" t="str">
        <f t="shared" si="478"/>
        <v>Ashley Pereira, Alexandra Harris, Ted Welch, Sam Jones Iii, Sarah Butler, Andy Buckley, Graham Outerbridge, Michael James Thomas, John Schuck, Aaron Munoz</v>
      </c>
      <c r="J6121" t="s">
        <v>16</v>
      </c>
      <c r="K6121" t="str">
        <f t="shared" si="479"/>
        <v>United States</v>
      </c>
      <c r="L6121" s="15">
        <v>43498</v>
      </c>
      <c r="M6121" s="14">
        <v>2018</v>
      </c>
      <c r="N6121" t="s">
        <v>28</v>
      </c>
      <c r="O6121" t="s">
        <v>1360</v>
      </c>
      <c r="P6121" t="s">
        <v>3189</v>
      </c>
      <c r="Q6121" t="s">
        <v>29357</v>
      </c>
    </row>
    <row r="6122" spans="1:17" x14ac:dyDescent="0.3">
      <c r="A6122" t="s">
        <v>29358</v>
      </c>
      <c r="B6122" t="s">
        <v>13</v>
      </c>
      <c r="C6122" t="str">
        <f t="shared" si="475"/>
        <v>MOVIE</v>
      </c>
      <c r="D6122" t="s">
        <v>29359</v>
      </c>
      <c r="E6122" t="str">
        <f t="shared" si="476"/>
        <v>All the Boys Love Mandy Lane</v>
      </c>
      <c r="F6122" t="s">
        <v>28882</v>
      </c>
      <c r="G6122" t="str">
        <f t="shared" si="477"/>
        <v>Jonathan Levine</v>
      </c>
      <c r="H6122" t="s">
        <v>29360</v>
      </c>
      <c r="I6122" t="str">
        <f t="shared" si="478"/>
        <v>Anson Mount, Edwin Hodge, Michael Welch, Brooke Bloom, Amber Heard, Aaron Himelstein, Whitney Able, Luke Grimes, Melissa Price</v>
      </c>
      <c r="J6122" t="s">
        <v>16</v>
      </c>
      <c r="K6122" t="str">
        <f t="shared" si="479"/>
        <v>United States</v>
      </c>
      <c r="L6122" s="15" t="s">
        <v>23032</v>
      </c>
      <c r="M6122" s="14">
        <v>2006</v>
      </c>
      <c r="N6122" t="s">
        <v>319</v>
      </c>
      <c r="O6122" t="s">
        <v>60</v>
      </c>
      <c r="P6122" t="s">
        <v>1314</v>
      </c>
      <c r="Q6122" t="s">
        <v>29361</v>
      </c>
    </row>
    <row r="6123" spans="1:17" x14ac:dyDescent="0.3">
      <c r="A6123" t="s">
        <v>29362</v>
      </c>
      <c r="B6123" t="s">
        <v>13</v>
      </c>
      <c r="C6123" t="str">
        <f t="shared" si="475"/>
        <v>MOVIE</v>
      </c>
      <c r="D6123" t="s">
        <v>29363</v>
      </c>
      <c r="E6123" t="str">
        <f t="shared" si="476"/>
        <v>All the Devil's Men</v>
      </c>
      <c r="F6123" t="s">
        <v>29364</v>
      </c>
      <c r="G6123" t="str">
        <f t="shared" si="477"/>
        <v>Matthew Hope</v>
      </c>
      <c r="H6123" t="s">
        <v>29365</v>
      </c>
      <c r="I6123" t="str">
        <f t="shared" si="478"/>
        <v>Milo Gibson, Sylvia Hoeks, Gbenga Akinnagbe, William Fichtner, Joseph Millson, Elliot Cowan, Perry Fitzpatrick, Warren Rusher</v>
      </c>
      <c r="J6123" t="s">
        <v>75</v>
      </c>
      <c r="K6123" t="str">
        <f t="shared" si="479"/>
        <v>United Kingdom</v>
      </c>
      <c r="L6123" s="15">
        <v>43600</v>
      </c>
      <c r="M6123" s="14">
        <v>2018</v>
      </c>
      <c r="N6123" t="s">
        <v>319</v>
      </c>
      <c r="O6123" t="s">
        <v>367</v>
      </c>
      <c r="P6123" t="s">
        <v>321</v>
      </c>
      <c r="Q6123" t="s">
        <v>29366</v>
      </c>
    </row>
    <row r="6124" spans="1:17" x14ac:dyDescent="0.3">
      <c r="A6124" t="s">
        <v>29367</v>
      </c>
      <c r="B6124" t="s">
        <v>13</v>
      </c>
      <c r="C6124" t="str">
        <f t="shared" si="475"/>
        <v>MOVIE</v>
      </c>
      <c r="D6124" t="s">
        <v>29368</v>
      </c>
      <c r="E6124" t="str">
        <f t="shared" si="476"/>
        <v>Alone in Berlin</v>
      </c>
      <c r="F6124" t="s">
        <v>29369</v>
      </c>
      <c r="G6124" t="str">
        <f t="shared" si="477"/>
        <v>Vincent Perez</v>
      </c>
      <c r="H6124" t="s">
        <v>29370</v>
      </c>
      <c r="I6124" t="str">
        <f t="shared" si="478"/>
        <v>Emma Thompson, Brendan Gleeson, Daniel Brã¼Hl, Monique Chaumette, Joachim Bissmeier, Katrin Pollitt, Lars Rudolph, Uwe Preuss, Daniel Strã¤Ãÿer, Rainer Reiners, Mikael Persbrandt</v>
      </c>
      <c r="J6124" t="s">
        <v>29371</v>
      </c>
      <c r="K6124" t="str">
        <f t="shared" si="479"/>
        <v>United Kingdom, France, Germany</v>
      </c>
      <c r="L6124" s="15">
        <v>43511</v>
      </c>
      <c r="M6124" s="14">
        <v>2016</v>
      </c>
      <c r="N6124" t="s">
        <v>319</v>
      </c>
      <c r="O6124" t="s">
        <v>198</v>
      </c>
      <c r="P6124" t="s">
        <v>681</v>
      </c>
      <c r="Q6124" t="s">
        <v>29372</v>
      </c>
    </row>
    <row r="6125" spans="1:17" x14ac:dyDescent="0.3">
      <c r="A6125" t="s">
        <v>29373</v>
      </c>
      <c r="B6125" t="s">
        <v>13</v>
      </c>
      <c r="C6125" t="str">
        <f t="shared" si="475"/>
        <v>MOVIE</v>
      </c>
      <c r="D6125" t="s">
        <v>29374</v>
      </c>
      <c r="E6125" t="str">
        <f t="shared" si="476"/>
        <v>Along Came a Spider</v>
      </c>
      <c r="F6125" t="s">
        <v>29375</v>
      </c>
      <c r="G6125" t="str">
        <f t="shared" si="477"/>
        <v>Lee Tamahori</v>
      </c>
      <c r="H6125" t="s">
        <v>29376</v>
      </c>
      <c r="I6125" t="str">
        <f t="shared" si="478"/>
        <v>Morgan Freeman, Monica Potter, Michael Wincott, Dylan Baker, Mika Boorem, Anton Yelchin, Kim Hawthorne, Jay O. Sanders, Billy Burke, Michael Moriarty, Penelope Ann Miller</v>
      </c>
      <c r="J6125" t="s">
        <v>3195</v>
      </c>
      <c r="K6125" t="str">
        <f t="shared" si="479"/>
        <v>United States, Germany, Canada</v>
      </c>
      <c r="L6125" s="15">
        <v>43739</v>
      </c>
      <c r="M6125" s="14">
        <v>2001</v>
      </c>
      <c r="N6125" t="s">
        <v>319</v>
      </c>
      <c r="O6125" t="s">
        <v>198</v>
      </c>
      <c r="P6125" t="s">
        <v>140</v>
      </c>
      <c r="Q6125" t="s">
        <v>29377</v>
      </c>
    </row>
    <row r="6126" spans="1:17" x14ac:dyDescent="0.3">
      <c r="A6126" t="s">
        <v>29378</v>
      </c>
      <c r="B6126" t="s">
        <v>13</v>
      </c>
      <c r="C6126" t="str">
        <f t="shared" si="475"/>
        <v>MOVIE</v>
      </c>
      <c r="D6126" t="s">
        <v>29379</v>
      </c>
      <c r="E6126" t="str">
        <f t="shared" si="476"/>
        <v>Alpha and Omega 2: A Howl-iday Adventure</v>
      </c>
      <c r="F6126" t="s">
        <v>29380</v>
      </c>
      <c r="G6126" t="str">
        <f t="shared" si="477"/>
        <v>Richard Rich</v>
      </c>
      <c r="H6126" t="s">
        <v>29381</v>
      </c>
      <c r="I6126" t="str">
        <f t="shared" si="478"/>
        <v>Ben Diskin, Kate Higgins, Blackie Rose, Lindsay Torrance, Liza West, Tracy Pfau, Bill Lader, Meryl Leigh, Shaun Gerardo</v>
      </c>
      <c r="J6126" t="s">
        <v>16</v>
      </c>
      <c r="K6126" t="str">
        <f t="shared" si="479"/>
        <v>United States</v>
      </c>
      <c r="L6126" s="15">
        <v>43739</v>
      </c>
      <c r="M6126" s="14">
        <v>2013</v>
      </c>
      <c r="N6126" t="s">
        <v>428</v>
      </c>
      <c r="O6126" t="s">
        <v>8218</v>
      </c>
      <c r="P6126" t="s">
        <v>61</v>
      </c>
      <c r="Q6126" t="s">
        <v>29382</v>
      </c>
    </row>
    <row r="6127" spans="1:17" x14ac:dyDescent="0.3">
      <c r="A6127" t="s">
        <v>29383</v>
      </c>
      <c r="B6127" t="s">
        <v>13</v>
      </c>
      <c r="C6127" t="str">
        <f t="shared" si="475"/>
        <v>MOVIE</v>
      </c>
      <c r="D6127" t="s">
        <v>29384</v>
      </c>
      <c r="E6127" t="str">
        <f t="shared" si="476"/>
        <v>Alpha and Omega: The Legend of the Saw Tooth Cave</v>
      </c>
      <c r="F6127" t="s">
        <v>29380</v>
      </c>
      <c r="G6127" t="str">
        <f t="shared" si="477"/>
        <v>Richard Rich</v>
      </c>
      <c r="H6127" t="s">
        <v>29385</v>
      </c>
      <c r="I6127" t="str">
        <f t="shared" si="478"/>
        <v>Debi Derryberry, Ben Diskin, Kate Higgins, Lindsay Torrance, Larry Thomas, Bill Lader, Cindy Robinson</v>
      </c>
      <c r="J6127" t="s">
        <v>3808</v>
      </c>
      <c r="K6127" t="str">
        <f t="shared" si="479"/>
        <v>United States, India</v>
      </c>
      <c r="L6127" s="15">
        <v>43831</v>
      </c>
      <c r="M6127" s="14">
        <v>2014</v>
      </c>
      <c r="N6127" t="s">
        <v>242</v>
      </c>
      <c r="O6127" t="s">
        <v>8218</v>
      </c>
      <c r="P6127" t="s">
        <v>61</v>
      </c>
      <c r="Q6127" t="s">
        <v>29386</v>
      </c>
    </row>
    <row r="6128" spans="1:17" x14ac:dyDescent="0.3">
      <c r="A6128" t="s">
        <v>29387</v>
      </c>
      <c r="B6128" t="s">
        <v>23</v>
      </c>
      <c r="C6128" t="str">
        <f t="shared" si="475"/>
        <v>TV SHOW</v>
      </c>
      <c r="D6128" t="s">
        <v>29388</v>
      </c>
      <c r="E6128" t="str">
        <f t="shared" si="476"/>
        <v>Alphablocks</v>
      </c>
      <c r="G6128" t="str">
        <f t="shared" si="477"/>
        <v/>
      </c>
      <c r="H6128" t="s">
        <v>29389</v>
      </c>
      <c r="I6128" t="str">
        <f t="shared" si="478"/>
        <v>Teresa Gallagher, David Holt, Lizzie Waterworth</v>
      </c>
      <c r="J6128" t="s">
        <v>75</v>
      </c>
      <c r="K6128" t="str">
        <f t="shared" si="479"/>
        <v>United Kingdom</v>
      </c>
      <c r="L6128" s="15">
        <v>43976</v>
      </c>
      <c r="M6128" s="14">
        <v>2014</v>
      </c>
      <c r="N6128" t="s">
        <v>170</v>
      </c>
      <c r="O6128" t="s">
        <v>155</v>
      </c>
      <c r="P6128" t="s">
        <v>243</v>
      </c>
      <c r="Q6128" t="s">
        <v>29390</v>
      </c>
    </row>
    <row r="6129" spans="1:17" x14ac:dyDescent="0.3">
      <c r="A6129" t="s">
        <v>29391</v>
      </c>
      <c r="B6129" t="s">
        <v>13</v>
      </c>
      <c r="C6129" t="str">
        <f t="shared" si="475"/>
        <v>MOVIE</v>
      </c>
      <c r="D6129" t="s">
        <v>29392</v>
      </c>
      <c r="E6129" t="str">
        <f t="shared" si="476"/>
        <v>AlphaGo</v>
      </c>
      <c r="F6129" t="s">
        <v>29393</v>
      </c>
      <c r="G6129" t="str">
        <f t="shared" si="477"/>
        <v>Greg Kohs</v>
      </c>
      <c r="I6129" t="str">
        <f t="shared" si="478"/>
        <v/>
      </c>
      <c r="J6129" t="s">
        <v>16</v>
      </c>
      <c r="K6129" t="str">
        <f t="shared" si="479"/>
        <v>United States</v>
      </c>
      <c r="L6129" s="15">
        <v>43101</v>
      </c>
      <c r="M6129" s="14">
        <v>2017</v>
      </c>
      <c r="N6129" t="s">
        <v>428</v>
      </c>
      <c r="O6129" t="s">
        <v>19</v>
      </c>
      <c r="P6129" t="s">
        <v>20</v>
      </c>
      <c r="Q6129" t="s">
        <v>29394</v>
      </c>
    </row>
    <row r="6130" spans="1:17" x14ac:dyDescent="0.3">
      <c r="A6130" t="s">
        <v>29395</v>
      </c>
      <c r="B6130" t="s">
        <v>13</v>
      </c>
      <c r="C6130" t="str">
        <f t="shared" si="475"/>
        <v>MOVIE</v>
      </c>
      <c r="D6130" t="s">
        <v>29396</v>
      </c>
      <c r="E6130" t="str">
        <f t="shared" si="476"/>
        <v>Always a Bridesmaid</v>
      </c>
      <c r="F6130" t="s">
        <v>29397</v>
      </c>
      <c r="G6130" t="str">
        <f t="shared" si="477"/>
        <v>Trey Haley</v>
      </c>
      <c r="H6130" t="s">
        <v>29398</v>
      </c>
      <c r="I6130" t="str">
        <f t="shared" si="478"/>
        <v>Javicia Leslie, Jordan Calloway, Richard Lawson, Yvette Nicole Brown, Michelle Mitchenor, Amber Chardae Robinson, Jasmin Brown</v>
      </c>
      <c r="J6130" t="s">
        <v>16</v>
      </c>
      <c r="K6130" t="str">
        <f t="shared" si="479"/>
        <v>United States</v>
      </c>
      <c r="L6130" s="15">
        <v>43893</v>
      </c>
      <c r="M6130" s="14">
        <v>2019</v>
      </c>
      <c r="N6130" t="s">
        <v>76</v>
      </c>
      <c r="O6130" t="s">
        <v>301</v>
      </c>
      <c r="P6130" t="s">
        <v>688</v>
      </c>
      <c r="Q6130" t="s">
        <v>29399</v>
      </c>
    </row>
    <row r="6131" spans="1:17" x14ac:dyDescent="0.3">
      <c r="A6131" t="s">
        <v>29400</v>
      </c>
      <c r="B6131" t="s">
        <v>13</v>
      </c>
      <c r="C6131" t="str">
        <f t="shared" si="475"/>
        <v>MOVIE</v>
      </c>
      <c r="D6131" t="s">
        <v>29401</v>
      </c>
      <c r="E6131" t="str">
        <f t="shared" si="476"/>
        <v>Amar Akbar &amp; Tony</v>
      </c>
      <c r="F6131" t="s">
        <v>29402</v>
      </c>
      <c r="G6131" t="str">
        <f t="shared" si="477"/>
        <v>Atul Malhotra</v>
      </c>
      <c r="H6131" t="s">
        <v>29403</v>
      </c>
      <c r="I6131" t="str">
        <f t="shared" si="478"/>
        <v>Rez Kempton, Sam Vincenti, Martin Delaney, Karen David, Laura Aikman, Goldy Notay, Meera Syal, Nina Wadia, Tanveer Ghani, Amrita Acharia</v>
      </c>
      <c r="J6131" t="s">
        <v>75</v>
      </c>
      <c r="K6131" t="str">
        <f t="shared" si="479"/>
        <v>United Kingdom</v>
      </c>
      <c r="L6131" s="15" t="s">
        <v>26034</v>
      </c>
      <c r="M6131" s="14">
        <v>2015</v>
      </c>
      <c r="N6131" t="s">
        <v>28</v>
      </c>
      <c r="O6131" t="s">
        <v>562</v>
      </c>
      <c r="P6131" t="s">
        <v>493</v>
      </c>
      <c r="Q6131" t="s">
        <v>29404</v>
      </c>
    </row>
    <row r="6132" spans="1:17" x14ac:dyDescent="0.3">
      <c r="A6132" t="s">
        <v>29405</v>
      </c>
      <c r="B6132" t="s">
        <v>13</v>
      </c>
      <c r="C6132" t="str">
        <f t="shared" si="475"/>
        <v>MOVIE</v>
      </c>
      <c r="D6132" t="s">
        <v>29406</v>
      </c>
      <c r="E6132" t="str">
        <f t="shared" si="476"/>
        <v>Amar Akbar Anthony</v>
      </c>
      <c r="F6132" t="s">
        <v>29407</v>
      </c>
      <c r="G6132" t="str">
        <f t="shared" si="477"/>
        <v>Manmohan Desai</v>
      </c>
      <c r="H6132" t="s">
        <v>29408</v>
      </c>
      <c r="I6132" t="str">
        <f t="shared" si="478"/>
        <v>Vinod Khanna, Rishi Kapoor, Amitabh Bachchan, Neetu Singh, Parveen Babi, Shabana Azmi, Nirupa Roy, Pran</v>
      </c>
      <c r="J6132" t="s">
        <v>46</v>
      </c>
      <c r="K6132" t="str">
        <f t="shared" si="479"/>
        <v>India</v>
      </c>
      <c r="L6132" s="15">
        <v>43830</v>
      </c>
      <c r="M6132" s="14">
        <v>1977</v>
      </c>
      <c r="N6132" t="s">
        <v>76</v>
      </c>
      <c r="O6132" t="s">
        <v>13502</v>
      </c>
      <c r="P6132" t="s">
        <v>3048</v>
      </c>
      <c r="Q6132" t="s">
        <v>29409</v>
      </c>
    </row>
    <row r="6133" spans="1:17" x14ac:dyDescent="0.3">
      <c r="A6133" t="s">
        <v>29410</v>
      </c>
      <c r="B6133" t="s">
        <v>13</v>
      </c>
      <c r="C6133" t="str">
        <f t="shared" si="475"/>
        <v>MOVIE</v>
      </c>
      <c r="D6133" t="s">
        <v>29411</v>
      </c>
      <c r="E6133" t="str">
        <f t="shared" si="476"/>
        <v>Amar's Hands</v>
      </c>
      <c r="F6133" t="s">
        <v>29412</v>
      </c>
      <c r="G6133" t="str">
        <f t="shared" si="477"/>
        <v>Khaled Youssef</v>
      </c>
      <c r="H6133" t="s">
        <v>29413</v>
      </c>
      <c r="I6133" t="str">
        <f t="shared" si="478"/>
        <v>Ghadah Abdulrazeq, Wafaa Amer, Hassan El Raddad, Houria Farghally, Sabry Fawwaz</v>
      </c>
      <c r="J6133" t="s">
        <v>2796</v>
      </c>
      <c r="K6133" t="str">
        <f t="shared" si="479"/>
        <v>Egypt</v>
      </c>
      <c r="L6133" s="15">
        <v>43581</v>
      </c>
      <c r="M6133" s="14">
        <v>2011</v>
      </c>
      <c r="N6133" t="s">
        <v>76</v>
      </c>
      <c r="O6133" t="s">
        <v>68</v>
      </c>
      <c r="P6133" t="s">
        <v>103</v>
      </c>
      <c r="Q6133" t="s">
        <v>29414</v>
      </c>
    </row>
    <row r="6134" spans="1:17" x14ac:dyDescent="0.3">
      <c r="A6134" t="s">
        <v>29415</v>
      </c>
      <c r="B6134" t="s">
        <v>23</v>
      </c>
      <c r="C6134" t="str">
        <f t="shared" si="475"/>
        <v>TV SHOW</v>
      </c>
      <c r="D6134" t="s">
        <v>29416</v>
      </c>
      <c r="E6134" t="str">
        <f t="shared" si="476"/>
        <v>America's Book of Secrets</v>
      </c>
      <c r="G6134" t="str">
        <f t="shared" si="477"/>
        <v/>
      </c>
      <c r="H6134" t="s">
        <v>29417</v>
      </c>
      <c r="I6134" t="str">
        <f t="shared" si="478"/>
        <v>Jonathan Adams</v>
      </c>
      <c r="J6134" t="s">
        <v>16</v>
      </c>
      <c r="K6134" t="str">
        <f t="shared" si="479"/>
        <v>United States</v>
      </c>
      <c r="L6134" s="15" t="s">
        <v>17146</v>
      </c>
      <c r="M6134" s="14">
        <v>2014</v>
      </c>
      <c r="N6134" t="s">
        <v>76</v>
      </c>
      <c r="O6134" t="s">
        <v>36</v>
      </c>
      <c r="P6134" t="s">
        <v>1069</v>
      </c>
      <c r="Q6134" t="s">
        <v>29418</v>
      </c>
    </row>
    <row r="6135" spans="1:17" x14ac:dyDescent="0.3">
      <c r="A6135" t="s">
        <v>29419</v>
      </c>
      <c r="B6135" t="s">
        <v>13</v>
      </c>
      <c r="C6135" t="str">
        <f t="shared" si="475"/>
        <v>MOVIE</v>
      </c>
      <c r="D6135" t="s">
        <v>29420</v>
      </c>
      <c r="E6135" t="str">
        <f t="shared" si="476"/>
        <v>American Anarchist</v>
      </c>
      <c r="F6135" t="s">
        <v>29421</v>
      </c>
      <c r="G6135" t="str">
        <f t="shared" si="477"/>
        <v>Charlie Siskel</v>
      </c>
      <c r="H6135" t="s">
        <v>29422</v>
      </c>
      <c r="I6135" t="str">
        <f t="shared" si="478"/>
        <v>William Powell</v>
      </c>
      <c r="J6135" t="s">
        <v>16</v>
      </c>
      <c r="K6135" t="str">
        <f t="shared" si="479"/>
        <v>United States</v>
      </c>
      <c r="L6135" s="15" t="s">
        <v>26014</v>
      </c>
      <c r="M6135" s="14">
        <v>2016</v>
      </c>
      <c r="N6135" t="s">
        <v>28</v>
      </c>
      <c r="O6135" t="s">
        <v>2076</v>
      </c>
      <c r="P6135" t="s">
        <v>20</v>
      </c>
      <c r="Q6135" t="s">
        <v>29423</v>
      </c>
    </row>
    <row r="6136" spans="1:17" x14ac:dyDescent="0.3">
      <c r="A6136" t="s">
        <v>29424</v>
      </c>
      <c r="B6136" t="s">
        <v>13</v>
      </c>
      <c r="C6136" t="str">
        <f t="shared" si="475"/>
        <v>MOVIE</v>
      </c>
      <c r="D6136" t="s">
        <v>29425</v>
      </c>
      <c r="E6136" t="str">
        <f t="shared" si="476"/>
        <v>American Assassin</v>
      </c>
      <c r="F6136" t="s">
        <v>20722</v>
      </c>
      <c r="G6136" t="str">
        <f t="shared" si="477"/>
        <v>Michael Cuesta</v>
      </c>
      <c r="H6136" t="s">
        <v>29426</v>
      </c>
      <c r="I6136" t="str">
        <f t="shared" si="478"/>
        <v>Dylan O'Brien, Michael Keaton, Sanaa Lathan, Shiva Negar, Taylor Kitsch, Trevor White, Navid Negahban, Scott Adkins, David Suchet, Sydney Rae White</v>
      </c>
      <c r="J6136" t="s">
        <v>16</v>
      </c>
      <c r="K6136" t="str">
        <f t="shared" si="479"/>
        <v>United States</v>
      </c>
      <c r="L6136" s="15">
        <v>43861</v>
      </c>
      <c r="M6136" s="14">
        <v>2017</v>
      </c>
      <c r="N6136" t="s">
        <v>319</v>
      </c>
      <c r="O6136" t="s">
        <v>1054</v>
      </c>
      <c r="P6136" t="s">
        <v>321</v>
      </c>
      <c r="Q6136" t="s">
        <v>29427</v>
      </c>
    </row>
    <row r="6137" spans="1:17" x14ac:dyDescent="0.3">
      <c r="A6137" t="s">
        <v>29428</v>
      </c>
      <c r="B6137" t="s">
        <v>13</v>
      </c>
      <c r="C6137" t="str">
        <f t="shared" si="475"/>
        <v>MOVIE</v>
      </c>
      <c r="D6137" t="s">
        <v>29429</v>
      </c>
      <c r="E6137" t="str">
        <f t="shared" si="476"/>
        <v>American Beauty</v>
      </c>
      <c r="F6137" t="s">
        <v>29430</v>
      </c>
      <c r="G6137" t="str">
        <f t="shared" si="477"/>
        <v>Sam Mendes</v>
      </c>
      <c r="H6137" t="s">
        <v>29431</v>
      </c>
      <c r="I6137" t="str">
        <f t="shared" si="478"/>
        <v>Kevin Spacey, Annette Bening, Thora Birch, Wes Bentley, Mena Suvari, Chris Cooper, Peter Gallagher, Allison Janney, Scott Bakula, Sam Robards</v>
      </c>
      <c r="J6137" t="s">
        <v>16</v>
      </c>
      <c r="K6137" t="str">
        <f t="shared" si="479"/>
        <v>United States</v>
      </c>
      <c r="L6137" s="15">
        <v>43831</v>
      </c>
      <c r="M6137" s="14">
        <v>1999</v>
      </c>
      <c r="N6137" t="s">
        <v>319</v>
      </c>
      <c r="O6137" t="s">
        <v>332</v>
      </c>
      <c r="P6137" t="s">
        <v>681</v>
      </c>
      <c r="Q6137" t="s">
        <v>29432</v>
      </c>
    </row>
    <row r="6138" spans="1:17" x14ac:dyDescent="0.3">
      <c r="A6138" t="s">
        <v>29433</v>
      </c>
      <c r="B6138" t="s">
        <v>13</v>
      </c>
      <c r="C6138" t="str">
        <f t="shared" si="475"/>
        <v>MOVIE</v>
      </c>
      <c r="D6138" t="s">
        <v>29434</v>
      </c>
      <c r="E6138" t="str">
        <f t="shared" si="476"/>
        <v>American Circumcision</v>
      </c>
      <c r="F6138" t="s">
        <v>29435</v>
      </c>
      <c r="G6138" t="str">
        <f t="shared" si="477"/>
        <v>Brendon Marotta</v>
      </c>
      <c r="I6138" t="str">
        <f t="shared" si="478"/>
        <v/>
      </c>
      <c r="J6138" t="s">
        <v>16</v>
      </c>
      <c r="K6138" t="str">
        <f t="shared" si="479"/>
        <v>United States</v>
      </c>
      <c r="L6138" s="15">
        <v>43450</v>
      </c>
      <c r="M6138" s="14">
        <v>2017</v>
      </c>
      <c r="N6138" t="s">
        <v>76</v>
      </c>
      <c r="O6138" t="s">
        <v>924</v>
      </c>
      <c r="P6138" t="s">
        <v>20</v>
      </c>
      <c r="Q6138" t="s">
        <v>29436</v>
      </c>
    </row>
    <row r="6139" spans="1:17" x14ac:dyDescent="0.3">
      <c r="A6139" t="s">
        <v>29437</v>
      </c>
      <c r="B6139" t="s">
        <v>23</v>
      </c>
      <c r="C6139" t="str">
        <f t="shared" si="475"/>
        <v>TV SHOW</v>
      </c>
      <c r="D6139" t="s">
        <v>29438</v>
      </c>
      <c r="E6139" t="str">
        <f t="shared" si="476"/>
        <v>American Crime</v>
      </c>
      <c r="G6139" t="str">
        <f t="shared" si="477"/>
        <v/>
      </c>
      <c r="H6139" t="s">
        <v>29439</v>
      </c>
      <c r="I6139" t="str">
        <f t="shared" si="478"/>
        <v>Felicity Huffman, Timothy Hutton, Elvis Nolasco, Regina King, Lili Taylor, Richard Cabral, Brent Anderson, Benito Martinez, Shane Jacobsen, W. Earl Brown, Caitlin Gerard, Penelope Ann Miller, Johnny Ortiz</v>
      </c>
      <c r="J6139" t="s">
        <v>16</v>
      </c>
      <c r="K6139" t="str">
        <f t="shared" si="479"/>
        <v>United States</v>
      </c>
      <c r="L6139" s="15">
        <v>42885</v>
      </c>
      <c r="M6139" s="14">
        <v>2017</v>
      </c>
      <c r="N6139" t="s">
        <v>28</v>
      </c>
      <c r="O6139" t="s">
        <v>231</v>
      </c>
      <c r="P6139" t="s">
        <v>3488</v>
      </c>
      <c r="Q6139" t="s">
        <v>29440</v>
      </c>
    </row>
    <row r="6140" spans="1:17" x14ac:dyDescent="0.3">
      <c r="A6140" t="s">
        <v>29441</v>
      </c>
      <c r="B6140" t="s">
        <v>13</v>
      </c>
      <c r="C6140" t="str">
        <f t="shared" si="475"/>
        <v>MOVIE</v>
      </c>
      <c r="D6140" t="s">
        <v>29442</v>
      </c>
      <c r="E6140" t="str">
        <f t="shared" si="476"/>
        <v>American Experience: Ruby Ridge</v>
      </c>
      <c r="F6140" t="s">
        <v>29443</v>
      </c>
      <c r="G6140" t="str">
        <f t="shared" si="477"/>
        <v>Barak Goodman</v>
      </c>
      <c r="H6140" t="s">
        <v>29444</v>
      </c>
      <c r="I6140" t="str">
        <f t="shared" si="478"/>
        <v>Dave Hunt, Bo Gritz, Sara Weaver</v>
      </c>
      <c r="J6140" t="s">
        <v>16</v>
      </c>
      <c r="K6140" t="str">
        <f t="shared" si="479"/>
        <v>United States</v>
      </c>
      <c r="L6140" s="15">
        <v>42844</v>
      </c>
      <c r="M6140" s="14">
        <v>2017</v>
      </c>
      <c r="N6140" t="s">
        <v>28</v>
      </c>
      <c r="O6140" t="s">
        <v>7408</v>
      </c>
      <c r="P6140" t="s">
        <v>20</v>
      </c>
      <c r="Q6140" t="s">
        <v>29446</v>
      </c>
    </row>
    <row r="6141" spans="1:17" x14ac:dyDescent="0.3">
      <c r="A6141" t="s">
        <v>29447</v>
      </c>
      <c r="B6141" t="s">
        <v>23</v>
      </c>
      <c r="C6141" t="str">
        <f t="shared" si="475"/>
        <v>TV SHOW</v>
      </c>
      <c r="D6141" t="s">
        <v>29448</v>
      </c>
      <c r="E6141" t="str">
        <f t="shared" si="476"/>
        <v>American Experience: The Circus</v>
      </c>
      <c r="F6141" t="s">
        <v>29449</v>
      </c>
      <c r="G6141" t="str">
        <f t="shared" si="477"/>
        <v>Sharon Grimberg</v>
      </c>
      <c r="I6141" t="str">
        <f t="shared" si="478"/>
        <v/>
      </c>
      <c r="J6141" t="s">
        <v>16</v>
      </c>
      <c r="K6141" t="str">
        <f t="shared" si="479"/>
        <v>United States</v>
      </c>
      <c r="L6141" s="15">
        <v>43587</v>
      </c>
      <c r="M6141" s="14">
        <v>2018</v>
      </c>
      <c r="N6141" t="s">
        <v>110</v>
      </c>
      <c r="O6141" t="s">
        <v>36</v>
      </c>
      <c r="P6141" t="s">
        <v>1069</v>
      </c>
      <c r="Q6141" t="s">
        <v>29450</v>
      </c>
    </row>
    <row r="6142" spans="1:17" x14ac:dyDescent="0.3">
      <c r="A6142" t="s">
        <v>29451</v>
      </c>
      <c r="B6142" t="s">
        <v>13</v>
      </c>
      <c r="C6142" t="str">
        <f t="shared" si="475"/>
        <v>MOVIE</v>
      </c>
      <c r="D6142" t="s">
        <v>29452</v>
      </c>
      <c r="E6142" t="str">
        <f t="shared" si="476"/>
        <v>American Experience: The Island Murder</v>
      </c>
      <c r="F6142" t="s">
        <v>29453</v>
      </c>
      <c r="G6142" t="str">
        <f t="shared" si="477"/>
        <v>Mark Zwonitzer</v>
      </c>
      <c r="H6142" t="s">
        <v>29454</v>
      </c>
      <c r="I6142" t="str">
        <f t="shared" si="478"/>
        <v>Blair Brown</v>
      </c>
      <c r="J6142" t="s">
        <v>16</v>
      </c>
      <c r="K6142" t="str">
        <f t="shared" si="479"/>
        <v>United States</v>
      </c>
      <c r="L6142" s="15">
        <v>43586</v>
      </c>
      <c r="M6142" s="14">
        <v>2018</v>
      </c>
      <c r="N6142" t="s">
        <v>76</v>
      </c>
      <c r="O6142" t="s">
        <v>7408</v>
      </c>
      <c r="P6142" t="s">
        <v>20</v>
      </c>
      <c r="Q6142" t="s">
        <v>29455</v>
      </c>
    </row>
    <row r="6143" spans="1:17" x14ac:dyDescent="0.3">
      <c r="A6143" t="s">
        <v>29456</v>
      </c>
      <c r="B6143" t="s">
        <v>13</v>
      </c>
      <c r="C6143" t="str">
        <f t="shared" si="475"/>
        <v>MOVIE</v>
      </c>
      <c r="D6143" t="s">
        <v>29457</v>
      </c>
      <c r="E6143" t="str">
        <f t="shared" si="476"/>
        <v>American Hangman</v>
      </c>
      <c r="F6143" t="s">
        <v>29458</v>
      </c>
      <c r="G6143" t="str">
        <f t="shared" si="477"/>
        <v>Wilson Coneybeare</v>
      </c>
      <c r="H6143" t="s">
        <v>29459</v>
      </c>
      <c r="I6143" t="str">
        <f t="shared" si="478"/>
        <v>Donald Sutherland, Vincent Kartheiser, Oliver Dennis, Paul Braunstein, Paul Amato, Matt Baram, Dan Beirne, Joanne Boland, Jamie Jacqueline Burns, Alexander Crowther</v>
      </c>
      <c r="J6143" t="s">
        <v>937</v>
      </c>
      <c r="K6143" t="str">
        <f t="shared" si="479"/>
        <v>Canada</v>
      </c>
      <c r="L6143" s="15" t="s">
        <v>17700</v>
      </c>
      <c r="M6143" s="14">
        <v>2019</v>
      </c>
      <c r="N6143" t="s">
        <v>28</v>
      </c>
      <c r="O6143" t="s">
        <v>352</v>
      </c>
      <c r="P6143" t="s">
        <v>140</v>
      </c>
      <c r="Q6143" t="s">
        <v>29460</v>
      </c>
    </row>
    <row r="6144" spans="1:17" x14ac:dyDescent="0.3">
      <c r="A6144" t="s">
        <v>29461</v>
      </c>
      <c r="B6144" t="s">
        <v>13</v>
      </c>
      <c r="C6144" t="str">
        <f t="shared" si="475"/>
        <v>MOVIE</v>
      </c>
      <c r="D6144" t="s">
        <v>29462</v>
      </c>
      <c r="E6144" t="str">
        <f t="shared" si="476"/>
        <v>American Heist</v>
      </c>
      <c r="F6144" t="s">
        <v>29463</v>
      </c>
      <c r="G6144" t="str">
        <f t="shared" si="477"/>
        <v>Sarik Andreasyan</v>
      </c>
      <c r="H6144" t="s">
        <v>29464</v>
      </c>
      <c r="I6144" t="str">
        <f t="shared" si="478"/>
        <v>Hayden Christensen, Adrien Brody, Jordana Brewster, Tory Kittles, Akon, Luis Da Silva Jr., Lance E. Nichols, Joe Chrest</v>
      </c>
      <c r="J6144" t="s">
        <v>29465</v>
      </c>
      <c r="K6144" t="str">
        <f t="shared" si="479"/>
        <v>Canada, Luxembourg</v>
      </c>
      <c r="L6144" s="15">
        <v>43761</v>
      </c>
      <c r="M6144" s="14">
        <v>2014</v>
      </c>
      <c r="N6144" t="s">
        <v>319</v>
      </c>
      <c r="O6144" t="s">
        <v>394</v>
      </c>
      <c r="P6144" t="s">
        <v>272</v>
      </c>
      <c r="Q6144" t="s">
        <v>29466</v>
      </c>
    </row>
    <row r="6145" spans="1:17" x14ac:dyDescent="0.3">
      <c r="A6145" t="s">
        <v>29467</v>
      </c>
      <c r="B6145" t="s">
        <v>13</v>
      </c>
      <c r="C6145" t="str">
        <f t="shared" si="475"/>
        <v>MOVIE</v>
      </c>
      <c r="D6145" t="s">
        <v>29468</v>
      </c>
      <c r="E6145" t="str">
        <f t="shared" si="476"/>
        <v>American History X</v>
      </c>
      <c r="F6145" t="s">
        <v>29469</v>
      </c>
      <c r="G6145" t="str">
        <f t="shared" si="477"/>
        <v>Tony Kaye</v>
      </c>
      <c r="H6145" t="s">
        <v>29470</v>
      </c>
      <c r="I6145" t="str">
        <f t="shared" si="478"/>
        <v>Edward Norton, Edward Furlong, Beverly D'Angelo, Jennifer Lien, Ethan Suplee, Fairuza Balk, Avery Brooks, Elliott Gould, Stacy Keach, William Russ, Guy Torry</v>
      </c>
      <c r="J6145" t="s">
        <v>16</v>
      </c>
      <c r="K6145" t="str">
        <f t="shared" si="479"/>
        <v>United States</v>
      </c>
      <c r="L6145" s="15">
        <v>43770</v>
      </c>
      <c r="M6145" s="14">
        <v>1998</v>
      </c>
      <c r="N6145" t="s">
        <v>319</v>
      </c>
      <c r="O6145" t="s">
        <v>680</v>
      </c>
      <c r="P6145" t="s">
        <v>681</v>
      </c>
      <c r="Q6145" t="s">
        <v>29471</v>
      </c>
    </row>
    <row r="6146" spans="1:17" x14ac:dyDescent="0.3">
      <c r="A6146" t="s">
        <v>29472</v>
      </c>
      <c r="B6146" t="s">
        <v>13</v>
      </c>
      <c r="C6146" t="str">
        <f t="shared" ref="C6146:C6209" si="480">UPPER(TRIM(B6146))</f>
        <v>MOVIE</v>
      </c>
      <c r="D6146" t="s">
        <v>29473</v>
      </c>
      <c r="E6146" t="str">
        <f t="shared" ref="E6146:E6209" si="481">TRIM(D6146)</f>
        <v>American Honey</v>
      </c>
      <c r="F6146" t="s">
        <v>29474</v>
      </c>
      <c r="G6146" t="str">
        <f t="shared" ref="G6146:G6209" si="482">PROPER(TRIM(F6146))</f>
        <v>Andrea Arnold</v>
      </c>
      <c r="H6146" t="s">
        <v>29475</v>
      </c>
      <c r="I6146" t="str">
        <f t="shared" ref="I6146:I6209" si="483">PROPER(TRIM(H6146))</f>
        <v>Sasha Lane, Shia Labeouf, Riley Keough, Mccaul Lombardi, Arielle Holmes</v>
      </c>
      <c r="J6146" t="s">
        <v>580</v>
      </c>
      <c r="K6146" t="str">
        <f t="shared" ref="K6146:K6209" si="484">PROPER(TRIM(J6146))</f>
        <v>United Kingdom, United States</v>
      </c>
      <c r="L6146" s="15">
        <v>43582</v>
      </c>
      <c r="M6146" s="14">
        <v>2016</v>
      </c>
      <c r="N6146" t="s">
        <v>319</v>
      </c>
      <c r="O6146" t="s">
        <v>22753</v>
      </c>
      <c r="P6146" t="s">
        <v>1119</v>
      </c>
      <c r="Q6146" t="s">
        <v>29477</v>
      </c>
    </row>
    <row r="6147" spans="1:17" x14ac:dyDescent="0.3">
      <c r="A6147" t="s">
        <v>29478</v>
      </c>
      <c r="B6147" t="s">
        <v>13</v>
      </c>
      <c r="C6147" t="str">
        <f t="shared" si="480"/>
        <v>MOVIE</v>
      </c>
      <c r="D6147" t="s">
        <v>29479</v>
      </c>
      <c r="E6147" t="str">
        <f t="shared" si="481"/>
        <v>American Masters: Ted Williams</v>
      </c>
      <c r="F6147" t="s">
        <v>29480</v>
      </c>
      <c r="G6147" t="str">
        <f t="shared" si="482"/>
        <v>Nick Davis</v>
      </c>
      <c r="H6147" t="s">
        <v>29481</v>
      </c>
      <c r="I6147" t="str">
        <f t="shared" si="483"/>
        <v>Ted Williams</v>
      </c>
      <c r="J6147" t="s">
        <v>16</v>
      </c>
      <c r="K6147" t="str">
        <f t="shared" si="484"/>
        <v>United States</v>
      </c>
      <c r="L6147" s="15">
        <v>43556</v>
      </c>
      <c r="M6147" s="14">
        <v>2018</v>
      </c>
      <c r="N6147" t="s">
        <v>28</v>
      </c>
      <c r="O6147" t="s">
        <v>5561</v>
      </c>
      <c r="P6147" t="s">
        <v>545</v>
      </c>
      <c r="Q6147" t="s">
        <v>29482</v>
      </c>
    </row>
    <row r="6148" spans="1:17" x14ac:dyDescent="0.3">
      <c r="A6148" t="s">
        <v>29483</v>
      </c>
      <c r="B6148" t="s">
        <v>23</v>
      </c>
      <c r="C6148" t="str">
        <f t="shared" si="480"/>
        <v>TV SHOW</v>
      </c>
      <c r="D6148" t="s">
        <v>29484</v>
      </c>
      <c r="E6148" t="str">
        <f t="shared" si="481"/>
        <v>American Odyssey</v>
      </c>
      <c r="G6148" t="str">
        <f t="shared" si="482"/>
        <v/>
      </c>
      <c r="H6148" t="s">
        <v>29485</v>
      </c>
      <c r="I6148" t="str">
        <f t="shared" si="483"/>
        <v>Anna Friel, Peter Facinelli, Jake Robinson, Jim True-Frost, Treat Williams, Sadie Sink, Omar Ghazaoui, Nate Mooney, Elena Kampouris, Daniella Pineda, Adewale Akinnuoye-Agbaje</v>
      </c>
      <c r="J6148" t="s">
        <v>16</v>
      </c>
      <c r="K6148" t="str">
        <f t="shared" si="484"/>
        <v>United States</v>
      </c>
      <c r="L6148" s="15">
        <v>42465</v>
      </c>
      <c r="M6148" s="14">
        <v>2015</v>
      </c>
      <c r="N6148" t="s">
        <v>76</v>
      </c>
      <c r="O6148" t="s">
        <v>36</v>
      </c>
      <c r="P6148" t="s">
        <v>5412</v>
      </c>
      <c r="Q6148" t="s">
        <v>29487</v>
      </c>
    </row>
    <row r="6149" spans="1:17" x14ac:dyDescent="0.3">
      <c r="A6149" t="s">
        <v>29488</v>
      </c>
      <c r="B6149" t="s">
        <v>13</v>
      </c>
      <c r="C6149" t="str">
        <f t="shared" si="480"/>
        <v>MOVIE</v>
      </c>
      <c r="D6149" t="s">
        <v>29489</v>
      </c>
      <c r="E6149" t="str">
        <f t="shared" si="481"/>
        <v>American Psycho</v>
      </c>
      <c r="F6149" t="s">
        <v>3240</v>
      </c>
      <c r="G6149" t="str">
        <f t="shared" si="482"/>
        <v>Mary Harron</v>
      </c>
      <c r="H6149" t="s">
        <v>29490</v>
      </c>
      <c r="I6149" t="str">
        <f t="shared" si="483"/>
        <v>Christian Bale, Willem Dafoe, Jared Leto, Reese Witherspoon, Samantha Mathis, Chloã« Sevigny, Justin Theroux, Josh Lucas, Matt Ross, Bill Sage, Cara Seymour, Guinevere Turner</v>
      </c>
      <c r="J6149" t="s">
        <v>758</v>
      </c>
      <c r="K6149" t="str">
        <f t="shared" si="484"/>
        <v>United States, Canada</v>
      </c>
      <c r="L6149" s="15">
        <v>43709</v>
      </c>
      <c r="M6149" s="14">
        <v>2000</v>
      </c>
      <c r="N6149" t="s">
        <v>319</v>
      </c>
      <c r="O6149" t="s">
        <v>379</v>
      </c>
      <c r="P6149" t="s">
        <v>29491</v>
      </c>
      <c r="Q6149" t="s">
        <v>29492</v>
      </c>
    </row>
    <row r="6150" spans="1:17" x14ac:dyDescent="0.3">
      <c r="A6150" t="s">
        <v>29493</v>
      </c>
      <c r="B6150" t="s">
        <v>13</v>
      </c>
      <c r="C6150" t="str">
        <f t="shared" si="480"/>
        <v>MOVIE</v>
      </c>
      <c r="D6150" t="s">
        <v>29494</v>
      </c>
      <c r="E6150" t="str">
        <f t="shared" si="481"/>
        <v>American Warfighter</v>
      </c>
      <c r="F6150" t="s">
        <v>29495</v>
      </c>
      <c r="G6150" t="str">
        <f t="shared" si="482"/>
        <v>Jerry G. Angelo</v>
      </c>
      <c r="H6150" t="s">
        <v>29496</v>
      </c>
      <c r="I6150" t="str">
        <f t="shared" si="483"/>
        <v>Jerry G. Angelo, Paul Logan, Joshua Santana, Carolina Castro, David Robbins, Michael King, Tom Crisp, Jennifer Marshall, Victoria Clare, Ryan Baumann, Isaac C. Singleton Jr., Said Faraj</v>
      </c>
      <c r="J6150" t="s">
        <v>16</v>
      </c>
      <c r="K6150" t="str">
        <f t="shared" si="484"/>
        <v>United States</v>
      </c>
      <c r="L6150" s="15" t="s">
        <v>17167</v>
      </c>
      <c r="M6150" s="14">
        <v>2019</v>
      </c>
      <c r="N6150" t="s">
        <v>28</v>
      </c>
      <c r="O6150" t="s">
        <v>214</v>
      </c>
      <c r="P6150" t="s">
        <v>681</v>
      </c>
      <c r="Q6150" t="s">
        <v>29497</v>
      </c>
    </row>
    <row r="6151" spans="1:17" x14ac:dyDescent="0.3">
      <c r="A6151" t="s">
        <v>29498</v>
      </c>
      <c r="B6151" t="s">
        <v>13</v>
      </c>
      <c r="C6151" t="str">
        <f t="shared" si="480"/>
        <v>MOVIE</v>
      </c>
      <c r="D6151" t="s">
        <v>29499</v>
      </c>
      <c r="E6151" t="str">
        <f t="shared" si="481"/>
        <v>Amy</v>
      </c>
      <c r="F6151" t="s">
        <v>29500</v>
      </c>
      <c r="G6151" t="str">
        <f t="shared" si="482"/>
        <v>Asif Kapadia</v>
      </c>
      <c r="H6151" t="s">
        <v>29501</v>
      </c>
      <c r="I6151" t="str">
        <f t="shared" si="483"/>
        <v>Amy Winehouse, Lauren Gilbert</v>
      </c>
      <c r="J6151" t="s">
        <v>75</v>
      </c>
      <c r="K6151" t="str">
        <f t="shared" si="484"/>
        <v>United Kingdom</v>
      </c>
      <c r="L6151" s="15" t="s">
        <v>29502</v>
      </c>
      <c r="M6151" s="14">
        <v>2015</v>
      </c>
      <c r="N6151" t="s">
        <v>319</v>
      </c>
      <c r="O6151" t="s">
        <v>640</v>
      </c>
      <c r="P6151" t="s">
        <v>2444</v>
      </c>
      <c r="Q6151" t="s">
        <v>29503</v>
      </c>
    </row>
    <row r="6152" spans="1:17" x14ac:dyDescent="0.3">
      <c r="A6152" t="s">
        <v>29504</v>
      </c>
      <c r="B6152" t="s">
        <v>13</v>
      </c>
      <c r="C6152" t="str">
        <f t="shared" si="480"/>
        <v>MOVIE</v>
      </c>
      <c r="D6152" t="s">
        <v>29505</v>
      </c>
      <c r="E6152" t="str">
        <f t="shared" si="481"/>
        <v>An American in Madras</v>
      </c>
      <c r="F6152" t="s">
        <v>29506</v>
      </c>
      <c r="G6152" t="str">
        <f t="shared" si="482"/>
        <v>Karan Bali</v>
      </c>
      <c r="I6152" t="str">
        <f t="shared" si="483"/>
        <v/>
      </c>
      <c r="J6152" t="s">
        <v>46</v>
      </c>
      <c r="K6152" t="str">
        <f t="shared" si="484"/>
        <v>India</v>
      </c>
      <c r="L6152" s="15">
        <v>42736</v>
      </c>
      <c r="M6152" s="14">
        <v>2013</v>
      </c>
      <c r="N6152" t="s">
        <v>110</v>
      </c>
      <c r="O6152" t="s">
        <v>616</v>
      </c>
      <c r="P6152" t="s">
        <v>127</v>
      </c>
      <c r="Q6152" t="s">
        <v>29507</v>
      </c>
    </row>
    <row r="6153" spans="1:17" x14ac:dyDescent="0.3">
      <c r="A6153" t="s">
        <v>29508</v>
      </c>
      <c r="B6153" t="s">
        <v>13</v>
      </c>
      <c r="C6153" t="str">
        <f t="shared" si="480"/>
        <v>MOVIE</v>
      </c>
      <c r="D6153" t="s">
        <v>29509</v>
      </c>
      <c r="E6153" t="str">
        <f t="shared" si="481"/>
        <v>An American Tail</v>
      </c>
      <c r="F6153" t="s">
        <v>29510</v>
      </c>
      <c r="G6153" t="str">
        <f t="shared" si="482"/>
        <v>Don Bluth</v>
      </c>
      <c r="H6153" t="s">
        <v>29511</v>
      </c>
      <c r="I6153" t="str">
        <f t="shared" si="483"/>
        <v>Erica Yohn, Nehemiah Persoff, Amy Green, Phillip Glasser, Christopher Plummer, John Finnegan, Will Ryan, Hal Smith, Dom Deluise, Madeline Kahn</v>
      </c>
      <c r="J6153" t="s">
        <v>16</v>
      </c>
      <c r="K6153" t="str">
        <f t="shared" si="484"/>
        <v>United States</v>
      </c>
      <c r="L6153" s="15">
        <v>43191</v>
      </c>
      <c r="M6153" s="14">
        <v>1986</v>
      </c>
      <c r="N6153" t="s">
        <v>651</v>
      </c>
      <c r="O6153" t="s">
        <v>616</v>
      </c>
      <c r="P6153" t="s">
        <v>61</v>
      </c>
      <c r="Q6153" t="s">
        <v>29512</v>
      </c>
    </row>
    <row r="6154" spans="1:17" x14ac:dyDescent="0.3">
      <c r="A6154" t="s">
        <v>29513</v>
      </c>
      <c r="B6154" t="s">
        <v>13</v>
      </c>
      <c r="C6154" t="str">
        <f t="shared" si="480"/>
        <v>MOVIE</v>
      </c>
      <c r="D6154" t="s">
        <v>29514</v>
      </c>
      <c r="E6154" t="str">
        <f t="shared" si="481"/>
        <v>An American Tail: Fievel Goes West</v>
      </c>
      <c r="F6154" t="s">
        <v>29515</v>
      </c>
      <c r="G6154" t="str">
        <f t="shared" si="482"/>
        <v>Phil Nibbelink, Simon Wells</v>
      </c>
      <c r="H6154" t="s">
        <v>29516</v>
      </c>
      <c r="I6154" t="str">
        <f t="shared" si="483"/>
        <v>Philip Glasser, James Stewart, Erica Yohn, Cathy Cavadini, Nehemiah Persoff, Dom Deluise, Amy Irving, John Cleese, Jon Lovitz</v>
      </c>
      <c r="J6154" t="s">
        <v>16</v>
      </c>
      <c r="K6154" t="str">
        <f t="shared" si="484"/>
        <v>United States</v>
      </c>
      <c r="L6154" s="15">
        <v>43191</v>
      </c>
      <c r="M6154" s="14">
        <v>1991</v>
      </c>
      <c r="N6154" t="s">
        <v>651</v>
      </c>
      <c r="O6154" t="s">
        <v>5384</v>
      </c>
      <c r="P6154" t="s">
        <v>61</v>
      </c>
      <c r="Q6154" t="s">
        <v>29517</v>
      </c>
    </row>
    <row r="6155" spans="1:17" x14ac:dyDescent="0.3">
      <c r="A6155" t="s">
        <v>29518</v>
      </c>
      <c r="B6155" t="s">
        <v>13</v>
      </c>
      <c r="C6155" t="str">
        <f t="shared" si="480"/>
        <v>MOVIE</v>
      </c>
      <c r="D6155" t="s">
        <v>29519</v>
      </c>
      <c r="E6155" t="str">
        <f t="shared" si="481"/>
        <v>An American Tail: The Mystery of the Night Monster</v>
      </c>
      <c r="F6155" t="s">
        <v>29520</v>
      </c>
      <c r="G6155" t="str">
        <f t="shared" si="482"/>
        <v>Larry Latham</v>
      </c>
      <c r="H6155" t="s">
        <v>29521</v>
      </c>
      <c r="I6155" t="str">
        <f t="shared" si="483"/>
        <v>Thomas Dekker, Lacey Chabert, Jane Singer, Nehemiah Persoff, Susan Boyd, Robert Hays, Pat Musick, Dom Deluise, Candi Milo, Jeff Bennett</v>
      </c>
      <c r="J6155" t="s">
        <v>16</v>
      </c>
      <c r="K6155" t="str">
        <f t="shared" si="484"/>
        <v>United States</v>
      </c>
      <c r="L6155" s="15">
        <v>43191</v>
      </c>
      <c r="M6155" s="14">
        <v>1999</v>
      </c>
      <c r="N6155" t="s">
        <v>651</v>
      </c>
      <c r="O6155" t="s">
        <v>5384</v>
      </c>
      <c r="P6155" t="s">
        <v>61</v>
      </c>
      <c r="Q6155" t="s">
        <v>29522</v>
      </c>
    </row>
    <row r="6156" spans="1:17" x14ac:dyDescent="0.3">
      <c r="A6156" t="s">
        <v>29523</v>
      </c>
      <c r="B6156" t="s">
        <v>13</v>
      </c>
      <c r="C6156" t="str">
        <f t="shared" si="480"/>
        <v>MOVIE</v>
      </c>
      <c r="D6156" t="s">
        <v>29524</v>
      </c>
      <c r="E6156" t="str">
        <f t="shared" si="481"/>
        <v>An American Tail: The Treasures of Manhattan Island</v>
      </c>
      <c r="F6156" t="s">
        <v>29520</v>
      </c>
      <c r="G6156" t="str">
        <f t="shared" si="482"/>
        <v>Larry Latham</v>
      </c>
      <c r="H6156" t="s">
        <v>29525</v>
      </c>
      <c r="I6156" t="str">
        <f t="shared" si="483"/>
        <v>Thomas Dekker, Dom Deluise, Pat Musick, Nehemiah Persoff, Erica Yohn, Lacey Chabert, Elaine Bilstad, Rene Auberjonois, David Carradine, Sherman Howard, Tony Jay, Richard Karron, John Kassir, Ron Perlman</v>
      </c>
      <c r="J6156" t="s">
        <v>16</v>
      </c>
      <c r="K6156" t="str">
        <f t="shared" si="484"/>
        <v>United States</v>
      </c>
      <c r="L6156" s="15">
        <v>43191</v>
      </c>
      <c r="M6156" s="14">
        <v>2000</v>
      </c>
      <c r="N6156" t="s">
        <v>651</v>
      </c>
      <c r="O6156" t="s">
        <v>5476</v>
      </c>
      <c r="P6156" t="s">
        <v>61</v>
      </c>
      <c r="Q6156" t="s">
        <v>29526</v>
      </c>
    </row>
    <row r="6157" spans="1:17" x14ac:dyDescent="0.3">
      <c r="A6157" t="s">
        <v>29527</v>
      </c>
      <c r="B6157" t="s">
        <v>13</v>
      </c>
      <c r="C6157" t="str">
        <f t="shared" si="480"/>
        <v>MOVIE</v>
      </c>
      <c r="D6157" t="s">
        <v>29528</v>
      </c>
      <c r="E6157" t="str">
        <f t="shared" si="481"/>
        <v>An Hour and a Half</v>
      </c>
      <c r="F6157" t="s">
        <v>12020</v>
      </c>
      <c r="G6157" t="str">
        <f t="shared" si="482"/>
        <v>Wael Ehsan</v>
      </c>
      <c r="H6157" t="s">
        <v>29529</v>
      </c>
      <c r="I6157" t="str">
        <f t="shared" si="483"/>
        <v>Eyad Nassar, Ahmed Bedir, Fathy Abdel Wahab, Sawsan Badr, Maged El Kedwany, Tarek Abdel Aziz, Karima Mokhtar, Yousra El Lozy, Somaya El Khashab, Mohamed Emam</v>
      </c>
      <c r="J6157" t="s">
        <v>2796</v>
      </c>
      <c r="K6157" t="str">
        <f t="shared" si="484"/>
        <v>Egypt</v>
      </c>
      <c r="L6157" s="15">
        <v>43581</v>
      </c>
      <c r="M6157" s="14">
        <v>2012</v>
      </c>
      <c r="N6157" t="s">
        <v>76</v>
      </c>
      <c r="O6157" t="s">
        <v>532</v>
      </c>
      <c r="P6157" t="s">
        <v>103</v>
      </c>
      <c r="Q6157" t="s">
        <v>29530</v>
      </c>
    </row>
    <row r="6158" spans="1:17" x14ac:dyDescent="0.3">
      <c r="A6158" t="s">
        <v>29531</v>
      </c>
      <c r="B6158" t="s">
        <v>23</v>
      </c>
      <c r="C6158" t="str">
        <f t="shared" si="480"/>
        <v>TV SHOW</v>
      </c>
      <c r="D6158" t="s">
        <v>29532</v>
      </c>
      <c r="E6158" t="str">
        <f t="shared" si="481"/>
        <v>An Innocent Mistake</v>
      </c>
      <c r="G6158" t="str">
        <f t="shared" si="482"/>
        <v/>
      </c>
      <c r="H6158" t="s">
        <v>29533</v>
      </c>
      <c r="I6158" t="str">
        <f t="shared" si="483"/>
        <v>Jason Wang, Mathilde Lin, Mo Tzu Yi, Xi Man-Ning, Lin Mei-Hsiu, Kelly Huang, Joy Pan</v>
      </c>
      <c r="J6158" t="s">
        <v>1743</v>
      </c>
      <c r="K6158" t="str">
        <f t="shared" si="484"/>
        <v>Taiwan</v>
      </c>
      <c r="L6158" s="15">
        <v>42736</v>
      </c>
      <c r="M6158" s="14">
        <v>2012</v>
      </c>
      <c r="N6158" t="s">
        <v>76</v>
      </c>
      <c r="O6158" t="s">
        <v>36</v>
      </c>
      <c r="P6158" t="s">
        <v>1612</v>
      </c>
      <c r="Q6158" t="s">
        <v>29534</v>
      </c>
    </row>
    <row r="6159" spans="1:17" x14ac:dyDescent="0.3">
      <c r="A6159" t="s">
        <v>29535</v>
      </c>
      <c r="B6159" t="s">
        <v>13</v>
      </c>
      <c r="C6159" t="str">
        <f t="shared" si="480"/>
        <v>MOVIE</v>
      </c>
      <c r="D6159" t="s">
        <v>29536</v>
      </c>
      <c r="E6159" t="str">
        <f t="shared" si="481"/>
        <v>An Interview with God</v>
      </c>
      <c r="F6159" t="s">
        <v>29537</v>
      </c>
      <c r="G6159" t="str">
        <f t="shared" si="482"/>
        <v>Perry Lang</v>
      </c>
      <c r="H6159" t="s">
        <v>29538</v>
      </c>
      <c r="I6159" t="str">
        <f t="shared" si="483"/>
        <v>Brenton Thwaites, David Strathairn, Hill Harper, Charlbi Dean, Yael Grobglas</v>
      </c>
      <c r="J6159" t="s">
        <v>16</v>
      </c>
      <c r="K6159" t="str">
        <f t="shared" si="484"/>
        <v>United States</v>
      </c>
      <c r="L6159" s="15">
        <v>43525</v>
      </c>
      <c r="M6159" s="14">
        <v>2018</v>
      </c>
      <c r="N6159" t="s">
        <v>110</v>
      </c>
      <c r="O6159" t="s">
        <v>206</v>
      </c>
      <c r="P6159" t="s">
        <v>1015</v>
      </c>
      <c r="Q6159" t="s">
        <v>29539</v>
      </c>
    </row>
    <row r="6160" spans="1:17" x14ac:dyDescent="0.3">
      <c r="A6160" t="s">
        <v>29540</v>
      </c>
      <c r="B6160" t="s">
        <v>13</v>
      </c>
      <c r="C6160" t="str">
        <f t="shared" si="480"/>
        <v>MOVIE</v>
      </c>
      <c r="D6160" t="s">
        <v>29541</v>
      </c>
      <c r="E6160" t="str">
        <f t="shared" si="481"/>
        <v>An Upper Egyptian</v>
      </c>
      <c r="F6160" t="s">
        <v>29542</v>
      </c>
      <c r="G6160" t="str">
        <f t="shared" si="482"/>
        <v>Ismail Farouk, Hazem Fouda</v>
      </c>
      <c r="H6160" t="s">
        <v>29543</v>
      </c>
      <c r="I6160" t="str">
        <f t="shared" si="483"/>
        <v>Mohamed Ramadan, Randa El Behery, Nermin Maher, Inas El Naggar, Mayar El Gheity, Hassan Abdulfattah, Sabri Abdulmonem, Alaa Zenhom, Abdalah Mishrif, Mohamed Soliman</v>
      </c>
      <c r="J6160" t="s">
        <v>2796</v>
      </c>
      <c r="K6160" t="str">
        <f t="shared" si="484"/>
        <v>Egypt</v>
      </c>
      <c r="L6160" s="15" t="s">
        <v>18139</v>
      </c>
      <c r="M6160" s="14">
        <v>2014</v>
      </c>
      <c r="N6160" t="s">
        <v>28</v>
      </c>
      <c r="O6160" t="s">
        <v>399</v>
      </c>
      <c r="P6160" t="s">
        <v>493</v>
      </c>
      <c r="Q6160" t="s">
        <v>29544</v>
      </c>
    </row>
    <row r="6161" spans="1:17" x14ac:dyDescent="0.3">
      <c r="A6161" t="s">
        <v>29545</v>
      </c>
      <c r="B6161" t="s">
        <v>13</v>
      </c>
      <c r="C6161" t="str">
        <f t="shared" si="480"/>
        <v>MOVIE</v>
      </c>
      <c r="D6161" t="s">
        <v>29546</v>
      </c>
      <c r="E6161" t="str">
        <f t="shared" si="481"/>
        <v>Anarkali of Aarah</v>
      </c>
      <c r="F6161" t="s">
        <v>29547</v>
      </c>
      <c r="G6161" t="str">
        <f t="shared" si="482"/>
        <v>Avinash Das</v>
      </c>
      <c r="H6161" t="s">
        <v>29548</v>
      </c>
      <c r="I6161" t="str">
        <f t="shared" si="483"/>
        <v>Swara Bhaskar, Sanjay Mishra, Vijay Kumar, Pankaj Tripathi, Mayur More, Ishtiyak Khan</v>
      </c>
      <c r="J6161" t="s">
        <v>46</v>
      </c>
      <c r="K6161" t="str">
        <f t="shared" si="484"/>
        <v>India</v>
      </c>
      <c r="L6161" s="15">
        <v>42948</v>
      </c>
      <c r="M6161" s="14">
        <v>2017</v>
      </c>
      <c r="N6161" t="s">
        <v>28</v>
      </c>
      <c r="O6161" t="s">
        <v>221</v>
      </c>
      <c r="P6161" t="s">
        <v>69</v>
      </c>
      <c r="Q6161" t="s">
        <v>29549</v>
      </c>
    </row>
    <row r="6162" spans="1:17" x14ac:dyDescent="0.3">
      <c r="A6162" t="s">
        <v>29550</v>
      </c>
      <c r="B6162" t="s">
        <v>13</v>
      </c>
      <c r="C6162" t="str">
        <f t="shared" si="480"/>
        <v>MOVIE</v>
      </c>
      <c r="D6162" t="s">
        <v>29551</v>
      </c>
      <c r="E6162" t="str">
        <f t="shared" si="481"/>
        <v>Anchor and Hope</v>
      </c>
      <c r="F6162" t="s">
        <v>29552</v>
      </c>
      <c r="G6162" t="str">
        <f t="shared" si="482"/>
        <v>Carlos Marques-Marcet</v>
      </c>
      <c r="H6162" t="s">
        <v>29553</v>
      </c>
      <c r="I6162" t="str">
        <f t="shared" si="483"/>
        <v>Oona Chaplin, Natalia Tena, David Verdaguer, Geraldine Chaplin</v>
      </c>
      <c r="J6162" t="s">
        <v>663</v>
      </c>
      <c r="K6162" t="str">
        <f t="shared" si="484"/>
        <v>Spain</v>
      </c>
      <c r="L6162" s="15">
        <v>43511</v>
      </c>
      <c r="M6162" s="14">
        <v>2017</v>
      </c>
      <c r="N6162" t="s">
        <v>28</v>
      </c>
      <c r="O6162" t="s">
        <v>439</v>
      </c>
      <c r="P6162" t="s">
        <v>12790</v>
      </c>
      <c r="Q6162" t="s">
        <v>29554</v>
      </c>
    </row>
    <row r="6163" spans="1:17" x14ac:dyDescent="0.3">
      <c r="A6163" t="s">
        <v>29555</v>
      </c>
      <c r="B6163" t="s">
        <v>23</v>
      </c>
      <c r="C6163" t="str">
        <f t="shared" si="480"/>
        <v>TV SHOW</v>
      </c>
      <c r="D6163" t="s">
        <v>29556</v>
      </c>
      <c r="E6163" t="str">
        <f t="shared" si="481"/>
        <v>Ancient Aliens</v>
      </c>
      <c r="G6163" t="str">
        <f t="shared" si="482"/>
        <v/>
      </c>
      <c r="H6163" t="s">
        <v>29557</v>
      </c>
      <c r="I6163" t="str">
        <f t="shared" si="483"/>
        <v>Robert Clotworthy</v>
      </c>
      <c r="J6163" t="s">
        <v>16</v>
      </c>
      <c r="K6163" t="str">
        <f t="shared" si="484"/>
        <v>United States</v>
      </c>
      <c r="L6163" s="15" t="s">
        <v>17136</v>
      </c>
      <c r="M6163" s="14">
        <v>2018</v>
      </c>
      <c r="N6163" t="s">
        <v>76</v>
      </c>
      <c r="O6163" t="s">
        <v>36</v>
      </c>
      <c r="P6163" t="s">
        <v>622</v>
      </c>
      <c r="Q6163" t="s">
        <v>29558</v>
      </c>
    </row>
    <row r="6164" spans="1:17" x14ac:dyDescent="0.3">
      <c r="A6164" t="s">
        <v>29559</v>
      </c>
      <c r="B6164" t="s">
        <v>13</v>
      </c>
      <c r="C6164" t="str">
        <f t="shared" si="480"/>
        <v>MOVIE</v>
      </c>
      <c r="D6164" t="s">
        <v>29560</v>
      </c>
      <c r="E6164" t="str">
        <f t="shared" si="481"/>
        <v>Anesthesia</v>
      </c>
      <c r="F6164" t="s">
        <v>29561</v>
      </c>
      <c r="G6164" t="str">
        <f t="shared" si="482"/>
        <v>Tim Blake Nelson</v>
      </c>
      <c r="H6164" t="s">
        <v>29562</v>
      </c>
      <c r="I6164" t="str">
        <f t="shared" si="483"/>
        <v>Sam Waterston, Tim Blake Nelson, Jessica Hecht, Kristen Stewart, Corey Stoll, K. Todd Freeman, Glenn Close, Gretchen Mol, Michael Kenneth Williams, Gloria Reuben, Mickey Sumner, Yul Vazquez, Hannah Marks, Ben Konigsberg</v>
      </c>
      <c r="J6164" t="s">
        <v>16</v>
      </c>
      <c r="K6164" t="str">
        <f t="shared" si="484"/>
        <v>United States</v>
      </c>
      <c r="L6164" s="15">
        <v>43464</v>
      </c>
      <c r="M6164" s="14">
        <v>2015</v>
      </c>
      <c r="N6164" t="s">
        <v>319</v>
      </c>
      <c r="O6164" t="s">
        <v>19</v>
      </c>
      <c r="P6164" t="s">
        <v>1119</v>
      </c>
      <c r="Q6164" t="s">
        <v>29563</v>
      </c>
    </row>
    <row r="6165" spans="1:17" x14ac:dyDescent="0.3">
      <c r="A6165" t="s">
        <v>29564</v>
      </c>
      <c r="B6165" t="s">
        <v>13</v>
      </c>
      <c r="C6165" t="str">
        <f t="shared" si="480"/>
        <v>MOVIE</v>
      </c>
      <c r="D6165" t="s">
        <v>29565</v>
      </c>
      <c r="E6165" t="str">
        <f t="shared" si="481"/>
        <v>Angel Eyes</v>
      </c>
      <c r="F6165" t="s">
        <v>29566</v>
      </c>
      <c r="G6165" t="str">
        <f t="shared" si="482"/>
        <v>Luis Mandoki</v>
      </c>
      <c r="H6165" t="s">
        <v>29567</v>
      </c>
      <c r="I6165" t="str">
        <f t="shared" si="483"/>
        <v>Jennifer Lopez, Jim Caviezel, Sonia Braga, Terrence Howard, Jeremy Sisto, Monet Mazur, Victor Argo, Shirley Knight</v>
      </c>
      <c r="J6165" t="s">
        <v>16</v>
      </c>
      <c r="K6165" t="str">
        <f t="shared" si="484"/>
        <v>United States</v>
      </c>
      <c r="L6165" s="15">
        <v>44079</v>
      </c>
      <c r="M6165" s="14">
        <v>2001</v>
      </c>
      <c r="N6165" t="s">
        <v>319</v>
      </c>
      <c r="O6165" t="s">
        <v>198</v>
      </c>
      <c r="P6165" t="s">
        <v>701</v>
      </c>
      <c r="Q6165" t="s">
        <v>29568</v>
      </c>
    </row>
    <row r="6166" spans="1:17" x14ac:dyDescent="0.3">
      <c r="A6166" t="s">
        <v>29569</v>
      </c>
      <c r="B6166" t="s">
        <v>13</v>
      </c>
      <c r="C6166" t="str">
        <f t="shared" si="480"/>
        <v>MOVIE</v>
      </c>
      <c r="D6166" t="s">
        <v>29570</v>
      </c>
      <c r="E6166" t="str">
        <f t="shared" si="481"/>
        <v>Anger Management</v>
      </c>
      <c r="F6166" t="s">
        <v>1063</v>
      </c>
      <c r="G6166" t="str">
        <f t="shared" si="482"/>
        <v>Peter Segal</v>
      </c>
      <c r="H6166" t="s">
        <v>29571</v>
      </c>
      <c r="I6166" t="str">
        <f t="shared" si="483"/>
        <v>Adam Sandler, Jack Nicholson, Marisa Tomei, Luis Guzmã¡N, Allen Covert, Lynne Thigpen, Kurt Fuller, Jonathan Loughran, Krista Allen, January Jones, Woody Harrelson, John Turturro, Kevin Nealon</v>
      </c>
      <c r="J6166" t="s">
        <v>16</v>
      </c>
      <c r="K6166" t="str">
        <f t="shared" si="484"/>
        <v>United States</v>
      </c>
      <c r="L6166" s="15">
        <v>43770</v>
      </c>
      <c r="M6166" s="14">
        <v>2003</v>
      </c>
      <c r="N6166" t="s">
        <v>18</v>
      </c>
      <c r="O6166" t="s">
        <v>256</v>
      </c>
      <c r="P6166" t="s">
        <v>199</v>
      </c>
      <c r="Q6166" t="s">
        <v>29572</v>
      </c>
    </row>
    <row r="6167" spans="1:17" x14ac:dyDescent="0.3">
      <c r="A6167" t="s">
        <v>29573</v>
      </c>
      <c r="B6167" t="s">
        <v>13</v>
      </c>
      <c r="C6167" t="str">
        <f t="shared" si="480"/>
        <v>MOVIE</v>
      </c>
      <c r="D6167" t="s">
        <v>29574</v>
      </c>
      <c r="E6167" t="str">
        <f t="shared" si="481"/>
        <v>Angry Indian Goddesses</v>
      </c>
      <c r="F6167" t="s">
        <v>29575</v>
      </c>
      <c r="G6167" t="str">
        <f t="shared" si="482"/>
        <v>Pan Nalin</v>
      </c>
      <c r="H6167" t="s">
        <v>29576</v>
      </c>
      <c r="I6167" t="str">
        <f t="shared" si="483"/>
        <v>Amrit Maghera, Rajshri Deshpande, Pavleen Gujral, Anushka Manchanda, Sandhya Mridul, Sarah-Jane Dias, Tannishtha Chatterjee, Adil Hussain, Arjun Mathur, Anuj Choudhry</v>
      </c>
      <c r="J6167" t="s">
        <v>15394</v>
      </c>
      <c r="K6167" t="str">
        <f t="shared" si="484"/>
        <v>India, Germany</v>
      </c>
      <c r="L6167" s="15">
        <v>42808</v>
      </c>
      <c r="M6167" s="14">
        <v>2015</v>
      </c>
      <c r="N6167" t="s">
        <v>28</v>
      </c>
      <c r="O6167" t="s">
        <v>84</v>
      </c>
      <c r="P6167" t="s">
        <v>69</v>
      </c>
      <c r="Q6167" t="s">
        <v>29577</v>
      </c>
    </row>
    <row r="6168" spans="1:17" x14ac:dyDescent="0.3">
      <c r="A6168" t="s">
        <v>29578</v>
      </c>
      <c r="B6168" t="s">
        <v>23</v>
      </c>
      <c r="C6168" t="str">
        <f t="shared" si="480"/>
        <v>TV SHOW</v>
      </c>
      <c r="D6168" t="s">
        <v>29579</v>
      </c>
      <c r="E6168" t="str">
        <f t="shared" si="481"/>
        <v>Anjaan: Rural Myths</v>
      </c>
      <c r="G6168" t="str">
        <f t="shared" si="482"/>
        <v/>
      </c>
      <c r="I6168" t="str">
        <f t="shared" si="483"/>
        <v/>
      </c>
      <c r="J6168" t="s">
        <v>46</v>
      </c>
      <c r="K6168" t="str">
        <f t="shared" si="484"/>
        <v>India</v>
      </c>
      <c r="L6168" s="15">
        <v>43449</v>
      </c>
      <c r="M6168" s="14">
        <v>2018</v>
      </c>
      <c r="N6168" t="s">
        <v>76</v>
      </c>
      <c r="O6168" t="s">
        <v>36</v>
      </c>
      <c r="P6168" t="s">
        <v>29580</v>
      </c>
      <c r="Q6168" t="s">
        <v>29581</v>
      </c>
    </row>
    <row r="6169" spans="1:17" x14ac:dyDescent="0.3">
      <c r="A6169" t="s">
        <v>29582</v>
      </c>
      <c r="B6169" t="s">
        <v>23</v>
      </c>
      <c r="C6169" t="str">
        <f t="shared" si="480"/>
        <v>TV SHOW</v>
      </c>
      <c r="D6169" t="s">
        <v>29583</v>
      </c>
      <c r="E6169" t="str">
        <f t="shared" si="481"/>
        <v>Anjaan: Special Crimes Unit</v>
      </c>
      <c r="G6169" t="str">
        <f t="shared" si="482"/>
        <v/>
      </c>
      <c r="H6169" t="s">
        <v>29584</v>
      </c>
      <c r="I6169" t="str">
        <f t="shared" si="483"/>
        <v>Gashmeer Mahajani, Heena Parmar</v>
      </c>
      <c r="J6169" t="s">
        <v>46</v>
      </c>
      <c r="K6169" t="str">
        <f t="shared" si="484"/>
        <v>India</v>
      </c>
      <c r="L6169" s="15">
        <v>43221</v>
      </c>
      <c r="M6169" s="14">
        <v>2018</v>
      </c>
      <c r="N6169" t="s">
        <v>76</v>
      </c>
      <c r="O6169" t="s">
        <v>36</v>
      </c>
      <c r="P6169" t="s">
        <v>8184</v>
      </c>
      <c r="Q6169" t="s">
        <v>29585</v>
      </c>
    </row>
    <row r="6170" spans="1:17" x14ac:dyDescent="0.3">
      <c r="A6170" t="s">
        <v>29586</v>
      </c>
      <c r="B6170" t="s">
        <v>13</v>
      </c>
      <c r="C6170" t="str">
        <f t="shared" si="480"/>
        <v>MOVIE</v>
      </c>
      <c r="D6170" t="s">
        <v>29587</v>
      </c>
      <c r="E6170" t="str">
        <f t="shared" si="481"/>
        <v>Ankur Arora Murder Case</v>
      </c>
      <c r="F6170" t="s">
        <v>29588</v>
      </c>
      <c r="G6170" t="str">
        <f t="shared" si="482"/>
        <v>Sohail Tatari</v>
      </c>
      <c r="H6170" t="s">
        <v>29589</v>
      </c>
      <c r="I6170" t="str">
        <f t="shared" si="483"/>
        <v>Kay Kay Menon, Tisca Chopra, Arjun Mathur, Paoli Dam, Vishakha Singh, Manish Chaudhary, Vishesh Tiwari, Harsh Chhaya</v>
      </c>
      <c r="J6170" t="s">
        <v>46</v>
      </c>
      <c r="K6170" t="str">
        <f t="shared" si="484"/>
        <v>India</v>
      </c>
      <c r="L6170" s="15">
        <v>43023</v>
      </c>
      <c r="M6170" s="14">
        <v>2013</v>
      </c>
      <c r="N6170" t="s">
        <v>76</v>
      </c>
      <c r="O6170" t="s">
        <v>102</v>
      </c>
      <c r="P6170" t="s">
        <v>250</v>
      </c>
      <c r="Q6170" t="s">
        <v>29590</v>
      </c>
    </row>
    <row r="6171" spans="1:17" x14ac:dyDescent="0.3">
      <c r="A6171" t="s">
        <v>29591</v>
      </c>
      <c r="B6171" t="s">
        <v>13</v>
      </c>
      <c r="C6171" t="str">
        <f t="shared" si="480"/>
        <v>MOVIE</v>
      </c>
      <c r="D6171" t="s">
        <v>29592</v>
      </c>
      <c r="E6171" t="str">
        <f t="shared" si="481"/>
        <v>Annabelle Hooper and the Ghosts of Nantucket</v>
      </c>
      <c r="F6171" t="s">
        <v>29593</v>
      </c>
      <c r="G6171" t="str">
        <f t="shared" si="482"/>
        <v>Paul Serafini</v>
      </c>
      <c r="H6171" t="s">
        <v>29594</v>
      </c>
      <c r="I6171" t="str">
        <f t="shared" si="483"/>
        <v>Bailee Madison, Robert Capron, Rachel Resheff, Mavrick Moreno, Whitney Goin, Gary Weeks, Juliana Harkavy, Kevin B. Mcglynn, Jamison Stern, Mia Matthews, Bianca Matthews</v>
      </c>
      <c r="J6171" t="s">
        <v>16</v>
      </c>
      <c r="K6171" t="str">
        <f t="shared" si="484"/>
        <v>United States</v>
      </c>
      <c r="L6171" s="15">
        <v>42948</v>
      </c>
      <c r="M6171" s="14">
        <v>2016</v>
      </c>
      <c r="N6171" t="s">
        <v>110</v>
      </c>
      <c r="O6171" t="s">
        <v>562</v>
      </c>
      <c r="P6171" t="s">
        <v>61</v>
      </c>
      <c r="Q6171" t="s">
        <v>29595</v>
      </c>
    </row>
    <row r="6172" spans="1:17" x14ac:dyDescent="0.3">
      <c r="A6172" t="s">
        <v>29596</v>
      </c>
      <c r="B6172" t="s">
        <v>13</v>
      </c>
      <c r="C6172" t="str">
        <f t="shared" si="480"/>
        <v>MOVIE</v>
      </c>
      <c r="D6172" t="s">
        <v>29597</v>
      </c>
      <c r="E6172" t="str">
        <f t="shared" si="481"/>
        <v>Another Forever</v>
      </c>
      <c r="F6172" t="s">
        <v>29598</v>
      </c>
      <c r="G6172" t="str">
        <f t="shared" si="482"/>
        <v>Juan Zapata</v>
      </c>
      <c r="H6172" t="s">
        <v>29599</v>
      </c>
      <c r="I6172" t="str">
        <f t="shared" si="483"/>
        <v>Daniela Escobar, Marlon Moreno, Peter Ketnath, Barbara Scolaro</v>
      </c>
      <c r="J6172" t="s">
        <v>29600</v>
      </c>
      <c r="K6172" t="str">
        <f t="shared" si="484"/>
        <v>Brazil, Netherlands, United States, Colombia, Austria, Germany</v>
      </c>
      <c r="L6172" s="15">
        <v>42815</v>
      </c>
      <c r="M6172" s="14">
        <v>2016</v>
      </c>
      <c r="N6172" t="s">
        <v>110</v>
      </c>
      <c r="O6172" t="s">
        <v>3983</v>
      </c>
      <c r="P6172" t="s">
        <v>69</v>
      </c>
      <c r="Q6172" t="s">
        <v>29601</v>
      </c>
    </row>
    <row r="6173" spans="1:17" x14ac:dyDescent="0.3">
      <c r="A6173" t="s">
        <v>29602</v>
      </c>
      <c r="B6173" t="s">
        <v>13</v>
      </c>
      <c r="C6173" t="str">
        <f t="shared" si="480"/>
        <v>MOVIE</v>
      </c>
      <c r="D6173" t="s">
        <v>29603</v>
      </c>
      <c r="E6173" t="str">
        <f t="shared" si="481"/>
        <v>Ant-Man and the Wasp</v>
      </c>
      <c r="F6173" t="s">
        <v>5817</v>
      </c>
      <c r="G6173" t="str">
        <f t="shared" si="482"/>
        <v>Peyton Reed</v>
      </c>
      <c r="H6173" t="s">
        <v>29604</v>
      </c>
      <c r="I6173" t="str">
        <f t="shared" si="483"/>
        <v>Paul Rudd, Evangeline Lilly, Michael Douglas, Michael Peã±A, Hannah John-Kamen, Laurence Fishburne, Michelle Pfeiffer, Walton Goggins, T.I., Judy Greer, Bobby Cannavale, David Dastmalchian, Abby Ryder Fortson, Randall Park</v>
      </c>
      <c r="J6173" t="s">
        <v>16</v>
      </c>
      <c r="K6173" t="str">
        <f t="shared" si="484"/>
        <v>United States</v>
      </c>
      <c r="L6173" s="15">
        <v>43494</v>
      </c>
      <c r="M6173" s="14">
        <v>2018</v>
      </c>
      <c r="N6173" t="s">
        <v>18</v>
      </c>
      <c r="O6173" t="s">
        <v>736</v>
      </c>
      <c r="P6173" t="s">
        <v>2962</v>
      </c>
      <c r="Q6173" t="s">
        <v>29605</v>
      </c>
    </row>
    <row r="6174" spans="1:17" x14ac:dyDescent="0.3">
      <c r="A6174" t="s">
        <v>29606</v>
      </c>
      <c r="B6174" t="s">
        <v>13</v>
      </c>
      <c r="C6174" t="str">
        <f t="shared" si="480"/>
        <v>MOVIE</v>
      </c>
      <c r="D6174" t="s">
        <v>29607</v>
      </c>
      <c r="E6174" t="str">
        <f t="shared" si="481"/>
        <v>Antar: Son of Shadad</v>
      </c>
      <c r="F6174" t="s">
        <v>29608</v>
      </c>
      <c r="G6174" t="str">
        <f t="shared" si="482"/>
        <v>Sherif Ismail</v>
      </c>
      <c r="H6174" t="s">
        <v>29609</v>
      </c>
      <c r="I6174" t="str">
        <f t="shared" si="483"/>
        <v>Mohamed Henedi, Bassem Samra, Dorra Zarrouk, Lotfy Labib</v>
      </c>
      <c r="J6174" t="s">
        <v>2796</v>
      </c>
      <c r="K6174" t="str">
        <f t="shared" si="484"/>
        <v>Egypt</v>
      </c>
      <c r="L6174" s="15">
        <v>43594</v>
      </c>
      <c r="M6174" s="14">
        <v>2017</v>
      </c>
      <c r="N6174" t="s">
        <v>28</v>
      </c>
      <c r="O6174" t="s">
        <v>249</v>
      </c>
      <c r="P6174" t="s">
        <v>164</v>
      </c>
      <c r="Q6174" t="s">
        <v>29610</v>
      </c>
    </row>
    <row r="6175" spans="1:17" x14ac:dyDescent="0.3">
      <c r="A6175" t="s">
        <v>29611</v>
      </c>
      <c r="B6175" t="s">
        <v>13</v>
      </c>
      <c r="C6175" t="str">
        <f t="shared" si="480"/>
        <v>MOVIE</v>
      </c>
      <c r="D6175" t="s">
        <v>29612</v>
      </c>
      <c r="E6175" t="str">
        <f t="shared" si="481"/>
        <v>Antariksha Ke Rakhwale</v>
      </c>
      <c r="F6175" t="s">
        <v>29613</v>
      </c>
      <c r="G6175" t="str">
        <f t="shared" si="482"/>
        <v>Anirban Majumder</v>
      </c>
      <c r="H6175" t="s">
        <v>29614</v>
      </c>
      <c r="I6175" t="str">
        <f t="shared" si="483"/>
        <v>Sonal Kaushal, Rupa Bhimani, Julie Tejwani, Sabina Malik, Jigna Bharadhwaj, Rajesh Kawa</v>
      </c>
      <c r="K6175" t="str">
        <f t="shared" si="484"/>
        <v/>
      </c>
      <c r="L6175" s="15" t="s">
        <v>18157</v>
      </c>
      <c r="M6175" s="14">
        <v>2018</v>
      </c>
      <c r="N6175" t="s">
        <v>242</v>
      </c>
      <c r="O6175" t="s">
        <v>2213</v>
      </c>
      <c r="P6175" t="s">
        <v>61</v>
      </c>
      <c r="Q6175" t="s">
        <v>29615</v>
      </c>
    </row>
    <row r="6176" spans="1:17" x14ac:dyDescent="0.3">
      <c r="A6176" t="s">
        <v>29616</v>
      </c>
      <c r="B6176" t="s">
        <v>23</v>
      </c>
      <c r="C6176" t="str">
        <f t="shared" si="480"/>
        <v>TV SHOW</v>
      </c>
      <c r="D6176" t="s">
        <v>29617</v>
      </c>
      <c r="E6176" t="str">
        <f t="shared" si="481"/>
        <v>Anthony Bourdain: Parts Unknown</v>
      </c>
      <c r="G6176" t="str">
        <f t="shared" si="482"/>
        <v/>
      </c>
      <c r="H6176" t="s">
        <v>29618</v>
      </c>
      <c r="I6176" t="str">
        <f t="shared" si="483"/>
        <v>Anthony Bourdain</v>
      </c>
      <c r="J6176" t="s">
        <v>16</v>
      </c>
      <c r="K6176" t="str">
        <f t="shared" si="484"/>
        <v>United States</v>
      </c>
      <c r="L6176" s="15"/>
      <c r="M6176" s="14">
        <v>2018</v>
      </c>
      <c r="N6176" t="s">
        <v>110</v>
      </c>
      <c r="O6176" t="s">
        <v>155</v>
      </c>
      <c r="P6176" t="s">
        <v>1069</v>
      </c>
      <c r="Q6176" t="s">
        <v>29619</v>
      </c>
    </row>
    <row r="6177" spans="1:17" x14ac:dyDescent="0.3">
      <c r="A6177" t="s">
        <v>29620</v>
      </c>
      <c r="B6177" t="s">
        <v>13</v>
      </c>
      <c r="C6177" t="str">
        <f t="shared" si="480"/>
        <v>MOVIE</v>
      </c>
      <c r="D6177" t="s">
        <v>29621</v>
      </c>
      <c r="E6177" t="str">
        <f t="shared" si="481"/>
        <v>Antidote</v>
      </c>
      <c r="F6177" t="s">
        <v>29622</v>
      </c>
      <c r="G6177" t="str">
        <f t="shared" si="482"/>
        <v>Ken Barbet</v>
      </c>
      <c r="H6177" t="s">
        <v>29623</v>
      </c>
      <c r="I6177" t="str">
        <f t="shared" si="483"/>
        <v>Randy Couture, Chuck Zito, Wil Traval, Celeste Thornton, Rafael De La Fuente, Alyona Chekhova, Natali Yura, Thom Rivera</v>
      </c>
      <c r="J6177" t="s">
        <v>16</v>
      </c>
      <c r="K6177" t="str">
        <f t="shared" si="484"/>
        <v>United States</v>
      </c>
      <c r="L6177" s="15">
        <v>43569</v>
      </c>
      <c r="M6177" s="14">
        <v>2018</v>
      </c>
      <c r="N6177" t="s">
        <v>28</v>
      </c>
      <c r="O6177" t="s">
        <v>19</v>
      </c>
      <c r="P6177" t="s">
        <v>4394</v>
      </c>
      <c r="Q6177" t="s">
        <v>29624</v>
      </c>
    </row>
    <row r="6178" spans="1:17" x14ac:dyDescent="0.3">
      <c r="A6178" t="s">
        <v>29625</v>
      </c>
      <c r="B6178" t="s">
        <v>13</v>
      </c>
      <c r="C6178" t="str">
        <f t="shared" si="480"/>
        <v>MOVIE</v>
      </c>
      <c r="D6178" t="s">
        <v>29626</v>
      </c>
      <c r="E6178" t="str">
        <f t="shared" si="481"/>
        <v>Anwar</v>
      </c>
      <c r="F6178" t="s">
        <v>29627</v>
      </c>
      <c r="G6178" t="str">
        <f t="shared" si="482"/>
        <v>Manish Jha</v>
      </c>
      <c r="H6178" t="s">
        <v>29628</v>
      </c>
      <c r="I6178" t="str">
        <f t="shared" si="483"/>
        <v>Siddharth Koirala, Nauheed Cyrusi, Manisha Koirala, Rajpal Yadav, Yashpal Sharma, Vijay Raaz, Hiten Tejwani, Sudhir Pandey, Sanjay Mishra, Lalit Tiwari</v>
      </c>
      <c r="J6178" t="s">
        <v>46</v>
      </c>
      <c r="K6178" t="str">
        <f t="shared" si="484"/>
        <v>India</v>
      </c>
      <c r="L6178" s="15">
        <v>43830</v>
      </c>
      <c r="M6178" s="14">
        <v>2007</v>
      </c>
      <c r="N6178" t="s">
        <v>76</v>
      </c>
      <c r="O6178" t="s">
        <v>6368</v>
      </c>
      <c r="P6178" t="s">
        <v>69</v>
      </c>
      <c r="Q6178" t="s">
        <v>29629</v>
      </c>
    </row>
    <row r="6179" spans="1:17" x14ac:dyDescent="0.3">
      <c r="A6179" t="s">
        <v>29630</v>
      </c>
      <c r="B6179" t="s">
        <v>23</v>
      </c>
      <c r="C6179" t="str">
        <f t="shared" si="480"/>
        <v>TV SHOW</v>
      </c>
      <c r="D6179" t="s">
        <v>29631</v>
      </c>
      <c r="E6179" t="str">
        <f t="shared" si="481"/>
        <v>å¿è€…ãƒãƒƒãƒˆãƒªãã‚“</v>
      </c>
      <c r="G6179" t="str">
        <f t="shared" si="482"/>
        <v/>
      </c>
      <c r="I6179" t="str">
        <f t="shared" si="483"/>
        <v/>
      </c>
      <c r="J6179" t="s">
        <v>351</v>
      </c>
      <c r="K6179" t="str">
        <f t="shared" si="484"/>
        <v>Japan</v>
      </c>
      <c r="L6179" s="15">
        <v>43457</v>
      </c>
      <c r="M6179" s="14">
        <v>2012</v>
      </c>
      <c r="N6179" t="s">
        <v>242</v>
      </c>
      <c r="O6179" t="s">
        <v>29</v>
      </c>
      <c r="P6179" t="s">
        <v>526</v>
      </c>
      <c r="Q6179" t="s">
        <v>29633</v>
      </c>
    </row>
    <row r="6180" spans="1:17" x14ac:dyDescent="0.3">
      <c r="A6180" t="s">
        <v>29634</v>
      </c>
      <c r="B6180" t="s">
        <v>13</v>
      </c>
      <c r="C6180" t="str">
        <f t="shared" si="480"/>
        <v>MOVIE</v>
      </c>
      <c r="D6180" t="s">
        <v>29635</v>
      </c>
      <c r="E6180" t="str">
        <f t="shared" si="481"/>
        <v>Apache Warrior</v>
      </c>
      <c r="F6180" t="s">
        <v>29636</v>
      </c>
      <c r="G6180" t="str">
        <f t="shared" si="482"/>
        <v>David Salzberg, Christian Tureaud</v>
      </c>
      <c r="I6180" t="str">
        <f t="shared" si="483"/>
        <v/>
      </c>
      <c r="J6180" t="s">
        <v>16</v>
      </c>
      <c r="K6180" t="str">
        <f t="shared" si="484"/>
        <v>United States</v>
      </c>
      <c r="L6180" s="15">
        <v>43770</v>
      </c>
      <c r="M6180" s="14">
        <v>2017</v>
      </c>
      <c r="N6180" t="s">
        <v>28</v>
      </c>
      <c r="O6180" t="s">
        <v>1009</v>
      </c>
      <c r="P6180" t="s">
        <v>20</v>
      </c>
      <c r="Q6180" t="s">
        <v>29637</v>
      </c>
    </row>
    <row r="6181" spans="1:17" x14ac:dyDescent="0.3">
      <c r="A6181" t="s">
        <v>29638</v>
      </c>
      <c r="B6181" t="s">
        <v>13</v>
      </c>
      <c r="C6181" t="str">
        <f t="shared" si="480"/>
        <v>MOVIE</v>
      </c>
      <c r="D6181" t="s">
        <v>29639</v>
      </c>
      <c r="E6181" t="str">
        <f t="shared" si="481"/>
        <v>APEX: The Story of the Hypercar</v>
      </c>
      <c r="F6181" t="s">
        <v>29640</v>
      </c>
      <c r="G6181" t="str">
        <f t="shared" si="482"/>
        <v>J.F. Musial, Josh Vietze</v>
      </c>
      <c r="H6181" t="s">
        <v>29641</v>
      </c>
      <c r="I6181" t="str">
        <f t="shared" si="483"/>
        <v>Zachary Levi</v>
      </c>
      <c r="J6181" t="s">
        <v>16</v>
      </c>
      <c r="K6181" t="str">
        <f t="shared" si="484"/>
        <v>United States</v>
      </c>
      <c r="L6181" s="15">
        <v>42583</v>
      </c>
      <c r="M6181" s="14">
        <v>2016</v>
      </c>
      <c r="N6181" t="s">
        <v>28647</v>
      </c>
      <c r="O6181" t="s">
        <v>969</v>
      </c>
      <c r="P6181" t="s">
        <v>20</v>
      </c>
      <c r="Q6181" t="s">
        <v>29642</v>
      </c>
    </row>
    <row r="6182" spans="1:17" x14ac:dyDescent="0.3">
      <c r="A6182" t="s">
        <v>29643</v>
      </c>
      <c r="B6182" t="s">
        <v>13</v>
      </c>
      <c r="C6182" t="str">
        <f t="shared" si="480"/>
        <v>MOVIE</v>
      </c>
      <c r="D6182" t="s">
        <v>29644</v>
      </c>
      <c r="E6182" t="str">
        <f t="shared" si="481"/>
        <v>Apollo 18</v>
      </c>
      <c r="F6182" t="s">
        <v>18584</v>
      </c>
      <c r="G6182" t="str">
        <f t="shared" si="482"/>
        <v>Gonzalo Lã³Pez-Gallego</v>
      </c>
      <c r="H6182" t="s">
        <v>29645</v>
      </c>
      <c r="I6182" t="str">
        <f t="shared" si="483"/>
        <v>Warren Christie, Lloyd Owen, Ryan Robbins, Michael Kopsa, Andrew Airlie</v>
      </c>
      <c r="J6182" t="s">
        <v>758</v>
      </c>
      <c r="K6182" t="str">
        <f t="shared" si="484"/>
        <v>United States, Canada</v>
      </c>
      <c r="L6182" s="15">
        <v>43533</v>
      </c>
      <c r="M6182" s="14">
        <v>2011</v>
      </c>
      <c r="N6182" t="s">
        <v>18</v>
      </c>
      <c r="O6182" t="s">
        <v>532</v>
      </c>
      <c r="P6182" t="s">
        <v>15239</v>
      </c>
      <c r="Q6182" t="s">
        <v>29647</v>
      </c>
    </row>
    <row r="6183" spans="1:17" x14ac:dyDescent="0.3">
      <c r="A6183" t="s">
        <v>29648</v>
      </c>
      <c r="B6183" t="s">
        <v>13</v>
      </c>
      <c r="C6183" t="str">
        <f t="shared" si="480"/>
        <v>MOVIE</v>
      </c>
      <c r="D6183" t="s">
        <v>29649</v>
      </c>
      <c r="E6183" t="str">
        <f t="shared" si="481"/>
        <v>April and the Extraordinary World</v>
      </c>
      <c r="F6183" t="s">
        <v>29650</v>
      </c>
      <c r="G6183" t="str">
        <f t="shared" si="482"/>
        <v>Christian Desmares, Franck Ekinci</v>
      </c>
      <c r="H6183" t="s">
        <v>29651</v>
      </c>
      <c r="I6183" t="str">
        <f t="shared" si="483"/>
        <v>Angela Galuppo, Paul Giamatti, Susan Sarandon, Tony Hale, J.K. Simmons, Tony Robinow, Mark Camacho, Tod Fennell, Carlos Alazraqui, Kari Wahlgren</v>
      </c>
      <c r="J6183" t="s">
        <v>29652</v>
      </c>
      <c r="K6183" t="str">
        <f t="shared" si="484"/>
        <v>France, Canada, Belgium</v>
      </c>
      <c r="L6183" s="15">
        <v>43009</v>
      </c>
      <c r="M6183" s="14">
        <v>2015</v>
      </c>
      <c r="N6183" t="s">
        <v>59</v>
      </c>
      <c r="O6183" t="s">
        <v>1065</v>
      </c>
      <c r="P6183" t="s">
        <v>1126</v>
      </c>
      <c r="Q6183" t="s">
        <v>29653</v>
      </c>
    </row>
    <row r="6184" spans="1:17" x14ac:dyDescent="0.3">
      <c r="A6184" t="s">
        <v>29654</v>
      </c>
      <c r="B6184" t="s">
        <v>13</v>
      </c>
      <c r="C6184" t="str">
        <f t="shared" si="480"/>
        <v>MOVIE</v>
      </c>
      <c r="D6184" t="s">
        <v>29655</v>
      </c>
      <c r="E6184" t="str">
        <f t="shared" si="481"/>
        <v>Aram, Aram</v>
      </c>
      <c r="F6184" t="s">
        <v>29656</v>
      </c>
      <c r="G6184" t="str">
        <f t="shared" si="482"/>
        <v>Christopher Chambers</v>
      </c>
      <c r="H6184" t="s">
        <v>29657</v>
      </c>
      <c r="I6184" t="str">
        <f t="shared" si="483"/>
        <v>John Roohinian, Levon Sharafyan, Sevak Hakoyan, David Villada, Mike Ghader, Razmik Mansuryan, Lorita Meg, Amy Sanders, Alla Tumanian</v>
      </c>
      <c r="J6184" t="s">
        <v>16</v>
      </c>
      <c r="K6184" t="str">
        <f t="shared" si="484"/>
        <v>United States</v>
      </c>
      <c r="L6184" s="15">
        <v>42781</v>
      </c>
      <c r="M6184" s="14">
        <v>2015</v>
      </c>
      <c r="N6184" t="s">
        <v>76</v>
      </c>
      <c r="O6184" t="s">
        <v>5476</v>
      </c>
      <c r="P6184" t="s">
        <v>1119</v>
      </c>
      <c r="Q6184" t="s">
        <v>29658</v>
      </c>
    </row>
    <row r="6185" spans="1:17" x14ac:dyDescent="0.3">
      <c r="A6185" t="s">
        <v>29659</v>
      </c>
      <c r="B6185" t="s">
        <v>13</v>
      </c>
      <c r="C6185" t="str">
        <f t="shared" si="480"/>
        <v>MOVIE</v>
      </c>
      <c r="D6185" t="s">
        <v>29660</v>
      </c>
      <c r="E6185" t="str">
        <f t="shared" si="481"/>
        <v>Are We Done Yet?</v>
      </c>
      <c r="F6185" t="s">
        <v>29661</v>
      </c>
      <c r="G6185" t="str">
        <f t="shared" si="482"/>
        <v>Khaled El Halafawy</v>
      </c>
      <c r="H6185" t="s">
        <v>29662</v>
      </c>
      <c r="I6185" t="str">
        <f t="shared" si="483"/>
        <v>Ahmed Eid, Ayten Amer, Ahmed Fouad Selim, Mohsen Mansour</v>
      </c>
      <c r="J6185" t="s">
        <v>2796</v>
      </c>
      <c r="K6185" t="str">
        <f t="shared" si="484"/>
        <v>Egypt</v>
      </c>
      <c r="L6185" s="15">
        <v>43678</v>
      </c>
      <c r="M6185" s="14">
        <v>2018</v>
      </c>
      <c r="N6185" t="s">
        <v>76</v>
      </c>
      <c r="O6185" t="s">
        <v>532</v>
      </c>
      <c r="P6185" t="s">
        <v>493</v>
      </c>
      <c r="Q6185" t="s">
        <v>29663</v>
      </c>
    </row>
    <row r="6186" spans="1:17" x14ac:dyDescent="0.3">
      <c r="A6186" t="s">
        <v>29664</v>
      </c>
      <c r="B6186" t="s">
        <v>13</v>
      </c>
      <c r="C6186" t="str">
        <f t="shared" si="480"/>
        <v>MOVIE</v>
      </c>
      <c r="D6186" t="s">
        <v>29665</v>
      </c>
      <c r="E6186" t="str">
        <f t="shared" si="481"/>
        <v>Arisan 2</v>
      </c>
      <c r="F6186" t="s">
        <v>29666</v>
      </c>
      <c r="G6186" t="str">
        <f t="shared" si="482"/>
        <v>Nia Dinata</v>
      </c>
      <c r="H6186" t="s">
        <v>29667</v>
      </c>
      <c r="I6186" t="str">
        <f t="shared" si="483"/>
        <v>Surya Saputra, Cut Mini Theo, Tora Sudiro</v>
      </c>
      <c r="J6186" t="s">
        <v>2428</v>
      </c>
      <c r="K6186" t="str">
        <f t="shared" si="484"/>
        <v>Indonesia</v>
      </c>
      <c r="L6186" s="15" t="s">
        <v>22334</v>
      </c>
      <c r="M6186" s="14">
        <v>2011</v>
      </c>
      <c r="N6186" t="s">
        <v>76</v>
      </c>
      <c r="O6186" t="s">
        <v>439</v>
      </c>
      <c r="P6186" t="s">
        <v>493</v>
      </c>
      <c r="Q6186" t="s">
        <v>29668</v>
      </c>
    </row>
    <row r="6187" spans="1:17" x14ac:dyDescent="0.3">
      <c r="A6187" t="s">
        <v>29669</v>
      </c>
      <c r="B6187" t="s">
        <v>13</v>
      </c>
      <c r="C6187" t="str">
        <f t="shared" si="480"/>
        <v>MOVIE</v>
      </c>
      <c r="D6187" t="s">
        <v>29670</v>
      </c>
      <c r="E6187" t="str">
        <f t="shared" si="481"/>
        <v>Arthur</v>
      </c>
      <c r="F6187" t="s">
        <v>29671</v>
      </c>
      <c r="G6187" t="str">
        <f t="shared" si="482"/>
        <v>Jason Winer</v>
      </c>
      <c r="H6187" t="s">
        <v>29672</v>
      </c>
      <c r="I6187" t="str">
        <f t="shared" si="483"/>
        <v>Russell Brand, Helen Mirren, Greta Gerwig, Jennifer Garner, Geraldine James, Luis Guzmã¡N, Nick Nolte, Christina Jacquelyn Calph, Murphy Guyer, Josã© Ramã³N Rosario</v>
      </c>
      <c r="J6187" t="s">
        <v>16</v>
      </c>
      <c r="K6187" t="str">
        <f t="shared" si="484"/>
        <v>United States</v>
      </c>
      <c r="L6187" s="15">
        <v>43556</v>
      </c>
      <c r="M6187" s="14">
        <v>2011</v>
      </c>
      <c r="N6187" t="s">
        <v>18</v>
      </c>
      <c r="O6187" t="s">
        <v>249</v>
      </c>
      <c r="P6187" t="s">
        <v>688</v>
      </c>
      <c r="Q6187" t="s">
        <v>29673</v>
      </c>
    </row>
    <row r="6188" spans="1:17" x14ac:dyDescent="0.3">
      <c r="A6188" t="s">
        <v>29674</v>
      </c>
      <c r="B6188" t="s">
        <v>13</v>
      </c>
      <c r="C6188" t="str">
        <f t="shared" si="480"/>
        <v>MOVIE</v>
      </c>
      <c r="D6188" t="s">
        <v>29675</v>
      </c>
      <c r="E6188" t="str">
        <f t="shared" si="481"/>
        <v>Arthur Christmas</v>
      </c>
      <c r="F6188" t="s">
        <v>29676</v>
      </c>
      <c r="G6188" t="str">
        <f t="shared" si="482"/>
        <v>Sarah Smith</v>
      </c>
      <c r="H6188" t="s">
        <v>29677</v>
      </c>
      <c r="I6188" t="str">
        <f t="shared" si="483"/>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v>
      </c>
      <c r="J6188" t="s">
        <v>580</v>
      </c>
      <c r="K6188" t="str">
        <f t="shared" si="484"/>
        <v>United Kingdom, United States</v>
      </c>
      <c r="L6188" s="15">
        <v>43831</v>
      </c>
      <c r="M6188" s="14">
        <v>2011</v>
      </c>
      <c r="N6188" t="s">
        <v>59</v>
      </c>
      <c r="O6188" t="s">
        <v>301</v>
      </c>
      <c r="P6188" t="s">
        <v>111</v>
      </c>
      <c r="Q6188" t="s">
        <v>29678</v>
      </c>
    </row>
    <row r="6189" spans="1:17" x14ac:dyDescent="0.3">
      <c r="A6189" t="s">
        <v>29679</v>
      </c>
      <c r="B6189" t="s">
        <v>13</v>
      </c>
      <c r="C6189" t="str">
        <f t="shared" si="480"/>
        <v>MOVIE</v>
      </c>
      <c r="D6189" t="s">
        <v>29680</v>
      </c>
      <c r="E6189" t="str">
        <f t="shared" si="481"/>
        <v>As Above, So Below</v>
      </c>
      <c r="F6189" t="s">
        <v>6414</v>
      </c>
      <c r="G6189" t="str">
        <f t="shared" si="482"/>
        <v>John Erick Dowdle</v>
      </c>
      <c r="H6189" t="s">
        <v>29681</v>
      </c>
      <c r="I6189" t="str">
        <f t="shared" si="483"/>
        <v>Perdita Weeks, Ben Feldman, Edwin Hodge, Franã§Ois Civil, Marion Lambert, Ali Marhyar, Cosme Castro, Hamid Djavadan, Thã©O Cholbi, Emy Lã©Vy</v>
      </c>
      <c r="J6189" t="s">
        <v>16</v>
      </c>
      <c r="K6189" t="str">
        <f t="shared" si="484"/>
        <v>United States</v>
      </c>
      <c r="L6189" s="15" t="s">
        <v>29682</v>
      </c>
      <c r="M6189" s="14">
        <v>2014</v>
      </c>
      <c r="N6189" t="s">
        <v>319</v>
      </c>
      <c r="O6189" t="s">
        <v>385</v>
      </c>
      <c r="P6189" t="s">
        <v>3189</v>
      </c>
      <c r="Q6189" t="s">
        <v>29683</v>
      </c>
    </row>
    <row r="6190" spans="1:17" x14ac:dyDescent="0.3">
      <c r="A6190" t="s">
        <v>29684</v>
      </c>
      <c r="B6190" t="s">
        <v>13</v>
      </c>
      <c r="C6190" t="str">
        <f t="shared" si="480"/>
        <v>MOVIE</v>
      </c>
      <c r="D6190" t="s">
        <v>29685</v>
      </c>
      <c r="E6190" t="str">
        <f t="shared" si="481"/>
        <v>As Good as It Gets</v>
      </c>
      <c r="F6190" t="s">
        <v>29686</v>
      </c>
      <c r="G6190" t="str">
        <f t="shared" si="482"/>
        <v>James L. Brooks</v>
      </c>
      <c r="H6190" t="s">
        <v>29687</v>
      </c>
      <c r="I6190" t="str">
        <f t="shared" si="483"/>
        <v>Jack Nicholson, Helen Hunt, Greg Kinnear, Cuba Gooding Jr., Skeet Ulrich, Shirley Knight, Yeardley Smith, Lupe Ontiveros</v>
      </c>
      <c r="J6190" t="s">
        <v>16</v>
      </c>
      <c r="K6190" t="str">
        <f t="shared" si="484"/>
        <v>United States</v>
      </c>
      <c r="L6190" s="15">
        <v>43831</v>
      </c>
      <c r="M6190" s="14">
        <v>1997</v>
      </c>
      <c r="N6190" t="s">
        <v>18</v>
      </c>
      <c r="O6190" t="s">
        <v>1639</v>
      </c>
      <c r="P6190" t="s">
        <v>688</v>
      </c>
      <c r="Q6190" t="s">
        <v>29688</v>
      </c>
    </row>
    <row r="6191" spans="1:17" x14ac:dyDescent="0.3">
      <c r="A6191" t="s">
        <v>29689</v>
      </c>
      <c r="B6191" t="s">
        <v>13</v>
      </c>
      <c r="C6191" t="str">
        <f t="shared" si="480"/>
        <v>MOVIE</v>
      </c>
      <c r="D6191" t="s">
        <v>29690</v>
      </c>
      <c r="E6191" t="str">
        <f t="shared" si="481"/>
        <v>Assimilate</v>
      </c>
      <c r="F6191" t="s">
        <v>29691</v>
      </c>
      <c r="G6191" t="str">
        <f t="shared" si="482"/>
        <v>John Murlowski</v>
      </c>
      <c r="H6191" t="s">
        <v>29692</v>
      </c>
      <c r="I6191" t="str">
        <f t="shared" si="483"/>
        <v>Joel Courtney, Calum Worthy, Andi Matichak, Katherine Mcnamara, Cam Gigandet, Mason Mcnulty, Terry Dale Parks, Vito Viscuso, Jennifer Pierce Mathus, Kevin Remington</v>
      </c>
      <c r="J6191" t="s">
        <v>16</v>
      </c>
      <c r="K6191" t="str">
        <f t="shared" si="484"/>
        <v>United States</v>
      </c>
      <c r="L6191" s="15">
        <v>43763</v>
      </c>
      <c r="M6191" s="14">
        <v>2019</v>
      </c>
      <c r="N6191" t="s">
        <v>28</v>
      </c>
      <c r="O6191" t="s">
        <v>139</v>
      </c>
      <c r="P6191" t="s">
        <v>15239</v>
      </c>
      <c r="Q6191" t="s">
        <v>29693</v>
      </c>
    </row>
    <row r="6192" spans="1:17" x14ac:dyDescent="0.3">
      <c r="A6192" t="s">
        <v>29694</v>
      </c>
      <c r="B6192" t="s">
        <v>13</v>
      </c>
      <c r="C6192" t="str">
        <f t="shared" si="480"/>
        <v>MOVIE</v>
      </c>
      <c r="D6192" t="s">
        <v>29695</v>
      </c>
      <c r="E6192" t="str">
        <f t="shared" si="481"/>
        <v>Asura: The City of Madness</v>
      </c>
      <c r="F6192" t="s">
        <v>29696</v>
      </c>
      <c r="G6192" t="str">
        <f t="shared" si="482"/>
        <v>Sung-Soo Kim</v>
      </c>
      <c r="H6192" t="s">
        <v>29697</v>
      </c>
      <c r="I6192" t="str">
        <f t="shared" si="483"/>
        <v>Jung-Min Hwang, Do-Won Kwak, Man-Sik Jung, Woo-Sung Jung</v>
      </c>
      <c r="J6192" t="s">
        <v>633</v>
      </c>
      <c r="K6192" t="str">
        <f t="shared" si="484"/>
        <v>South Korea</v>
      </c>
      <c r="L6192" s="15">
        <v>43146</v>
      </c>
      <c r="M6192" s="14">
        <v>2016</v>
      </c>
      <c r="N6192" t="s">
        <v>28647</v>
      </c>
      <c r="O6192" t="s">
        <v>1212</v>
      </c>
      <c r="P6192" t="s">
        <v>257</v>
      </c>
      <c r="Q6192" t="s">
        <v>29698</v>
      </c>
    </row>
    <row r="6193" spans="1:17" x14ac:dyDescent="0.3">
      <c r="A6193" t="s">
        <v>29699</v>
      </c>
      <c r="B6193" t="s">
        <v>13</v>
      </c>
      <c r="C6193" t="str">
        <f t="shared" si="480"/>
        <v>MOVIE</v>
      </c>
      <c r="D6193" t="s">
        <v>29700</v>
      </c>
      <c r="E6193" t="str">
        <f t="shared" si="481"/>
        <v>At All Costs</v>
      </c>
      <c r="F6193" t="s">
        <v>29701</v>
      </c>
      <c r="G6193" t="str">
        <f t="shared" si="482"/>
        <v>Mike Nicoll</v>
      </c>
      <c r="H6193" t="s">
        <v>29702</v>
      </c>
      <c r="I6193" t="str">
        <f t="shared" si="483"/>
        <v>Parker Jackson Cartwright, Gabe York</v>
      </c>
      <c r="J6193" t="s">
        <v>16</v>
      </c>
      <c r="K6193" t="str">
        <f t="shared" si="484"/>
        <v>United States</v>
      </c>
      <c r="L6193" s="15">
        <v>42718</v>
      </c>
      <c r="M6193" s="14">
        <v>2016</v>
      </c>
      <c r="N6193" t="s">
        <v>28</v>
      </c>
      <c r="O6193" t="s">
        <v>2076</v>
      </c>
      <c r="P6193" t="s">
        <v>545</v>
      </c>
      <c r="Q6193" t="s">
        <v>29704</v>
      </c>
    </row>
    <row r="6194" spans="1:17" x14ac:dyDescent="0.3">
      <c r="A6194" t="s">
        <v>29705</v>
      </c>
      <c r="B6194" t="s">
        <v>13</v>
      </c>
      <c r="C6194" t="str">
        <f t="shared" si="480"/>
        <v>MOVIE</v>
      </c>
      <c r="D6194" t="s">
        <v>29706</v>
      </c>
      <c r="E6194" t="str">
        <f t="shared" si="481"/>
        <v>At First Light</v>
      </c>
      <c r="F6194" t="s">
        <v>29707</v>
      </c>
      <c r="G6194" t="str">
        <f t="shared" si="482"/>
        <v>Jason Stone</v>
      </c>
      <c r="H6194" t="s">
        <v>29708</v>
      </c>
      <c r="I6194" t="str">
        <f t="shared" si="483"/>
        <v>Stefanie Scott, Theodore Pellerin, Percy Hynes White, Kate Burton, Saã¯D Taghmaoui, Kristin Booth, James Wotherspoon</v>
      </c>
      <c r="J6194" t="s">
        <v>937</v>
      </c>
      <c r="K6194" t="str">
        <f t="shared" si="484"/>
        <v>Canada</v>
      </c>
      <c r="L6194" s="15">
        <v>43461</v>
      </c>
      <c r="M6194" s="14">
        <v>2018</v>
      </c>
      <c r="N6194" t="s">
        <v>76</v>
      </c>
      <c r="O6194" t="s">
        <v>60</v>
      </c>
      <c r="P6194" t="s">
        <v>7072</v>
      </c>
      <c r="Q6194" t="s">
        <v>29710</v>
      </c>
    </row>
    <row r="6195" spans="1:17" x14ac:dyDescent="0.3">
      <c r="A6195" t="s">
        <v>29711</v>
      </c>
      <c r="B6195" t="s">
        <v>13</v>
      </c>
      <c r="C6195" t="str">
        <f t="shared" si="480"/>
        <v>MOVIE</v>
      </c>
      <c r="D6195" t="s">
        <v>29712</v>
      </c>
      <c r="E6195" t="str">
        <f t="shared" si="481"/>
        <v>ATM</v>
      </c>
      <c r="F6195" t="s">
        <v>29713</v>
      </c>
      <c r="G6195" t="str">
        <f t="shared" si="482"/>
        <v>Mez Tharatorn</v>
      </c>
      <c r="H6195" t="s">
        <v>29714</v>
      </c>
      <c r="I6195" t="str">
        <f t="shared" si="483"/>
        <v>Chantavit Dhanasevi, Preechaya Pongthananikorn, Chaleumpol Tikumpornteerawong, Thawat Pornrattanaprasert, Sananthachat Thanapatpisal, Pongkool Suebsung, Puttachat Pongsuchat, Gornpop Janjaroen, Yanee Tramoth, Pongsatorn Jongwilak</v>
      </c>
      <c r="J6195" t="s">
        <v>758</v>
      </c>
      <c r="K6195" t="str">
        <f t="shared" si="484"/>
        <v>United States, Canada</v>
      </c>
      <c r="L6195" s="15">
        <v>43348</v>
      </c>
      <c r="M6195" s="14">
        <v>2012</v>
      </c>
      <c r="N6195" t="s">
        <v>76</v>
      </c>
      <c r="O6195" t="s">
        <v>332</v>
      </c>
      <c r="P6195" t="s">
        <v>178</v>
      </c>
      <c r="Q6195" t="s">
        <v>29716</v>
      </c>
    </row>
    <row r="6196" spans="1:17" x14ac:dyDescent="0.3">
      <c r="A6196" t="s">
        <v>29717</v>
      </c>
      <c r="B6196" t="s">
        <v>23</v>
      </c>
      <c r="C6196" t="str">
        <f t="shared" si="480"/>
        <v>TV SHOW</v>
      </c>
      <c r="D6196" t="s">
        <v>29718</v>
      </c>
      <c r="E6196" t="str">
        <f t="shared" si="481"/>
        <v>Atomic Puppet</v>
      </c>
      <c r="G6196" t="str">
        <f t="shared" si="482"/>
        <v/>
      </c>
      <c r="H6196" t="s">
        <v>29719</v>
      </c>
      <c r="I6196" t="str">
        <f t="shared" si="483"/>
        <v>Eric Bauza, Lisa Norton, Carlos Dã­Az, Peter Oldring, Heather Bambrick, Rick Miller, Rob Tinkler, Kristina Nicoll</v>
      </c>
      <c r="J6196" t="s">
        <v>29720</v>
      </c>
      <c r="K6196" t="str">
        <f t="shared" si="484"/>
        <v>Canada, France</v>
      </c>
      <c r="L6196" s="15">
        <v>43070</v>
      </c>
      <c r="M6196" s="14">
        <v>2016</v>
      </c>
      <c r="N6196" t="s">
        <v>242</v>
      </c>
      <c r="O6196" t="s">
        <v>36</v>
      </c>
      <c r="P6196" t="s">
        <v>23359</v>
      </c>
      <c r="Q6196" t="s">
        <v>29721</v>
      </c>
    </row>
    <row r="6197" spans="1:17" x14ac:dyDescent="0.3">
      <c r="A6197" t="s">
        <v>29722</v>
      </c>
      <c r="B6197" t="s">
        <v>13</v>
      </c>
      <c r="C6197" t="str">
        <f t="shared" si="480"/>
        <v>MOVIE</v>
      </c>
      <c r="D6197" t="s">
        <v>29723</v>
      </c>
      <c r="E6197" t="str">
        <f t="shared" si="481"/>
        <v>Attacking the Devil: Harold Evans and the Last Nazi War Crime</v>
      </c>
      <c r="F6197" t="s">
        <v>29724</v>
      </c>
      <c r="G6197" t="str">
        <f t="shared" si="482"/>
        <v>David Morris, Jacqui Morris</v>
      </c>
      <c r="H6197" t="s">
        <v>29725</v>
      </c>
      <c r="I6197" t="str">
        <f t="shared" si="483"/>
        <v>Harold Evans</v>
      </c>
      <c r="J6197" t="s">
        <v>75</v>
      </c>
      <c r="K6197" t="str">
        <f t="shared" si="484"/>
        <v>United Kingdom</v>
      </c>
      <c r="L6197" s="15">
        <v>42505</v>
      </c>
      <c r="M6197" s="14">
        <v>2014</v>
      </c>
      <c r="N6197" t="s">
        <v>76</v>
      </c>
      <c r="O6197" t="s">
        <v>379</v>
      </c>
      <c r="P6197" t="s">
        <v>127</v>
      </c>
      <c r="Q6197" t="s">
        <v>29727</v>
      </c>
    </row>
    <row r="6198" spans="1:17" x14ac:dyDescent="0.3">
      <c r="A6198" t="s">
        <v>29728</v>
      </c>
      <c r="B6198" t="s">
        <v>13</v>
      </c>
      <c r="C6198" t="str">
        <f t="shared" si="480"/>
        <v>MOVIE</v>
      </c>
      <c r="D6198" t="s">
        <v>29729</v>
      </c>
      <c r="E6198" t="str">
        <f t="shared" si="481"/>
        <v>Attitude Test</v>
      </c>
      <c r="F6198" t="s">
        <v>29730</v>
      </c>
      <c r="G6198" t="str">
        <f t="shared" si="482"/>
        <v>Fabrizio Copano, Augusto Matte</v>
      </c>
      <c r="H6198" t="s">
        <v>29731</v>
      </c>
      <c r="I6198" t="str">
        <f t="shared" si="483"/>
        <v>Belã©N Soto, Denise Rosenthal, Constanza Piccoli, Fabiola Alarcã³N, Lucas Balmaceda, Agustã­N Silva, Camilo Carmona, Ingrid Cruz, Elvis Fuentes, Samuel Landea</v>
      </c>
      <c r="J6198" t="s">
        <v>11596</v>
      </c>
      <c r="K6198" t="str">
        <f t="shared" si="484"/>
        <v>Chile</v>
      </c>
      <c r="L6198" s="15">
        <v>43331</v>
      </c>
      <c r="M6198" s="14">
        <v>2016</v>
      </c>
      <c r="N6198" t="s">
        <v>76</v>
      </c>
      <c r="O6198" t="s">
        <v>362</v>
      </c>
      <c r="P6198" t="s">
        <v>4510</v>
      </c>
      <c r="Q6198" t="s">
        <v>29733</v>
      </c>
    </row>
    <row r="6199" spans="1:17" x14ac:dyDescent="0.3">
      <c r="A6199" t="s">
        <v>29734</v>
      </c>
      <c r="B6199" t="s">
        <v>13</v>
      </c>
      <c r="C6199" t="str">
        <f t="shared" si="480"/>
        <v>MOVIE</v>
      </c>
      <c r="D6199" t="s">
        <v>29735</v>
      </c>
      <c r="E6199" t="str">
        <f t="shared" si="481"/>
        <v>Auschwitz: Blueprints of Genocide</v>
      </c>
      <c r="F6199" t="s">
        <v>29736</v>
      </c>
      <c r="G6199" t="str">
        <f t="shared" si="482"/>
        <v>Mike Rossiter</v>
      </c>
      <c r="H6199" t="s">
        <v>29737</v>
      </c>
      <c r="I6199" t="str">
        <f t="shared" si="483"/>
        <v>Roy Marsden</v>
      </c>
      <c r="J6199" t="s">
        <v>75</v>
      </c>
      <c r="K6199" t="str">
        <f t="shared" si="484"/>
        <v>United Kingdom</v>
      </c>
      <c r="L6199" s="15">
        <v>43484</v>
      </c>
      <c r="M6199" s="14">
        <v>1994</v>
      </c>
      <c r="N6199" t="s">
        <v>110</v>
      </c>
      <c r="O6199" t="s">
        <v>3964</v>
      </c>
      <c r="P6199" t="s">
        <v>20</v>
      </c>
      <c r="Q6199" t="s">
        <v>29739</v>
      </c>
    </row>
    <row r="6200" spans="1:17" x14ac:dyDescent="0.3">
      <c r="A6200" t="s">
        <v>29740</v>
      </c>
      <c r="B6200" t="s">
        <v>23</v>
      </c>
      <c r="C6200" t="str">
        <f t="shared" si="480"/>
        <v>TV SHOW</v>
      </c>
      <c r="D6200" t="s">
        <v>29741</v>
      </c>
      <c r="E6200" t="str">
        <f t="shared" si="481"/>
        <v>Aussie Gold Hunters</v>
      </c>
      <c r="G6200" t="str">
        <f t="shared" si="482"/>
        <v/>
      </c>
      <c r="I6200" t="str">
        <f t="shared" si="483"/>
        <v/>
      </c>
      <c r="J6200" t="s">
        <v>183</v>
      </c>
      <c r="K6200" t="str">
        <f t="shared" si="484"/>
        <v>Australia</v>
      </c>
      <c r="L6200" s="15">
        <v>42948</v>
      </c>
      <c r="M6200" s="14">
        <v>2016</v>
      </c>
      <c r="N6200" t="s">
        <v>28</v>
      </c>
      <c r="O6200" t="s">
        <v>36</v>
      </c>
      <c r="P6200" t="s">
        <v>184</v>
      </c>
      <c r="Q6200" t="s">
        <v>29742</v>
      </c>
    </row>
    <row r="6201" spans="1:17" x14ac:dyDescent="0.3">
      <c r="A6201" t="s">
        <v>29743</v>
      </c>
      <c r="B6201" t="s">
        <v>13</v>
      </c>
      <c r="C6201" t="str">
        <f t="shared" si="480"/>
        <v>MOVIE</v>
      </c>
      <c r="D6201" t="s">
        <v>29744</v>
      </c>
      <c r="E6201" t="str">
        <f t="shared" si="481"/>
        <v>Automata</v>
      </c>
      <c r="F6201" t="s">
        <v>29745</v>
      </c>
      <c r="G6201" t="str">
        <f t="shared" si="482"/>
        <v>Gabe Ibã¡Ã±Ez</v>
      </c>
      <c r="H6201" t="s">
        <v>29746</v>
      </c>
      <c r="I6201" t="str">
        <f t="shared" si="483"/>
        <v>Antonio Banderas, Dylan Mcdermott, Melanie Griffith, Birgitte Hjort Sã¸Rensen, Robert Forster, Christa Campbell, Tim Mcinnerny, Andy Nyman, David Ryall</v>
      </c>
      <c r="J6201" t="s">
        <v>29747</v>
      </c>
      <c r="K6201" t="str">
        <f t="shared" si="484"/>
        <v>Bulgaria, United States, Spain, Canada</v>
      </c>
      <c r="L6201" s="15">
        <v>42986</v>
      </c>
      <c r="M6201" s="14">
        <v>2014</v>
      </c>
      <c r="N6201" t="s">
        <v>319</v>
      </c>
      <c r="O6201" t="s">
        <v>249</v>
      </c>
      <c r="P6201" t="s">
        <v>12622</v>
      </c>
      <c r="Q6201" t="s">
        <v>29748</v>
      </c>
    </row>
    <row r="6202" spans="1:17" x14ac:dyDescent="0.3">
      <c r="A6202" t="s">
        <v>29749</v>
      </c>
      <c r="B6202" t="s">
        <v>13</v>
      </c>
      <c r="C6202" t="str">
        <f t="shared" si="480"/>
        <v>MOVIE</v>
      </c>
      <c r="D6202" t="s">
        <v>29750</v>
      </c>
      <c r="E6202" t="str">
        <f t="shared" si="481"/>
        <v>Avengers: Infinity War</v>
      </c>
      <c r="F6202" t="s">
        <v>29751</v>
      </c>
      <c r="G6202" t="str">
        <f t="shared" si="482"/>
        <v>Anthony Russo, Joe Russo</v>
      </c>
      <c r="H6202" t="s">
        <v>29752</v>
      </c>
      <c r="I6202" t="str">
        <f t="shared" si="483"/>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v>
      </c>
      <c r="J6202" t="s">
        <v>16</v>
      </c>
      <c r="K6202" t="str">
        <f t="shared" si="484"/>
        <v>United States</v>
      </c>
      <c r="L6202" s="15">
        <v>43459</v>
      </c>
      <c r="M6202" s="14">
        <v>2018</v>
      </c>
      <c r="N6202" t="s">
        <v>18</v>
      </c>
      <c r="O6202" t="s">
        <v>1194</v>
      </c>
      <c r="P6202" t="s">
        <v>797</v>
      </c>
      <c r="Q6202" t="s">
        <v>29754</v>
      </c>
    </row>
    <row r="6203" spans="1:17" x14ac:dyDescent="0.3">
      <c r="A6203" t="s">
        <v>29755</v>
      </c>
      <c r="B6203" t="s">
        <v>13</v>
      </c>
      <c r="C6203" t="str">
        <f t="shared" si="480"/>
        <v>MOVIE</v>
      </c>
      <c r="D6203" t="s">
        <v>29756</v>
      </c>
      <c r="E6203" t="str">
        <f t="shared" si="481"/>
        <v>Avicii: True Stories</v>
      </c>
      <c r="F6203" t="s">
        <v>29757</v>
      </c>
      <c r="G6203" t="str">
        <f t="shared" si="482"/>
        <v>Levan Tsikurishvili</v>
      </c>
      <c r="H6203" t="s">
        <v>29758</v>
      </c>
      <c r="I6203" t="str">
        <f t="shared" si="483"/>
        <v>Avicii</v>
      </c>
      <c r="J6203" t="s">
        <v>29759</v>
      </c>
      <c r="K6203" t="str">
        <f t="shared" si="484"/>
        <v>Sweden, Netherlands</v>
      </c>
      <c r="L6203" s="15">
        <v>43462</v>
      </c>
      <c r="M6203" s="14">
        <v>2017</v>
      </c>
      <c r="N6203" t="s">
        <v>28</v>
      </c>
      <c r="O6203" t="s">
        <v>206</v>
      </c>
      <c r="P6203" t="s">
        <v>2444</v>
      </c>
      <c r="Q6203" t="s">
        <v>29760</v>
      </c>
    </row>
    <row r="6204" spans="1:17" x14ac:dyDescent="0.3">
      <c r="A6204" t="s">
        <v>29761</v>
      </c>
      <c r="B6204" t="s">
        <v>13</v>
      </c>
      <c r="C6204" t="str">
        <f t="shared" si="480"/>
        <v>MOVIE</v>
      </c>
      <c r="D6204" t="s">
        <v>29762</v>
      </c>
      <c r="E6204" t="str">
        <f t="shared" si="481"/>
        <v>Azhar</v>
      </c>
      <c r="F6204" t="s">
        <v>11238</v>
      </c>
      <c r="G6204" t="str">
        <f t="shared" si="482"/>
        <v>Anthony D'Souza</v>
      </c>
      <c r="H6204" t="s">
        <v>29763</v>
      </c>
      <c r="I6204" t="str">
        <f t="shared" si="483"/>
        <v>Emraan Hashmi, Prachi Desai, Nargis Fakhri, Lara Dutta, Kunaal Roy Kapur, Gautam Gulati, Anikie Maguire, Kulbhushan Kharbanda, Rajesh Sharma, Shernaz Patel, Veerendra Saxena</v>
      </c>
      <c r="J6204" t="s">
        <v>46</v>
      </c>
      <c r="K6204" t="str">
        <f t="shared" si="484"/>
        <v>India</v>
      </c>
      <c r="L6204" s="15">
        <v>43567</v>
      </c>
      <c r="M6204" s="14">
        <v>2016</v>
      </c>
      <c r="N6204" t="s">
        <v>76</v>
      </c>
      <c r="O6204" t="s">
        <v>1080</v>
      </c>
      <c r="P6204" t="s">
        <v>4335</v>
      </c>
      <c r="Q6204" t="s">
        <v>29764</v>
      </c>
    </row>
    <row r="6205" spans="1:17" x14ac:dyDescent="0.3">
      <c r="A6205" t="s">
        <v>29765</v>
      </c>
      <c r="B6205" t="s">
        <v>13</v>
      </c>
      <c r="C6205" t="str">
        <f t="shared" si="480"/>
        <v>MOVIE</v>
      </c>
      <c r="D6205" t="s">
        <v>29766</v>
      </c>
      <c r="E6205" t="str">
        <f t="shared" si="481"/>
        <v>B.A. Pass</v>
      </c>
      <c r="F6205" t="s">
        <v>29767</v>
      </c>
      <c r="G6205" t="str">
        <f t="shared" si="482"/>
        <v>Ajay Bahl</v>
      </c>
      <c r="H6205" t="s">
        <v>29768</v>
      </c>
      <c r="I6205" t="str">
        <f t="shared" si="483"/>
        <v>Shadab Kamal, Shilpa Shukla, Rajesh Sharma, Dibyendu Bhattacharya, Vijay Kaushik, Anula Navlekar, Happy Ranjit, Raveena Singh, Padam Mishra</v>
      </c>
      <c r="J6205" t="s">
        <v>46</v>
      </c>
      <c r="K6205" t="str">
        <f t="shared" si="484"/>
        <v>India</v>
      </c>
      <c r="L6205" s="15" t="s">
        <v>23268</v>
      </c>
      <c r="M6205" s="14">
        <v>2013</v>
      </c>
      <c r="N6205" t="s">
        <v>76</v>
      </c>
      <c r="O6205" t="s">
        <v>352</v>
      </c>
      <c r="P6205" t="s">
        <v>69</v>
      </c>
      <c r="Q6205" t="s">
        <v>29769</v>
      </c>
    </row>
    <row r="6206" spans="1:17" x14ac:dyDescent="0.3">
      <c r="A6206" t="s">
        <v>29770</v>
      </c>
      <c r="B6206" t="s">
        <v>13</v>
      </c>
      <c r="C6206" t="str">
        <f t="shared" si="480"/>
        <v>MOVIE</v>
      </c>
      <c r="D6206" t="s">
        <v>29771</v>
      </c>
      <c r="E6206" t="str">
        <f t="shared" si="481"/>
        <v>Babam ve OÄŸlum</v>
      </c>
      <c r="F6206" t="s">
        <v>29772</v>
      </c>
      <c r="G6206" t="str">
        <f t="shared" si="482"/>
        <v>Ã‡Agan Irmak</v>
      </c>
      <c r="H6206" t="s">
        <v>29773</v>
      </c>
      <c r="I6206" t="str">
        <f t="shared" si="483"/>
        <v>Ã‡Etin Tekindor, Fikret Kuåÿkan, Hã¼Meyra, Ege Tanman, Åžerif Sezer, Yetkin Dikinciler, Binnur Kaya, Mahmut Gã¶Kgã¶Z, Nergis Ã‡Orakã§I, Bilge Sen</v>
      </c>
      <c r="J6206" t="s">
        <v>154</v>
      </c>
      <c r="K6206" t="str">
        <f t="shared" si="484"/>
        <v>Turkey</v>
      </c>
      <c r="L6206" s="15">
        <v>43220</v>
      </c>
      <c r="M6206" s="14">
        <v>2005</v>
      </c>
      <c r="N6206" t="s">
        <v>76</v>
      </c>
      <c r="O6206" t="s">
        <v>1054</v>
      </c>
      <c r="P6206" t="s">
        <v>103</v>
      </c>
      <c r="Q6206" t="s">
        <v>29774</v>
      </c>
    </row>
    <row r="6207" spans="1:17" x14ac:dyDescent="0.3">
      <c r="A6207" t="s">
        <v>29775</v>
      </c>
      <c r="B6207" t="s">
        <v>13</v>
      </c>
      <c r="C6207" t="str">
        <f t="shared" si="480"/>
        <v>MOVIE</v>
      </c>
      <c r="D6207" t="s">
        <v>29776</v>
      </c>
      <c r="E6207" t="str">
        <f t="shared" si="481"/>
        <v>Babel</v>
      </c>
      <c r="F6207" t="s">
        <v>29777</v>
      </c>
      <c r="G6207" t="str">
        <f t="shared" si="482"/>
        <v>Alejandro G. Iã±Ã¡Rritu</v>
      </c>
      <c r="H6207" t="s">
        <v>29778</v>
      </c>
      <c r="I6207" t="str">
        <f t="shared" si="483"/>
        <v>Brad Pitt, Cate Blanchett, Gael Garcã­A Bernal, Koji Yakusho, Adriana Barraza, Rinko Kikuchi, Said Tarchani, Boubker Ait El Caid, Elle Fanning, Nathan Gamble, Mohamed Akhzam</v>
      </c>
      <c r="J6207" t="s">
        <v>29779</v>
      </c>
      <c r="K6207" t="str">
        <f t="shared" si="484"/>
        <v>France, United States, Mexico</v>
      </c>
      <c r="L6207" s="15">
        <v>43466</v>
      </c>
      <c r="M6207" s="14">
        <v>2006</v>
      </c>
      <c r="N6207" t="s">
        <v>319</v>
      </c>
      <c r="O6207" t="s">
        <v>694</v>
      </c>
      <c r="P6207" t="s">
        <v>1119</v>
      </c>
      <c r="Q6207" t="s">
        <v>29780</v>
      </c>
    </row>
    <row r="6208" spans="1:17" x14ac:dyDescent="0.3">
      <c r="A6208" t="s">
        <v>29781</v>
      </c>
      <c r="B6208" t="s">
        <v>13</v>
      </c>
      <c r="C6208" t="str">
        <f t="shared" si="480"/>
        <v>MOVIE</v>
      </c>
      <c r="D6208" t="s">
        <v>29782</v>
      </c>
      <c r="E6208" t="str">
        <f t="shared" si="481"/>
        <v>Bachelor Girls</v>
      </c>
      <c r="F6208" t="s">
        <v>29783</v>
      </c>
      <c r="G6208" t="str">
        <f t="shared" si="482"/>
        <v>Shikha Makan</v>
      </c>
      <c r="I6208" t="str">
        <f t="shared" si="483"/>
        <v/>
      </c>
      <c r="J6208" t="s">
        <v>46</v>
      </c>
      <c r="K6208" t="str">
        <f t="shared" si="484"/>
        <v>India</v>
      </c>
      <c r="L6208" s="15">
        <v>43160</v>
      </c>
      <c r="M6208" s="14">
        <v>2016</v>
      </c>
      <c r="N6208" t="s">
        <v>28</v>
      </c>
      <c r="O6208" t="s">
        <v>171</v>
      </c>
      <c r="P6208" t="s">
        <v>127</v>
      </c>
      <c r="Q6208" t="s">
        <v>29784</v>
      </c>
    </row>
    <row r="6209" spans="1:17" x14ac:dyDescent="0.3">
      <c r="A6209" t="s">
        <v>29785</v>
      </c>
      <c r="B6209" t="s">
        <v>13</v>
      </c>
      <c r="C6209" t="str">
        <f t="shared" si="480"/>
        <v>MOVIE</v>
      </c>
      <c r="D6209" t="s">
        <v>29786</v>
      </c>
      <c r="E6209" t="str">
        <f t="shared" si="481"/>
        <v>Back and Forth</v>
      </c>
      <c r="F6209" t="s">
        <v>29787</v>
      </c>
      <c r="G6209" t="str">
        <f t="shared" si="482"/>
        <v>Josã© Eduardo Belmonte</v>
      </c>
      <c r="H6209" t="s">
        <v>29788</v>
      </c>
      <c r="I6209" t="str">
        <f t="shared" si="483"/>
        <v>Ingrid Guimarã£Es, Fã¡Bio Assunã§Ã£O, Alice Braga, Rosanne Mulholland, Caroline Abras, Joã£O Assunã§Ã£O</v>
      </c>
      <c r="J6209" t="s">
        <v>1685</v>
      </c>
      <c r="K6209" t="str">
        <f t="shared" si="484"/>
        <v>Brazil</v>
      </c>
      <c r="L6209" s="15">
        <v>42740</v>
      </c>
      <c r="M6209" s="14">
        <v>2016</v>
      </c>
      <c r="N6209" t="s">
        <v>28647</v>
      </c>
      <c r="O6209" t="s">
        <v>394</v>
      </c>
      <c r="P6209" t="s">
        <v>493</v>
      </c>
      <c r="Q6209" t="s">
        <v>29789</v>
      </c>
    </row>
    <row r="6210" spans="1:17" x14ac:dyDescent="0.3">
      <c r="A6210" t="s">
        <v>29790</v>
      </c>
      <c r="B6210" t="s">
        <v>13</v>
      </c>
      <c r="C6210" t="str">
        <f t="shared" ref="C6210:C6273" si="485">UPPER(TRIM(B6210))</f>
        <v>MOVIE</v>
      </c>
      <c r="D6210" t="s">
        <v>29791</v>
      </c>
      <c r="E6210" t="str">
        <f t="shared" ref="E6210:E6273" si="486">TRIM(D6210)</f>
        <v>Backcountry</v>
      </c>
      <c r="F6210" t="s">
        <v>29792</v>
      </c>
      <c r="G6210" t="str">
        <f t="shared" ref="G6210:G6273" si="487">PROPER(TRIM(F6210))</f>
        <v>Adam Macdonald</v>
      </c>
      <c r="H6210" t="s">
        <v>29793</v>
      </c>
      <c r="I6210" t="str">
        <f t="shared" ref="I6210:I6273" si="488">PROPER(TRIM(H6210))</f>
        <v>Missy Peregrym, Jeff Roop, Eric Balfour, Nicholas Campbell</v>
      </c>
      <c r="J6210" t="s">
        <v>937</v>
      </c>
      <c r="K6210" t="str">
        <f t="shared" ref="K6210:K6273" si="489">PROPER(TRIM(J6210))</f>
        <v>Canada</v>
      </c>
      <c r="L6210" s="15">
        <v>42824</v>
      </c>
      <c r="M6210" s="14">
        <v>2014</v>
      </c>
      <c r="N6210" t="s">
        <v>28647</v>
      </c>
      <c r="O6210" t="s">
        <v>562</v>
      </c>
      <c r="P6210" t="s">
        <v>16531</v>
      </c>
      <c r="Q6210" t="s">
        <v>29795</v>
      </c>
    </row>
    <row r="6211" spans="1:17" x14ac:dyDescent="0.3">
      <c r="A6211" t="s">
        <v>29796</v>
      </c>
      <c r="B6211" t="s">
        <v>13</v>
      </c>
      <c r="C6211" t="str">
        <f t="shared" si="485"/>
        <v>MOVIE</v>
      </c>
      <c r="D6211" t="s">
        <v>29797</v>
      </c>
      <c r="E6211" t="str">
        <f t="shared" si="486"/>
        <v>Backfire</v>
      </c>
      <c r="F6211" t="s">
        <v>29798</v>
      </c>
      <c r="G6211" t="str">
        <f t="shared" si="487"/>
        <v>Dave Patten</v>
      </c>
      <c r="H6211" t="s">
        <v>29799</v>
      </c>
      <c r="I6211" t="str">
        <f t="shared" si="488"/>
        <v>Black Deniro, Byron "Squally" Vinson, Dominic Costa, Nick Ferraro, Peter Ferriero, Jowharah Jones</v>
      </c>
      <c r="J6211" t="s">
        <v>16</v>
      </c>
      <c r="K6211" t="str">
        <f t="shared" si="489"/>
        <v>United States</v>
      </c>
      <c r="L6211" s="15">
        <v>43560</v>
      </c>
      <c r="M6211" s="14">
        <v>2019</v>
      </c>
      <c r="N6211" t="s">
        <v>28</v>
      </c>
      <c r="O6211" t="s">
        <v>206</v>
      </c>
      <c r="P6211" t="s">
        <v>1971</v>
      </c>
      <c r="Q6211" t="s">
        <v>29800</v>
      </c>
    </row>
    <row r="6212" spans="1:17" x14ac:dyDescent="0.3">
      <c r="A6212" t="s">
        <v>29801</v>
      </c>
      <c r="B6212" t="s">
        <v>13</v>
      </c>
      <c r="C6212" t="str">
        <f t="shared" si="485"/>
        <v>MOVIE</v>
      </c>
      <c r="D6212" t="s">
        <v>29802</v>
      </c>
      <c r="E6212" t="str">
        <f t="shared" si="486"/>
        <v>Backtrack</v>
      </c>
      <c r="F6212" t="s">
        <v>29803</v>
      </c>
      <c r="G6212" t="str">
        <f t="shared" si="487"/>
        <v>Michael Petroni</v>
      </c>
      <c r="H6212" t="s">
        <v>29804</v>
      </c>
      <c r="I6212" t="str">
        <f t="shared" si="488"/>
        <v>Adrien Brody, Sam Neill, Robin Mcleavy, Bruce Spence, Jenni Baird, Chloe Bayliss, Anna Lise Phillips, George Shevtsov</v>
      </c>
      <c r="J6212" t="s">
        <v>29805</v>
      </c>
      <c r="K6212" t="str">
        <f t="shared" si="489"/>
        <v>Australia, United Kingdom, United Arab Emirates, Canada</v>
      </c>
      <c r="L6212" s="15">
        <v>43459</v>
      </c>
      <c r="M6212" s="14">
        <v>2015</v>
      </c>
      <c r="N6212" t="s">
        <v>319</v>
      </c>
      <c r="O6212" t="s">
        <v>19</v>
      </c>
      <c r="P6212" t="s">
        <v>333</v>
      </c>
      <c r="Q6212" t="s">
        <v>29806</v>
      </c>
    </row>
    <row r="6213" spans="1:17" x14ac:dyDescent="0.3">
      <c r="A6213" t="s">
        <v>29807</v>
      </c>
      <c r="B6213" t="s">
        <v>13</v>
      </c>
      <c r="C6213" t="str">
        <f t="shared" si="485"/>
        <v>MOVIE</v>
      </c>
      <c r="D6213" t="s">
        <v>29808</v>
      </c>
      <c r="E6213" t="str">
        <f t="shared" si="486"/>
        <v>Bad Boys</v>
      </c>
      <c r="F6213" t="s">
        <v>15464</v>
      </c>
      <c r="G6213" t="str">
        <f t="shared" si="487"/>
        <v>Michael Bay</v>
      </c>
      <c r="H6213" t="s">
        <v>29809</v>
      </c>
      <c r="I6213" t="str">
        <f t="shared" si="488"/>
        <v>Will Smith, Martin Lawrence, Tã©A Leoni, Tchã©Ky Karyo, Theresa Randle, Joe Pantoliano, Emmanuel Xuereb, Michael Imperioli, Nestor Serrano, Julio Oscar Mechoso</v>
      </c>
      <c r="J6213" t="s">
        <v>16</v>
      </c>
      <c r="K6213" t="str">
        <f t="shared" si="489"/>
        <v>United States</v>
      </c>
      <c r="L6213" s="15">
        <v>43739</v>
      </c>
      <c r="M6213" s="14">
        <v>1995</v>
      </c>
      <c r="N6213" t="s">
        <v>319</v>
      </c>
      <c r="O6213" t="s">
        <v>680</v>
      </c>
      <c r="P6213" t="s">
        <v>824</v>
      </c>
      <c r="Q6213" t="s">
        <v>29810</v>
      </c>
    </row>
    <row r="6214" spans="1:17" x14ac:dyDescent="0.3">
      <c r="A6214" t="s">
        <v>29811</v>
      </c>
      <c r="B6214" t="s">
        <v>13</v>
      </c>
      <c r="C6214" t="str">
        <f t="shared" si="485"/>
        <v>MOVIE</v>
      </c>
      <c r="D6214" t="s">
        <v>29812</v>
      </c>
      <c r="E6214" t="str">
        <f t="shared" si="486"/>
        <v>Bad Boys II</v>
      </c>
      <c r="F6214" t="s">
        <v>15464</v>
      </c>
      <c r="G6214" t="str">
        <f t="shared" si="487"/>
        <v>Michael Bay</v>
      </c>
      <c r="H6214" t="s">
        <v>29813</v>
      </c>
      <c r="I6214" t="str">
        <f t="shared" si="488"/>
        <v>Will Smith, Martin Lawrence, Jordi Mollã , Gabrielle Union, Peter Stormare, Theresa Randle, Joe Pantoliano, Michael Shannon, Jon Seda, Yul Vazquez</v>
      </c>
      <c r="J6214" t="s">
        <v>16</v>
      </c>
      <c r="K6214" t="str">
        <f t="shared" si="489"/>
        <v>United States</v>
      </c>
      <c r="L6214" s="15">
        <v>43739</v>
      </c>
      <c r="M6214" s="14">
        <v>2003</v>
      </c>
      <c r="N6214" t="s">
        <v>319</v>
      </c>
      <c r="O6214" t="s">
        <v>190</v>
      </c>
      <c r="P6214" t="s">
        <v>824</v>
      </c>
      <c r="Q6214" t="s">
        <v>29814</v>
      </c>
    </row>
    <row r="6215" spans="1:17" x14ac:dyDescent="0.3">
      <c r="A6215" t="s">
        <v>29815</v>
      </c>
      <c r="B6215" t="s">
        <v>23</v>
      </c>
      <c r="C6215" t="str">
        <f t="shared" si="485"/>
        <v>TV SHOW</v>
      </c>
      <c r="D6215" t="s">
        <v>29816</v>
      </c>
      <c r="E6215" t="str">
        <f t="shared" si="486"/>
        <v>Bad Education</v>
      </c>
      <c r="G6215" t="str">
        <f t="shared" si="487"/>
        <v/>
      </c>
      <c r="H6215" t="s">
        <v>29817</v>
      </c>
      <c r="I6215" t="str">
        <f t="shared" si="488"/>
        <v>Jack Whitehall, Mathew Horne, Sarah Solemani, Michelle Gomez, Nikki Runeckles, Kae Alexander, Layton Williams, Ethan Lawrence, Charlie Wernham, Jack Binstead, Jack Bence, Harry Enfield</v>
      </c>
      <c r="J6215" t="s">
        <v>75</v>
      </c>
      <c r="K6215" t="str">
        <f t="shared" si="489"/>
        <v>United Kingdom</v>
      </c>
      <c r="L6215" s="15">
        <v>43449</v>
      </c>
      <c r="M6215" s="14">
        <v>2014</v>
      </c>
      <c r="N6215" t="s">
        <v>28</v>
      </c>
      <c r="O6215" t="s">
        <v>231</v>
      </c>
      <c r="P6215" t="s">
        <v>20600</v>
      </c>
      <c r="Q6215" t="s">
        <v>29819</v>
      </c>
    </row>
    <row r="6216" spans="1:17" x14ac:dyDescent="0.3">
      <c r="A6216" t="s">
        <v>29820</v>
      </c>
      <c r="B6216" t="s">
        <v>13</v>
      </c>
      <c r="C6216" t="str">
        <f t="shared" si="485"/>
        <v>MOVIE</v>
      </c>
      <c r="D6216" t="s">
        <v>29821</v>
      </c>
      <c r="E6216" t="str">
        <f t="shared" si="486"/>
        <v>Bad Match</v>
      </c>
      <c r="F6216" t="s">
        <v>29822</v>
      </c>
      <c r="G6216" t="str">
        <f t="shared" si="487"/>
        <v>David Chirchirillo</v>
      </c>
      <c r="H6216" t="s">
        <v>29823</v>
      </c>
      <c r="I6216" t="str">
        <f t="shared" si="488"/>
        <v>Jack Cutmore-Scott, Lili Simmons, Brandon Scott, Chase Williamson, Noureen Dewulf, Seth Morris, Christine Donlon, Trent Haaga, Kahyun Kim, Cynthia Rose Hall, Zedrick Restauro, Eric Podnar</v>
      </c>
      <c r="J6216" t="s">
        <v>15910</v>
      </c>
      <c r="K6216" t="str">
        <f t="shared" si="489"/>
        <v>Singapore, United States</v>
      </c>
      <c r="L6216" s="15">
        <v>43170</v>
      </c>
      <c r="M6216" s="14">
        <v>2017</v>
      </c>
      <c r="N6216" t="s">
        <v>28</v>
      </c>
      <c r="O6216" t="s">
        <v>415</v>
      </c>
      <c r="P6216" t="s">
        <v>140</v>
      </c>
      <c r="Q6216" t="s">
        <v>29825</v>
      </c>
    </row>
    <row r="6217" spans="1:17" x14ac:dyDescent="0.3">
      <c r="A6217" t="s">
        <v>29826</v>
      </c>
      <c r="B6217" t="s">
        <v>13</v>
      </c>
      <c r="C6217" t="str">
        <f t="shared" si="485"/>
        <v>MOVIE</v>
      </c>
      <c r="D6217" t="s">
        <v>29827</v>
      </c>
      <c r="E6217" t="str">
        <f t="shared" si="486"/>
        <v>Bad Rap</v>
      </c>
      <c r="F6217" t="s">
        <v>29828</v>
      </c>
      <c r="G6217" t="str">
        <f t="shared" si="487"/>
        <v>Salima Koroma</v>
      </c>
      <c r="H6217" t="s">
        <v>29829</v>
      </c>
      <c r="I6217" t="str">
        <f t="shared" si="488"/>
        <v>Jonathan Park, Awkwafina, David Lee, Richard Lee</v>
      </c>
      <c r="J6217" t="s">
        <v>758</v>
      </c>
      <c r="K6217" t="str">
        <f t="shared" si="489"/>
        <v>United States, Canada</v>
      </c>
      <c r="L6217" s="15">
        <v>42968</v>
      </c>
      <c r="M6217" s="14">
        <v>2016</v>
      </c>
      <c r="N6217" t="s">
        <v>28</v>
      </c>
      <c r="O6217" t="s">
        <v>415</v>
      </c>
      <c r="P6217" t="s">
        <v>592</v>
      </c>
      <c r="Q6217" t="s">
        <v>29831</v>
      </c>
    </row>
    <row r="6218" spans="1:17" x14ac:dyDescent="0.3">
      <c r="A6218" t="s">
        <v>29832</v>
      </c>
      <c r="B6218" t="s">
        <v>23</v>
      </c>
      <c r="C6218" t="str">
        <f t="shared" si="485"/>
        <v>TV SHOW</v>
      </c>
      <c r="D6218" t="s">
        <v>29833</v>
      </c>
      <c r="E6218" t="str">
        <f t="shared" si="486"/>
        <v>Badalte Rishton Ki Dastaan</v>
      </c>
      <c r="G6218" t="str">
        <f t="shared" si="487"/>
        <v/>
      </c>
      <c r="H6218" t="s">
        <v>29834</v>
      </c>
      <c r="I6218" t="str">
        <f t="shared" si="488"/>
        <v>Additi Gupta, Sanjeeda Sheikh, Kiran Karmarkar, Abhinav Shukla, Tanushree Kaushal, Mona Ambegaonkar</v>
      </c>
      <c r="J6218" t="s">
        <v>46</v>
      </c>
      <c r="K6218" t="str">
        <f t="shared" si="489"/>
        <v>India</v>
      </c>
      <c r="L6218" s="15">
        <v>42826</v>
      </c>
      <c r="M6218" s="14">
        <v>2013</v>
      </c>
      <c r="N6218" t="s">
        <v>76</v>
      </c>
      <c r="O6218" t="s">
        <v>36</v>
      </c>
      <c r="P6218" t="s">
        <v>340</v>
      </c>
      <c r="Q6218" t="s">
        <v>29835</v>
      </c>
    </row>
    <row r="6219" spans="1:17" x14ac:dyDescent="0.3">
      <c r="A6219" t="s">
        <v>29836</v>
      </c>
      <c r="B6219" t="s">
        <v>13</v>
      </c>
      <c r="C6219" t="str">
        <f t="shared" si="485"/>
        <v>MOVIE</v>
      </c>
      <c r="D6219" t="s">
        <v>29837</v>
      </c>
      <c r="E6219" t="str">
        <f t="shared" si="486"/>
        <v>Badha</v>
      </c>
      <c r="F6219" t="s">
        <v>29838</v>
      </c>
      <c r="G6219" t="str">
        <f t="shared" si="487"/>
        <v>Sumitra Bhave, Sunil Sukthankar</v>
      </c>
      <c r="H6219" t="s">
        <v>29839</v>
      </c>
      <c r="I6219" t="str">
        <f t="shared" si="488"/>
        <v>Amruta Subhash, Rajesh More, Devika Daftardar, Renuka Daftardar, Uttara Baokar, Jyoti Subhash, Milind Shinde, Sachin Mondkar</v>
      </c>
      <c r="J6219" t="s">
        <v>46</v>
      </c>
      <c r="K6219" t="str">
        <f t="shared" si="489"/>
        <v>India</v>
      </c>
      <c r="L6219" s="15">
        <v>43101</v>
      </c>
      <c r="M6219" s="14">
        <v>2006</v>
      </c>
      <c r="N6219" t="s">
        <v>76</v>
      </c>
      <c r="O6219" t="s">
        <v>60</v>
      </c>
      <c r="P6219" t="s">
        <v>103</v>
      </c>
      <c r="Q6219" t="s">
        <v>29840</v>
      </c>
    </row>
    <row r="6220" spans="1:17" x14ac:dyDescent="0.3">
      <c r="A6220" t="s">
        <v>29841</v>
      </c>
      <c r="B6220" t="s">
        <v>13</v>
      </c>
      <c r="C6220" t="str">
        <f t="shared" si="485"/>
        <v>MOVIE</v>
      </c>
      <c r="D6220" t="s">
        <v>29842</v>
      </c>
      <c r="E6220" t="str">
        <f t="shared" si="486"/>
        <v>Badland</v>
      </c>
      <c r="F6220" t="s">
        <v>29843</v>
      </c>
      <c r="G6220" t="str">
        <f t="shared" si="487"/>
        <v>Justin Lee</v>
      </c>
      <c r="H6220" t="s">
        <v>29844</v>
      </c>
      <c r="I6220" t="str">
        <f t="shared" si="488"/>
        <v>Kevin Makely, Bruce Dern, Mira Sorvino, Trace Adkins, Wes Studi, Tony Todd, Jeff Fahey, James Russo, Amanda Wyss</v>
      </c>
      <c r="J6220" t="s">
        <v>16</v>
      </c>
      <c r="K6220" t="str">
        <f t="shared" si="489"/>
        <v>United States</v>
      </c>
      <c r="L6220" s="15">
        <v>43916</v>
      </c>
      <c r="M6220" s="14">
        <v>2019</v>
      </c>
      <c r="N6220" t="s">
        <v>76</v>
      </c>
      <c r="O6220" t="s">
        <v>628</v>
      </c>
      <c r="P6220" t="s">
        <v>681</v>
      </c>
      <c r="Q6220" t="s">
        <v>29845</v>
      </c>
    </row>
    <row r="6221" spans="1:17" x14ac:dyDescent="0.3">
      <c r="A6221" t="s">
        <v>29846</v>
      </c>
      <c r="B6221" t="s">
        <v>23</v>
      </c>
      <c r="C6221" t="str">
        <f t="shared" si="485"/>
        <v>TV SHOW</v>
      </c>
      <c r="D6221" t="s">
        <v>29847</v>
      </c>
      <c r="E6221" t="str">
        <f t="shared" si="486"/>
        <v>Bala Loca</v>
      </c>
      <c r="G6221" t="str">
        <f t="shared" si="487"/>
        <v/>
      </c>
      <c r="H6221" t="s">
        <v>29848</v>
      </c>
      <c r="I6221" t="str">
        <f t="shared" si="488"/>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v>
      </c>
      <c r="J6221" t="s">
        <v>11596</v>
      </c>
      <c r="K6221" t="str">
        <f t="shared" si="489"/>
        <v>Chile</v>
      </c>
      <c r="L6221" s="15">
        <v>42826</v>
      </c>
      <c r="M6221" s="14">
        <v>2016</v>
      </c>
      <c r="N6221" t="s">
        <v>28</v>
      </c>
      <c r="O6221" t="s">
        <v>36</v>
      </c>
      <c r="P6221" t="s">
        <v>1136</v>
      </c>
      <c r="Q6221" t="s">
        <v>29849</v>
      </c>
    </row>
    <row r="6222" spans="1:17" x14ac:dyDescent="0.3">
      <c r="A6222" t="s">
        <v>29850</v>
      </c>
      <c r="B6222" t="s">
        <v>13</v>
      </c>
      <c r="C6222" t="str">
        <f t="shared" si="485"/>
        <v>MOVIE</v>
      </c>
      <c r="D6222" t="s">
        <v>29851</v>
      </c>
      <c r="E6222" t="str">
        <f t="shared" si="486"/>
        <v>Balto</v>
      </c>
      <c r="F6222" t="s">
        <v>29852</v>
      </c>
      <c r="G6222" t="str">
        <f t="shared" si="487"/>
        <v>Simon Wells</v>
      </c>
      <c r="H6222" t="s">
        <v>29853</v>
      </c>
      <c r="I6222" t="str">
        <f t="shared" si="488"/>
        <v>Kevin Bacon, Bob Hoskins, Bridget Fonda, Jim Cummings, Phil Collins, Jack Angel, Danny Mann, Robbie Rist</v>
      </c>
      <c r="J6222" t="s">
        <v>16</v>
      </c>
      <c r="K6222" t="str">
        <f t="shared" si="489"/>
        <v>United States</v>
      </c>
      <c r="L6222" s="15">
        <v>43191</v>
      </c>
      <c r="M6222" s="14">
        <v>1995</v>
      </c>
      <c r="N6222" t="s">
        <v>651</v>
      </c>
      <c r="O6222" t="s">
        <v>1469</v>
      </c>
      <c r="P6222" t="s">
        <v>652</v>
      </c>
      <c r="Q6222" t="s">
        <v>29854</v>
      </c>
    </row>
    <row r="6223" spans="1:17" x14ac:dyDescent="0.3">
      <c r="A6223" t="s">
        <v>29855</v>
      </c>
      <c r="B6223" t="s">
        <v>13</v>
      </c>
      <c r="C6223" t="str">
        <f t="shared" si="485"/>
        <v>MOVIE</v>
      </c>
      <c r="D6223" t="s">
        <v>29856</v>
      </c>
      <c r="E6223" t="str">
        <f t="shared" si="486"/>
        <v>Balto 2: Wolf Quest</v>
      </c>
      <c r="F6223" t="s">
        <v>29857</v>
      </c>
      <c r="G6223" t="str">
        <f t="shared" si="487"/>
        <v>Phil Weinstein</v>
      </c>
      <c r="H6223" t="s">
        <v>29858</v>
      </c>
      <c r="I6223" t="str">
        <f t="shared" si="488"/>
        <v>Maurice Lamarche, Jodi Benson, Lacey Chabert, David Carradine, Mark Hamill, Charles Fleischer, Peter Macnicol, Rob Paulsen, Nicolette Little, Melanie Stone</v>
      </c>
      <c r="J6223" t="s">
        <v>16</v>
      </c>
      <c r="K6223" t="str">
        <f t="shared" si="489"/>
        <v>United States</v>
      </c>
      <c r="L6223" s="15">
        <v>43191</v>
      </c>
      <c r="M6223" s="14">
        <v>2001</v>
      </c>
      <c r="N6223" t="s">
        <v>651</v>
      </c>
      <c r="O6223" t="s">
        <v>5384</v>
      </c>
      <c r="P6223" t="s">
        <v>61</v>
      </c>
      <c r="Q6223" t="s">
        <v>29859</v>
      </c>
    </row>
    <row r="6224" spans="1:17" x14ac:dyDescent="0.3">
      <c r="A6224" t="s">
        <v>29860</v>
      </c>
      <c r="B6224" t="s">
        <v>13</v>
      </c>
      <c r="C6224" t="str">
        <f t="shared" si="485"/>
        <v>MOVIE</v>
      </c>
      <c r="D6224" t="s">
        <v>29861</v>
      </c>
      <c r="E6224" t="str">
        <f t="shared" si="486"/>
        <v>Balto 3: Wings of Change</v>
      </c>
      <c r="F6224" t="s">
        <v>29857</v>
      </c>
      <c r="G6224" t="str">
        <f t="shared" si="487"/>
        <v>Phil Weinstein</v>
      </c>
      <c r="H6224" t="s">
        <v>29862</v>
      </c>
      <c r="I6224" t="str">
        <f t="shared" si="488"/>
        <v>Maurice Lamarche, Sean Astin, Keith Carradine, Charles Fleischer, Jodi Benson, Bill Fagerbakke, Charity James, Kathy Najimy, David Paymer, Jean Smart</v>
      </c>
      <c r="J6224" t="s">
        <v>16</v>
      </c>
      <c r="K6224" t="str">
        <f t="shared" si="489"/>
        <v>United States</v>
      </c>
      <c r="L6224" s="15">
        <v>43191</v>
      </c>
      <c r="M6224" s="14">
        <v>2004</v>
      </c>
      <c r="N6224" t="s">
        <v>651</v>
      </c>
      <c r="O6224" t="s">
        <v>1469</v>
      </c>
      <c r="P6224" t="s">
        <v>61</v>
      </c>
      <c r="Q6224" t="s">
        <v>29863</v>
      </c>
    </row>
    <row r="6225" spans="1:17" x14ac:dyDescent="0.3">
      <c r="A6225" t="s">
        <v>29864</v>
      </c>
      <c r="B6225" t="s">
        <v>13</v>
      </c>
      <c r="C6225" t="str">
        <f t="shared" si="485"/>
        <v>MOVIE</v>
      </c>
      <c r="D6225" t="s">
        <v>29865</v>
      </c>
      <c r="E6225" t="str">
        <f t="shared" si="486"/>
        <v>Balu Mahi</v>
      </c>
      <c r="F6225" t="s">
        <v>29866</v>
      </c>
      <c r="G6225" t="str">
        <f t="shared" si="487"/>
        <v>Haissam Hussain</v>
      </c>
      <c r="H6225" t="s">
        <v>29867</v>
      </c>
      <c r="I6225" t="str">
        <f t="shared" si="488"/>
        <v>Osman Khalid Butt, Ainy Jaffri, Sadaf Kanwal, Khurram Patras, Ali Sheikh, Zeeshan Ali, Durdana Butt, Shafqat Cheema, Adeel Hashmi, Javed Sheikh</v>
      </c>
      <c r="J6225" t="s">
        <v>17251</v>
      </c>
      <c r="K6225" t="str">
        <f t="shared" si="489"/>
        <v>Pakistan</v>
      </c>
      <c r="L6225" s="15">
        <v>43160</v>
      </c>
      <c r="M6225" s="14">
        <v>2017</v>
      </c>
      <c r="N6225" t="s">
        <v>28</v>
      </c>
      <c r="O6225" t="s">
        <v>4990</v>
      </c>
      <c r="P6225" t="s">
        <v>2693</v>
      </c>
      <c r="Q6225" t="s">
        <v>29868</v>
      </c>
    </row>
    <row r="6226" spans="1:17" x14ac:dyDescent="0.3">
      <c r="A6226" t="s">
        <v>29869</v>
      </c>
      <c r="B6226" t="s">
        <v>13</v>
      </c>
      <c r="C6226" t="str">
        <f t="shared" si="485"/>
        <v>MOVIE</v>
      </c>
      <c r="D6226" t="s">
        <v>29870</v>
      </c>
      <c r="E6226" t="str">
        <f t="shared" si="486"/>
        <v>Bana Masal Anlatma</v>
      </c>
      <c r="F6226" t="s">
        <v>5046</v>
      </c>
      <c r="G6226" t="str">
        <f t="shared" si="487"/>
        <v>Burak Aksak</v>
      </c>
      <c r="H6226" t="s">
        <v>29871</v>
      </c>
      <c r="I6226" t="str">
        <f t="shared" si="488"/>
        <v>Hande Doäÿandemir, Fatih Artman, Devrim Yakut, Cengiz Bozkurt, Erdal Tosun, Berat Yenilmez, Ercan Yazgan, Sadi Celil Cengiz, Cihan Ercan, Burcu Biricik, Tarä±K Ãœnlã¼Oäÿlu, Gã¼Rkan Uygun, Gã¶Kã§E Bahadä±R</v>
      </c>
      <c r="J6226" t="s">
        <v>154</v>
      </c>
      <c r="K6226" t="str">
        <f t="shared" si="489"/>
        <v>Turkey</v>
      </c>
      <c r="L6226" s="15">
        <v>42804</v>
      </c>
      <c r="M6226" s="14">
        <v>2015</v>
      </c>
      <c r="N6226" t="s">
        <v>76</v>
      </c>
      <c r="O6226" t="s">
        <v>198</v>
      </c>
      <c r="P6226" t="s">
        <v>178</v>
      </c>
      <c r="Q6226" t="s">
        <v>29872</v>
      </c>
    </row>
    <row r="6227" spans="1:17" x14ac:dyDescent="0.3">
      <c r="A6227" t="s">
        <v>29873</v>
      </c>
      <c r="B6227" t="s">
        <v>13</v>
      </c>
      <c r="C6227" t="str">
        <f t="shared" si="485"/>
        <v>MOVIE</v>
      </c>
      <c r="D6227" t="s">
        <v>29874</v>
      </c>
      <c r="E6227" t="str">
        <f t="shared" si="486"/>
        <v>Band Aid</v>
      </c>
      <c r="F6227" t="s">
        <v>29875</v>
      </c>
      <c r="G6227" t="str">
        <f t="shared" si="487"/>
        <v>Zoe Lister-Jones</v>
      </c>
      <c r="H6227" t="s">
        <v>29876</v>
      </c>
      <c r="I6227" t="str">
        <f t="shared" si="488"/>
        <v>Zoe Lister-Jones, Adam Pally, Fred Armisen, Susie Essman, Retta, Hannah Simone, Brooklyn Decker, Angelique Cabral, Colin Hanks, Ravi V. Patel, Jamie Chung, Erinn Hayes, Gillian Zinser, Jesse Williams</v>
      </c>
      <c r="J6227" t="s">
        <v>16</v>
      </c>
      <c r="K6227" t="str">
        <f t="shared" si="489"/>
        <v>United States</v>
      </c>
      <c r="L6227" s="15">
        <v>43567</v>
      </c>
      <c r="M6227" s="14">
        <v>2017</v>
      </c>
      <c r="N6227" t="s">
        <v>319</v>
      </c>
      <c r="O6227" t="s">
        <v>139</v>
      </c>
      <c r="P6227" t="s">
        <v>708</v>
      </c>
      <c r="Q6227" t="s">
        <v>29877</v>
      </c>
    </row>
    <row r="6228" spans="1:17" x14ac:dyDescent="0.3">
      <c r="A6228" t="s">
        <v>29878</v>
      </c>
      <c r="B6228" t="s">
        <v>13</v>
      </c>
      <c r="C6228" t="str">
        <f t="shared" si="485"/>
        <v>MOVIE</v>
      </c>
      <c r="D6228" t="s">
        <v>29879</v>
      </c>
      <c r="E6228" t="str">
        <f t="shared" si="486"/>
        <v>Band of Robbers</v>
      </c>
      <c r="F6228" t="s">
        <v>29880</v>
      </c>
      <c r="G6228" t="str">
        <f t="shared" si="487"/>
        <v>Aaron Nee, Adam Nee</v>
      </c>
      <c r="H6228" t="s">
        <v>29881</v>
      </c>
      <c r="I6228" t="str">
        <f t="shared" si="488"/>
        <v>Kyle Gallner, Adam Nee, Matthew Gray Gubler, Melissa Benoist, Hannibal Buress, Eric Christian Olsen, Stephen Lang, Daniel Edward Mora, Johnny Pemberton, Cooper Huckabee, Lee Garlington, Beth Grant, Creed Bratton</v>
      </c>
      <c r="J6228" t="s">
        <v>16</v>
      </c>
      <c r="K6228" t="str">
        <f t="shared" si="489"/>
        <v>United States</v>
      </c>
      <c r="L6228" s="15">
        <v>42475</v>
      </c>
      <c r="M6228" s="14">
        <v>2015</v>
      </c>
      <c r="N6228" t="s">
        <v>28647</v>
      </c>
      <c r="O6228" t="s">
        <v>394</v>
      </c>
      <c r="P6228" t="s">
        <v>7578</v>
      </c>
      <c r="Q6228" t="s">
        <v>29882</v>
      </c>
    </row>
    <row r="6229" spans="1:17" x14ac:dyDescent="0.3">
      <c r="A6229" t="s">
        <v>29883</v>
      </c>
      <c r="B6229" t="s">
        <v>13</v>
      </c>
      <c r="C6229" t="str">
        <f t="shared" si="485"/>
        <v>MOVIE</v>
      </c>
      <c r="D6229" t="s">
        <v>29884</v>
      </c>
      <c r="E6229" t="str">
        <f t="shared" si="486"/>
        <v>Bang Rajan 2</v>
      </c>
      <c r="F6229" t="s">
        <v>29885</v>
      </c>
      <c r="G6229" t="str">
        <f t="shared" si="487"/>
        <v>Tanit Jitnukul</v>
      </c>
      <c r="H6229" t="s">
        <v>29886</v>
      </c>
      <c r="I6229" t="str">
        <f t="shared" si="488"/>
        <v>Puri Hiranyapluek, Paradorn Srichaphan, Chatchai Plengpanich</v>
      </c>
      <c r="J6229" t="s">
        <v>2364</v>
      </c>
      <c r="K6229" t="str">
        <f t="shared" si="489"/>
        <v>Thailand</v>
      </c>
      <c r="L6229" s="15" t="s">
        <v>22895</v>
      </c>
      <c r="M6229" s="14">
        <v>2010</v>
      </c>
      <c r="N6229" t="s">
        <v>28</v>
      </c>
      <c r="O6229" t="s">
        <v>332</v>
      </c>
      <c r="P6229" t="s">
        <v>903</v>
      </c>
      <c r="Q6229" t="s">
        <v>29887</v>
      </c>
    </row>
    <row r="6230" spans="1:17" x14ac:dyDescent="0.3">
      <c r="A6230" t="s">
        <v>29888</v>
      </c>
      <c r="B6230" t="s">
        <v>23</v>
      </c>
      <c r="C6230" t="str">
        <f t="shared" si="485"/>
        <v>TV SHOW</v>
      </c>
      <c r="D6230" t="s">
        <v>29889</v>
      </c>
      <c r="E6230" t="str">
        <f t="shared" si="486"/>
        <v>Bangkok Bachelors</v>
      </c>
      <c r="G6230" t="str">
        <f t="shared" si="487"/>
        <v/>
      </c>
      <c r="H6230" t="s">
        <v>29890</v>
      </c>
      <c r="I6230" t="str">
        <f t="shared" si="488"/>
        <v>Sean Jindachot, Nutt Devahastin Na Ayudhya, Patharamanop Isariy, Manatsanun Phanlerdwongsakul, Anchasa Mongkhonsama, Keerati Mahapreukpong</v>
      </c>
      <c r="K6230" t="str">
        <f t="shared" si="489"/>
        <v/>
      </c>
      <c r="L6230" s="15" t="s">
        <v>29891</v>
      </c>
      <c r="M6230" s="14">
        <v>2016</v>
      </c>
      <c r="N6230" t="s">
        <v>28</v>
      </c>
      <c r="O6230" t="s">
        <v>36</v>
      </c>
      <c r="P6230" t="s">
        <v>47</v>
      </c>
      <c r="Q6230" t="s">
        <v>29892</v>
      </c>
    </row>
    <row r="6231" spans="1:17" x14ac:dyDescent="0.3">
      <c r="A6231" t="s">
        <v>29893</v>
      </c>
      <c r="B6231" t="s">
        <v>13</v>
      </c>
      <c r="C6231" t="str">
        <f t="shared" si="485"/>
        <v>MOVIE</v>
      </c>
      <c r="D6231" t="s">
        <v>29894</v>
      </c>
      <c r="E6231" t="str">
        <f t="shared" si="486"/>
        <v>Bangkok Hell</v>
      </c>
      <c r="F6231" t="s">
        <v>29895</v>
      </c>
      <c r="G6231" t="str">
        <f t="shared" si="487"/>
        <v>Manop Janjarasskul</v>
      </c>
      <c r="H6231" t="s">
        <v>29896</v>
      </c>
      <c r="I6231" t="str">
        <f t="shared" si="488"/>
        <v>Chalad Na Songkhla, Sahatchai 'Stop' Chumrum, Pornchai Hongrattanaporn, Kongsak Kaenmeepol, Samart Saengsa-Ngiam, Suthpong Kanithanon</v>
      </c>
      <c r="J6231" t="s">
        <v>2364</v>
      </c>
      <c r="K6231" t="str">
        <f t="shared" si="489"/>
        <v>Thailand</v>
      </c>
      <c r="L6231" s="15" t="s">
        <v>22339</v>
      </c>
      <c r="M6231" s="14">
        <v>2002</v>
      </c>
      <c r="N6231" t="s">
        <v>28</v>
      </c>
      <c r="O6231" t="s">
        <v>1065</v>
      </c>
      <c r="P6231" t="s">
        <v>103</v>
      </c>
      <c r="Q6231" t="s">
        <v>29897</v>
      </c>
    </row>
    <row r="6232" spans="1:17" x14ac:dyDescent="0.3">
      <c r="A6232" t="s">
        <v>29898</v>
      </c>
      <c r="B6232" t="s">
        <v>13</v>
      </c>
      <c r="C6232" t="str">
        <f t="shared" si="485"/>
        <v>MOVIE</v>
      </c>
      <c r="D6232" t="s">
        <v>29899</v>
      </c>
      <c r="E6232" t="str">
        <f t="shared" si="486"/>
        <v>Bangkok Traffic (Love) Story</v>
      </c>
      <c r="F6232" t="s">
        <v>29900</v>
      </c>
      <c r="G6232" t="str">
        <f t="shared" si="487"/>
        <v>Adisorn Tresirikasem</v>
      </c>
      <c r="H6232" t="s">
        <v>29901</v>
      </c>
      <c r="I6232" t="str">
        <f t="shared" si="488"/>
        <v>Theeradej Wongpuapan, Sirin Horwang, Ungsumalynn Sirapatsakmetha, Panissara Phimpru, Taksaorn Paksukcharern, Charlie Trairat, Kazuki Yano</v>
      </c>
      <c r="J6232" t="s">
        <v>2364</v>
      </c>
      <c r="K6232" t="str">
        <f t="shared" si="489"/>
        <v>Thailand</v>
      </c>
      <c r="L6232" s="15">
        <v>43348</v>
      </c>
      <c r="M6232" s="14">
        <v>2009</v>
      </c>
      <c r="N6232" t="s">
        <v>76</v>
      </c>
      <c r="O6232" t="s">
        <v>2923</v>
      </c>
      <c r="P6232" t="s">
        <v>178</v>
      </c>
      <c r="Q6232" t="s">
        <v>29902</v>
      </c>
    </row>
    <row r="6233" spans="1:17" x14ac:dyDescent="0.3">
      <c r="A6233" t="s">
        <v>29903</v>
      </c>
      <c r="B6233" t="s">
        <v>13</v>
      </c>
      <c r="C6233" t="str">
        <f t="shared" si="485"/>
        <v>MOVIE</v>
      </c>
      <c r="D6233" t="s">
        <v>29904</v>
      </c>
      <c r="E6233" t="str">
        <f t="shared" si="486"/>
        <v>BarÃ§a Dreams</v>
      </c>
      <c r="F6233" t="s">
        <v>29905</v>
      </c>
      <c r="G6233" t="str">
        <f t="shared" si="487"/>
        <v>Jordi Llompart</v>
      </c>
      <c r="H6233" t="s">
        <v>29906</v>
      </c>
      <c r="I6233" t="str">
        <f t="shared" si="488"/>
        <v>Johan Cruyff, Andrã©S Iniesta, Gary Lineker, Xavi Hernã¡Ndez, Lionel Messi, Pau Gasol</v>
      </c>
      <c r="J6233" t="s">
        <v>663</v>
      </c>
      <c r="K6233" t="str">
        <f t="shared" si="489"/>
        <v>Spain</v>
      </c>
      <c r="L6233" s="15">
        <v>43344</v>
      </c>
      <c r="M6233" s="14">
        <v>2015</v>
      </c>
      <c r="N6233" t="s">
        <v>28</v>
      </c>
      <c r="O6233" t="s">
        <v>332</v>
      </c>
      <c r="P6233" t="s">
        <v>440</v>
      </c>
      <c r="Q6233" t="s">
        <v>29907</v>
      </c>
    </row>
    <row r="6234" spans="1:17" x14ac:dyDescent="0.3">
      <c r="A6234" t="s">
        <v>29908</v>
      </c>
      <c r="B6234" t="s">
        <v>13</v>
      </c>
      <c r="C6234" t="str">
        <f t="shared" si="485"/>
        <v>MOVIE</v>
      </c>
      <c r="D6234" t="s">
        <v>29909</v>
      </c>
      <c r="E6234" t="str">
        <f t="shared" si="486"/>
        <v>Barah Aana</v>
      </c>
      <c r="F6234" t="s">
        <v>29910</v>
      </c>
      <c r="G6234" t="str">
        <f t="shared" si="487"/>
        <v>Raja Menon</v>
      </c>
      <c r="H6234" t="s">
        <v>29911</v>
      </c>
      <c r="I6234" t="str">
        <f t="shared" si="488"/>
        <v>Naseeruddin Shah, Arjun Mathur, Vijay Raaz, Tannishtha Chatterjee, Violante Placido, Benjamin Gilani</v>
      </c>
      <c r="J6234" t="s">
        <v>46</v>
      </c>
      <c r="K6234" t="str">
        <f t="shared" si="489"/>
        <v>India</v>
      </c>
      <c r="L6234" s="15">
        <v>43830</v>
      </c>
      <c r="M6234" s="14">
        <v>2009</v>
      </c>
      <c r="N6234" t="s">
        <v>76</v>
      </c>
      <c r="O6234" t="s">
        <v>394</v>
      </c>
      <c r="P6234" t="s">
        <v>103</v>
      </c>
      <c r="Q6234" t="s">
        <v>29912</v>
      </c>
    </row>
    <row r="6235" spans="1:17" x14ac:dyDescent="0.3">
      <c r="A6235" t="s">
        <v>29913</v>
      </c>
      <c r="B6235" t="s">
        <v>13</v>
      </c>
      <c r="C6235" t="str">
        <f t="shared" si="485"/>
        <v>MOVIE</v>
      </c>
      <c r="D6235" t="s">
        <v>29914</v>
      </c>
      <c r="E6235" t="str">
        <f t="shared" si="486"/>
        <v>Barbecue</v>
      </c>
      <c r="F6235" t="s">
        <v>29915</v>
      </c>
      <c r="G6235" t="str">
        <f t="shared" si="487"/>
        <v>Matthew Salleh</v>
      </c>
      <c r="I6235" t="str">
        <f t="shared" si="488"/>
        <v/>
      </c>
      <c r="J6235" t="s">
        <v>29916</v>
      </c>
      <c r="K6235" t="str">
        <f t="shared" si="489"/>
        <v>Australia, Armenia, Japan, Jordan, Mexico, Mongolia, New Zealand, Philippines, South Africa, Sweden, United States, Uruguay</v>
      </c>
      <c r="L6235" s="15">
        <v>42962</v>
      </c>
      <c r="M6235" s="14">
        <v>2017</v>
      </c>
      <c r="N6235" t="s">
        <v>28</v>
      </c>
      <c r="O6235" t="s">
        <v>924</v>
      </c>
      <c r="P6235" t="s">
        <v>127</v>
      </c>
      <c r="Q6235" t="s">
        <v>29917</v>
      </c>
    </row>
    <row r="6236" spans="1:17" x14ac:dyDescent="0.3">
      <c r="A6236" t="s">
        <v>29918</v>
      </c>
      <c r="B6236" t="s">
        <v>13</v>
      </c>
      <c r="C6236" t="str">
        <f t="shared" si="485"/>
        <v>MOVIE</v>
      </c>
      <c r="D6236" t="s">
        <v>29919</v>
      </c>
      <c r="E6236" t="str">
        <f t="shared" si="486"/>
        <v>Barbie &amp; Her Sisters in a Pony Tale</v>
      </c>
      <c r="F6236" t="s">
        <v>11424</v>
      </c>
      <c r="G6236" t="str">
        <f t="shared" si="487"/>
        <v>Kyran Kelly</v>
      </c>
      <c r="H6236" t="s">
        <v>29920</v>
      </c>
      <c r="I6236" t="str">
        <f t="shared" si="488"/>
        <v>Kelly Sheridan, Kazumi Evans, Claire Corlett, Ashlyn Drummond, Alex Kelly, Tabitha St. Germain, Shannon Chan-Kent</v>
      </c>
      <c r="J6236" t="s">
        <v>16</v>
      </c>
      <c r="K6236" t="str">
        <f t="shared" si="489"/>
        <v>United States</v>
      </c>
      <c r="L6236" s="15">
        <v>43009</v>
      </c>
      <c r="M6236" s="14">
        <v>2013</v>
      </c>
      <c r="N6236" t="s">
        <v>170</v>
      </c>
      <c r="O6236" t="s">
        <v>2280</v>
      </c>
      <c r="P6236" t="s">
        <v>61</v>
      </c>
      <c r="Q6236" t="s">
        <v>29921</v>
      </c>
    </row>
    <row r="6237" spans="1:17" x14ac:dyDescent="0.3">
      <c r="A6237" t="s">
        <v>29922</v>
      </c>
      <c r="B6237" t="s">
        <v>13</v>
      </c>
      <c r="C6237" t="str">
        <f t="shared" si="485"/>
        <v>MOVIE</v>
      </c>
      <c r="D6237" t="s">
        <v>29923</v>
      </c>
      <c r="E6237" t="str">
        <f t="shared" si="486"/>
        <v>Barbie in A Mermaid Tale</v>
      </c>
      <c r="F6237" t="s">
        <v>29924</v>
      </c>
      <c r="G6237" t="str">
        <f t="shared" si="487"/>
        <v>Adam Wood</v>
      </c>
      <c r="H6237" t="s">
        <v>29925</v>
      </c>
      <c r="I6237" t="str">
        <f t="shared" si="488"/>
        <v>Kelly Sheridan, Kathleen Barr, Tabitha St. Germain, Peter Mel, Nakia Burrise, Maryke Hendrikse, Emma Pierson, Ciara Janson, Garry Chalk, Nicole Oliver</v>
      </c>
      <c r="J6237" t="s">
        <v>16</v>
      </c>
      <c r="K6237" t="str">
        <f t="shared" si="489"/>
        <v>United States</v>
      </c>
      <c r="L6237" s="15">
        <v>43009</v>
      </c>
      <c r="M6237" s="14">
        <v>2010</v>
      </c>
      <c r="N6237" t="s">
        <v>170</v>
      </c>
      <c r="O6237" t="s">
        <v>2280</v>
      </c>
      <c r="P6237" t="s">
        <v>61</v>
      </c>
      <c r="Q6237" t="s">
        <v>29926</v>
      </c>
    </row>
    <row r="6238" spans="1:17" x14ac:dyDescent="0.3">
      <c r="A6238" t="s">
        <v>29927</v>
      </c>
      <c r="B6238" t="s">
        <v>13</v>
      </c>
      <c r="C6238" t="str">
        <f t="shared" si="485"/>
        <v>MOVIE</v>
      </c>
      <c r="D6238" t="s">
        <v>29928</v>
      </c>
      <c r="E6238" t="str">
        <f t="shared" si="486"/>
        <v>Barbie in Princess Power</v>
      </c>
      <c r="F6238" t="s">
        <v>29929</v>
      </c>
      <c r="G6238" t="str">
        <f t="shared" si="487"/>
        <v>Zeke Norton</v>
      </c>
      <c r="H6238" t="s">
        <v>29930</v>
      </c>
      <c r="I6238" t="str">
        <f t="shared" si="488"/>
        <v>Kelly Sheridan, Britt Irvin, Michael Kopsa, Rebecca Husain, Kira Tozer</v>
      </c>
      <c r="J6238" t="s">
        <v>16</v>
      </c>
      <c r="K6238" t="str">
        <f t="shared" si="489"/>
        <v>United States</v>
      </c>
      <c r="L6238" s="15">
        <v>43009</v>
      </c>
      <c r="M6238" s="14">
        <v>2015</v>
      </c>
      <c r="N6238" t="s">
        <v>170</v>
      </c>
      <c r="O6238" t="s">
        <v>2280</v>
      </c>
      <c r="P6238" t="s">
        <v>61</v>
      </c>
      <c r="Q6238" t="s">
        <v>29931</v>
      </c>
    </row>
    <row r="6239" spans="1:17" x14ac:dyDescent="0.3">
      <c r="A6239" t="s">
        <v>29932</v>
      </c>
      <c r="B6239" t="s">
        <v>13</v>
      </c>
      <c r="C6239" t="str">
        <f t="shared" si="485"/>
        <v>MOVIE</v>
      </c>
      <c r="D6239" t="s">
        <v>29933</v>
      </c>
      <c r="E6239" t="str">
        <f t="shared" si="486"/>
        <v>Barbie in Rock 'N Royals</v>
      </c>
      <c r="F6239" t="s">
        <v>25207</v>
      </c>
      <c r="G6239" t="str">
        <f t="shared" si="487"/>
        <v>Karen J. Lloyd</v>
      </c>
      <c r="H6239" t="s">
        <v>29934</v>
      </c>
      <c r="I6239" t="str">
        <f t="shared" si="488"/>
        <v>Kelly Sheridan, Chiara Zanni, Bethany Brown, Devyn Dalton, Michael Dobson, Brynna Drummond, Rachel Harrison, Alessandro Juliani, Peter Kelamis, Omari Newton, Ingrid Nilson, Nicole Oliver, Shaun Smyth, Kira Tozer</v>
      </c>
      <c r="J6239" t="s">
        <v>16</v>
      </c>
      <c r="K6239" t="str">
        <f t="shared" si="489"/>
        <v>United States</v>
      </c>
      <c r="L6239" s="15">
        <v>43009</v>
      </c>
      <c r="M6239" s="14">
        <v>2015</v>
      </c>
      <c r="N6239" t="s">
        <v>170</v>
      </c>
      <c r="O6239" t="s">
        <v>415</v>
      </c>
      <c r="P6239" t="s">
        <v>61</v>
      </c>
      <c r="Q6239" t="s">
        <v>29935</v>
      </c>
    </row>
    <row r="6240" spans="1:17" x14ac:dyDescent="0.3">
      <c r="A6240" t="s">
        <v>29936</v>
      </c>
      <c r="B6240" t="s">
        <v>13</v>
      </c>
      <c r="C6240" t="str">
        <f t="shared" si="485"/>
        <v>MOVIE</v>
      </c>
      <c r="D6240" t="s">
        <v>29937</v>
      </c>
      <c r="E6240" t="str">
        <f t="shared" si="486"/>
        <v>Barbie Star Light Adventure</v>
      </c>
      <c r="F6240" t="s">
        <v>29938</v>
      </c>
      <c r="G6240" t="str">
        <f t="shared" si="487"/>
        <v>Andrew Tan, Michael Goguen</v>
      </c>
      <c r="H6240" t="s">
        <v>29939</v>
      </c>
      <c r="I6240" t="str">
        <f t="shared" si="488"/>
        <v>Erica Lindbeck, Robbie Daymond, Kimberly Woods, Sarah Anne Williams, Michael Chandler, Dwight Schultz, Ben Bledsoe, Jonathan Lipow, Lucien Dodge, Laura Post</v>
      </c>
      <c r="J6240" t="s">
        <v>16</v>
      </c>
      <c r="K6240" t="str">
        <f t="shared" si="489"/>
        <v>United States</v>
      </c>
      <c r="L6240" s="15">
        <v>43009</v>
      </c>
      <c r="M6240" s="14">
        <v>2016</v>
      </c>
      <c r="N6240" t="s">
        <v>170</v>
      </c>
      <c r="O6240" t="s">
        <v>5476</v>
      </c>
      <c r="P6240" t="s">
        <v>61</v>
      </c>
      <c r="Q6240" t="s">
        <v>29940</v>
      </c>
    </row>
    <row r="6241" spans="1:17" x14ac:dyDescent="0.3">
      <c r="A6241" t="s">
        <v>29941</v>
      </c>
      <c r="B6241" t="s">
        <v>13</v>
      </c>
      <c r="C6241" t="str">
        <f t="shared" si="485"/>
        <v>MOVIE</v>
      </c>
      <c r="D6241" t="s">
        <v>29942</v>
      </c>
      <c r="E6241" t="str">
        <f t="shared" si="486"/>
        <v>Barbie: A Fairy Secret</v>
      </c>
      <c r="F6241" t="s">
        <v>29943</v>
      </c>
      <c r="G6241" t="str">
        <f t="shared" si="487"/>
        <v>William Lau</v>
      </c>
      <c r="H6241" t="s">
        <v>29944</v>
      </c>
      <c r="I6241" t="str">
        <f t="shared" si="488"/>
        <v>Diana Kaarina, Adrian Petriw, Britt Irvin, Cassandra Morris, Kate Higgins, Silvio Pollio, Brittney Wilson, Alexandra Carter, Nicole Oliver, Barbara Tyson</v>
      </c>
      <c r="J6241" t="s">
        <v>16</v>
      </c>
      <c r="K6241" t="str">
        <f t="shared" si="489"/>
        <v>United States</v>
      </c>
      <c r="L6241" s="15">
        <v>43009</v>
      </c>
      <c r="M6241" s="14">
        <v>2010</v>
      </c>
      <c r="N6241" t="s">
        <v>242</v>
      </c>
      <c r="O6241" t="s">
        <v>3983</v>
      </c>
      <c r="P6241" t="s">
        <v>61</v>
      </c>
      <c r="Q6241" t="s">
        <v>29945</v>
      </c>
    </row>
    <row r="6242" spans="1:17" x14ac:dyDescent="0.3">
      <c r="A6242" t="s">
        <v>29946</v>
      </c>
      <c r="B6242" t="s">
        <v>13</v>
      </c>
      <c r="C6242" t="str">
        <f t="shared" si="485"/>
        <v>MOVIE</v>
      </c>
      <c r="D6242" t="s">
        <v>29947</v>
      </c>
      <c r="E6242" t="str">
        <f t="shared" si="486"/>
        <v>Barbie: Princess Charm School</v>
      </c>
      <c r="F6242" t="s">
        <v>29948</v>
      </c>
      <c r="G6242" t="str">
        <f t="shared" si="487"/>
        <v>Ezekiel Norton</v>
      </c>
      <c r="H6242" t="s">
        <v>29949</v>
      </c>
      <c r="I6242" t="str">
        <f t="shared" si="488"/>
        <v>Diana Kaarina, Morwenna Banks, Nicole Oliver, Brittney Wilson, Ali Liebert, Shannon Chan-Kent, Madeleine Peters, Cathy Weseluck, Ellen Kennedy, Vincent Tong, Derek Waters, Brian Drummond, Tabitha St. Germain, Bethany Brown, Miranda Nolte, Kelly Metzger, Kazumi Evans, Anna Cummer</v>
      </c>
      <c r="J6242" t="s">
        <v>758</v>
      </c>
      <c r="K6242" t="str">
        <f t="shared" si="489"/>
        <v>United States, Canada</v>
      </c>
      <c r="L6242" s="15">
        <v>43009</v>
      </c>
      <c r="M6242" s="14">
        <v>2011</v>
      </c>
      <c r="N6242" t="s">
        <v>170</v>
      </c>
      <c r="O6242" t="s">
        <v>616</v>
      </c>
      <c r="P6242" t="s">
        <v>61</v>
      </c>
      <c r="Q6242" t="s">
        <v>29950</v>
      </c>
    </row>
    <row r="6243" spans="1:17" x14ac:dyDescent="0.3">
      <c r="A6243" t="s">
        <v>29951</v>
      </c>
      <c r="B6243" t="s">
        <v>13</v>
      </c>
      <c r="C6243" t="str">
        <f t="shared" si="485"/>
        <v>MOVIE</v>
      </c>
      <c r="D6243" t="s">
        <v>29952</v>
      </c>
      <c r="E6243" t="str">
        <f t="shared" si="486"/>
        <v>Barbie: Spy Squad</v>
      </c>
      <c r="F6243" t="s">
        <v>10253</v>
      </c>
      <c r="G6243" t="str">
        <f t="shared" si="487"/>
        <v>Conrad Helten</v>
      </c>
      <c r="H6243" t="s">
        <v>29953</v>
      </c>
      <c r="I6243" t="str">
        <f t="shared" si="488"/>
        <v>Erica Lindbeck, Stephanie Sheh, Jenny Pellicer, Alyssya Swales, Elizabeth Irving, Brian Dobson, Rebecca Husain, Cathy Weseluck</v>
      </c>
      <c r="J6243" t="s">
        <v>758</v>
      </c>
      <c r="K6243" t="str">
        <f t="shared" si="489"/>
        <v>United States, Canada</v>
      </c>
      <c r="L6243" s="15">
        <v>43009</v>
      </c>
      <c r="M6243" s="14">
        <v>2016</v>
      </c>
      <c r="N6243" t="s">
        <v>170</v>
      </c>
      <c r="O6243" t="s">
        <v>5384</v>
      </c>
      <c r="P6243" t="s">
        <v>61</v>
      </c>
      <c r="Q6243" t="s">
        <v>29954</v>
      </c>
    </row>
    <row r="6244" spans="1:17" x14ac:dyDescent="0.3">
      <c r="A6244" t="s">
        <v>29955</v>
      </c>
      <c r="B6244" t="s">
        <v>13</v>
      </c>
      <c r="C6244" t="str">
        <f t="shared" si="485"/>
        <v>MOVIE</v>
      </c>
      <c r="D6244" t="s">
        <v>29956</v>
      </c>
      <c r="E6244" t="str">
        <f t="shared" si="486"/>
        <v>Barbie: The Princess &amp; the Popstar</v>
      </c>
      <c r="F6244" t="s">
        <v>29948</v>
      </c>
      <c r="G6244" t="str">
        <f t="shared" si="487"/>
        <v>Ezekiel Norton</v>
      </c>
      <c r="H6244" t="s">
        <v>29957</v>
      </c>
      <c r="I6244" t="str">
        <f t="shared" si="488"/>
        <v>Kelly Sheridan, Jennifer Waris, Ashleigh Ball, Tiffany Kathryn, Ellie King, Peter Kelamis, Jonathan Holmes, Allison Warnyca, Christopher Gaze, Lauren Lavoie</v>
      </c>
      <c r="J6244" t="s">
        <v>16</v>
      </c>
      <c r="K6244" t="str">
        <f t="shared" si="489"/>
        <v>United States</v>
      </c>
      <c r="L6244" s="15">
        <v>43009</v>
      </c>
      <c r="M6244" s="14">
        <v>2012</v>
      </c>
      <c r="N6244" t="s">
        <v>170</v>
      </c>
      <c r="O6244" t="s">
        <v>5384</v>
      </c>
      <c r="P6244" t="s">
        <v>61</v>
      </c>
      <c r="Q6244" t="s">
        <v>29958</v>
      </c>
    </row>
    <row r="6245" spans="1:17" x14ac:dyDescent="0.3">
      <c r="A6245" t="s">
        <v>29959</v>
      </c>
      <c r="B6245" t="s">
        <v>13</v>
      </c>
      <c r="C6245" t="str">
        <f t="shared" si="485"/>
        <v>MOVIE</v>
      </c>
      <c r="D6245" t="s">
        <v>29960</v>
      </c>
      <c r="E6245" t="str">
        <f t="shared" si="486"/>
        <v>Barbie: Video Game Hero</v>
      </c>
      <c r="F6245" t="s">
        <v>29961</v>
      </c>
      <c r="G6245" t="str">
        <f t="shared" si="487"/>
        <v>Conrad Helten, Ezekiel Norton, Michael Goguen</v>
      </c>
      <c r="H6245" t="s">
        <v>29962</v>
      </c>
      <c r="I6245" t="str">
        <f t="shared" si="488"/>
        <v>Erica Lindbeck, Sienna Bohn, Shannon Chan-Kent, Michael Dobson, Alyssya Swales, Rebekah Asselstine, Brad Swaile, Sam Vincent, Ingrid Nilson, Nesta Cooper</v>
      </c>
      <c r="J6245" t="s">
        <v>16</v>
      </c>
      <c r="K6245" t="str">
        <f t="shared" si="489"/>
        <v>United States</v>
      </c>
      <c r="L6245" s="15">
        <v>43009</v>
      </c>
      <c r="M6245" s="14">
        <v>2017</v>
      </c>
      <c r="N6245" t="s">
        <v>170</v>
      </c>
      <c r="O6245" t="s">
        <v>3983</v>
      </c>
      <c r="P6245" t="s">
        <v>61</v>
      </c>
      <c r="Q6245" t="s">
        <v>29963</v>
      </c>
    </row>
    <row r="6246" spans="1:17" x14ac:dyDescent="0.3">
      <c r="A6246" t="s">
        <v>29964</v>
      </c>
      <c r="B6246" t="s">
        <v>13</v>
      </c>
      <c r="C6246" t="str">
        <f t="shared" si="485"/>
        <v>MOVIE</v>
      </c>
      <c r="D6246" t="s">
        <v>29965</v>
      </c>
      <c r="E6246" t="str">
        <f t="shared" si="486"/>
        <v>Barely Lethal</v>
      </c>
      <c r="F6246" t="s">
        <v>29966</v>
      </c>
      <c r="G6246" t="str">
        <f t="shared" si="487"/>
        <v>Kyle Newman</v>
      </c>
      <c r="H6246" t="s">
        <v>29967</v>
      </c>
      <c r="I6246" t="str">
        <f t="shared" si="488"/>
        <v>Hailee Steinfeld, Jessica Alba, Samuel L. Jackson, Sophie Turner, Dove Cameron, Toby Sebastian, Gabriel Basso, Thomas Mann, Rachael Harris, Dan Fogler, Steve-O, Rob Huebel, Finesse Mitchell, Jaime King</v>
      </c>
      <c r="J6246" t="s">
        <v>16</v>
      </c>
      <c r="K6246" t="str">
        <f t="shared" si="489"/>
        <v>United States</v>
      </c>
      <c r="L6246" s="15" t="s">
        <v>29502</v>
      </c>
      <c r="M6246" s="14">
        <v>2015</v>
      </c>
      <c r="N6246" t="s">
        <v>18</v>
      </c>
      <c r="O6246" t="s">
        <v>352</v>
      </c>
      <c r="P6246" t="s">
        <v>824</v>
      </c>
      <c r="Q6246" t="s">
        <v>29968</v>
      </c>
    </row>
    <row r="6247" spans="1:17" x14ac:dyDescent="0.3">
      <c r="A6247" t="s">
        <v>29969</v>
      </c>
      <c r="B6247" t="s">
        <v>13</v>
      </c>
      <c r="C6247" t="str">
        <f t="shared" si="485"/>
        <v>MOVIE</v>
      </c>
      <c r="D6247" t="s">
        <v>29970</v>
      </c>
      <c r="E6247" t="str">
        <f t="shared" si="486"/>
        <v>Barrio Universitario</v>
      </c>
      <c r="F6247" t="s">
        <v>29971</v>
      </c>
      <c r="G6247" t="str">
        <f t="shared" si="487"/>
        <v>Esteban Vidal</v>
      </c>
      <c r="H6247" t="s">
        <v>29972</v>
      </c>
      <c r="I6247" t="str">
        <f t="shared" si="488"/>
        <v>Fabrizio Copano, Rodrigo Salinas, Pedro Ruminot, Sergio Freire, Juanita Ringeling, Alessandra Denegri, Luis Dubã³, Felipe Avello</v>
      </c>
      <c r="J6247" t="s">
        <v>11596</v>
      </c>
      <c r="K6247" t="str">
        <f t="shared" si="489"/>
        <v>Chile</v>
      </c>
      <c r="L6247" s="15">
        <v>43331</v>
      </c>
      <c r="M6247" s="14">
        <v>2013</v>
      </c>
      <c r="N6247" t="s">
        <v>76</v>
      </c>
      <c r="O6247" t="s">
        <v>60</v>
      </c>
      <c r="P6247" t="s">
        <v>164</v>
      </c>
      <c r="Q6247" t="s">
        <v>29973</v>
      </c>
    </row>
    <row r="6248" spans="1:17" x14ac:dyDescent="0.3">
      <c r="A6248" t="s">
        <v>29974</v>
      </c>
      <c r="B6248" t="s">
        <v>13</v>
      </c>
      <c r="C6248" t="str">
        <f t="shared" si="485"/>
        <v>MOVIE</v>
      </c>
      <c r="D6248" t="s">
        <v>29975</v>
      </c>
      <c r="E6248" t="str">
        <f t="shared" si="486"/>
        <v>Barsaat</v>
      </c>
      <c r="F6248" t="s">
        <v>8984</v>
      </c>
      <c r="G6248" t="str">
        <f t="shared" si="487"/>
        <v>Rajkumar Santoshi</v>
      </c>
      <c r="H6248" t="s">
        <v>29976</v>
      </c>
      <c r="I6248" t="str">
        <f t="shared" si="488"/>
        <v>Twinkle Khanna, Bobby Deol, Danny Denzongpa, Raj Babbar, Ashwin Kaushal, Mukesh Khanna, Harish Patel</v>
      </c>
      <c r="J6248" t="s">
        <v>46</v>
      </c>
      <c r="K6248" t="str">
        <f t="shared" si="489"/>
        <v>India</v>
      </c>
      <c r="L6248" s="15">
        <v>43191</v>
      </c>
      <c r="M6248" s="14">
        <v>1995</v>
      </c>
      <c r="N6248" t="s">
        <v>110</v>
      </c>
      <c r="O6248" t="s">
        <v>177</v>
      </c>
      <c r="P6248" t="s">
        <v>1206</v>
      </c>
      <c r="Q6248" t="s">
        <v>29977</v>
      </c>
    </row>
    <row r="6249" spans="1:17" x14ac:dyDescent="0.3">
      <c r="A6249" t="s">
        <v>29978</v>
      </c>
      <c r="B6249" t="s">
        <v>13</v>
      </c>
      <c r="C6249" t="str">
        <f t="shared" si="485"/>
        <v>MOVIE</v>
      </c>
      <c r="D6249" t="s">
        <v>29979</v>
      </c>
      <c r="E6249" t="str">
        <f t="shared" si="486"/>
        <v>BASEketball</v>
      </c>
      <c r="F6249" t="s">
        <v>967</v>
      </c>
      <c r="G6249" t="str">
        <f t="shared" si="487"/>
        <v>David Zucker</v>
      </c>
      <c r="H6249" t="s">
        <v>29980</v>
      </c>
      <c r="I6249" t="str">
        <f t="shared" si="488"/>
        <v>Trey Parker, Matt Stone, Dian Bachar, Yasmine Bleeth, Jenny Mccarthy, Ernest Borgnine, Robert Vaughn, Trevor Einhorn</v>
      </c>
      <c r="J6249" t="s">
        <v>16</v>
      </c>
      <c r="K6249" t="str">
        <f t="shared" si="489"/>
        <v>United States</v>
      </c>
      <c r="L6249" s="15">
        <v>43405</v>
      </c>
      <c r="M6249" s="14">
        <v>1998</v>
      </c>
      <c r="N6249" t="s">
        <v>319</v>
      </c>
      <c r="O6249" t="s">
        <v>198</v>
      </c>
      <c r="P6249" t="s">
        <v>8862</v>
      </c>
      <c r="Q6249" t="s">
        <v>29981</v>
      </c>
    </row>
    <row r="6250" spans="1:17" x14ac:dyDescent="0.3">
      <c r="A6250" t="s">
        <v>29982</v>
      </c>
      <c r="B6250" t="s">
        <v>13</v>
      </c>
      <c r="C6250" t="str">
        <f t="shared" si="485"/>
        <v>MOVIE</v>
      </c>
      <c r="D6250" t="s">
        <v>29983</v>
      </c>
      <c r="E6250" t="str">
        <f t="shared" si="486"/>
        <v>Basic Instinct</v>
      </c>
      <c r="F6250" t="s">
        <v>11470</v>
      </c>
      <c r="G6250" t="str">
        <f t="shared" si="487"/>
        <v>Paul Verhoeven</v>
      </c>
      <c r="H6250" t="s">
        <v>29984</v>
      </c>
      <c r="I6250" t="str">
        <f t="shared" si="488"/>
        <v>Michael Douglas, Sharon Stone, George Dzundza, Jeanne Tripplehorn, Denis Arndt, Leilani Sarelle, Bruce A. Young, Chelcie Ross, Dorothy Malone, Wayne Knight, Daniel Von Bargen, Stephen Tobolowsky</v>
      </c>
      <c r="J6250" t="s">
        <v>1965</v>
      </c>
      <c r="K6250" t="str">
        <f t="shared" si="489"/>
        <v>United States, France</v>
      </c>
      <c r="L6250" s="15">
        <v>44105</v>
      </c>
      <c r="M6250" s="14">
        <v>1992</v>
      </c>
      <c r="N6250" t="s">
        <v>319</v>
      </c>
      <c r="O6250" t="s">
        <v>640</v>
      </c>
      <c r="P6250" t="s">
        <v>29985</v>
      </c>
      <c r="Q6250" t="s">
        <v>29986</v>
      </c>
    </row>
    <row r="6251" spans="1:17" x14ac:dyDescent="0.3">
      <c r="A6251" t="s">
        <v>29987</v>
      </c>
      <c r="B6251" t="s">
        <v>23</v>
      </c>
      <c r="C6251" t="str">
        <f t="shared" si="485"/>
        <v>TV SHOW</v>
      </c>
      <c r="D6251" t="s">
        <v>29988</v>
      </c>
      <c r="E6251" t="str">
        <f t="shared" si="486"/>
        <v>Bat Pat</v>
      </c>
      <c r="G6251" t="str">
        <f t="shared" si="487"/>
        <v/>
      </c>
      <c r="H6251" t="s">
        <v>29989</v>
      </c>
      <c r="I6251" t="str">
        <f t="shared" si="488"/>
        <v>Rosa Romay, Alberto Escobal, Jaime De Diego, Josu Cubero</v>
      </c>
      <c r="J6251" t="s">
        <v>1504</v>
      </c>
      <c r="K6251" t="str">
        <f t="shared" si="489"/>
        <v>Italy</v>
      </c>
      <c r="L6251" s="15">
        <v>43100</v>
      </c>
      <c r="M6251" s="14">
        <v>2016</v>
      </c>
      <c r="N6251" t="s">
        <v>170</v>
      </c>
      <c r="O6251" t="s">
        <v>36</v>
      </c>
      <c r="P6251" t="s">
        <v>243</v>
      </c>
      <c r="Q6251" t="s">
        <v>29990</v>
      </c>
    </row>
    <row r="6252" spans="1:17" x14ac:dyDescent="0.3">
      <c r="A6252" t="s">
        <v>29991</v>
      </c>
      <c r="B6252" t="s">
        <v>23</v>
      </c>
      <c r="C6252" t="str">
        <f t="shared" si="485"/>
        <v>TV SHOW</v>
      </c>
      <c r="D6252" t="s">
        <v>29992</v>
      </c>
      <c r="E6252" t="str">
        <f t="shared" si="486"/>
        <v>Bates Motel</v>
      </c>
      <c r="G6252" t="str">
        <f t="shared" si="487"/>
        <v/>
      </c>
      <c r="H6252" t="s">
        <v>29993</v>
      </c>
      <c r="I6252" t="str">
        <f t="shared" si="488"/>
        <v>Vera Farmiga, Freddie Highmore, Max Thieriot, Olivia Cooke, Nicola Peltz, Nestor Carbonell, Mike Vogel, Keegan Connor Tracy</v>
      </c>
      <c r="J6252" t="s">
        <v>16</v>
      </c>
      <c r="K6252" t="str">
        <f t="shared" si="489"/>
        <v>United States</v>
      </c>
      <c r="L6252" s="15">
        <v>43151</v>
      </c>
      <c r="M6252" s="14">
        <v>2017</v>
      </c>
      <c r="N6252" t="s">
        <v>28</v>
      </c>
      <c r="O6252" t="s">
        <v>155</v>
      </c>
      <c r="P6252" t="s">
        <v>29994</v>
      </c>
      <c r="Q6252" t="s">
        <v>29995</v>
      </c>
    </row>
    <row r="6253" spans="1:17" x14ac:dyDescent="0.3">
      <c r="A6253" t="s">
        <v>29996</v>
      </c>
      <c r="B6253" t="s">
        <v>13</v>
      </c>
      <c r="C6253" t="str">
        <f t="shared" si="485"/>
        <v>MOVIE</v>
      </c>
      <c r="D6253" t="s">
        <v>29997</v>
      </c>
      <c r="E6253" t="str">
        <f t="shared" si="486"/>
        <v>Bathtubs Over Broadway</v>
      </c>
      <c r="F6253" t="s">
        <v>29998</v>
      </c>
      <c r="G6253" t="str">
        <f t="shared" si="487"/>
        <v>Dava Whisenant</v>
      </c>
      <c r="H6253" t="s">
        <v>29999</v>
      </c>
      <c r="I6253" t="str">
        <f t="shared" si="488"/>
        <v>Steve Young</v>
      </c>
      <c r="J6253" t="s">
        <v>16</v>
      </c>
      <c r="K6253" t="str">
        <f t="shared" si="489"/>
        <v>United States</v>
      </c>
      <c r="L6253" s="15">
        <v>43594</v>
      </c>
      <c r="M6253" s="14">
        <v>2018</v>
      </c>
      <c r="N6253" t="s">
        <v>18</v>
      </c>
      <c r="O6253" t="s">
        <v>532</v>
      </c>
      <c r="P6253" t="s">
        <v>592</v>
      </c>
      <c r="Q6253" t="s">
        <v>30000</v>
      </c>
    </row>
    <row r="6254" spans="1:17" x14ac:dyDescent="0.3">
      <c r="A6254" t="s">
        <v>30001</v>
      </c>
      <c r="B6254" t="s">
        <v>23</v>
      </c>
      <c r="C6254" t="str">
        <f t="shared" si="485"/>
        <v>TV SHOW</v>
      </c>
      <c r="D6254" t="s">
        <v>30002</v>
      </c>
      <c r="E6254" t="str">
        <f t="shared" si="486"/>
        <v>Battle Creek</v>
      </c>
      <c r="G6254" t="str">
        <f t="shared" si="487"/>
        <v/>
      </c>
      <c r="H6254" t="s">
        <v>30003</v>
      </c>
      <c r="I6254" t="str">
        <f t="shared" si="488"/>
        <v>Josh Duhamel, Dean Winters, Aubrey Dollar, Edward Fordham Jr., Kal Penn, Janet Mcteer, Liza Lapira, Damon Herriman, Meredith Eaton</v>
      </c>
      <c r="J6254" t="s">
        <v>16</v>
      </c>
      <c r="K6254" t="str">
        <f t="shared" si="489"/>
        <v>United States</v>
      </c>
      <c r="L6254" s="15">
        <v>42369</v>
      </c>
      <c r="M6254" s="14">
        <v>2015</v>
      </c>
      <c r="N6254" t="s">
        <v>76</v>
      </c>
      <c r="O6254" t="s">
        <v>36</v>
      </c>
      <c r="P6254" t="s">
        <v>511</v>
      </c>
      <c r="Q6254" t="s">
        <v>30005</v>
      </c>
    </row>
    <row r="6255" spans="1:17" x14ac:dyDescent="0.3">
      <c r="A6255" t="s">
        <v>30006</v>
      </c>
      <c r="B6255" t="s">
        <v>23</v>
      </c>
      <c r="C6255" t="str">
        <f t="shared" si="485"/>
        <v>TV SHOW</v>
      </c>
      <c r="D6255" t="s">
        <v>30007</v>
      </c>
      <c r="E6255" t="str">
        <f t="shared" si="486"/>
        <v>Battlefield Recovery</v>
      </c>
      <c r="G6255" t="str">
        <f t="shared" si="487"/>
        <v/>
      </c>
      <c r="I6255" t="str">
        <f t="shared" si="488"/>
        <v/>
      </c>
      <c r="J6255" t="s">
        <v>75</v>
      </c>
      <c r="K6255" t="str">
        <f t="shared" si="489"/>
        <v>United Kingdom</v>
      </c>
      <c r="L6255" s="15">
        <v>42583</v>
      </c>
      <c r="M6255" s="14">
        <v>2016</v>
      </c>
      <c r="N6255" t="s">
        <v>110</v>
      </c>
      <c r="O6255" t="s">
        <v>36</v>
      </c>
      <c r="P6255" t="s">
        <v>30008</v>
      </c>
      <c r="Q6255" t="s">
        <v>30009</v>
      </c>
    </row>
    <row r="6256" spans="1:17" x14ac:dyDescent="0.3">
      <c r="A6256" t="s">
        <v>30010</v>
      </c>
      <c r="B6256" t="s">
        <v>13</v>
      </c>
      <c r="C6256" t="str">
        <f t="shared" si="485"/>
        <v>MOVIE</v>
      </c>
      <c r="D6256" t="s">
        <v>30011</v>
      </c>
      <c r="E6256" t="str">
        <f t="shared" si="486"/>
        <v>Bawarchi</v>
      </c>
      <c r="F6256" t="s">
        <v>30012</v>
      </c>
      <c r="G6256" t="str">
        <f t="shared" si="487"/>
        <v>Hrishikesh Mukherjee</v>
      </c>
      <c r="H6256" t="s">
        <v>30013</v>
      </c>
      <c r="I6256" t="str">
        <f t="shared" si="488"/>
        <v>Rajesh Khanna, A.K. Hangal, Durga Khote, Jaya Bhaduri, Kali Bannerjee, Usha Kiran, Asrani, Paintal</v>
      </c>
      <c r="J6256" t="s">
        <v>46</v>
      </c>
      <c r="K6256" t="str">
        <f t="shared" si="489"/>
        <v>India</v>
      </c>
      <c r="L6256" s="15">
        <v>43830</v>
      </c>
      <c r="M6256" s="14">
        <v>1972</v>
      </c>
      <c r="N6256" t="s">
        <v>110</v>
      </c>
      <c r="O6256" t="s">
        <v>68</v>
      </c>
      <c r="P6256" t="s">
        <v>835</v>
      </c>
      <c r="Q6256" t="s">
        <v>30014</v>
      </c>
    </row>
    <row r="6257" spans="1:17" x14ac:dyDescent="0.3">
      <c r="A6257" t="s">
        <v>30015</v>
      </c>
      <c r="B6257" t="s">
        <v>13</v>
      </c>
      <c r="C6257" t="str">
        <f t="shared" si="485"/>
        <v>MOVIE</v>
      </c>
      <c r="D6257" t="s">
        <v>30016</v>
      </c>
      <c r="E6257" t="str">
        <f t="shared" si="486"/>
        <v>Bazaar</v>
      </c>
      <c r="F6257" t="s">
        <v>30017</v>
      </c>
      <c r="G6257" t="str">
        <f t="shared" si="487"/>
        <v>Sagar Sarhadi</v>
      </c>
      <c r="H6257" t="s">
        <v>30018</v>
      </c>
      <c r="I6257" t="str">
        <f t="shared" si="488"/>
        <v>Farooq Shaikh, Smita Patil, Naseeruddin Shah, Bharat Kapoor, Supriya Pathak, Rita Rani Kaul, Malika</v>
      </c>
      <c r="J6257" t="s">
        <v>46</v>
      </c>
      <c r="K6257" t="str">
        <f t="shared" si="489"/>
        <v>India</v>
      </c>
      <c r="L6257" s="15">
        <v>43830</v>
      </c>
      <c r="M6257" s="14">
        <v>1982</v>
      </c>
      <c r="N6257" t="s">
        <v>76</v>
      </c>
      <c r="O6257" t="s">
        <v>796</v>
      </c>
      <c r="P6257" t="s">
        <v>69</v>
      </c>
      <c r="Q6257" t="s">
        <v>30019</v>
      </c>
    </row>
    <row r="6258" spans="1:17" x14ac:dyDescent="0.3">
      <c r="A6258" t="s">
        <v>30020</v>
      </c>
      <c r="B6258" t="s">
        <v>13</v>
      </c>
      <c r="C6258" t="str">
        <f t="shared" si="485"/>
        <v>MOVIE</v>
      </c>
      <c r="D6258" t="s">
        <v>30021</v>
      </c>
      <c r="E6258" t="str">
        <f t="shared" si="486"/>
        <v>Be Here Now</v>
      </c>
      <c r="F6258" t="s">
        <v>30022</v>
      </c>
      <c r="G6258" t="str">
        <f t="shared" si="487"/>
        <v>Lilibet Foster</v>
      </c>
      <c r="H6258" t="s">
        <v>30023</v>
      </c>
      <c r="I6258" t="str">
        <f t="shared" si="488"/>
        <v>Andy Whitfield</v>
      </c>
      <c r="J6258" t="s">
        <v>4833</v>
      </c>
      <c r="K6258" t="str">
        <f t="shared" si="489"/>
        <v>United States, Australia</v>
      </c>
      <c r="L6258" s="15">
        <v>42794</v>
      </c>
      <c r="M6258" s="14">
        <v>2015</v>
      </c>
      <c r="N6258" t="s">
        <v>28</v>
      </c>
      <c r="O6258" t="s">
        <v>249</v>
      </c>
      <c r="P6258" t="s">
        <v>20</v>
      </c>
      <c r="Q6258" t="s">
        <v>30024</v>
      </c>
    </row>
    <row r="6259" spans="1:17" x14ac:dyDescent="0.3">
      <c r="A6259" t="s">
        <v>30025</v>
      </c>
      <c r="B6259" t="s">
        <v>13</v>
      </c>
      <c r="C6259" t="str">
        <f t="shared" si="485"/>
        <v>MOVIE</v>
      </c>
      <c r="D6259" t="s">
        <v>30026</v>
      </c>
      <c r="E6259" t="str">
        <f t="shared" si="486"/>
        <v>Be Somebody</v>
      </c>
      <c r="F6259" t="s">
        <v>30027</v>
      </c>
      <c r="G6259" t="str">
        <f t="shared" si="487"/>
        <v>Joshua Caldwell</v>
      </c>
      <c r="H6259" t="s">
        <v>30028</v>
      </c>
      <c r="I6259" t="str">
        <f t="shared" si="488"/>
        <v>Matthew Espinosa, Sarah Jeffery, Allison Paige, Tava Smiley, Caitlin Keats, Lamonica Garrett, Mahaley Patel, Mason Mcculley, Liana Ramirez</v>
      </c>
      <c r="J6259" t="s">
        <v>16</v>
      </c>
      <c r="K6259" t="str">
        <f t="shared" si="489"/>
        <v>United States</v>
      </c>
      <c r="L6259" s="15">
        <v>43789</v>
      </c>
      <c r="M6259" s="14">
        <v>2016</v>
      </c>
      <c r="N6259" t="s">
        <v>59</v>
      </c>
      <c r="O6259" t="s">
        <v>362</v>
      </c>
      <c r="P6259" t="s">
        <v>931</v>
      </c>
      <c r="Q6259" t="s">
        <v>30029</v>
      </c>
    </row>
    <row r="6260" spans="1:17" x14ac:dyDescent="0.3">
      <c r="A6260" t="s">
        <v>30030</v>
      </c>
      <c r="B6260" t="s">
        <v>23</v>
      </c>
      <c r="C6260" t="str">
        <f t="shared" si="485"/>
        <v>TV SHOW</v>
      </c>
      <c r="D6260" t="s">
        <v>30031</v>
      </c>
      <c r="E6260" t="str">
        <f t="shared" si="486"/>
        <v>Be-Be-Bears</v>
      </c>
      <c r="G6260" t="str">
        <f t="shared" si="487"/>
        <v/>
      </c>
      <c r="H6260" t="s">
        <v>30032</v>
      </c>
      <c r="I6260" t="str">
        <f t="shared" si="488"/>
        <v>Nataliya Medvedeva, Polina Kutepova</v>
      </c>
      <c r="J6260" t="s">
        <v>913</v>
      </c>
      <c r="K6260" t="str">
        <f t="shared" si="489"/>
        <v>Russia</v>
      </c>
      <c r="L6260" s="15">
        <v>43341</v>
      </c>
      <c r="M6260" s="14">
        <v>2018</v>
      </c>
      <c r="N6260" t="s">
        <v>170</v>
      </c>
      <c r="O6260" t="s">
        <v>36</v>
      </c>
      <c r="P6260" t="s">
        <v>243</v>
      </c>
      <c r="Q6260" t="s">
        <v>30034</v>
      </c>
    </row>
    <row r="6261" spans="1:17" x14ac:dyDescent="0.3">
      <c r="A6261" t="s">
        <v>30035</v>
      </c>
      <c r="B6261" t="s">
        <v>13</v>
      </c>
      <c r="C6261" t="str">
        <f t="shared" si="485"/>
        <v>MOVIE</v>
      </c>
      <c r="D6261" t="s">
        <v>30036</v>
      </c>
      <c r="E6261" t="str">
        <f t="shared" si="486"/>
        <v>Beak &amp; Brain: Genius Birds From Down Under</v>
      </c>
      <c r="F6261" t="s">
        <v>30037</v>
      </c>
      <c r="G6261" t="str">
        <f t="shared" si="487"/>
        <v>Volker Arzt, Angelika Sigl</v>
      </c>
      <c r="I6261" t="str">
        <f t="shared" si="488"/>
        <v/>
      </c>
      <c r="J6261" t="s">
        <v>2109</v>
      </c>
      <c r="K6261" t="str">
        <f t="shared" si="489"/>
        <v>Germany</v>
      </c>
      <c r="L6261" s="15">
        <v>42795</v>
      </c>
      <c r="M6261" s="14">
        <v>2013</v>
      </c>
      <c r="N6261" t="s">
        <v>428</v>
      </c>
      <c r="O6261" t="s">
        <v>6954</v>
      </c>
      <c r="P6261" t="s">
        <v>127</v>
      </c>
      <c r="Q6261" t="s">
        <v>30038</v>
      </c>
    </row>
    <row r="6262" spans="1:17" x14ac:dyDescent="0.3">
      <c r="A6262" t="s">
        <v>30039</v>
      </c>
      <c r="B6262" t="s">
        <v>13</v>
      </c>
      <c r="C6262" t="str">
        <f t="shared" si="485"/>
        <v>MOVIE</v>
      </c>
      <c r="D6262" t="s">
        <v>30040</v>
      </c>
      <c r="E6262" t="str">
        <f t="shared" si="486"/>
        <v>Bean: The Ultimate Disaster Movie</v>
      </c>
      <c r="F6262" t="s">
        <v>30041</v>
      </c>
      <c r="G6262" t="str">
        <f t="shared" si="487"/>
        <v>Mel Smith</v>
      </c>
      <c r="H6262" t="s">
        <v>30042</v>
      </c>
      <c r="I6262" t="str">
        <f t="shared" si="488"/>
        <v>Rowan Atkinson, Peter Macnicol, John Mills, Pamela Reed, Harris Yulin, Burt Reynolds, Larry Drake, Danny Goldring, Johnny Galecki, Chris Ellis, Andrew Lawrence, Peter Egan, Peter Capaldi, June Brown, Peter James, Sandra Oh</v>
      </c>
      <c r="J6262" t="s">
        <v>580</v>
      </c>
      <c r="K6262" t="str">
        <f t="shared" si="489"/>
        <v>United Kingdom, United States</v>
      </c>
      <c r="L6262" s="15">
        <v>43313</v>
      </c>
      <c r="M6262" s="14">
        <v>1997</v>
      </c>
      <c r="N6262" t="s">
        <v>18</v>
      </c>
      <c r="O6262" t="s">
        <v>1009</v>
      </c>
      <c r="P6262" t="s">
        <v>164</v>
      </c>
      <c r="Q6262" t="s">
        <v>30043</v>
      </c>
    </row>
    <row r="6263" spans="1:17" x14ac:dyDescent="0.3">
      <c r="A6263" t="s">
        <v>30044</v>
      </c>
      <c r="B6263" t="s">
        <v>13</v>
      </c>
      <c r="C6263" t="str">
        <f t="shared" si="485"/>
        <v>MOVIE</v>
      </c>
      <c r="D6263" t="s">
        <v>30045</v>
      </c>
      <c r="E6263" t="str">
        <f t="shared" si="486"/>
        <v>Beary Tales</v>
      </c>
      <c r="G6263" t="str">
        <f t="shared" si="487"/>
        <v/>
      </c>
      <c r="I6263" t="str">
        <f t="shared" si="488"/>
        <v/>
      </c>
      <c r="J6263" t="s">
        <v>16</v>
      </c>
      <c r="K6263" t="str">
        <f t="shared" si="489"/>
        <v>United States</v>
      </c>
      <c r="L6263" s="15">
        <v>42795</v>
      </c>
      <c r="M6263" s="14">
        <v>2013</v>
      </c>
      <c r="N6263" t="s">
        <v>428</v>
      </c>
      <c r="O6263" t="s">
        <v>6954</v>
      </c>
      <c r="P6263" t="s">
        <v>3910</v>
      </c>
      <c r="Q6263" t="s">
        <v>30046</v>
      </c>
    </row>
    <row r="6264" spans="1:17" x14ac:dyDescent="0.3">
      <c r="A6264" t="s">
        <v>30047</v>
      </c>
      <c r="B6264" t="s">
        <v>23</v>
      </c>
      <c r="C6264" t="str">
        <f t="shared" si="485"/>
        <v>TV SHOW</v>
      </c>
      <c r="D6264" t="s">
        <v>30048</v>
      </c>
      <c r="E6264" t="str">
        <f t="shared" si="486"/>
        <v>Beast Legends</v>
      </c>
      <c r="G6264" t="str">
        <f t="shared" si="487"/>
        <v/>
      </c>
      <c r="H6264" t="s">
        <v>30049</v>
      </c>
      <c r="I6264" t="str">
        <f t="shared" si="488"/>
        <v>Steve Leonard, Francis Manapul, Kathryn Denning, Scott Edwards, Mike Paixao</v>
      </c>
      <c r="J6264" t="s">
        <v>937</v>
      </c>
      <c r="K6264" t="str">
        <f t="shared" si="489"/>
        <v>Canada</v>
      </c>
      <c r="L6264" s="15">
        <v>43497</v>
      </c>
      <c r="M6264" s="14">
        <v>2010</v>
      </c>
      <c r="N6264" t="s">
        <v>110</v>
      </c>
      <c r="O6264" t="s">
        <v>36</v>
      </c>
      <c r="P6264" t="s">
        <v>1069</v>
      </c>
      <c r="Q6264" t="s">
        <v>30050</v>
      </c>
    </row>
    <row r="6265" spans="1:17" x14ac:dyDescent="0.3">
      <c r="A6265" t="s">
        <v>30051</v>
      </c>
      <c r="B6265" t="s">
        <v>23</v>
      </c>
      <c r="C6265" t="str">
        <f t="shared" si="485"/>
        <v>TV SHOW</v>
      </c>
      <c r="D6265" t="s">
        <v>30052</v>
      </c>
      <c r="E6265" t="str">
        <f t="shared" si="486"/>
        <v>Beating Again</v>
      </c>
      <c r="G6265" t="str">
        <f t="shared" si="487"/>
        <v/>
      </c>
      <c r="H6265" t="s">
        <v>30053</v>
      </c>
      <c r="I6265" t="str">
        <f t="shared" si="488"/>
        <v>Kyung-Ho Jung, So-Yeon Kim, Hyun-Min Yoon, Goo Jin, Hyun-Joo Gong, Si-Eon Lee, Yeong-Gyu Park, Seok-Hwan An, Myung-Ryul Nam, Eun-Ji Jo</v>
      </c>
      <c r="J6265" t="s">
        <v>633</v>
      </c>
      <c r="K6265" t="str">
        <f t="shared" si="489"/>
        <v>South Korea</v>
      </c>
      <c r="L6265" s="15">
        <v>42877</v>
      </c>
      <c r="M6265" s="14">
        <v>2015</v>
      </c>
      <c r="N6265" t="s">
        <v>76</v>
      </c>
      <c r="O6265" t="s">
        <v>36</v>
      </c>
      <c r="P6265" t="s">
        <v>6149</v>
      </c>
      <c r="Q6265" t="s">
        <v>30054</v>
      </c>
    </row>
    <row r="6266" spans="1:17" x14ac:dyDescent="0.3">
      <c r="A6266" t="s">
        <v>30055</v>
      </c>
      <c r="B6266" t="s">
        <v>23</v>
      </c>
      <c r="C6266" t="str">
        <f t="shared" si="485"/>
        <v>TV SHOW</v>
      </c>
      <c r="D6266" t="s">
        <v>30056</v>
      </c>
      <c r="E6266" t="str">
        <f t="shared" si="486"/>
        <v>Beauty &amp; the Beast</v>
      </c>
      <c r="G6266" t="str">
        <f t="shared" si="487"/>
        <v/>
      </c>
      <c r="H6266" t="s">
        <v>30057</v>
      </c>
      <c r="I6266" t="str">
        <f t="shared" si="488"/>
        <v>Kristin Kreuk, Jay Ryan, Max Brown, Austin Basis, Nina Lisandrello, Brian White, Sendhil Ramamurthy</v>
      </c>
      <c r="J6266" t="s">
        <v>937</v>
      </c>
      <c r="K6266" t="str">
        <f t="shared" si="489"/>
        <v>Canada</v>
      </c>
      <c r="L6266" s="15" t="s">
        <v>27774</v>
      </c>
      <c r="M6266" s="14">
        <v>2016</v>
      </c>
      <c r="N6266" t="s">
        <v>76</v>
      </c>
      <c r="O6266" t="s">
        <v>120</v>
      </c>
      <c r="P6266" t="s">
        <v>15208</v>
      </c>
      <c r="Q6266" t="s">
        <v>30058</v>
      </c>
    </row>
    <row r="6267" spans="1:17" x14ac:dyDescent="0.3">
      <c r="A6267" t="s">
        <v>30059</v>
      </c>
      <c r="B6267" t="s">
        <v>23</v>
      </c>
      <c r="C6267" t="str">
        <f t="shared" si="485"/>
        <v>TV SHOW</v>
      </c>
      <c r="D6267" t="s">
        <v>30060</v>
      </c>
      <c r="E6267" t="str">
        <f t="shared" si="486"/>
        <v>Beauty and the Bitches</v>
      </c>
      <c r="G6267" t="str">
        <f t="shared" si="487"/>
        <v/>
      </c>
      <c r="H6267" t="s">
        <v>30061</v>
      </c>
      <c r="I6267" t="str">
        <f t="shared" si="488"/>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v>
      </c>
      <c r="K6267" t="str">
        <f t="shared" si="489"/>
        <v/>
      </c>
      <c r="L6267" s="15">
        <v>43578</v>
      </c>
      <c r="M6267" s="14">
        <v>2016</v>
      </c>
      <c r="N6267" t="s">
        <v>28</v>
      </c>
      <c r="O6267" t="s">
        <v>29</v>
      </c>
      <c r="P6267" t="s">
        <v>47</v>
      </c>
      <c r="Q6267" t="s">
        <v>30063</v>
      </c>
    </row>
    <row r="6268" spans="1:17" x14ac:dyDescent="0.3">
      <c r="A6268" t="s">
        <v>30064</v>
      </c>
      <c r="B6268" t="s">
        <v>13</v>
      </c>
      <c r="C6268" t="str">
        <f t="shared" si="485"/>
        <v>MOVIE</v>
      </c>
      <c r="D6268" t="s">
        <v>30065</v>
      </c>
      <c r="E6268" t="str">
        <f t="shared" si="486"/>
        <v>Beavis and Butt-head Do America</v>
      </c>
      <c r="F6268" t="s">
        <v>30066</v>
      </c>
      <c r="G6268" t="str">
        <f t="shared" si="487"/>
        <v>Mike Judge</v>
      </c>
      <c r="H6268" t="s">
        <v>30067</v>
      </c>
      <c r="I6268" t="str">
        <f t="shared" si="488"/>
        <v>Mike Judge, Bruce Willis, Demi Moore, Cloris Leachman, Robert Stack, Jacqueline Barba, Pamela Blair, Eric Bogosian, Kristofor Brown, Tony Darling, David Letterman</v>
      </c>
      <c r="J6268" t="s">
        <v>16</v>
      </c>
      <c r="K6268" t="str">
        <f t="shared" si="489"/>
        <v>United States</v>
      </c>
      <c r="L6268" s="15">
        <v>43789</v>
      </c>
      <c r="M6268" s="14">
        <v>1996</v>
      </c>
      <c r="N6268" t="s">
        <v>18</v>
      </c>
      <c r="O6268" t="s">
        <v>2076</v>
      </c>
      <c r="P6268" t="s">
        <v>864</v>
      </c>
      <c r="Q6268" t="s">
        <v>30068</v>
      </c>
    </row>
    <row r="6269" spans="1:17" x14ac:dyDescent="0.3">
      <c r="A6269" t="s">
        <v>30069</v>
      </c>
      <c r="B6269" t="s">
        <v>13</v>
      </c>
      <c r="C6269" t="str">
        <f t="shared" si="485"/>
        <v>MOVIE</v>
      </c>
      <c r="D6269" t="s">
        <v>30070</v>
      </c>
      <c r="E6269" t="str">
        <f t="shared" si="486"/>
        <v>Bebe's Kids</v>
      </c>
      <c r="F6269" t="s">
        <v>30071</v>
      </c>
      <c r="G6269" t="str">
        <f t="shared" si="487"/>
        <v>Bruce W. Smith</v>
      </c>
      <c r="H6269" t="s">
        <v>30072</v>
      </c>
      <c r="I6269" t="str">
        <f t="shared" si="488"/>
        <v>Faizon Love, Vanessa Bell Calloway, Wayne Collins, Jonell Green, Marques Houston, Tone-Loc, Myra J., Nell Carter</v>
      </c>
      <c r="J6269" t="s">
        <v>16</v>
      </c>
      <c r="K6269" t="str">
        <f t="shared" si="489"/>
        <v>United States</v>
      </c>
      <c r="L6269" s="15">
        <v>43789</v>
      </c>
      <c r="M6269" s="14">
        <v>1992</v>
      </c>
      <c r="N6269" t="s">
        <v>18</v>
      </c>
      <c r="O6269" t="s">
        <v>4352</v>
      </c>
      <c r="P6269" t="s">
        <v>199</v>
      </c>
      <c r="Q6269" t="s">
        <v>30073</v>
      </c>
    </row>
    <row r="6270" spans="1:17" x14ac:dyDescent="0.3">
      <c r="A6270" t="s">
        <v>30074</v>
      </c>
      <c r="B6270" t="s">
        <v>13</v>
      </c>
      <c r="C6270" t="str">
        <f t="shared" si="485"/>
        <v>MOVIE</v>
      </c>
      <c r="D6270" t="s">
        <v>30075</v>
      </c>
      <c r="E6270" t="str">
        <f t="shared" si="486"/>
        <v>Because of Soccer</v>
      </c>
      <c r="F6270" t="s">
        <v>30076</v>
      </c>
      <c r="G6270" t="str">
        <f t="shared" si="487"/>
        <v>Agasyah Karim, Khalid Kashogi</v>
      </c>
      <c r="H6270" t="s">
        <v>30077</v>
      </c>
      <c r="I6270" t="str">
        <f t="shared" si="488"/>
        <v>Herjunot Ali, Winky Wiryawan, Erly Ashy, Laura Basuki, Tarzan, Aida Nurmala, Otto Djauhari, Indra Herlambang</v>
      </c>
      <c r="J6270" t="s">
        <v>2428</v>
      </c>
      <c r="K6270" t="str">
        <f t="shared" si="489"/>
        <v>Indonesia</v>
      </c>
      <c r="L6270" s="15">
        <v>43442</v>
      </c>
      <c r="M6270" s="14">
        <v>2008</v>
      </c>
      <c r="N6270" t="s">
        <v>76</v>
      </c>
      <c r="O6270" t="s">
        <v>5384</v>
      </c>
      <c r="P6270" t="s">
        <v>493</v>
      </c>
      <c r="Q6270" t="s">
        <v>30079</v>
      </c>
    </row>
    <row r="6271" spans="1:17" x14ac:dyDescent="0.3">
      <c r="A6271" t="s">
        <v>30080</v>
      </c>
      <c r="B6271" t="s">
        <v>13</v>
      </c>
      <c r="C6271" t="str">
        <f t="shared" si="485"/>
        <v>MOVIE</v>
      </c>
      <c r="D6271" t="s">
        <v>30081</v>
      </c>
      <c r="E6271" t="str">
        <f t="shared" si="486"/>
        <v>Because We're Heading Out</v>
      </c>
      <c r="F6271" t="s">
        <v>29661</v>
      </c>
      <c r="G6271" t="str">
        <f t="shared" si="487"/>
        <v>Khaled El Halafawy</v>
      </c>
      <c r="H6271" t="s">
        <v>30082</v>
      </c>
      <c r="I6271" t="str">
        <f t="shared" si="488"/>
        <v>Hassan El Raddad, Emy Samir Ghanim, Bayyumi Fuad, Taher Abu Lela, Nesreen Ameen, Mourad Makram, Diaa El-Merghani, Juditta Salem-Wolff</v>
      </c>
      <c r="J6271" t="s">
        <v>2796</v>
      </c>
      <c r="K6271" t="str">
        <f t="shared" si="489"/>
        <v>Egypt</v>
      </c>
      <c r="L6271" s="15">
        <v>43573</v>
      </c>
      <c r="M6271" s="14">
        <v>2016</v>
      </c>
      <c r="N6271" t="s">
        <v>76</v>
      </c>
      <c r="O6271" t="s">
        <v>352</v>
      </c>
      <c r="P6271" t="s">
        <v>164</v>
      </c>
      <c r="Q6271" t="s">
        <v>30083</v>
      </c>
    </row>
    <row r="6272" spans="1:17" x14ac:dyDescent="0.3">
      <c r="A6272" t="s">
        <v>30084</v>
      </c>
      <c r="B6272" t="s">
        <v>13</v>
      </c>
      <c r="C6272" t="str">
        <f t="shared" si="485"/>
        <v>MOVIE</v>
      </c>
      <c r="D6272" t="s">
        <v>30085</v>
      </c>
      <c r="E6272" t="str">
        <f t="shared" si="486"/>
        <v>Becoming Jane</v>
      </c>
      <c r="F6272" t="s">
        <v>30086</v>
      </c>
      <c r="G6272" t="str">
        <f t="shared" si="487"/>
        <v>Julian Jarrold</v>
      </c>
      <c r="H6272" t="s">
        <v>30087</v>
      </c>
      <c r="I6272" t="str">
        <f t="shared" si="488"/>
        <v>Anne Hathaway, James Mcavoy, Julie Walters, James Cromwell, Maggie Smith, Laurence Fox, Ian Richardson</v>
      </c>
      <c r="J6272" t="s">
        <v>7035</v>
      </c>
      <c r="K6272" t="str">
        <f t="shared" si="489"/>
        <v>United Kingdom, Ireland</v>
      </c>
      <c r="L6272" s="15">
        <v>43477</v>
      </c>
      <c r="M6272" s="14">
        <v>2007</v>
      </c>
      <c r="N6272" t="s">
        <v>18</v>
      </c>
      <c r="O6272" t="s">
        <v>796</v>
      </c>
      <c r="P6272" t="s">
        <v>701</v>
      </c>
      <c r="Q6272" t="s">
        <v>30089</v>
      </c>
    </row>
    <row r="6273" spans="1:17" x14ac:dyDescent="0.3">
      <c r="A6273" t="s">
        <v>30090</v>
      </c>
      <c r="B6273" t="s">
        <v>13</v>
      </c>
      <c r="C6273" t="str">
        <f t="shared" si="485"/>
        <v>MOVIE</v>
      </c>
      <c r="D6273" t="s">
        <v>30091</v>
      </c>
      <c r="E6273" t="str">
        <f t="shared" si="486"/>
        <v>Bedtime Stories</v>
      </c>
      <c r="F6273" t="s">
        <v>29085</v>
      </c>
      <c r="G6273" t="str">
        <f t="shared" si="487"/>
        <v>Adam Shankman</v>
      </c>
      <c r="H6273" t="s">
        <v>30092</v>
      </c>
      <c r="I6273" t="str">
        <f t="shared" si="488"/>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v>
      </c>
      <c r="J6273" t="s">
        <v>16</v>
      </c>
      <c r="K6273" t="str">
        <f t="shared" si="489"/>
        <v>United States</v>
      </c>
      <c r="L6273" s="15">
        <v>43529</v>
      </c>
      <c r="M6273" s="14">
        <v>2008</v>
      </c>
      <c r="N6273" t="s">
        <v>59</v>
      </c>
      <c r="O6273" t="s">
        <v>367</v>
      </c>
      <c r="P6273" t="s">
        <v>111</v>
      </c>
      <c r="Q6273" t="s">
        <v>30093</v>
      </c>
    </row>
    <row r="6274" spans="1:17" x14ac:dyDescent="0.3">
      <c r="A6274" t="s">
        <v>30094</v>
      </c>
      <c r="B6274" t="s">
        <v>13</v>
      </c>
      <c r="C6274" t="str">
        <f t="shared" ref="C6274:C6337" si="490">UPPER(TRIM(B6274))</f>
        <v>MOVIE</v>
      </c>
      <c r="D6274" t="s">
        <v>30095</v>
      </c>
      <c r="E6274" t="str">
        <f t="shared" ref="E6274:E6337" si="491">TRIM(D6274)</f>
        <v>Before the Flood</v>
      </c>
      <c r="F6274" t="s">
        <v>30096</v>
      </c>
      <c r="G6274" t="str">
        <f t="shared" ref="G6274:G6337" si="492">PROPER(TRIM(F6274))</f>
        <v>Fisher Stevens</v>
      </c>
      <c r="H6274" t="s">
        <v>30097</v>
      </c>
      <c r="I6274" t="str">
        <f t="shared" ref="I6274:I6337" si="493">PROPER(TRIM(H6274))</f>
        <v>Leonardo Dicaprio</v>
      </c>
      <c r="J6274" t="s">
        <v>16</v>
      </c>
      <c r="K6274" t="str">
        <f t="shared" ref="K6274:K6337" si="494">PROPER(TRIM(J6274))</f>
        <v>United States</v>
      </c>
      <c r="L6274" s="15">
        <v>43132</v>
      </c>
      <c r="M6274" s="14">
        <v>2016</v>
      </c>
      <c r="N6274" t="s">
        <v>59</v>
      </c>
      <c r="O6274" t="s">
        <v>206</v>
      </c>
      <c r="P6274" t="s">
        <v>20</v>
      </c>
      <c r="Q6274" t="s">
        <v>30098</v>
      </c>
    </row>
    <row r="6275" spans="1:17" x14ac:dyDescent="0.3">
      <c r="A6275" t="s">
        <v>30099</v>
      </c>
      <c r="B6275" t="s">
        <v>13</v>
      </c>
      <c r="C6275" t="str">
        <f t="shared" si="490"/>
        <v>MOVIE</v>
      </c>
      <c r="D6275" t="s">
        <v>30100</v>
      </c>
      <c r="E6275" t="str">
        <f t="shared" si="491"/>
        <v>Behind "The Cove": The Quiet Japanese Speak Out</v>
      </c>
      <c r="F6275" t="s">
        <v>30101</v>
      </c>
      <c r="G6275" t="str">
        <f t="shared" si="492"/>
        <v>Keiko Yagi</v>
      </c>
      <c r="I6275" t="str">
        <f t="shared" si="493"/>
        <v/>
      </c>
      <c r="J6275" t="s">
        <v>5702</v>
      </c>
      <c r="K6275" t="str">
        <f t="shared" si="494"/>
        <v>Japan, United States</v>
      </c>
      <c r="L6275" s="15">
        <v>42972</v>
      </c>
      <c r="M6275" s="14">
        <v>2015</v>
      </c>
      <c r="N6275" t="s">
        <v>76</v>
      </c>
      <c r="O6275" t="s">
        <v>256</v>
      </c>
      <c r="P6275" t="s">
        <v>127</v>
      </c>
      <c r="Q6275" t="s">
        <v>30102</v>
      </c>
    </row>
    <row r="6276" spans="1:17" x14ac:dyDescent="0.3">
      <c r="A6276" t="s">
        <v>30103</v>
      </c>
      <c r="B6276" t="s">
        <v>13</v>
      </c>
      <c r="C6276" t="str">
        <f t="shared" si="490"/>
        <v>MOVIE</v>
      </c>
      <c r="D6276" t="s">
        <v>30104</v>
      </c>
      <c r="E6276" t="str">
        <f t="shared" si="491"/>
        <v>Behind the Curtain: Todrick Hall</v>
      </c>
      <c r="F6276" t="s">
        <v>30105</v>
      </c>
      <c r="G6276" t="str">
        <f t="shared" si="492"/>
        <v>Katherine Fairfax Wright</v>
      </c>
      <c r="H6276" t="s">
        <v>30106</v>
      </c>
      <c r="I6276" t="str">
        <f t="shared" si="493"/>
        <v>Todrick Hall</v>
      </c>
      <c r="J6276" t="s">
        <v>16</v>
      </c>
      <c r="K6276" t="str">
        <f t="shared" si="494"/>
        <v>United States</v>
      </c>
      <c r="L6276" s="15">
        <v>43195</v>
      </c>
      <c r="M6276" s="14">
        <v>2017</v>
      </c>
      <c r="N6276" t="s">
        <v>28</v>
      </c>
      <c r="O6276" t="s">
        <v>367</v>
      </c>
      <c r="P6276" t="s">
        <v>30107</v>
      </c>
      <c r="Q6276" t="s">
        <v>30108</v>
      </c>
    </row>
    <row r="6277" spans="1:17" x14ac:dyDescent="0.3">
      <c r="A6277" t="s">
        <v>30109</v>
      </c>
      <c r="B6277" t="s">
        <v>23</v>
      </c>
      <c r="C6277" t="str">
        <f t="shared" si="490"/>
        <v>TV SHOW</v>
      </c>
      <c r="D6277" t="s">
        <v>30110</v>
      </c>
      <c r="E6277" t="str">
        <f t="shared" si="491"/>
        <v>Behind the Newsroom</v>
      </c>
      <c r="G6277" t="str">
        <f t="shared" si="492"/>
        <v/>
      </c>
      <c r="H6277" t="s">
        <v>30111</v>
      </c>
      <c r="I6277" t="str">
        <f t="shared" si="493"/>
        <v>Pok Piyatida Woramusik, Willie Ruengrit Mcintosh, Charebelle Lanlalin, Tono Pakin Kumwilaisuk, Point Cholawit Meetongcom, Cee Hathaiphat, Pitta Na Pattalung, Ae Sasikarn Aphichartworasilp, Louis Pongphan Petchbuntoon, Sawitree Samipak</v>
      </c>
      <c r="K6277" t="str">
        <f t="shared" si="494"/>
        <v/>
      </c>
      <c r="L6277" s="15" t="s">
        <v>22339</v>
      </c>
      <c r="M6277" s="14">
        <v>2015</v>
      </c>
      <c r="N6277" t="s">
        <v>28</v>
      </c>
      <c r="O6277" t="s">
        <v>36</v>
      </c>
      <c r="P6277" t="s">
        <v>1612</v>
      </c>
      <c r="Q6277" t="s">
        <v>30112</v>
      </c>
    </row>
    <row r="6278" spans="1:17" x14ac:dyDescent="0.3">
      <c r="A6278" t="s">
        <v>30113</v>
      </c>
      <c r="B6278" t="s">
        <v>23</v>
      </c>
      <c r="C6278" t="str">
        <f t="shared" si="490"/>
        <v>TV SHOW</v>
      </c>
      <c r="D6278" t="s">
        <v>30114</v>
      </c>
      <c r="E6278" t="str">
        <f t="shared" si="491"/>
        <v>Behzat Ã‡.</v>
      </c>
      <c r="G6278" t="str">
        <f t="shared" si="492"/>
        <v/>
      </c>
      <c r="H6278" t="s">
        <v>30115</v>
      </c>
      <c r="I6278" t="str">
        <f t="shared" si="493"/>
        <v>Erdal Beåÿikã§Ioäÿlu, Fatih Artman, Ä°Nanã§ Konukã§U, Seda Bakan, Berkan Åžal, Ayã§A Eren, Berke Ãœzrek, Canan Ergã¼Der, Ege Aydan, Eray Eserol, Hakan Hatipoäÿlu</v>
      </c>
      <c r="J6278" t="s">
        <v>154</v>
      </c>
      <c r="K6278" t="str">
        <f t="shared" si="494"/>
        <v>Turkey</v>
      </c>
      <c r="L6278" s="15">
        <v>42874</v>
      </c>
      <c r="M6278" s="14">
        <v>2010</v>
      </c>
      <c r="N6278" t="s">
        <v>28</v>
      </c>
      <c r="O6278" t="s">
        <v>36</v>
      </c>
      <c r="P6278" t="s">
        <v>1155</v>
      </c>
      <c r="Q6278" t="s">
        <v>30116</v>
      </c>
    </row>
    <row r="6279" spans="1:17" x14ac:dyDescent="0.3">
      <c r="A6279" t="s">
        <v>30117</v>
      </c>
      <c r="B6279" t="s">
        <v>13</v>
      </c>
      <c r="C6279" t="str">
        <f t="shared" si="490"/>
        <v>MOVIE</v>
      </c>
      <c r="D6279" t="s">
        <v>30118</v>
      </c>
      <c r="E6279" t="str">
        <f t="shared" si="491"/>
        <v>Beiimaan Love</v>
      </c>
      <c r="F6279" t="s">
        <v>30119</v>
      </c>
      <c r="G6279" t="str">
        <f t="shared" si="492"/>
        <v>Rajeev Chaudhari</v>
      </c>
      <c r="H6279" t="s">
        <v>30120</v>
      </c>
      <c r="I6279" t="str">
        <f t="shared" si="493"/>
        <v>Sunny Leone, Rajneesh Duggal, Rajeev Verma, Daniel Weber, Yuvraj Siddharth Singh, Ziesha Nancy</v>
      </c>
      <c r="J6279" t="s">
        <v>46</v>
      </c>
      <c r="K6279" t="str">
        <f t="shared" si="494"/>
        <v>India</v>
      </c>
      <c r="L6279" s="15">
        <v>43040</v>
      </c>
      <c r="M6279" s="14">
        <v>2016</v>
      </c>
      <c r="N6279" t="s">
        <v>28</v>
      </c>
      <c r="O6279" t="s">
        <v>320</v>
      </c>
      <c r="P6279" t="s">
        <v>574</v>
      </c>
      <c r="Q6279" t="s">
        <v>30121</v>
      </c>
    </row>
    <row r="6280" spans="1:17" x14ac:dyDescent="0.3">
      <c r="A6280" t="s">
        <v>30122</v>
      </c>
      <c r="B6280" t="s">
        <v>13</v>
      </c>
      <c r="C6280" t="str">
        <f t="shared" si="490"/>
        <v>MOVIE</v>
      </c>
      <c r="D6280" t="s">
        <v>30123</v>
      </c>
      <c r="E6280" t="str">
        <f t="shared" si="491"/>
        <v>Being AP</v>
      </c>
      <c r="F6280" t="s">
        <v>30124</v>
      </c>
      <c r="G6280" t="str">
        <f t="shared" si="492"/>
        <v>Anthony Wonke</v>
      </c>
      <c r="H6280" t="s">
        <v>30125</v>
      </c>
      <c r="I6280" t="str">
        <f t="shared" si="493"/>
        <v>Tony Mccoy</v>
      </c>
      <c r="J6280" t="s">
        <v>75</v>
      </c>
      <c r="K6280" t="str">
        <f t="shared" si="494"/>
        <v>United Kingdom</v>
      </c>
      <c r="L6280" s="15">
        <v>42597</v>
      </c>
      <c r="M6280" s="14">
        <v>2015</v>
      </c>
      <c r="N6280" t="s">
        <v>76</v>
      </c>
      <c r="O6280" t="s">
        <v>352</v>
      </c>
      <c r="P6280" t="s">
        <v>440</v>
      </c>
      <c r="Q6280" t="s">
        <v>30126</v>
      </c>
    </row>
    <row r="6281" spans="1:17" x14ac:dyDescent="0.3">
      <c r="A6281" t="s">
        <v>30127</v>
      </c>
      <c r="B6281" t="s">
        <v>23</v>
      </c>
      <c r="C6281" t="str">
        <f t="shared" si="490"/>
        <v>TV SHOW</v>
      </c>
      <c r="D6281" t="s">
        <v>30128</v>
      </c>
      <c r="E6281" t="str">
        <f t="shared" si="491"/>
        <v>Being Mary Jane: The Series</v>
      </c>
      <c r="G6281" t="str">
        <f t="shared" si="492"/>
        <v/>
      </c>
      <c r="H6281" t="s">
        <v>30129</v>
      </c>
      <c r="I6281" t="str">
        <f t="shared" si="493"/>
        <v>Gabrielle Union, Lisa Vidal, Margaret Avery, Omari Hardwick, Latarsha Rose, Aaron D. Spears, B.J. Britt, Raven Goodwin, Richard Roundtree</v>
      </c>
      <c r="J6281" t="s">
        <v>16</v>
      </c>
      <c r="K6281" t="str">
        <f t="shared" si="494"/>
        <v>United States</v>
      </c>
      <c r="L6281" s="15" t="s">
        <v>30130</v>
      </c>
      <c r="M6281" s="14">
        <v>2016</v>
      </c>
      <c r="N6281" t="s">
        <v>76</v>
      </c>
      <c r="O6281" t="s">
        <v>120</v>
      </c>
      <c r="P6281" t="s">
        <v>2606</v>
      </c>
      <c r="Q6281" t="s">
        <v>30131</v>
      </c>
    </row>
    <row r="6282" spans="1:17" x14ac:dyDescent="0.3">
      <c r="A6282" t="s">
        <v>30132</v>
      </c>
      <c r="B6282" t="s">
        <v>13</v>
      </c>
      <c r="C6282" t="str">
        <f t="shared" si="490"/>
        <v>MOVIE</v>
      </c>
      <c r="D6282" t="s">
        <v>30133</v>
      </c>
      <c r="E6282" t="str">
        <f t="shared" si="491"/>
        <v>Below Her Mouth</v>
      </c>
      <c r="F6282" t="s">
        <v>30134</v>
      </c>
      <c r="G6282" t="str">
        <f t="shared" si="492"/>
        <v>April Mullen</v>
      </c>
      <c r="H6282" t="s">
        <v>30135</v>
      </c>
      <c r="I6282" t="str">
        <f t="shared" si="493"/>
        <v>Erika Linder, Natalie Krill, Sebastian Pigott, Mayko Nguyen, Tommie-Amber Pirie, Melanie Leishman, Andrea Stefancikova, Daniela Barbosa</v>
      </c>
      <c r="J6282" t="s">
        <v>937</v>
      </c>
      <c r="K6282" t="str">
        <f t="shared" si="494"/>
        <v>Canada</v>
      </c>
      <c r="L6282" s="15">
        <v>42948</v>
      </c>
      <c r="M6282" s="14">
        <v>2016</v>
      </c>
      <c r="N6282" t="s">
        <v>28</v>
      </c>
      <c r="O6282" t="s">
        <v>60</v>
      </c>
      <c r="P6282" t="s">
        <v>69</v>
      </c>
      <c r="Q6282" t="s">
        <v>30136</v>
      </c>
    </row>
    <row r="6283" spans="1:17" x14ac:dyDescent="0.3">
      <c r="A6283" t="s">
        <v>30137</v>
      </c>
      <c r="B6283" t="s">
        <v>23</v>
      </c>
      <c r="C6283" t="str">
        <f t="shared" si="490"/>
        <v>TV SHOW</v>
      </c>
      <c r="D6283" t="s">
        <v>30138</v>
      </c>
      <c r="E6283" t="str">
        <f t="shared" si="491"/>
        <v>Ben 10</v>
      </c>
      <c r="G6283" t="str">
        <f t="shared" si="492"/>
        <v/>
      </c>
      <c r="H6283" t="s">
        <v>30139</v>
      </c>
      <c r="I6283" t="str">
        <f t="shared" si="493"/>
        <v>Tara Strong, Montse Hernandez, David Kaye, Roger Craig Smith, Todd Haberkorn, Dwight Schultz, Daryl Sabara</v>
      </c>
      <c r="J6283" t="s">
        <v>16</v>
      </c>
      <c r="K6283" t="str">
        <f t="shared" si="494"/>
        <v>United States</v>
      </c>
      <c r="L6283" s="15" t="s">
        <v>22246</v>
      </c>
      <c r="M6283" s="14">
        <v>2016</v>
      </c>
      <c r="N6283" t="s">
        <v>242</v>
      </c>
      <c r="O6283" t="s">
        <v>36</v>
      </c>
      <c r="P6283" t="s">
        <v>243</v>
      </c>
      <c r="Q6283" t="s">
        <v>30140</v>
      </c>
    </row>
    <row r="6284" spans="1:17" x14ac:dyDescent="0.3">
      <c r="A6284" t="s">
        <v>30141</v>
      </c>
      <c r="B6284" t="s">
        <v>13</v>
      </c>
      <c r="C6284" t="str">
        <f t="shared" si="490"/>
        <v>MOVIE</v>
      </c>
      <c r="D6284" t="s">
        <v>30142</v>
      </c>
      <c r="E6284" t="str">
        <f t="shared" si="491"/>
        <v>Beneath the Leaves</v>
      </c>
      <c r="F6284" t="s">
        <v>30143</v>
      </c>
      <c r="G6284" t="str">
        <f t="shared" si="492"/>
        <v>Adam Marino</v>
      </c>
      <c r="H6284" t="s">
        <v>30144</v>
      </c>
      <c r="I6284" t="str">
        <f t="shared" si="493"/>
        <v>Mira Sorvino, Kristoffer Polaha, Doug Jones, Paul Sorvino, Aaron Farb, Ser'Darius Blain, Christopher Backus, Christopher Masterson, Tommy Kijas, Kee Seymore, Marla Adams</v>
      </c>
      <c r="J6284" t="s">
        <v>16</v>
      </c>
      <c r="K6284" t="str">
        <f t="shared" si="494"/>
        <v>United States</v>
      </c>
      <c r="L6284" s="15" t="s">
        <v>30145</v>
      </c>
      <c r="M6284" s="14">
        <v>2019</v>
      </c>
      <c r="N6284" t="s">
        <v>28</v>
      </c>
      <c r="O6284" t="s">
        <v>19</v>
      </c>
      <c r="P6284" t="s">
        <v>4636</v>
      </c>
      <c r="Q6284" t="s">
        <v>30146</v>
      </c>
    </row>
    <row r="6285" spans="1:17" x14ac:dyDescent="0.3">
      <c r="A6285" t="s">
        <v>30147</v>
      </c>
      <c r="B6285" t="s">
        <v>13</v>
      </c>
      <c r="C6285" t="str">
        <f t="shared" si="490"/>
        <v>MOVIE</v>
      </c>
      <c r="D6285" t="s">
        <v>30148</v>
      </c>
      <c r="E6285" t="str">
        <f t="shared" si="491"/>
        <v>Benji: Off the Leash</v>
      </c>
      <c r="F6285" t="s">
        <v>30149</v>
      </c>
      <c r="G6285" t="str">
        <f t="shared" si="492"/>
        <v>Joe Camp</v>
      </c>
      <c r="H6285" t="s">
        <v>30150</v>
      </c>
      <c r="I6285" t="str">
        <f t="shared" si="493"/>
        <v>Nick Whitaker, Chris Kendrick, Randall Newsome, Duane Stephens, Lincoln Hoppe, Christy Summerhays, Scott Wilkinson</v>
      </c>
      <c r="J6285" t="s">
        <v>16</v>
      </c>
      <c r="K6285" t="str">
        <f t="shared" si="494"/>
        <v>United States</v>
      </c>
      <c r="L6285" s="15">
        <v>43165</v>
      </c>
      <c r="M6285" s="14">
        <v>2004</v>
      </c>
      <c r="N6285" t="s">
        <v>59</v>
      </c>
      <c r="O6285" t="s">
        <v>367</v>
      </c>
      <c r="P6285" t="s">
        <v>652</v>
      </c>
      <c r="Q6285" t="s">
        <v>30151</v>
      </c>
    </row>
    <row r="6286" spans="1:17" x14ac:dyDescent="0.3">
      <c r="A6286" t="s">
        <v>30152</v>
      </c>
      <c r="B6286" t="s">
        <v>13</v>
      </c>
      <c r="C6286" t="str">
        <f t="shared" si="490"/>
        <v>MOVIE</v>
      </c>
      <c r="D6286" t="s">
        <v>30153</v>
      </c>
      <c r="E6286" t="str">
        <f t="shared" si="491"/>
        <v>Benji's Very Own Christmas Story</v>
      </c>
      <c r="F6286" t="s">
        <v>30149</v>
      </c>
      <c r="G6286" t="str">
        <f t="shared" si="492"/>
        <v>Joe Camp</v>
      </c>
      <c r="H6286" t="s">
        <v>30154</v>
      </c>
      <c r="I6286" t="str">
        <f t="shared" si="493"/>
        <v>Ron Moody, Patsy Garrett, Cynthia Smith</v>
      </c>
      <c r="J6286" t="s">
        <v>16</v>
      </c>
      <c r="K6286" t="str">
        <f t="shared" si="494"/>
        <v>United States</v>
      </c>
      <c r="L6286" s="15">
        <v>43376</v>
      </c>
      <c r="M6286" s="14">
        <v>1978</v>
      </c>
      <c r="N6286" t="s">
        <v>428</v>
      </c>
      <c r="O6286" t="s">
        <v>4188</v>
      </c>
      <c r="P6286" t="s">
        <v>61</v>
      </c>
      <c r="Q6286" t="s">
        <v>30155</v>
      </c>
    </row>
    <row r="6287" spans="1:17" x14ac:dyDescent="0.3">
      <c r="A6287" t="s">
        <v>30156</v>
      </c>
      <c r="B6287" t="s">
        <v>13</v>
      </c>
      <c r="C6287" t="str">
        <f t="shared" si="490"/>
        <v>MOVIE</v>
      </c>
      <c r="D6287" t="s">
        <v>30157</v>
      </c>
      <c r="E6287" t="str">
        <f t="shared" si="491"/>
        <v>Berlin Kaplani</v>
      </c>
      <c r="F6287" t="s">
        <v>5016</v>
      </c>
      <c r="G6287" t="str">
        <f t="shared" si="492"/>
        <v>Hakan Algã¼L</v>
      </c>
      <c r="H6287" t="s">
        <v>30158</v>
      </c>
      <c r="I6287" t="str">
        <f t="shared" si="493"/>
        <v>Ata Demirer, Necati Bilgiã§, Tarä±K Ãœnlã¼Oäÿlu, Ã–Zlem Tã¼Rkad, Nihal Yalã§Ä±N, Cemil Ã–Zbayer, Cengiz Bozkurt, Orhan Gã¼Ner, Mert Aran</v>
      </c>
      <c r="J6287" t="s">
        <v>154</v>
      </c>
      <c r="K6287" t="str">
        <f t="shared" si="494"/>
        <v>Turkey</v>
      </c>
      <c r="L6287" s="15">
        <v>42804</v>
      </c>
      <c r="M6287" s="14">
        <v>2012</v>
      </c>
      <c r="N6287" t="s">
        <v>76</v>
      </c>
      <c r="O6287" t="s">
        <v>352</v>
      </c>
      <c r="P6287" t="s">
        <v>5678</v>
      </c>
      <c r="Q6287" t="s">
        <v>30159</v>
      </c>
    </row>
    <row r="6288" spans="1:17" x14ac:dyDescent="0.3">
      <c r="A6288" t="s">
        <v>30160</v>
      </c>
      <c r="B6288" t="s">
        <v>13</v>
      </c>
      <c r="C6288" t="str">
        <f t="shared" si="490"/>
        <v>MOVIE</v>
      </c>
      <c r="D6288" t="s">
        <v>30161</v>
      </c>
      <c r="E6288" t="str">
        <f t="shared" si="491"/>
        <v>Berlin, I Love You</v>
      </c>
      <c r="G6288" t="str">
        <f t="shared" si="492"/>
        <v/>
      </c>
      <c r="I6288" t="str">
        <f t="shared" si="493"/>
        <v/>
      </c>
      <c r="J6288" t="s">
        <v>2109</v>
      </c>
      <c r="K6288" t="str">
        <f t="shared" si="494"/>
        <v>Germany</v>
      </c>
      <c r="L6288" s="15" t="s">
        <v>30145</v>
      </c>
      <c r="M6288" s="14">
        <v>2019</v>
      </c>
      <c r="N6288" t="s">
        <v>319</v>
      </c>
      <c r="O6288" t="s">
        <v>834</v>
      </c>
      <c r="P6288" t="s">
        <v>574</v>
      </c>
      <c r="Q6288" t="s">
        <v>30162</v>
      </c>
    </row>
    <row r="6289" spans="1:17" x14ac:dyDescent="0.3">
      <c r="A6289" t="s">
        <v>30163</v>
      </c>
      <c r="B6289" t="s">
        <v>13</v>
      </c>
      <c r="C6289" t="str">
        <f t="shared" si="490"/>
        <v>MOVIE</v>
      </c>
      <c r="D6289" t="s">
        <v>30164</v>
      </c>
      <c r="E6289" t="str">
        <f t="shared" si="491"/>
        <v>Best Neighbors</v>
      </c>
      <c r="F6289" t="s">
        <v>30165</v>
      </c>
      <c r="G6289" t="str">
        <f t="shared" si="492"/>
        <v>Tamer Bassiouni</v>
      </c>
      <c r="H6289" t="s">
        <v>30166</v>
      </c>
      <c r="I6289" t="str">
        <f t="shared" si="493"/>
        <v>Sameh Hussain, Menna Arafa, Merna Al-Mohandes</v>
      </c>
      <c r="K6289" t="str">
        <f t="shared" si="494"/>
        <v/>
      </c>
      <c r="L6289" s="15" t="s">
        <v>18338</v>
      </c>
      <c r="M6289" s="14">
        <v>2014</v>
      </c>
      <c r="N6289" t="s">
        <v>76</v>
      </c>
      <c r="O6289" t="s">
        <v>301</v>
      </c>
      <c r="P6289" t="s">
        <v>164</v>
      </c>
      <c r="Q6289" t="s">
        <v>30167</v>
      </c>
    </row>
    <row r="6290" spans="1:17" x14ac:dyDescent="0.3">
      <c r="A6290" t="s">
        <v>30168</v>
      </c>
      <c r="B6290" t="s">
        <v>13</v>
      </c>
      <c r="C6290" t="str">
        <f t="shared" si="490"/>
        <v>MOVIE</v>
      </c>
      <c r="D6290" t="s">
        <v>30169</v>
      </c>
      <c r="E6290" t="str">
        <f t="shared" si="491"/>
        <v>Betting on Zero</v>
      </c>
      <c r="F6290" t="s">
        <v>30170</v>
      </c>
      <c r="G6290" t="str">
        <f t="shared" si="492"/>
        <v>Ted Braun</v>
      </c>
      <c r="H6290" t="s">
        <v>30171</v>
      </c>
      <c r="I6290" t="str">
        <f t="shared" si="493"/>
        <v>William Ackman</v>
      </c>
      <c r="J6290" t="s">
        <v>16</v>
      </c>
      <c r="K6290" t="str">
        <f t="shared" si="494"/>
        <v>United States</v>
      </c>
      <c r="L6290" s="15" t="s">
        <v>26154</v>
      </c>
      <c r="M6290" s="14">
        <v>2017</v>
      </c>
      <c r="N6290" t="s">
        <v>110</v>
      </c>
      <c r="O6290" t="s">
        <v>84</v>
      </c>
      <c r="P6290" t="s">
        <v>20</v>
      </c>
      <c r="Q6290" t="s">
        <v>30172</v>
      </c>
    </row>
    <row r="6291" spans="1:17" x14ac:dyDescent="0.3">
      <c r="A6291" t="s">
        <v>30173</v>
      </c>
      <c r="B6291" t="s">
        <v>13</v>
      </c>
      <c r="C6291" t="str">
        <f t="shared" si="490"/>
        <v>MOVIE</v>
      </c>
      <c r="D6291" t="s">
        <v>30174</v>
      </c>
      <c r="E6291" t="str">
        <f t="shared" si="491"/>
        <v>Bewafaa</v>
      </c>
      <c r="F6291" t="s">
        <v>30175</v>
      </c>
      <c r="G6291" t="str">
        <f t="shared" si="492"/>
        <v>Dharmesh Darshan</v>
      </c>
      <c r="H6291" t="s">
        <v>30176</v>
      </c>
      <c r="I6291" t="str">
        <f t="shared" si="493"/>
        <v>Anil Kapoor, Akshay Kumar, Kareena Kapoor, Sushmita Sen, Shamita Shetty, Manoj Bajpayee, Kabir Bedi, Nafisa Ali, Supriya Pathak, Raj Premi, Supriya Karnik</v>
      </c>
      <c r="J6291" t="s">
        <v>46</v>
      </c>
      <c r="K6291" t="str">
        <f t="shared" si="494"/>
        <v>India</v>
      </c>
      <c r="L6291" s="15" t="s">
        <v>17745</v>
      </c>
      <c r="M6291" s="14">
        <v>2005</v>
      </c>
      <c r="N6291" t="s">
        <v>110</v>
      </c>
      <c r="O6291" t="s">
        <v>4990</v>
      </c>
      <c r="P6291" t="s">
        <v>574</v>
      </c>
      <c r="Q6291" t="s">
        <v>30177</v>
      </c>
    </row>
    <row r="6292" spans="1:17" x14ac:dyDescent="0.3">
      <c r="A6292" t="s">
        <v>30178</v>
      </c>
      <c r="B6292" t="s">
        <v>13</v>
      </c>
      <c r="C6292" t="str">
        <f t="shared" si="490"/>
        <v>MOVIE</v>
      </c>
      <c r="D6292" t="s">
        <v>30179</v>
      </c>
      <c r="E6292" t="str">
        <f t="shared" si="491"/>
        <v>Bewildered Bolbol</v>
      </c>
      <c r="F6292" t="s">
        <v>10488</v>
      </c>
      <c r="G6292" t="str">
        <f t="shared" si="492"/>
        <v>Khaled Marei</v>
      </c>
      <c r="H6292" t="s">
        <v>30180</v>
      </c>
      <c r="I6292" t="str">
        <f t="shared" si="493"/>
        <v>Ahmed Helmy, Zeina, Shery Adel, Emy Samir Ghanim, Yousef Fawzy, Yasser El Tobgy, Wael Sami, Maryam Saleh</v>
      </c>
      <c r="J6292" t="s">
        <v>2796</v>
      </c>
      <c r="K6292" t="str">
        <f t="shared" si="494"/>
        <v>Egypt</v>
      </c>
      <c r="L6292" s="15" t="s">
        <v>18139</v>
      </c>
      <c r="M6292" s="14">
        <v>2010</v>
      </c>
      <c r="N6292" t="s">
        <v>76</v>
      </c>
      <c r="O6292" t="s">
        <v>1054</v>
      </c>
      <c r="P6292" t="s">
        <v>178</v>
      </c>
      <c r="Q6292" t="s">
        <v>30181</v>
      </c>
    </row>
    <row r="6293" spans="1:17" x14ac:dyDescent="0.3">
      <c r="A6293" t="s">
        <v>30182</v>
      </c>
      <c r="B6293" t="s">
        <v>23</v>
      </c>
      <c r="C6293" t="str">
        <f t="shared" si="490"/>
        <v>TV SHOW</v>
      </c>
      <c r="D6293" t="s">
        <v>30183</v>
      </c>
      <c r="E6293" t="str">
        <f t="shared" si="491"/>
        <v>Beyblade: Metal Fusion</v>
      </c>
      <c r="G6293" t="str">
        <f t="shared" si="492"/>
        <v/>
      </c>
      <c r="H6293" t="s">
        <v>30184</v>
      </c>
      <c r="I6293" t="str">
        <f t="shared" si="493"/>
        <v>Aki Kanada, Satoshi Hino, Emiri Kato, Kei Shindo, Robert Tinkler, Peter Cugno, Lisette St. Louis, Barbara Mamabolo</v>
      </c>
      <c r="J6293" t="s">
        <v>351</v>
      </c>
      <c r="K6293" t="str">
        <f t="shared" si="494"/>
        <v>Japan</v>
      </c>
      <c r="L6293" s="15">
        <v>43084</v>
      </c>
      <c r="M6293" s="14">
        <v>2009</v>
      </c>
      <c r="N6293" t="s">
        <v>242</v>
      </c>
      <c r="O6293" t="s">
        <v>36</v>
      </c>
      <c r="P6293" t="s">
        <v>526</v>
      </c>
      <c r="Q6293" t="s">
        <v>30185</v>
      </c>
    </row>
    <row r="6294" spans="1:17" x14ac:dyDescent="0.3">
      <c r="A6294" t="s">
        <v>30186</v>
      </c>
      <c r="B6294" t="s">
        <v>13</v>
      </c>
      <c r="C6294" t="str">
        <f t="shared" si="490"/>
        <v>MOVIE</v>
      </c>
      <c r="D6294" t="s">
        <v>30187</v>
      </c>
      <c r="E6294" t="str">
        <f t="shared" si="491"/>
        <v>Beyond All Boundaries</v>
      </c>
      <c r="F6294" t="s">
        <v>30188</v>
      </c>
      <c r="G6294" t="str">
        <f t="shared" si="492"/>
        <v>Sushrut Jain</v>
      </c>
      <c r="H6294" t="s">
        <v>30189</v>
      </c>
      <c r="I6294" t="str">
        <f t="shared" si="493"/>
        <v>Kunal Nayyar</v>
      </c>
      <c r="J6294" t="s">
        <v>3808</v>
      </c>
      <c r="K6294" t="str">
        <f t="shared" si="494"/>
        <v>United States, India</v>
      </c>
      <c r="L6294" s="15">
        <v>42826</v>
      </c>
      <c r="M6294" s="14">
        <v>2013</v>
      </c>
      <c r="N6294" t="s">
        <v>76</v>
      </c>
      <c r="O6294" t="s">
        <v>301</v>
      </c>
      <c r="P6294" t="s">
        <v>440</v>
      </c>
      <c r="Q6294" t="s">
        <v>30190</v>
      </c>
    </row>
    <row r="6295" spans="1:17" x14ac:dyDescent="0.3">
      <c r="A6295" t="s">
        <v>30191</v>
      </c>
      <c r="B6295" t="s">
        <v>13</v>
      </c>
      <c r="C6295" t="str">
        <f t="shared" si="490"/>
        <v>MOVIE</v>
      </c>
      <c r="D6295" t="s">
        <v>30192</v>
      </c>
      <c r="E6295" t="str">
        <f t="shared" si="491"/>
        <v>Beyond the Clouds</v>
      </c>
      <c r="F6295" t="s">
        <v>30193</v>
      </c>
      <c r="G6295" t="str">
        <f t="shared" si="492"/>
        <v>Majid Majidi</v>
      </c>
      <c r="H6295" t="s">
        <v>30194</v>
      </c>
      <c r="I6295" t="str">
        <f t="shared" si="493"/>
        <v>Ishaan Khattar, Malavika Mohanan, Goutam Ghose, Sharada, Tannishtha Chatterjee, Shashank Shende, Hema Singh, Akash Gopal</v>
      </c>
      <c r="J6295" t="s">
        <v>30195</v>
      </c>
      <c r="K6295" t="str">
        <f t="shared" si="494"/>
        <v>India, Iran</v>
      </c>
      <c r="L6295" s="15">
        <v>43322</v>
      </c>
      <c r="M6295" s="14">
        <v>2018</v>
      </c>
      <c r="N6295" t="s">
        <v>76</v>
      </c>
      <c r="O6295" t="s">
        <v>834</v>
      </c>
      <c r="P6295" t="s">
        <v>69</v>
      </c>
      <c r="Q6295" t="s">
        <v>30196</v>
      </c>
    </row>
    <row r="6296" spans="1:17" x14ac:dyDescent="0.3">
      <c r="A6296" t="s">
        <v>30197</v>
      </c>
      <c r="B6296" t="s">
        <v>23</v>
      </c>
      <c r="C6296" t="str">
        <f t="shared" si="490"/>
        <v>TV SHOW</v>
      </c>
      <c r="D6296" t="s">
        <v>30198</v>
      </c>
      <c r="E6296" t="str">
        <f t="shared" si="491"/>
        <v>Bh Se Bhade</v>
      </c>
      <c r="G6296" t="str">
        <f t="shared" si="492"/>
        <v/>
      </c>
      <c r="H6296" t="s">
        <v>30199</v>
      </c>
      <c r="I6296" t="str">
        <f t="shared" si="493"/>
        <v>Deven Bhojani, Suchita Trivedi, Sarita Joshi, Varun Khandelwal, Bhavna Khatri, Dushyant Wagh, Gulfam Khan, Atul Parchure</v>
      </c>
      <c r="J6296" t="s">
        <v>46</v>
      </c>
      <c r="K6296" t="str">
        <f t="shared" si="494"/>
        <v>India</v>
      </c>
      <c r="L6296" s="15">
        <v>43191</v>
      </c>
      <c r="M6296" s="14">
        <v>2013</v>
      </c>
      <c r="N6296" t="s">
        <v>110</v>
      </c>
      <c r="O6296" t="s">
        <v>36</v>
      </c>
      <c r="P6296" t="s">
        <v>1097</v>
      </c>
      <c r="Q6296" t="s">
        <v>30200</v>
      </c>
    </row>
    <row r="6297" spans="1:17" x14ac:dyDescent="0.3">
      <c r="A6297" t="s">
        <v>30201</v>
      </c>
      <c r="B6297" t="s">
        <v>23</v>
      </c>
      <c r="C6297" t="str">
        <f t="shared" si="490"/>
        <v>TV SHOW</v>
      </c>
      <c r="D6297" t="s">
        <v>30202</v>
      </c>
      <c r="E6297" t="str">
        <f t="shared" si="491"/>
        <v>Bhaage Re Mann</v>
      </c>
      <c r="G6297" t="str">
        <f t="shared" si="492"/>
        <v/>
      </c>
      <c r="H6297" t="s">
        <v>30203</v>
      </c>
      <c r="I6297" t="str">
        <f t="shared" si="493"/>
        <v>Karuna Pandey, Chandan Anand, Kanika Shivpuri, Ved Thappar, Nupur Alankar, Tarun Mehta, Priya Marathe, Vasundhara Kaul, Ankit Narang, Arshima Thapar</v>
      </c>
      <c r="J6297" t="s">
        <v>46</v>
      </c>
      <c r="K6297" t="str">
        <f t="shared" si="494"/>
        <v>India</v>
      </c>
      <c r="L6297" s="15">
        <v>42840</v>
      </c>
      <c r="M6297" s="14">
        <v>2015</v>
      </c>
      <c r="N6297" t="s">
        <v>76</v>
      </c>
      <c r="O6297" t="s">
        <v>36</v>
      </c>
      <c r="P6297" t="s">
        <v>1612</v>
      </c>
      <c r="Q6297" t="s">
        <v>30204</v>
      </c>
    </row>
    <row r="6298" spans="1:17" x14ac:dyDescent="0.3">
      <c r="A6298" t="s">
        <v>30205</v>
      </c>
      <c r="B6298" t="s">
        <v>13</v>
      </c>
      <c r="C6298" t="str">
        <f t="shared" si="490"/>
        <v>MOVIE</v>
      </c>
      <c r="D6298" t="s">
        <v>30206</v>
      </c>
      <c r="E6298" t="str">
        <f t="shared" si="491"/>
        <v>Bhagam Bhag</v>
      </c>
      <c r="F6298" t="s">
        <v>23564</v>
      </c>
      <c r="G6298" t="str">
        <f t="shared" si="492"/>
        <v>Priyadarshan</v>
      </c>
      <c r="H6298" t="s">
        <v>30207</v>
      </c>
      <c r="I6298" t="str">
        <f t="shared" si="493"/>
        <v>Akshay Kumar, Govinda, Lara Dutta, Paresh Rawal, Rajpal Yadav, Jackie Shroff, Arbaaz Khan, Tanushree Dutta, Asrani, Shakti Kapoor</v>
      </c>
      <c r="J6298" t="s">
        <v>46</v>
      </c>
      <c r="K6298" t="str">
        <f t="shared" si="494"/>
        <v>India</v>
      </c>
      <c r="L6298" s="15">
        <v>43830</v>
      </c>
      <c r="M6298" s="14">
        <v>2006</v>
      </c>
      <c r="N6298" t="s">
        <v>76</v>
      </c>
      <c r="O6298" t="s">
        <v>6250</v>
      </c>
      <c r="P6298" t="s">
        <v>178</v>
      </c>
      <c r="Q6298" t="s">
        <v>30208</v>
      </c>
    </row>
    <row r="6299" spans="1:17" x14ac:dyDescent="0.3">
      <c r="A6299" t="s">
        <v>30209</v>
      </c>
      <c r="B6299" t="s">
        <v>13</v>
      </c>
      <c r="C6299" t="str">
        <f t="shared" si="490"/>
        <v>MOVIE</v>
      </c>
      <c r="D6299" t="s">
        <v>30210</v>
      </c>
      <c r="E6299" t="str">
        <f t="shared" si="491"/>
        <v>Bheemayan</v>
      </c>
      <c r="F6299" t="s">
        <v>2217</v>
      </c>
      <c r="G6299" t="str">
        <f t="shared" si="492"/>
        <v>Rajiv Chilaka</v>
      </c>
      <c r="I6299" t="str">
        <f t="shared" si="493"/>
        <v/>
      </c>
      <c r="K6299" t="str">
        <f t="shared" si="494"/>
        <v/>
      </c>
      <c r="L6299" s="15">
        <v>43595</v>
      </c>
      <c r="M6299" s="14">
        <v>2018</v>
      </c>
      <c r="N6299" t="s">
        <v>170</v>
      </c>
      <c r="O6299" t="s">
        <v>777</v>
      </c>
      <c r="P6299" t="s">
        <v>61</v>
      </c>
      <c r="Q6299" t="s">
        <v>30211</v>
      </c>
    </row>
    <row r="6300" spans="1:17" x14ac:dyDescent="0.3">
      <c r="A6300" t="s">
        <v>30212</v>
      </c>
      <c r="B6300" t="s">
        <v>13</v>
      </c>
      <c r="C6300" t="str">
        <f t="shared" si="490"/>
        <v>MOVIE</v>
      </c>
      <c r="D6300" t="s">
        <v>30213</v>
      </c>
      <c r="E6300" t="str">
        <f t="shared" si="491"/>
        <v>Bhool Bhulaiyaa</v>
      </c>
      <c r="F6300" t="s">
        <v>23564</v>
      </c>
      <c r="G6300" t="str">
        <f t="shared" si="492"/>
        <v>Priyadarshan</v>
      </c>
      <c r="H6300" t="s">
        <v>30214</v>
      </c>
      <c r="I6300" t="str">
        <f t="shared" si="493"/>
        <v>Akshay Kumar, Vidya Balan, Ameesha Patel, Shiney Ahuja, Paresh Rawal, Rajpal Yadav, Manoj Joshi, Asrani, Vikram Gokhale, Rasika Joshi</v>
      </c>
      <c r="J6300" t="s">
        <v>46</v>
      </c>
      <c r="K6300" t="str">
        <f t="shared" si="494"/>
        <v>India</v>
      </c>
      <c r="L6300" s="15">
        <v>43030</v>
      </c>
      <c r="M6300" s="14">
        <v>2007</v>
      </c>
      <c r="N6300" t="s">
        <v>76</v>
      </c>
      <c r="O6300" t="s">
        <v>1875</v>
      </c>
      <c r="P6300" t="s">
        <v>250</v>
      </c>
      <c r="Q6300" t="s">
        <v>30215</v>
      </c>
    </row>
    <row r="6301" spans="1:17" x14ac:dyDescent="0.3">
      <c r="A6301" t="s">
        <v>30216</v>
      </c>
      <c r="B6301" t="s">
        <v>13</v>
      </c>
      <c r="C6301" t="str">
        <f t="shared" si="490"/>
        <v>MOVIE</v>
      </c>
      <c r="D6301" t="s">
        <v>30217</v>
      </c>
      <c r="E6301" t="str">
        <f t="shared" si="491"/>
        <v>Bhoot</v>
      </c>
      <c r="F6301" t="s">
        <v>2098</v>
      </c>
      <c r="G6301" t="str">
        <f t="shared" si="492"/>
        <v>Ram Gopal Varma</v>
      </c>
      <c r="H6301" t="s">
        <v>30218</v>
      </c>
      <c r="I6301" t="str">
        <f t="shared" si="493"/>
        <v>Ajay Devgn, Urmila Matondkar, Nana Patekar, Rekha, Fardeen Khan, Victor Banerjee, Tanuja, Seema Biswas</v>
      </c>
      <c r="J6301" t="s">
        <v>46</v>
      </c>
      <c r="K6301" t="str">
        <f t="shared" si="494"/>
        <v>India</v>
      </c>
      <c r="L6301" s="15">
        <v>43830</v>
      </c>
      <c r="M6301" s="14">
        <v>2003</v>
      </c>
      <c r="N6301" t="s">
        <v>28</v>
      </c>
      <c r="O6301" t="s">
        <v>707</v>
      </c>
      <c r="P6301" t="s">
        <v>1348</v>
      </c>
      <c r="Q6301" t="s">
        <v>30219</v>
      </c>
    </row>
    <row r="6302" spans="1:17" x14ac:dyDescent="0.3">
      <c r="A6302" t="s">
        <v>30220</v>
      </c>
      <c r="B6302" t="s">
        <v>13</v>
      </c>
      <c r="C6302" t="str">
        <f t="shared" si="490"/>
        <v>MOVIE</v>
      </c>
      <c r="D6302" t="s">
        <v>30221</v>
      </c>
      <c r="E6302" t="str">
        <f t="shared" si="491"/>
        <v>Bhouri</v>
      </c>
      <c r="F6302" t="s">
        <v>30222</v>
      </c>
      <c r="G6302" t="str">
        <f t="shared" si="492"/>
        <v>Jasbir Bijendra Bhati</v>
      </c>
      <c r="H6302" t="s">
        <v>30223</v>
      </c>
      <c r="I6302" t="str">
        <f t="shared" si="493"/>
        <v>Raghuvir Yadav, Masha Paur, Mohan Joshi, Manoj Joshi, Mukesh Tiwari, Shakti Kapoor, Sitaram Panchal, Kunika Lall</v>
      </c>
      <c r="J6302" t="s">
        <v>46</v>
      </c>
      <c r="K6302" t="str">
        <f t="shared" si="494"/>
        <v>India</v>
      </c>
      <c r="L6302" s="15">
        <v>43070</v>
      </c>
      <c r="M6302" s="14">
        <v>2017</v>
      </c>
      <c r="N6302" t="s">
        <v>76</v>
      </c>
      <c r="O6302" t="s">
        <v>2172</v>
      </c>
      <c r="P6302" t="s">
        <v>69</v>
      </c>
      <c r="Q6302" t="s">
        <v>30224</v>
      </c>
    </row>
    <row r="6303" spans="1:17" x14ac:dyDescent="0.3">
      <c r="A6303" t="s">
        <v>30225</v>
      </c>
      <c r="B6303" t="s">
        <v>23</v>
      </c>
      <c r="C6303" t="str">
        <f t="shared" si="490"/>
        <v>TV SHOW</v>
      </c>
      <c r="D6303" t="s">
        <v>30226</v>
      </c>
      <c r="E6303" t="str">
        <f t="shared" si="491"/>
        <v>Big Bad Beetleborgs</v>
      </c>
      <c r="G6303" t="str">
        <f t="shared" si="492"/>
        <v/>
      </c>
      <c r="H6303" t="s">
        <v>30227</v>
      </c>
      <c r="I6303" t="str">
        <f t="shared" si="493"/>
        <v>Wesley Barker, Herbie Baez, Elisabeth Lund, Shannon Chandler, Billy Forester, Frank Addela, Kyle Jordan, Dave 'Foots' Footman, Derek Stephen Prince, Vivian Smallwood</v>
      </c>
      <c r="J6303" t="s">
        <v>14824</v>
      </c>
      <c r="K6303" t="str">
        <f t="shared" si="494"/>
        <v>United States, France, Japan</v>
      </c>
      <c r="L6303" s="15">
        <v>42370</v>
      </c>
      <c r="M6303" s="14">
        <v>1997</v>
      </c>
      <c r="N6303" t="s">
        <v>428</v>
      </c>
      <c r="O6303" t="s">
        <v>29</v>
      </c>
      <c r="P6303" t="s">
        <v>264</v>
      </c>
      <c r="Q6303" t="s">
        <v>30229</v>
      </c>
    </row>
    <row r="6304" spans="1:17" x14ac:dyDescent="0.3">
      <c r="A6304" t="s">
        <v>30230</v>
      </c>
      <c r="B6304" t="s">
        <v>13</v>
      </c>
      <c r="C6304" t="str">
        <f t="shared" si="490"/>
        <v>MOVIE</v>
      </c>
      <c r="D6304" t="s">
        <v>30231</v>
      </c>
      <c r="E6304" t="str">
        <f t="shared" si="491"/>
        <v>Big Bear</v>
      </c>
      <c r="F6304" t="s">
        <v>30232</v>
      </c>
      <c r="G6304" t="str">
        <f t="shared" si="492"/>
        <v>Joey Kern</v>
      </c>
      <c r="H6304" t="s">
        <v>30233</v>
      </c>
      <c r="I6304" t="str">
        <f t="shared" si="493"/>
        <v>Joey Kern, Adam Brody, Zachary Knighton, Tyler Labine, Pablo Schreiber, Toby Huss, Heidi Heaslet, Ahna O'Reilly</v>
      </c>
      <c r="J6304" t="s">
        <v>16</v>
      </c>
      <c r="K6304" t="str">
        <f t="shared" si="494"/>
        <v>United States</v>
      </c>
      <c r="L6304" s="15">
        <v>43159</v>
      </c>
      <c r="M6304" s="14">
        <v>2017</v>
      </c>
      <c r="N6304" t="s">
        <v>28</v>
      </c>
      <c r="O6304" t="s">
        <v>532</v>
      </c>
      <c r="P6304" t="s">
        <v>199</v>
      </c>
      <c r="Q6304" t="s">
        <v>30234</v>
      </c>
    </row>
    <row r="6305" spans="1:17" x14ac:dyDescent="0.3">
      <c r="A6305" t="s">
        <v>30235</v>
      </c>
      <c r="B6305" t="s">
        <v>13</v>
      </c>
      <c r="C6305" t="str">
        <f t="shared" si="490"/>
        <v>MOVIE</v>
      </c>
      <c r="D6305" t="s">
        <v>30236</v>
      </c>
      <c r="E6305" t="str">
        <f t="shared" si="491"/>
        <v>Big Daddy</v>
      </c>
      <c r="F6305" t="s">
        <v>195</v>
      </c>
      <c r="G6305" t="str">
        <f t="shared" si="492"/>
        <v>Dennis Dugan</v>
      </c>
      <c r="H6305" t="s">
        <v>30237</v>
      </c>
      <c r="I6305" t="str">
        <f t="shared" si="493"/>
        <v>Adam Sandler, Joey Lauren Adams, Jon Stewart, Cole Sprouse, Dylan Sprouse, Josh Mostel, Leslie Mann, Allen Covert, Rob Schneider, Kristy Swanson</v>
      </c>
      <c r="J6305" t="s">
        <v>16</v>
      </c>
      <c r="K6305" t="str">
        <f t="shared" si="494"/>
        <v>United States</v>
      </c>
      <c r="L6305" s="15">
        <v>44105</v>
      </c>
      <c r="M6305" s="14">
        <v>1999</v>
      </c>
      <c r="N6305" t="s">
        <v>18</v>
      </c>
      <c r="O6305" t="s">
        <v>385</v>
      </c>
      <c r="P6305" t="s">
        <v>199</v>
      </c>
      <c r="Q6305" t="s">
        <v>30238</v>
      </c>
    </row>
    <row r="6306" spans="1:17" x14ac:dyDescent="0.3">
      <c r="A6306" t="s">
        <v>30239</v>
      </c>
      <c r="B6306" t="s">
        <v>23</v>
      </c>
      <c r="C6306" t="str">
        <f t="shared" si="490"/>
        <v>TV SHOW</v>
      </c>
      <c r="D6306" t="s">
        <v>30240</v>
      </c>
      <c r="E6306" t="str">
        <f t="shared" si="491"/>
        <v>Big Dreams, Small Spaces</v>
      </c>
      <c r="G6306" t="str">
        <f t="shared" si="492"/>
        <v/>
      </c>
      <c r="H6306" t="s">
        <v>30241</v>
      </c>
      <c r="I6306" t="str">
        <f t="shared" si="493"/>
        <v>Monty Don</v>
      </c>
      <c r="J6306" t="s">
        <v>75</v>
      </c>
      <c r="K6306" t="str">
        <f t="shared" si="494"/>
        <v>United Kingdom</v>
      </c>
      <c r="L6306" s="15" t="s">
        <v>30242</v>
      </c>
      <c r="M6306" s="14">
        <v>2017</v>
      </c>
      <c r="N6306" t="s">
        <v>428</v>
      </c>
      <c r="O6306" t="s">
        <v>231</v>
      </c>
      <c r="P6306" t="s">
        <v>2017</v>
      </c>
      <c r="Q6306" t="s">
        <v>30243</v>
      </c>
    </row>
    <row r="6307" spans="1:17" x14ac:dyDescent="0.3">
      <c r="A6307" t="s">
        <v>30244</v>
      </c>
      <c r="B6307" t="s">
        <v>13</v>
      </c>
      <c r="C6307" t="str">
        <f t="shared" si="490"/>
        <v>MOVIE</v>
      </c>
      <c r="D6307" t="s">
        <v>30245</v>
      </c>
      <c r="E6307" t="str">
        <f t="shared" si="491"/>
        <v>Big Fat Liar</v>
      </c>
      <c r="F6307" t="s">
        <v>9751</v>
      </c>
      <c r="G6307" t="str">
        <f t="shared" si="492"/>
        <v>Shawn Levy</v>
      </c>
      <c r="H6307" t="s">
        <v>30246</v>
      </c>
      <c r="I6307" t="str">
        <f t="shared" si="493"/>
        <v>Frankie Muniz, Paul Giamatti, Amanda Bynes, Amanda Detmer, Donald Faison, Sandra Oh, Russell Hornsby, Michael Bryan French, Christine Tucci, Lee Majors, John Cho</v>
      </c>
      <c r="J6307" t="s">
        <v>1021</v>
      </c>
      <c r="K6307" t="str">
        <f t="shared" si="494"/>
        <v>United States, Germany</v>
      </c>
      <c r="L6307" s="15">
        <v>43845</v>
      </c>
      <c r="M6307" s="14">
        <v>2002</v>
      </c>
      <c r="N6307" t="s">
        <v>59</v>
      </c>
      <c r="O6307" t="s">
        <v>362</v>
      </c>
      <c r="P6307" t="s">
        <v>111</v>
      </c>
      <c r="Q6307" t="s">
        <v>30247</v>
      </c>
    </row>
    <row r="6308" spans="1:17" x14ac:dyDescent="0.3">
      <c r="A6308" t="s">
        <v>30248</v>
      </c>
      <c r="B6308" t="s">
        <v>13</v>
      </c>
      <c r="C6308" t="str">
        <f t="shared" si="490"/>
        <v>MOVIE</v>
      </c>
      <c r="D6308" t="s">
        <v>30249</v>
      </c>
      <c r="E6308" t="str">
        <f t="shared" si="491"/>
        <v>Big Kill</v>
      </c>
      <c r="F6308" t="s">
        <v>30250</v>
      </c>
      <c r="G6308" t="str">
        <f t="shared" si="492"/>
        <v>Scott Martin</v>
      </c>
      <c r="H6308" t="s">
        <v>30251</v>
      </c>
      <c r="I6308" t="str">
        <f t="shared" si="493"/>
        <v>Christoph Sanders, Jason Patric, Clint Glenn Hummel, Lou Diamond Phillips, Danny Trejo, Scott Martin, Elizabeth Mclaughlin, Stephanie Beran, K.C. Clyde, Michael Parã©</v>
      </c>
      <c r="J6308" t="s">
        <v>16</v>
      </c>
      <c r="K6308" t="str">
        <f t="shared" si="494"/>
        <v>United States</v>
      </c>
      <c r="L6308" s="15" t="s">
        <v>18157</v>
      </c>
      <c r="M6308" s="14">
        <v>2018</v>
      </c>
      <c r="N6308" t="s">
        <v>319</v>
      </c>
      <c r="O6308" t="s">
        <v>2923</v>
      </c>
      <c r="P6308" t="s">
        <v>321</v>
      </c>
      <c r="Q6308" t="s">
        <v>30252</v>
      </c>
    </row>
    <row r="6309" spans="1:17" x14ac:dyDescent="0.3">
      <c r="A6309" t="s">
        <v>30253</v>
      </c>
      <c r="B6309" t="s">
        <v>13</v>
      </c>
      <c r="C6309" t="str">
        <f t="shared" si="490"/>
        <v>MOVIE</v>
      </c>
      <c r="D6309" t="s">
        <v>30254</v>
      </c>
      <c r="E6309" t="str">
        <f t="shared" si="491"/>
        <v>Big Time</v>
      </c>
      <c r="F6309" t="s">
        <v>30255</v>
      </c>
      <c r="G6309" t="str">
        <f t="shared" si="492"/>
        <v>Kaspar Astrup Schrã¶Der</v>
      </c>
      <c r="H6309" t="s">
        <v>30256</v>
      </c>
      <c r="I6309" t="str">
        <f t="shared" si="493"/>
        <v>Bjarke Ingels</v>
      </c>
      <c r="J6309" t="s">
        <v>3792</v>
      </c>
      <c r="K6309" t="str">
        <f t="shared" si="494"/>
        <v>Denmark</v>
      </c>
      <c r="L6309" s="15">
        <v>43191</v>
      </c>
      <c r="M6309" s="14">
        <v>2017</v>
      </c>
      <c r="N6309" t="s">
        <v>28</v>
      </c>
      <c r="O6309" t="s">
        <v>19</v>
      </c>
      <c r="P6309" t="s">
        <v>20</v>
      </c>
      <c r="Q6309" t="s">
        <v>30257</v>
      </c>
    </row>
    <row r="6310" spans="1:17" x14ac:dyDescent="0.3">
      <c r="A6310" t="s">
        <v>30258</v>
      </c>
      <c r="B6310" t="s">
        <v>13</v>
      </c>
      <c r="C6310" t="str">
        <f t="shared" si="490"/>
        <v>MOVIE</v>
      </c>
      <c r="D6310" t="s">
        <v>30259</v>
      </c>
      <c r="E6310" t="str">
        <f t="shared" si="491"/>
        <v>Bigger Fatter Liar</v>
      </c>
      <c r="F6310" t="s">
        <v>15223</v>
      </c>
      <c r="G6310" t="str">
        <f t="shared" si="492"/>
        <v>Ron Oliver</v>
      </c>
      <c r="H6310" t="s">
        <v>30260</v>
      </c>
      <c r="I6310" t="str">
        <f t="shared" si="493"/>
        <v>Ricky Garcia, Jodelle Ferland, Barry Bostwick, Fiona Vroom, Kevin O'Grady, Karen Holness</v>
      </c>
      <c r="J6310" t="s">
        <v>16</v>
      </c>
      <c r="K6310" t="str">
        <f t="shared" si="494"/>
        <v>United States</v>
      </c>
      <c r="L6310" s="15">
        <v>42843</v>
      </c>
      <c r="M6310" s="14">
        <v>2017</v>
      </c>
      <c r="N6310" t="s">
        <v>59</v>
      </c>
      <c r="O6310" t="s">
        <v>394</v>
      </c>
      <c r="P6310" t="s">
        <v>111</v>
      </c>
      <c r="Q6310" t="s">
        <v>30261</v>
      </c>
    </row>
    <row r="6311" spans="1:17" x14ac:dyDescent="0.3">
      <c r="A6311" t="s">
        <v>30262</v>
      </c>
      <c r="B6311" t="s">
        <v>13</v>
      </c>
      <c r="C6311" t="str">
        <f t="shared" si="490"/>
        <v>MOVIE</v>
      </c>
      <c r="D6311" t="s">
        <v>30263</v>
      </c>
      <c r="E6311" t="str">
        <f t="shared" si="491"/>
        <v>Biggie &amp; Tupac</v>
      </c>
      <c r="F6311" t="s">
        <v>30264</v>
      </c>
      <c r="G6311" t="str">
        <f t="shared" si="492"/>
        <v>Nick Broomfield</v>
      </c>
      <c r="H6311" t="s">
        <v>30264</v>
      </c>
      <c r="I6311" t="str">
        <f t="shared" si="493"/>
        <v>Nick Broomfield</v>
      </c>
      <c r="J6311" t="s">
        <v>75</v>
      </c>
      <c r="K6311" t="str">
        <f t="shared" si="494"/>
        <v>United Kingdom</v>
      </c>
      <c r="L6311" s="15">
        <v>43491</v>
      </c>
      <c r="M6311" s="14">
        <v>2002</v>
      </c>
      <c r="N6311" t="s">
        <v>319</v>
      </c>
      <c r="O6311" t="s">
        <v>771</v>
      </c>
      <c r="P6311" t="s">
        <v>592</v>
      </c>
      <c r="Q6311" t="s">
        <v>30265</v>
      </c>
    </row>
    <row r="6312" spans="1:17" x14ac:dyDescent="0.3">
      <c r="A6312" t="s">
        <v>30266</v>
      </c>
      <c r="B6312" t="s">
        <v>13</v>
      </c>
      <c r="C6312" t="str">
        <f t="shared" si="490"/>
        <v>MOVIE</v>
      </c>
      <c r="D6312" t="s">
        <v>30267</v>
      </c>
      <c r="E6312" t="str">
        <f t="shared" si="491"/>
        <v>Bill Burr: Let It Go</v>
      </c>
      <c r="F6312" t="s">
        <v>14647</v>
      </c>
      <c r="G6312" t="str">
        <f t="shared" si="492"/>
        <v>Shannon Hartman</v>
      </c>
      <c r="H6312" t="s">
        <v>17210</v>
      </c>
      <c r="I6312" t="str">
        <f t="shared" si="493"/>
        <v>Bill Burr</v>
      </c>
      <c r="J6312" t="s">
        <v>16</v>
      </c>
      <c r="K6312" t="str">
        <f t="shared" si="494"/>
        <v>United States</v>
      </c>
      <c r="L6312" s="15">
        <v>43049</v>
      </c>
      <c r="M6312" s="14">
        <v>2010</v>
      </c>
      <c r="N6312" t="s">
        <v>28647</v>
      </c>
      <c r="O6312" t="s">
        <v>2213</v>
      </c>
      <c r="P6312" t="s">
        <v>1555</v>
      </c>
      <c r="Q6312" t="s">
        <v>30268</v>
      </c>
    </row>
    <row r="6313" spans="1:17" x14ac:dyDescent="0.3">
      <c r="A6313" t="s">
        <v>30269</v>
      </c>
      <c r="B6313" t="s">
        <v>13</v>
      </c>
      <c r="C6313" t="str">
        <f t="shared" si="490"/>
        <v>MOVIE</v>
      </c>
      <c r="D6313" t="s">
        <v>30270</v>
      </c>
      <c r="E6313" t="str">
        <f t="shared" si="491"/>
        <v>Billy Elliot</v>
      </c>
      <c r="F6313" t="s">
        <v>30271</v>
      </c>
      <c r="G6313" t="str">
        <f t="shared" si="492"/>
        <v>Stephen Daldry</v>
      </c>
      <c r="H6313" t="s">
        <v>30272</v>
      </c>
      <c r="I6313" t="str">
        <f t="shared" si="493"/>
        <v>Jamie Bell, Gary Lewis, Stuart Wells, Billy Fane, Colin Maclachlan, Nicola Blackwell, Carol Mcguigan, Joe Renton, Janine Birkett, Charlie Hardwick, Mike Elliot, Jean Heywood, Jamie Draven, Julie Walters, Trevor Fox, Adam Cooper</v>
      </c>
      <c r="J6313" t="s">
        <v>15986</v>
      </c>
      <c r="K6313" t="str">
        <f t="shared" si="494"/>
        <v>United Kingdom, France</v>
      </c>
      <c r="L6313" s="15">
        <v>43497</v>
      </c>
      <c r="M6313" s="14">
        <v>2000</v>
      </c>
      <c r="N6313" t="s">
        <v>319</v>
      </c>
      <c r="O6313" t="s">
        <v>249</v>
      </c>
      <c r="P6313" t="s">
        <v>69</v>
      </c>
      <c r="Q6313" t="s">
        <v>30273</v>
      </c>
    </row>
    <row r="6314" spans="1:17" x14ac:dyDescent="0.3">
      <c r="A6314" t="s">
        <v>30274</v>
      </c>
      <c r="B6314" t="s">
        <v>13</v>
      </c>
      <c r="C6314" t="str">
        <f t="shared" si="490"/>
        <v>MOVIE</v>
      </c>
      <c r="D6314" t="s">
        <v>30275</v>
      </c>
      <c r="E6314" t="str">
        <f t="shared" si="491"/>
        <v>Billy Graham: An Extraordinary Journey</v>
      </c>
      <c r="F6314" t="s">
        <v>30276</v>
      </c>
      <c r="G6314" t="str">
        <f t="shared" si="492"/>
        <v>Vonda Harrell, Daniel Camenisch</v>
      </c>
      <c r="H6314" t="s">
        <v>30277</v>
      </c>
      <c r="I6314" t="str">
        <f t="shared" si="493"/>
        <v>Billy Graham, Jeff Hoyt, Tom Brokaw, Greta Van Susteren, Diane Sawyer, Larry King, George Bush Sr., George W. Bush, Bill Clinton, Franklin Graham</v>
      </c>
      <c r="J6314" t="s">
        <v>16</v>
      </c>
      <c r="K6314" t="str">
        <f t="shared" si="494"/>
        <v>United States</v>
      </c>
      <c r="L6314" s="15">
        <v>43524</v>
      </c>
      <c r="M6314" s="14">
        <v>2018</v>
      </c>
      <c r="N6314" t="s">
        <v>110</v>
      </c>
      <c r="O6314" t="s">
        <v>2229</v>
      </c>
      <c r="P6314" t="s">
        <v>23757</v>
      </c>
      <c r="Q6314" t="s">
        <v>30278</v>
      </c>
    </row>
    <row r="6315" spans="1:17" x14ac:dyDescent="0.3">
      <c r="A6315" t="s">
        <v>30279</v>
      </c>
      <c r="B6315" t="s">
        <v>13</v>
      </c>
      <c r="C6315" t="str">
        <f t="shared" si="490"/>
        <v>MOVIE</v>
      </c>
      <c r="D6315" t="s">
        <v>30280</v>
      </c>
      <c r="E6315" t="str">
        <f t="shared" si="491"/>
        <v>Bilu Rakkhosh</v>
      </c>
      <c r="F6315" t="s">
        <v>30281</v>
      </c>
      <c r="G6315" t="str">
        <f t="shared" si="492"/>
        <v>Indrasis Acharya</v>
      </c>
      <c r="H6315" t="s">
        <v>30282</v>
      </c>
      <c r="I6315" t="str">
        <f t="shared" si="493"/>
        <v>Joy Sengupta, Koneenica Banerjee, Kanchana Moitra, Pradip Mukherjee</v>
      </c>
      <c r="J6315" t="s">
        <v>46</v>
      </c>
      <c r="K6315" t="str">
        <f t="shared" si="494"/>
        <v>India</v>
      </c>
      <c r="L6315" s="15">
        <v>43174</v>
      </c>
      <c r="M6315" s="14">
        <v>2017</v>
      </c>
      <c r="N6315" t="s">
        <v>28</v>
      </c>
      <c r="O6315" t="s">
        <v>102</v>
      </c>
      <c r="P6315" t="s">
        <v>103</v>
      </c>
      <c r="Q6315" t="s">
        <v>30283</v>
      </c>
    </row>
    <row r="6316" spans="1:17" x14ac:dyDescent="0.3">
      <c r="A6316" t="s">
        <v>30284</v>
      </c>
      <c r="B6316" t="s">
        <v>13</v>
      </c>
      <c r="C6316" t="str">
        <f t="shared" si="490"/>
        <v>MOVIE</v>
      </c>
      <c r="D6316" t="s">
        <v>30285</v>
      </c>
      <c r="E6316" t="str">
        <f t="shared" si="491"/>
        <v>Bioscope</v>
      </c>
      <c r="F6316" t="s">
        <v>30286</v>
      </c>
      <c r="G6316" t="str">
        <f t="shared" si="492"/>
        <v>Gajendra Ahire, Viju Mane, Girish Mohite, Ravi Jadhav</v>
      </c>
      <c r="H6316" t="s">
        <v>30287</v>
      </c>
      <c r="I6316" t="str">
        <f t="shared" si="493"/>
        <v>Nina Kulkarni, Suhas Palshikar, Kushal Badrike, Spruha Joshi, Mangesh Desai, Smita Tambe, Veena Jamkar, Sandeep Khare</v>
      </c>
      <c r="J6316" t="s">
        <v>46</v>
      </c>
      <c r="K6316" t="str">
        <f t="shared" si="494"/>
        <v>India</v>
      </c>
      <c r="L6316" s="15">
        <v>43327</v>
      </c>
      <c r="M6316" s="14">
        <v>2015</v>
      </c>
      <c r="N6316" t="s">
        <v>76</v>
      </c>
      <c r="O6316" t="s">
        <v>2416</v>
      </c>
      <c r="P6316" t="s">
        <v>4208</v>
      </c>
      <c r="Q6316" t="s">
        <v>30288</v>
      </c>
    </row>
    <row r="6317" spans="1:17" x14ac:dyDescent="0.3">
      <c r="A6317" t="s">
        <v>30289</v>
      </c>
      <c r="B6317" t="s">
        <v>13</v>
      </c>
      <c r="C6317" t="str">
        <f t="shared" si="490"/>
        <v>MOVIE</v>
      </c>
      <c r="D6317" t="s">
        <v>30290</v>
      </c>
      <c r="E6317" t="str">
        <f t="shared" si="491"/>
        <v>Birthmarked</v>
      </c>
      <c r="F6317" t="s">
        <v>30291</v>
      </c>
      <c r="G6317" t="str">
        <f t="shared" si="492"/>
        <v>Emanuel Hoss-Desmarais</v>
      </c>
      <c r="H6317" t="s">
        <v>30292</v>
      </c>
      <c r="I6317" t="str">
        <f t="shared" si="493"/>
        <v>Toni Collette, Matthew Goode, Andreas Apergis, Michael Smiley, Fionnula Flanagan, Suzanne Clã©Ment, Jordan Poole, Megan O'Kelly, Anton Gillis-Adelman, Tyrone Benskin, Vincent Hoss-Desmarais</v>
      </c>
      <c r="J6317" t="s">
        <v>937</v>
      </c>
      <c r="K6317" t="str">
        <f t="shared" si="494"/>
        <v>Canada</v>
      </c>
      <c r="L6317" s="15" t="s">
        <v>30293</v>
      </c>
      <c r="M6317" s="14">
        <v>2018</v>
      </c>
      <c r="N6317" t="s">
        <v>28</v>
      </c>
      <c r="O6317" t="s">
        <v>362</v>
      </c>
      <c r="P6317" t="s">
        <v>4510</v>
      </c>
      <c r="Q6317" t="s">
        <v>30294</v>
      </c>
    </row>
    <row r="6318" spans="1:17" x14ac:dyDescent="0.3">
      <c r="A6318" t="s">
        <v>30295</v>
      </c>
      <c r="B6318" t="s">
        <v>13</v>
      </c>
      <c r="C6318" t="str">
        <f t="shared" si="490"/>
        <v>MOVIE</v>
      </c>
      <c r="D6318" t="s">
        <v>30296</v>
      </c>
      <c r="E6318" t="str">
        <f t="shared" si="491"/>
        <v>Bitch</v>
      </c>
      <c r="F6318" t="s">
        <v>30297</v>
      </c>
      <c r="G6318" t="str">
        <f t="shared" si="492"/>
        <v>Marianna Palka</v>
      </c>
      <c r="H6318" t="s">
        <v>30298</v>
      </c>
      <c r="I6318" t="str">
        <f t="shared" si="493"/>
        <v>Jason Ritter, Jaime King, Marianna Palka, Brighton Sharbino, Rio Mangini, Jason Maybaum, Kingston Foster, Arielle Kebbel, Martin Starr, Roger Guenveur Smith, Caroline Aaron, Bill Smitrovich</v>
      </c>
      <c r="J6318" t="s">
        <v>16</v>
      </c>
      <c r="K6318" t="str">
        <f t="shared" si="494"/>
        <v>United States</v>
      </c>
      <c r="L6318" s="15">
        <v>43170</v>
      </c>
      <c r="M6318" s="14">
        <v>2017</v>
      </c>
      <c r="N6318" t="s">
        <v>319</v>
      </c>
      <c r="O6318" t="s">
        <v>206</v>
      </c>
      <c r="P6318" t="s">
        <v>708</v>
      </c>
      <c r="Q6318" t="s">
        <v>30299</v>
      </c>
    </row>
    <row r="6319" spans="1:17" x14ac:dyDescent="0.3">
      <c r="A6319" t="s">
        <v>30300</v>
      </c>
      <c r="B6319" t="s">
        <v>13</v>
      </c>
      <c r="C6319" t="str">
        <f t="shared" si="490"/>
        <v>MOVIE</v>
      </c>
      <c r="D6319" t="s">
        <v>30301</v>
      </c>
      <c r="E6319" t="str">
        <f t="shared" si="491"/>
        <v>Bitcoin Heist</v>
      </c>
      <c r="F6319" t="s">
        <v>30302</v>
      </c>
      <c r="G6319" t="str">
        <f t="shared" si="492"/>
        <v>Ham Tran</v>
      </c>
      <c r="H6319" t="s">
        <v>30303</v>
      </c>
      <c r="I6319" t="str">
        <f t="shared" si="493"/>
        <v>Kate Nhung, Thanh Pham, Petey Majik Nguyen, Suboi, Jayvee Mai The Hiep, Lam Thanh My</v>
      </c>
      <c r="J6319" t="s">
        <v>2994</v>
      </c>
      <c r="K6319" t="str">
        <f t="shared" si="494"/>
        <v>Vietnam</v>
      </c>
      <c r="L6319" s="15">
        <v>42980</v>
      </c>
      <c r="M6319" s="14">
        <v>2016</v>
      </c>
      <c r="N6319" t="s">
        <v>76</v>
      </c>
      <c r="O6319" t="s">
        <v>294</v>
      </c>
      <c r="P6319" t="s">
        <v>1126</v>
      </c>
      <c r="Q6319" t="s">
        <v>30305</v>
      </c>
    </row>
    <row r="6320" spans="1:17" x14ac:dyDescent="0.3">
      <c r="A6320" t="s">
        <v>30306</v>
      </c>
      <c r="B6320" t="s">
        <v>23</v>
      </c>
      <c r="C6320" t="str">
        <f t="shared" si="490"/>
        <v>TV SHOW</v>
      </c>
      <c r="D6320" t="s">
        <v>30307</v>
      </c>
      <c r="E6320" t="str">
        <f t="shared" si="491"/>
        <v>Bitten</v>
      </c>
      <c r="G6320" t="str">
        <f t="shared" si="492"/>
        <v/>
      </c>
      <c r="H6320" t="s">
        <v>30308</v>
      </c>
      <c r="I6320" t="str">
        <f t="shared" si="493"/>
        <v>Laura Vandervoort, Greyston Holt, Greg Bryk, Steve Lund, Paul Greene, Michael Xavier, Genelle Williams</v>
      </c>
      <c r="J6320" t="s">
        <v>937</v>
      </c>
      <c r="K6320" t="str">
        <f t="shared" si="494"/>
        <v>Canada</v>
      </c>
      <c r="L6320" s="15">
        <v>42516</v>
      </c>
      <c r="M6320" s="14">
        <v>2016</v>
      </c>
      <c r="N6320" t="s">
        <v>28</v>
      </c>
      <c r="O6320" t="s">
        <v>231</v>
      </c>
      <c r="P6320" t="s">
        <v>8003</v>
      </c>
      <c r="Q6320" t="s">
        <v>30310</v>
      </c>
    </row>
    <row r="6321" spans="1:17" x14ac:dyDescent="0.3">
      <c r="A6321" t="s">
        <v>30311</v>
      </c>
      <c r="B6321" t="s">
        <v>23</v>
      </c>
      <c r="C6321" t="str">
        <f t="shared" si="490"/>
        <v>TV SHOW</v>
      </c>
      <c r="D6321" t="s">
        <v>30312</v>
      </c>
      <c r="E6321" t="str">
        <f t="shared" si="491"/>
        <v>Bitter Daisies</v>
      </c>
      <c r="F6321" t="s">
        <v>30313</v>
      </c>
      <c r="G6321" t="str">
        <f t="shared" si="492"/>
        <v>Miguel Conde</v>
      </c>
      <c r="H6321" t="s">
        <v>30314</v>
      </c>
      <c r="I6321" t="str">
        <f t="shared" si="493"/>
        <v>Marã­A Mera, Toni Salgado, Miquel Insua, Denis Gã³Mez, Lucã­A ÃLvarez, Sara Sanz, Jimmy Nãºã±Ez, Paloma Saavedra, Manuel Cortã©S, Yelena Molina, Ricardo De Barreiro, Nerea Barros, Santiago Cuquejo, Martina Stetson, Carlos Villarino</v>
      </c>
      <c r="J6321" t="s">
        <v>663</v>
      </c>
      <c r="K6321" t="str">
        <f t="shared" si="494"/>
        <v>Spain</v>
      </c>
      <c r="L6321" s="15">
        <v>43553</v>
      </c>
      <c r="M6321" s="14">
        <v>2018</v>
      </c>
      <c r="N6321" t="s">
        <v>28</v>
      </c>
      <c r="O6321" t="s">
        <v>36</v>
      </c>
      <c r="P6321" t="s">
        <v>1155</v>
      </c>
      <c r="Q6321" t="s">
        <v>30315</v>
      </c>
    </row>
    <row r="6322" spans="1:17" x14ac:dyDescent="0.3">
      <c r="A6322" t="s">
        <v>30316</v>
      </c>
      <c r="B6322" t="s">
        <v>13</v>
      </c>
      <c r="C6322" t="str">
        <f t="shared" si="490"/>
        <v>MOVIE</v>
      </c>
      <c r="D6322" t="s">
        <v>30317</v>
      </c>
      <c r="E6322" t="str">
        <f t="shared" si="491"/>
        <v>Bittoo Boss</v>
      </c>
      <c r="F6322" t="s">
        <v>30318</v>
      </c>
      <c r="G6322" t="str">
        <f t="shared" si="492"/>
        <v>Supavitra Babul</v>
      </c>
      <c r="H6322" t="s">
        <v>30319</v>
      </c>
      <c r="I6322" t="str">
        <f t="shared" si="493"/>
        <v>Pulkit Samrat, Ashok Pathak, Tanvir Singh, Amita Pathak, Sunil Shetty, Rajendra Sethi, Mohan Kapoor</v>
      </c>
      <c r="J6322" t="s">
        <v>46</v>
      </c>
      <c r="K6322" t="str">
        <f t="shared" si="494"/>
        <v>India</v>
      </c>
      <c r="L6322" s="15" t="s">
        <v>11219</v>
      </c>
      <c r="M6322" s="14">
        <v>2012</v>
      </c>
      <c r="N6322" t="s">
        <v>76</v>
      </c>
      <c r="O6322" t="s">
        <v>628</v>
      </c>
      <c r="P6322" t="s">
        <v>493</v>
      </c>
      <c r="Q6322" t="s">
        <v>30320</v>
      </c>
    </row>
    <row r="6323" spans="1:17" x14ac:dyDescent="0.3">
      <c r="A6323" t="s">
        <v>30321</v>
      </c>
      <c r="B6323" t="s">
        <v>13</v>
      </c>
      <c r="C6323" t="str">
        <f t="shared" si="490"/>
        <v>MOVIE</v>
      </c>
      <c r="D6323" t="s">
        <v>30322</v>
      </c>
      <c r="E6323" t="str">
        <f t="shared" si="491"/>
        <v>Black &amp; Privileged: Volume 1</v>
      </c>
      <c r="F6323" t="s">
        <v>30323</v>
      </c>
      <c r="G6323" t="str">
        <f t="shared" si="492"/>
        <v>Mark Harris</v>
      </c>
      <c r="H6323" t="s">
        <v>30324</v>
      </c>
      <c r="I6323" t="str">
        <f t="shared" si="493"/>
        <v>Dawnisha Halfkenny, Simeon Henderson, Corey Hendrix, Malcom Banks, Nadia Simms, Brian White, Brely Evans, Cynda Williams, Carl Anthony Payne Ii</v>
      </c>
      <c r="J6323" t="s">
        <v>16</v>
      </c>
      <c r="K6323" t="str">
        <f t="shared" si="494"/>
        <v>United States</v>
      </c>
      <c r="L6323" s="15" t="s">
        <v>17853</v>
      </c>
      <c r="M6323" s="14">
        <v>2019</v>
      </c>
      <c r="N6323" t="s">
        <v>28</v>
      </c>
      <c r="O6323" t="s">
        <v>5476</v>
      </c>
      <c r="P6323" t="s">
        <v>681</v>
      </c>
      <c r="Q6323" t="s">
        <v>30325</v>
      </c>
    </row>
    <row r="6324" spans="1:17" x14ac:dyDescent="0.3">
      <c r="A6324" t="s">
        <v>30326</v>
      </c>
      <c r="B6324" t="s">
        <v>13</v>
      </c>
      <c r="C6324" t="str">
        <f t="shared" si="490"/>
        <v>MOVIE</v>
      </c>
      <c r="D6324" t="s">
        <v>30327</v>
      </c>
      <c r="E6324" t="str">
        <f t="shared" si="491"/>
        <v>Black Hawk Down</v>
      </c>
      <c r="F6324" t="s">
        <v>782</v>
      </c>
      <c r="G6324" t="str">
        <f t="shared" si="492"/>
        <v>Ridley Scott</v>
      </c>
      <c r="H6324" t="s">
        <v>30328</v>
      </c>
      <c r="I6324" t="str">
        <f t="shared" si="493"/>
        <v>Josh Hartnett, Ewan Mcgregor, Tom Sizemore, Eric Bana, William Fichtner, Ewen Bremner, Sam Shepard, Gabriel Casseus, Kim Coates, Hugh Dancy, Ron Eldard, Ioan Gruffudd, Tom Guiry, Charlie Hofheimer, Danny Hoch, Jason Isaacs, Zeljko Ivanek, Glenn Morshower, Jeremy Piven, Brendan Sexton Iii</v>
      </c>
      <c r="J6324" t="s">
        <v>585</v>
      </c>
      <c r="K6324" t="str">
        <f t="shared" si="494"/>
        <v>United States, United Kingdom</v>
      </c>
      <c r="L6324" s="15">
        <v>43466</v>
      </c>
      <c r="M6324" s="14">
        <v>2001</v>
      </c>
      <c r="N6324" t="s">
        <v>319</v>
      </c>
      <c r="O6324" t="s">
        <v>13127</v>
      </c>
      <c r="P6324" t="s">
        <v>272</v>
      </c>
      <c r="Q6324" t="s">
        <v>30329</v>
      </c>
    </row>
    <row r="6325" spans="1:17" x14ac:dyDescent="0.3">
      <c r="A6325" t="s">
        <v>30330</v>
      </c>
      <c r="B6325" t="s">
        <v>23</v>
      </c>
      <c r="C6325" t="str">
        <f t="shared" si="490"/>
        <v>TV SHOW</v>
      </c>
      <c r="D6325" t="s">
        <v>30331</v>
      </c>
      <c r="E6325" t="str">
        <f t="shared" si="491"/>
        <v>Black Heart</v>
      </c>
      <c r="G6325" t="str">
        <f t="shared" si="492"/>
        <v/>
      </c>
      <c r="H6325" t="s">
        <v>30332</v>
      </c>
      <c r="I6325" t="str">
        <f t="shared" si="493"/>
        <v>Barä±Åÿ Kä±Lä±Ã§, Tuvana Tã¼Rkay, Serhat Tutumluer, Gã¼Lã§In Santä±Rcä±Oäÿlu, Kenan Bal</v>
      </c>
      <c r="J6325" t="s">
        <v>154</v>
      </c>
      <c r="K6325" t="str">
        <f t="shared" si="494"/>
        <v>Turkey</v>
      </c>
      <c r="L6325" s="15">
        <v>43385</v>
      </c>
      <c r="M6325" s="14">
        <v>2014</v>
      </c>
      <c r="N6325" t="s">
        <v>76</v>
      </c>
      <c r="O6325" t="s">
        <v>36</v>
      </c>
      <c r="P6325" t="s">
        <v>1155</v>
      </c>
      <c r="Q6325" t="s">
        <v>30333</v>
      </c>
    </row>
    <row r="6326" spans="1:17" x14ac:dyDescent="0.3">
      <c r="A6326" t="s">
        <v>30334</v>
      </c>
      <c r="B6326" t="s">
        <v>13</v>
      </c>
      <c r="C6326" t="str">
        <f t="shared" si="490"/>
        <v>MOVIE</v>
      </c>
      <c r="D6326" t="s">
        <v>30335</v>
      </c>
      <c r="E6326" t="str">
        <f t="shared" si="491"/>
        <v>Black Man White Skin</v>
      </c>
      <c r="F6326" t="s">
        <v>24509</v>
      </c>
      <c r="G6326" t="str">
        <f t="shared" si="492"/>
        <v>Jose Manuel Colã³N</v>
      </c>
      <c r="I6326" t="str">
        <f t="shared" si="493"/>
        <v/>
      </c>
      <c r="J6326" t="s">
        <v>663</v>
      </c>
      <c r="K6326" t="str">
        <f t="shared" si="494"/>
        <v>Spain</v>
      </c>
      <c r="L6326" s="15" t="s">
        <v>28028</v>
      </c>
      <c r="M6326" s="14">
        <v>2015</v>
      </c>
      <c r="N6326" t="s">
        <v>110</v>
      </c>
      <c r="O6326" t="s">
        <v>5476</v>
      </c>
      <c r="P6326" t="s">
        <v>127</v>
      </c>
      <c r="Q6326" t="s">
        <v>30336</v>
      </c>
    </row>
    <row r="6327" spans="1:17" x14ac:dyDescent="0.3">
      <c r="A6327" t="s">
        <v>30337</v>
      </c>
      <c r="B6327" t="s">
        <v>13</v>
      </c>
      <c r="C6327" t="str">
        <f t="shared" si="490"/>
        <v>MOVIE</v>
      </c>
      <c r="D6327" t="s">
        <v>30338</v>
      </c>
      <c r="E6327" t="str">
        <f t="shared" si="491"/>
        <v>Black Panther</v>
      </c>
      <c r="F6327" t="s">
        <v>8584</v>
      </c>
      <c r="G6327" t="str">
        <f t="shared" si="492"/>
        <v>Ryan Coogler</v>
      </c>
      <c r="H6327" t="s">
        <v>30339</v>
      </c>
      <c r="I6327" t="str">
        <f t="shared" si="493"/>
        <v>Chadwick Boseman, Michael B. Jordan, Lupita Nyong'O, Danai Gurira, Martin Freeman, Daniel Kaluuya, Letitia Wright, Winston Duke, Sterling K. Brown, Angela Bassett, Forest Whitaker, Andy Serkis, Florence Kasumba, John Kani, David S. Lee, Stan Lee</v>
      </c>
      <c r="J6327" t="s">
        <v>16</v>
      </c>
      <c r="K6327" t="str">
        <f t="shared" si="494"/>
        <v>United States</v>
      </c>
      <c r="L6327" s="15">
        <v>43347</v>
      </c>
      <c r="M6327" s="14">
        <v>2018</v>
      </c>
      <c r="N6327" t="s">
        <v>18</v>
      </c>
      <c r="O6327" t="s">
        <v>1161</v>
      </c>
      <c r="P6327" t="s">
        <v>797</v>
      </c>
      <c r="Q6327" t="s">
        <v>30341</v>
      </c>
    </row>
    <row r="6328" spans="1:17" x14ac:dyDescent="0.3">
      <c r="A6328" t="s">
        <v>30342</v>
      </c>
      <c r="B6328" t="s">
        <v>13</v>
      </c>
      <c r="C6328" t="str">
        <f t="shared" si="490"/>
        <v>MOVIE</v>
      </c>
      <c r="D6328" t="s">
        <v>30343</v>
      </c>
      <c r="E6328" t="str">
        <f t="shared" si="491"/>
        <v>Black Site Delta</v>
      </c>
      <c r="F6328" t="s">
        <v>30344</v>
      </c>
      <c r="G6328" t="str">
        <f t="shared" si="492"/>
        <v>Jesse Gustafson</v>
      </c>
      <c r="H6328" t="s">
        <v>30345</v>
      </c>
      <c r="I6328" t="str">
        <f t="shared" si="493"/>
        <v>Cam Gigandet, Teri Reeves, Michael Dale, Dion Mucciacito, Casey Hendershot, Benjamin Charles Watson, John Brodsky, Arash Mokhtar</v>
      </c>
      <c r="J6328" t="s">
        <v>16</v>
      </c>
      <c r="K6328" t="str">
        <f t="shared" si="494"/>
        <v>United States</v>
      </c>
      <c r="L6328" s="15">
        <v>42956</v>
      </c>
      <c r="M6328" s="14">
        <v>2017</v>
      </c>
      <c r="N6328" t="s">
        <v>28</v>
      </c>
      <c r="O6328" t="s">
        <v>362</v>
      </c>
      <c r="P6328" t="s">
        <v>321</v>
      </c>
      <c r="Q6328" t="s">
        <v>30347</v>
      </c>
    </row>
    <row r="6329" spans="1:17" x14ac:dyDescent="0.3">
      <c r="A6329" t="s">
        <v>30348</v>
      </c>
      <c r="B6329" t="s">
        <v>13</v>
      </c>
      <c r="C6329" t="str">
        <f t="shared" si="490"/>
        <v>MOVIE</v>
      </c>
      <c r="D6329" t="s">
        <v>30349</v>
      </c>
      <c r="E6329" t="str">
        <f t="shared" si="491"/>
        <v>Black Snake Moan</v>
      </c>
      <c r="F6329" t="s">
        <v>16498</v>
      </c>
      <c r="G6329" t="str">
        <f t="shared" si="492"/>
        <v>Craig Brewer</v>
      </c>
      <c r="H6329" t="s">
        <v>30350</v>
      </c>
      <c r="I6329" t="str">
        <f t="shared" si="493"/>
        <v>Samuel L. Jackson, Christina Ricci, Justin Timberlake, S. Epatha Merkerson, John Cothran, David Banner, Michael Raymond-James, Adriane Lenox, Kim Richards, Neimus K. Williams</v>
      </c>
      <c r="J6329" t="s">
        <v>16</v>
      </c>
      <c r="K6329" t="str">
        <f t="shared" si="494"/>
        <v>United States</v>
      </c>
      <c r="L6329" s="15">
        <v>43789</v>
      </c>
      <c r="M6329" s="14">
        <v>2007</v>
      </c>
      <c r="N6329" t="s">
        <v>319</v>
      </c>
      <c r="O6329" t="s">
        <v>294</v>
      </c>
      <c r="P6329" t="s">
        <v>1119</v>
      </c>
      <c r="Q6329" t="s">
        <v>30351</v>
      </c>
    </row>
    <row r="6330" spans="1:17" x14ac:dyDescent="0.3">
      <c r="A6330" t="s">
        <v>30352</v>
      </c>
      <c r="B6330" t="s">
        <v>13</v>
      </c>
      <c r="C6330" t="str">
        <f t="shared" si="490"/>
        <v>MOVIE</v>
      </c>
      <c r="D6330" t="s">
        <v>30353</v>
      </c>
      <c r="E6330" t="str">
        <f t="shared" si="491"/>
        <v>Black Snow</v>
      </c>
      <c r="F6330" t="s">
        <v>30354</v>
      </c>
      <c r="G6330" t="str">
        <f t="shared" si="492"/>
        <v>Martin Hodara</v>
      </c>
      <c r="H6330" t="s">
        <v>30355</v>
      </c>
      <c r="I6330" t="str">
        <f t="shared" si="493"/>
        <v>Ricardo Darã­N, Leonardo Sbaraglia, Laia Costa, Federico Luppi, Dolores Fonzi, Andrã©S Herrera</v>
      </c>
      <c r="J6330" t="s">
        <v>1703</v>
      </c>
      <c r="K6330" t="str">
        <f t="shared" si="494"/>
        <v>Argentina, Spain</v>
      </c>
      <c r="L6330" s="15" t="s">
        <v>25879</v>
      </c>
      <c r="M6330" s="14">
        <v>2017</v>
      </c>
      <c r="N6330" t="s">
        <v>28</v>
      </c>
      <c r="O6330" t="s">
        <v>60</v>
      </c>
      <c r="P6330" t="s">
        <v>250</v>
      </c>
      <c r="Q6330" t="s">
        <v>30356</v>
      </c>
    </row>
    <row r="6331" spans="1:17" x14ac:dyDescent="0.3">
      <c r="A6331" t="s">
        <v>30357</v>
      </c>
      <c r="B6331" t="s">
        <v>13</v>
      </c>
      <c r="C6331" t="str">
        <f t="shared" si="490"/>
        <v>MOVIE</v>
      </c>
      <c r="D6331" t="s">
        <v>30358</v>
      </c>
      <c r="E6331" t="str">
        <f t="shared" si="491"/>
        <v>Blackfish</v>
      </c>
      <c r="F6331" t="s">
        <v>30359</v>
      </c>
      <c r="G6331" t="str">
        <f t="shared" si="492"/>
        <v>Gabriela Cowperthwaite</v>
      </c>
      <c r="I6331" t="str">
        <f t="shared" si="493"/>
        <v/>
      </c>
      <c r="J6331" t="s">
        <v>16</v>
      </c>
      <c r="K6331" t="str">
        <f t="shared" si="494"/>
        <v>United States</v>
      </c>
      <c r="L6331" s="15">
        <v>43952</v>
      </c>
      <c r="M6331" s="14">
        <v>2013</v>
      </c>
      <c r="N6331" t="s">
        <v>18</v>
      </c>
      <c r="O6331" t="s">
        <v>415</v>
      </c>
      <c r="P6331" t="s">
        <v>20</v>
      </c>
      <c r="Q6331" t="s">
        <v>30360</v>
      </c>
    </row>
    <row r="6332" spans="1:17" x14ac:dyDescent="0.3">
      <c r="A6332" t="s">
        <v>30361</v>
      </c>
      <c r="B6332" t="s">
        <v>13</v>
      </c>
      <c r="C6332" t="str">
        <f t="shared" si="490"/>
        <v>MOVIE</v>
      </c>
      <c r="D6332" t="s">
        <v>30362</v>
      </c>
      <c r="E6332" t="str">
        <f t="shared" si="491"/>
        <v>Blackway</v>
      </c>
      <c r="F6332" t="s">
        <v>30363</v>
      </c>
      <c r="G6332" t="str">
        <f t="shared" si="492"/>
        <v>Daniel Alfredson</v>
      </c>
      <c r="H6332" t="s">
        <v>30364</v>
      </c>
      <c r="I6332" t="str">
        <f t="shared" si="493"/>
        <v>Anthony Hopkins, Julia Stiles, Alexander Ludwig, Ray Liotta, Hal Holbrook, Lochlyn Munro, Steve Bacic, Aaron Pearl, Aleks Paunovic</v>
      </c>
      <c r="J6332" t="s">
        <v>16</v>
      </c>
      <c r="K6332" t="str">
        <f t="shared" si="494"/>
        <v>United States</v>
      </c>
      <c r="L6332" s="15">
        <v>43084</v>
      </c>
      <c r="M6332" s="14">
        <v>2015</v>
      </c>
      <c r="N6332" t="s">
        <v>18</v>
      </c>
      <c r="O6332" t="s">
        <v>19</v>
      </c>
      <c r="P6332" t="s">
        <v>140</v>
      </c>
      <c r="Q6332" t="s">
        <v>30365</v>
      </c>
    </row>
    <row r="6333" spans="1:17" x14ac:dyDescent="0.3">
      <c r="A6333" t="s">
        <v>30366</v>
      </c>
      <c r="B6333" t="s">
        <v>13</v>
      </c>
      <c r="C6333" t="str">
        <f t="shared" si="490"/>
        <v>MOVIE</v>
      </c>
      <c r="D6333" t="s">
        <v>30367</v>
      </c>
      <c r="E6333" t="str">
        <f t="shared" si="491"/>
        <v>Blaze</v>
      </c>
      <c r="F6333" t="s">
        <v>30368</v>
      </c>
      <c r="G6333" t="str">
        <f t="shared" si="492"/>
        <v>Ethan Hawke</v>
      </c>
      <c r="H6333" t="s">
        <v>30369</v>
      </c>
      <c r="I6333" t="str">
        <f t="shared" si="493"/>
        <v>Benjamin Dickey, Alia Shawkat, Josh Hamilton, Charlie Sexton, Sam Rockwell, Wyatt Russell, Steve Zahn, Kris Kristofferson, Richard Linklater, David Kallaway, Ritchie Montgomery</v>
      </c>
      <c r="J6333" t="s">
        <v>16</v>
      </c>
      <c r="K6333" t="str">
        <f t="shared" si="494"/>
        <v>United States</v>
      </c>
      <c r="L6333" s="15">
        <v>44073</v>
      </c>
      <c r="M6333" s="14">
        <v>2018</v>
      </c>
      <c r="N6333" t="s">
        <v>319</v>
      </c>
      <c r="O6333" t="s">
        <v>1080</v>
      </c>
      <c r="P6333" t="s">
        <v>13534</v>
      </c>
      <c r="Q6333" t="s">
        <v>30371</v>
      </c>
    </row>
    <row r="6334" spans="1:17" x14ac:dyDescent="0.3">
      <c r="A6334" t="s">
        <v>30372</v>
      </c>
      <c r="B6334" t="s">
        <v>13</v>
      </c>
      <c r="C6334" t="str">
        <f t="shared" si="490"/>
        <v>MOVIE</v>
      </c>
      <c r="D6334" t="s">
        <v>30373</v>
      </c>
      <c r="E6334" t="str">
        <f t="shared" si="491"/>
        <v>Bleed for This</v>
      </c>
      <c r="F6334" t="s">
        <v>30374</v>
      </c>
      <c r="G6334" t="str">
        <f t="shared" si="492"/>
        <v>Ben Younger</v>
      </c>
      <c r="H6334" t="s">
        <v>30375</v>
      </c>
      <c r="I6334" t="str">
        <f t="shared" si="493"/>
        <v>Miles Teller, Aaron Eckhart, Katey Sagal, Ciarã¡N Hinds, Ted Levine, Jordan Gelber, Amanda Clayton, Daniel Sauli, Christine Evangelista, Tina Casciani</v>
      </c>
      <c r="J6334" t="s">
        <v>16</v>
      </c>
      <c r="K6334" t="str">
        <f t="shared" si="494"/>
        <v>United States</v>
      </c>
      <c r="L6334" s="15">
        <v>43932</v>
      </c>
      <c r="M6334" s="14">
        <v>2016</v>
      </c>
      <c r="N6334" t="s">
        <v>319</v>
      </c>
      <c r="O6334" t="s">
        <v>834</v>
      </c>
      <c r="P6334" t="s">
        <v>1925</v>
      </c>
      <c r="Q6334" t="s">
        <v>30376</v>
      </c>
    </row>
    <row r="6335" spans="1:17" x14ac:dyDescent="0.3">
      <c r="A6335" t="s">
        <v>30377</v>
      </c>
      <c r="B6335" t="s">
        <v>13</v>
      </c>
      <c r="C6335" t="str">
        <f t="shared" si="490"/>
        <v>MOVIE</v>
      </c>
      <c r="D6335" t="s">
        <v>30378</v>
      </c>
      <c r="E6335" t="str">
        <f t="shared" si="491"/>
        <v>Blinky Bill: The Movie</v>
      </c>
      <c r="F6335" t="s">
        <v>30379</v>
      </c>
      <c r="G6335" t="str">
        <f t="shared" si="492"/>
        <v>Deane Taylor</v>
      </c>
      <c r="H6335" t="s">
        <v>30380</v>
      </c>
      <c r="I6335" t="str">
        <f t="shared" si="493"/>
        <v>Ryan Kwanten, Rufus Sewell, Toni Collette, Robin Mcleavy, David Wenham, Barry Humphries, Richard Roxburgh, Deborah Mailman, Barry Otto</v>
      </c>
      <c r="J6335" t="s">
        <v>823</v>
      </c>
      <c r="K6335" t="str">
        <f t="shared" si="494"/>
        <v>Australia, United States</v>
      </c>
      <c r="L6335" s="15">
        <v>42774</v>
      </c>
      <c r="M6335" s="14">
        <v>2015</v>
      </c>
      <c r="N6335" t="s">
        <v>59</v>
      </c>
      <c r="O6335" t="s">
        <v>60</v>
      </c>
      <c r="P6335" t="s">
        <v>61</v>
      </c>
      <c r="Q6335" t="s">
        <v>30382</v>
      </c>
    </row>
    <row r="6336" spans="1:17" x14ac:dyDescent="0.3">
      <c r="A6336" t="s">
        <v>30383</v>
      </c>
      <c r="B6336" t="s">
        <v>13</v>
      </c>
      <c r="C6336" t="str">
        <f t="shared" si="490"/>
        <v>MOVIE</v>
      </c>
      <c r="D6336" t="s">
        <v>30384</v>
      </c>
      <c r="E6336" t="str">
        <f t="shared" si="491"/>
        <v>Blockbuster</v>
      </c>
      <c r="F6336" t="s">
        <v>30385</v>
      </c>
      <c r="G6336" t="str">
        <f t="shared" si="492"/>
        <v>July Hygreck</v>
      </c>
      <c r="H6336" t="s">
        <v>30386</v>
      </c>
      <c r="I6336" t="str">
        <f t="shared" si="493"/>
        <v>Syrus Shahidi, Lionel Abelanski, Charlotte Gabris, Tom Hygreck, Sylvain Quimene, Laura Boujenah, Foed Amara</v>
      </c>
      <c r="J6336" t="s">
        <v>561</v>
      </c>
      <c r="K6336" t="str">
        <f t="shared" si="494"/>
        <v>France</v>
      </c>
      <c r="L6336" s="15">
        <v>43124</v>
      </c>
      <c r="M6336" s="14">
        <v>2017</v>
      </c>
      <c r="N6336" t="s">
        <v>28</v>
      </c>
      <c r="O6336" t="s">
        <v>399</v>
      </c>
      <c r="P6336" t="s">
        <v>4510</v>
      </c>
      <c r="Q6336" t="s">
        <v>30387</v>
      </c>
    </row>
    <row r="6337" spans="1:17" x14ac:dyDescent="0.3">
      <c r="A6337" t="s">
        <v>30388</v>
      </c>
      <c r="B6337" t="s">
        <v>23</v>
      </c>
      <c r="C6337" t="str">
        <f t="shared" si="490"/>
        <v>TV SHOW</v>
      </c>
      <c r="D6337" t="s">
        <v>30389</v>
      </c>
      <c r="E6337" t="str">
        <f t="shared" si="491"/>
        <v>Blood &amp; Treasures</v>
      </c>
      <c r="G6337" t="str">
        <f t="shared" si="492"/>
        <v/>
      </c>
      <c r="H6337" t="s">
        <v>30390</v>
      </c>
      <c r="I6337" t="str">
        <f t="shared" si="493"/>
        <v>Nawat Kulrattanarak, Woranuch Wongsawan, Jespipat Tilapornputt, Paramej Noiam, Phutharit Prombandal</v>
      </c>
      <c r="J6337" t="s">
        <v>2364</v>
      </c>
      <c r="K6337" t="str">
        <f t="shared" si="494"/>
        <v>Thailand</v>
      </c>
      <c r="L6337" s="15" t="s">
        <v>22967</v>
      </c>
      <c r="M6337" s="14">
        <v>2016</v>
      </c>
      <c r="N6337" t="s">
        <v>76</v>
      </c>
      <c r="O6337" t="s">
        <v>36</v>
      </c>
      <c r="P6337" t="s">
        <v>345</v>
      </c>
      <c r="Q6337" t="s">
        <v>30391</v>
      </c>
    </row>
    <row r="6338" spans="1:17" x14ac:dyDescent="0.3">
      <c r="A6338" t="s">
        <v>30392</v>
      </c>
      <c r="B6338" t="s">
        <v>13</v>
      </c>
      <c r="C6338" t="str">
        <f t="shared" ref="C6338:C6401" si="495">UPPER(TRIM(B6338))</f>
        <v>MOVIE</v>
      </c>
      <c r="D6338" t="s">
        <v>30393</v>
      </c>
      <c r="E6338" t="str">
        <f t="shared" ref="E6338:E6401" si="496">TRIM(D6338)</f>
        <v>Blood Father</v>
      </c>
      <c r="F6338" t="s">
        <v>30394</v>
      </c>
      <c r="G6338" t="str">
        <f t="shared" ref="G6338:G6401" si="497">PROPER(TRIM(F6338))</f>
        <v>Jean-Franã§Ois Richet</v>
      </c>
      <c r="H6338" t="s">
        <v>30395</v>
      </c>
      <c r="I6338" t="str">
        <f t="shared" ref="I6338:I6401" si="498">PROPER(TRIM(H6338))</f>
        <v>Mel Gibson, Erin Moriarty, Diego Luna, Michael Parks, William H. Macy, Miguel Sandoval, Dale Dickey, Richard Cabral, Daniel Moncada, Ryan Dorsey</v>
      </c>
      <c r="J6338" t="s">
        <v>561</v>
      </c>
      <c r="K6338" t="str">
        <f t="shared" ref="K6338:K6401" si="499">PROPER(TRIM(J6338))</f>
        <v>France</v>
      </c>
      <c r="L6338" s="15">
        <v>43916</v>
      </c>
      <c r="M6338" s="14">
        <v>2016</v>
      </c>
      <c r="N6338" t="s">
        <v>319</v>
      </c>
      <c r="O6338" t="s">
        <v>362</v>
      </c>
      <c r="P6338" t="s">
        <v>903</v>
      </c>
      <c r="Q6338" t="s">
        <v>30396</v>
      </c>
    </row>
    <row r="6339" spans="1:17" x14ac:dyDescent="0.3">
      <c r="A6339" t="s">
        <v>30397</v>
      </c>
      <c r="B6339" t="s">
        <v>13</v>
      </c>
      <c r="C6339" t="str">
        <f t="shared" si="495"/>
        <v>MOVIE</v>
      </c>
      <c r="D6339" t="s">
        <v>30398</v>
      </c>
      <c r="E6339" t="str">
        <f t="shared" si="496"/>
        <v>Blow</v>
      </c>
      <c r="F6339" t="s">
        <v>30399</v>
      </c>
      <c r="G6339" t="str">
        <f t="shared" si="497"/>
        <v>Ted Demme</v>
      </c>
      <c r="H6339" t="s">
        <v>30400</v>
      </c>
      <c r="I6339" t="str">
        <f t="shared" si="498"/>
        <v>Johnny Depp, Penã©Lope Cruz, Franka Potente, Rachel Griffiths, Paul Reubens, Jordi Mollã , Cliff Curtis, Miguel Sandoval, Ethan Suplee, Ray Liotta</v>
      </c>
      <c r="J6339" t="s">
        <v>16</v>
      </c>
      <c r="K6339" t="str">
        <f t="shared" si="499"/>
        <v>United States</v>
      </c>
      <c r="L6339" s="15">
        <v>43739</v>
      </c>
      <c r="M6339" s="14">
        <v>2001</v>
      </c>
      <c r="N6339" t="s">
        <v>319</v>
      </c>
      <c r="O6339" t="s">
        <v>2172</v>
      </c>
      <c r="P6339" t="s">
        <v>681</v>
      </c>
      <c r="Q6339" t="s">
        <v>30401</v>
      </c>
    </row>
    <row r="6340" spans="1:17" x14ac:dyDescent="0.3">
      <c r="A6340" t="s">
        <v>30402</v>
      </c>
      <c r="B6340" t="s">
        <v>13</v>
      </c>
      <c r="C6340" t="str">
        <f t="shared" si="495"/>
        <v>MOVIE</v>
      </c>
      <c r="D6340" t="s">
        <v>30403</v>
      </c>
      <c r="E6340" t="str">
        <f t="shared" si="496"/>
        <v>Blue Is the Warmest Color</v>
      </c>
      <c r="F6340" t="s">
        <v>30404</v>
      </c>
      <c r="G6340" t="str">
        <f t="shared" si="497"/>
        <v>Abdellatif Kechiche</v>
      </c>
      <c r="H6340" t="s">
        <v>30405</v>
      </c>
      <c r="I6340" t="str">
        <f t="shared" si="498"/>
        <v>Lã©A Seydoux, Adã¨Le Exarchopoulos, Salim Kechiouche, Aurã©Lien Recoing, Catherine Salã©E, Benjamin Siksou, Mona Walravens, Alma Jodorowsky, Jã©Rã©Mie Laheurte, Anne Loiret, Benoã®T Pilot, Sandor Funtek, Fanny Maurin</v>
      </c>
      <c r="J6340" t="s">
        <v>30406</v>
      </c>
      <c r="K6340" t="str">
        <f t="shared" si="499"/>
        <v>France, Belgium, Spain</v>
      </c>
      <c r="L6340" s="15">
        <v>42608</v>
      </c>
      <c r="M6340" s="14">
        <v>2013</v>
      </c>
      <c r="N6340" t="s">
        <v>25315</v>
      </c>
      <c r="O6340" t="s">
        <v>13060</v>
      </c>
      <c r="P6340" t="s">
        <v>69</v>
      </c>
      <c r="Q6340" t="s">
        <v>30407</v>
      </c>
    </row>
    <row r="6341" spans="1:17" x14ac:dyDescent="0.3">
      <c r="A6341" t="s">
        <v>30408</v>
      </c>
      <c r="B6341" t="s">
        <v>13</v>
      </c>
      <c r="C6341" t="str">
        <f t="shared" si="495"/>
        <v>MOVIE</v>
      </c>
      <c r="D6341" t="s">
        <v>30409</v>
      </c>
      <c r="E6341" t="str">
        <f t="shared" si="496"/>
        <v>Blue Jasmine</v>
      </c>
      <c r="F6341" t="s">
        <v>30410</v>
      </c>
      <c r="G6341" t="str">
        <f t="shared" si="497"/>
        <v>Woody Allen</v>
      </c>
      <c r="H6341" t="s">
        <v>30411</v>
      </c>
      <c r="I6341" t="str">
        <f t="shared" si="498"/>
        <v>Cate Blanchett, Sally Hawkins, Alec Baldwin, Louis C.K., Bobby Cannavale, Andrew Dice Clay, Peter Sarsgaard, Michael Stuhlbarg, Tammy Blanchard, Max Casella, Alden Ehrenreich</v>
      </c>
      <c r="J6341" t="s">
        <v>16</v>
      </c>
      <c r="K6341" t="str">
        <f t="shared" si="499"/>
        <v>United States</v>
      </c>
      <c r="L6341" s="15">
        <v>43532</v>
      </c>
      <c r="M6341" s="14">
        <v>2013</v>
      </c>
      <c r="N6341" t="s">
        <v>18</v>
      </c>
      <c r="O6341" t="s">
        <v>301</v>
      </c>
      <c r="P6341" t="s">
        <v>708</v>
      </c>
      <c r="Q6341" t="s">
        <v>30412</v>
      </c>
    </row>
    <row r="6342" spans="1:17" x14ac:dyDescent="0.3">
      <c r="A6342" t="s">
        <v>30413</v>
      </c>
      <c r="B6342" t="s">
        <v>13</v>
      </c>
      <c r="C6342" t="str">
        <f t="shared" si="495"/>
        <v>MOVIE</v>
      </c>
      <c r="D6342" t="s">
        <v>30414</v>
      </c>
      <c r="E6342" t="str">
        <f t="shared" si="496"/>
        <v>Blue Mountain State: The Rise of Thadland</v>
      </c>
      <c r="F6342" t="s">
        <v>30415</v>
      </c>
      <c r="G6342" t="str">
        <f t="shared" si="497"/>
        <v>Lev L. Spiro</v>
      </c>
      <c r="H6342" t="s">
        <v>30416</v>
      </c>
      <c r="I6342" t="str">
        <f t="shared" si="498"/>
        <v>Alan Ritchson, Darin Brooks, James Cade, Rob Ramsay, Chris Romano, Frankie Shaw, Omari Newton, Ed Marinaro, Dhani Jones, Ed Amatrudo, Jimmy Tatro</v>
      </c>
      <c r="J6342" t="s">
        <v>16</v>
      </c>
      <c r="K6342" t="str">
        <f t="shared" si="499"/>
        <v>United States</v>
      </c>
      <c r="L6342" s="15">
        <v>42430</v>
      </c>
      <c r="M6342" s="14">
        <v>2016</v>
      </c>
      <c r="N6342" t="s">
        <v>319</v>
      </c>
      <c r="O6342" t="s">
        <v>19</v>
      </c>
      <c r="P6342" t="s">
        <v>199</v>
      </c>
      <c r="Q6342" t="s">
        <v>30417</v>
      </c>
    </row>
    <row r="6343" spans="1:17" x14ac:dyDescent="0.3">
      <c r="A6343" t="s">
        <v>30418</v>
      </c>
      <c r="B6343" t="s">
        <v>23</v>
      </c>
      <c r="C6343" t="str">
        <f t="shared" si="495"/>
        <v>TV SHOW</v>
      </c>
      <c r="D6343" t="s">
        <v>30419</v>
      </c>
      <c r="E6343" t="str">
        <f t="shared" si="496"/>
        <v>Blue Planet II</v>
      </c>
      <c r="G6343" t="str">
        <f t="shared" si="497"/>
        <v/>
      </c>
      <c r="H6343" t="s">
        <v>5110</v>
      </c>
      <c r="I6343" t="str">
        <f t="shared" si="498"/>
        <v>David Attenborough</v>
      </c>
      <c r="J6343" t="s">
        <v>75</v>
      </c>
      <c r="K6343" t="str">
        <f t="shared" si="499"/>
        <v>United Kingdom</v>
      </c>
      <c r="L6343" s="15">
        <v>43437</v>
      </c>
      <c r="M6343" s="14">
        <v>2017</v>
      </c>
      <c r="N6343" t="s">
        <v>428</v>
      </c>
      <c r="O6343" t="s">
        <v>36</v>
      </c>
      <c r="P6343" t="s">
        <v>27929</v>
      </c>
      <c r="Q6343" t="s">
        <v>30420</v>
      </c>
    </row>
    <row r="6344" spans="1:17" x14ac:dyDescent="0.3">
      <c r="A6344" t="s">
        <v>30421</v>
      </c>
      <c r="B6344" t="s">
        <v>13</v>
      </c>
      <c r="C6344" t="str">
        <f t="shared" si="495"/>
        <v>MOVIE</v>
      </c>
      <c r="D6344" t="s">
        <v>30422</v>
      </c>
      <c r="E6344" t="str">
        <f t="shared" si="496"/>
        <v>Blue Ruin</v>
      </c>
      <c r="F6344" t="s">
        <v>22262</v>
      </c>
      <c r="G6344" t="str">
        <f t="shared" si="497"/>
        <v>Jeremy Saulnier</v>
      </c>
      <c r="H6344" t="s">
        <v>30423</v>
      </c>
      <c r="I6344" t="str">
        <f t="shared" si="498"/>
        <v>Macon Blair, Devin Ratray, Amy Hargreaves, Kevin Kolack, Eve Plumb, David W. Thompson, Brent Werzner, Stacy Rock, Sidnã© Anderson, Sandy Barnett, Bonnie Johnson</v>
      </c>
      <c r="J6344" t="s">
        <v>1965</v>
      </c>
      <c r="K6344" t="str">
        <f t="shared" si="499"/>
        <v>United States, France</v>
      </c>
      <c r="L6344" s="15">
        <v>43521</v>
      </c>
      <c r="M6344" s="14">
        <v>2013</v>
      </c>
      <c r="N6344" t="s">
        <v>319</v>
      </c>
      <c r="O6344" t="s">
        <v>19</v>
      </c>
      <c r="P6344" t="s">
        <v>4636</v>
      </c>
      <c r="Q6344" t="s">
        <v>30424</v>
      </c>
    </row>
    <row r="6345" spans="1:17" x14ac:dyDescent="0.3">
      <c r="A6345" t="s">
        <v>30425</v>
      </c>
      <c r="B6345" t="s">
        <v>13</v>
      </c>
      <c r="C6345" t="str">
        <f t="shared" si="495"/>
        <v>MOVIE</v>
      </c>
      <c r="D6345" t="s">
        <v>30426</v>
      </c>
      <c r="E6345" t="str">
        <f t="shared" si="496"/>
        <v>Blue Streak</v>
      </c>
      <c r="F6345" t="s">
        <v>4014</v>
      </c>
      <c r="G6345" t="str">
        <f t="shared" si="497"/>
        <v>Les Mayfield</v>
      </c>
      <c r="H6345" t="s">
        <v>30427</v>
      </c>
      <c r="I6345" t="str">
        <f t="shared" si="498"/>
        <v>Martin Lawrence, Luke Wilson, Peter Greene, Dave Chappelle, Nicole Ari Parker, Graham Beckel, Robert Miranda, Olek Krupa, Saverio Guerra, Richard C. Sarafian, William Forsythe</v>
      </c>
      <c r="J6345" t="s">
        <v>770</v>
      </c>
      <c r="K6345" t="str">
        <f t="shared" si="499"/>
        <v>Germany, United States</v>
      </c>
      <c r="L6345" s="15">
        <v>44197</v>
      </c>
      <c r="M6345" s="14">
        <v>1999</v>
      </c>
      <c r="N6345" t="s">
        <v>18</v>
      </c>
      <c r="O6345" t="s">
        <v>139</v>
      </c>
      <c r="P6345" t="s">
        <v>824</v>
      </c>
      <c r="Q6345" t="s">
        <v>30428</v>
      </c>
    </row>
    <row r="6346" spans="1:17" x14ac:dyDescent="0.3">
      <c r="A6346" t="s">
        <v>30429</v>
      </c>
      <c r="B6346" t="s">
        <v>13</v>
      </c>
      <c r="C6346" t="str">
        <f t="shared" si="495"/>
        <v>MOVIE</v>
      </c>
      <c r="D6346" t="s">
        <v>30430</v>
      </c>
      <c r="E6346" t="str">
        <f t="shared" si="496"/>
        <v>Blue Valentine</v>
      </c>
      <c r="F6346" t="s">
        <v>30431</v>
      </c>
      <c r="G6346" t="str">
        <f t="shared" si="497"/>
        <v>Derek Cianfrance</v>
      </c>
      <c r="H6346" t="s">
        <v>30432</v>
      </c>
      <c r="I6346" t="str">
        <f t="shared" si="498"/>
        <v>Ryan Gosling, Michelle Williams, Faith Wladyka, John Doman, Mike Vogel, Ben Shenkman, Jen Jones, Maryann Plunkett, Marshall Johnson, James Benatti, Barbara Troy, Carey Westbrook, Enid Graham</v>
      </c>
      <c r="J6346" t="s">
        <v>16</v>
      </c>
      <c r="K6346" t="str">
        <f t="shared" si="499"/>
        <v>United States</v>
      </c>
      <c r="L6346" s="15" t="s">
        <v>30433</v>
      </c>
      <c r="M6346" s="14">
        <v>2010</v>
      </c>
      <c r="N6346" t="s">
        <v>319</v>
      </c>
      <c r="O6346" t="s">
        <v>1054</v>
      </c>
      <c r="P6346" t="s">
        <v>1303</v>
      </c>
      <c r="Q6346" t="s">
        <v>30434</v>
      </c>
    </row>
    <row r="6347" spans="1:17" x14ac:dyDescent="0.3">
      <c r="A6347" t="s">
        <v>30435</v>
      </c>
      <c r="B6347" t="s">
        <v>13</v>
      </c>
      <c r="C6347" t="str">
        <f t="shared" si="495"/>
        <v>MOVIE</v>
      </c>
      <c r="D6347" t="s">
        <v>30436</v>
      </c>
      <c r="E6347" t="str">
        <f t="shared" si="496"/>
        <v>Blurred Lines: Inside the Art World</v>
      </c>
      <c r="F6347" t="s">
        <v>6491</v>
      </c>
      <c r="G6347" t="str">
        <f t="shared" si="497"/>
        <v>Barry Avrich</v>
      </c>
      <c r="I6347" t="str">
        <f t="shared" si="498"/>
        <v/>
      </c>
      <c r="J6347" t="s">
        <v>937</v>
      </c>
      <c r="K6347" t="str">
        <f t="shared" si="499"/>
        <v>Canada</v>
      </c>
      <c r="L6347" s="15">
        <v>43100</v>
      </c>
      <c r="M6347" s="14">
        <v>2017</v>
      </c>
      <c r="N6347" t="s">
        <v>28</v>
      </c>
      <c r="O6347" t="s">
        <v>399</v>
      </c>
      <c r="P6347" t="s">
        <v>20</v>
      </c>
      <c r="Q6347" t="s">
        <v>30437</v>
      </c>
    </row>
    <row r="6348" spans="1:17" x14ac:dyDescent="0.3">
      <c r="A6348" t="s">
        <v>30438</v>
      </c>
      <c r="B6348" t="s">
        <v>13</v>
      </c>
      <c r="C6348" t="str">
        <f t="shared" si="495"/>
        <v>MOVIE</v>
      </c>
      <c r="D6348" t="s">
        <v>30439</v>
      </c>
      <c r="E6348" t="str">
        <f t="shared" si="496"/>
        <v>Bob Lazar: Area 51 &amp; Flying Saucers</v>
      </c>
      <c r="F6348" t="s">
        <v>30440</v>
      </c>
      <c r="G6348" t="str">
        <f t="shared" si="497"/>
        <v>Jeremy Kenyon Lockyer Corbell</v>
      </c>
      <c r="H6348" t="s">
        <v>30441</v>
      </c>
      <c r="I6348" t="str">
        <f t="shared" si="498"/>
        <v>Robert Lazar</v>
      </c>
      <c r="J6348" t="s">
        <v>16</v>
      </c>
      <c r="K6348" t="str">
        <f t="shared" si="499"/>
        <v>United States</v>
      </c>
      <c r="L6348" s="15" t="s">
        <v>18157</v>
      </c>
      <c r="M6348" s="14">
        <v>2018</v>
      </c>
      <c r="N6348" t="s">
        <v>28</v>
      </c>
      <c r="O6348" t="s">
        <v>206</v>
      </c>
      <c r="P6348" t="s">
        <v>20</v>
      </c>
      <c r="Q6348" t="s">
        <v>30442</v>
      </c>
    </row>
    <row r="6349" spans="1:17" x14ac:dyDescent="0.3">
      <c r="A6349" t="s">
        <v>30443</v>
      </c>
      <c r="B6349" t="s">
        <v>23</v>
      </c>
      <c r="C6349" t="str">
        <f t="shared" si="495"/>
        <v>TV SHOW</v>
      </c>
      <c r="D6349" t="s">
        <v>30444</v>
      </c>
      <c r="E6349" t="str">
        <f t="shared" si="496"/>
        <v>Bob Ross: Beauty Is Everywhere</v>
      </c>
      <c r="G6349" t="str">
        <f t="shared" si="497"/>
        <v/>
      </c>
      <c r="H6349" t="s">
        <v>1273</v>
      </c>
      <c r="I6349" t="str">
        <f t="shared" si="498"/>
        <v>Bob Ross</v>
      </c>
      <c r="K6349" t="str">
        <f t="shared" si="499"/>
        <v/>
      </c>
      <c r="L6349" s="15" t="s">
        <v>28028</v>
      </c>
      <c r="M6349" s="14">
        <v>1991</v>
      </c>
      <c r="N6349" t="s">
        <v>428</v>
      </c>
      <c r="O6349" t="s">
        <v>36</v>
      </c>
      <c r="P6349" t="s">
        <v>885</v>
      </c>
      <c r="Q6349" t="s">
        <v>30445</v>
      </c>
    </row>
    <row r="6350" spans="1:17" x14ac:dyDescent="0.3">
      <c r="A6350" t="s">
        <v>30446</v>
      </c>
      <c r="B6350" t="s">
        <v>13</v>
      </c>
      <c r="C6350" t="str">
        <f t="shared" si="495"/>
        <v>MOVIE</v>
      </c>
      <c r="D6350" t="s">
        <v>30447</v>
      </c>
      <c r="E6350" t="str">
        <f t="shared" si="496"/>
        <v>Bob's Broken Sleigh</v>
      </c>
      <c r="F6350" t="s">
        <v>30448</v>
      </c>
      <c r="G6350" t="str">
        <f t="shared" si="497"/>
        <v>Jay Surridge</v>
      </c>
      <c r="H6350" t="s">
        <v>30449</v>
      </c>
      <c r="I6350" t="str">
        <f t="shared" si="498"/>
        <v>Cole Howard, Bruce Greenwood, Victor Garber, Michael Adamthwaite, Raini Rodriguez, Colin Murdock, Maryke Hendrikse, Sam Vincent, Gabe Khouth</v>
      </c>
      <c r="J6350" t="s">
        <v>937</v>
      </c>
      <c r="K6350" t="str">
        <f t="shared" si="499"/>
        <v>Canada</v>
      </c>
      <c r="L6350" s="15">
        <v>42355</v>
      </c>
      <c r="M6350" s="14">
        <v>2015</v>
      </c>
      <c r="N6350" t="s">
        <v>428</v>
      </c>
      <c r="O6350" t="s">
        <v>4431</v>
      </c>
      <c r="P6350" t="s">
        <v>61</v>
      </c>
      <c r="Q6350" t="s">
        <v>30451</v>
      </c>
    </row>
    <row r="6351" spans="1:17" x14ac:dyDescent="0.3">
      <c r="A6351" t="s">
        <v>30452</v>
      </c>
      <c r="B6351" t="s">
        <v>13</v>
      </c>
      <c r="C6351" t="str">
        <f t="shared" si="495"/>
        <v>MOVIE</v>
      </c>
      <c r="D6351" t="s">
        <v>30453</v>
      </c>
      <c r="E6351" t="str">
        <f t="shared" si="496"/>
        <v>Bobbi Jene</v>
      </c>
      <c r="F6351" t="s">
        <v>30454</v>
      </c>
      <c r="G6351" t="str">
        <f t="shared" si="497"/>
        <v>Elvira Lind</v>
      </c>
      <c r="H6351" t="s">
        <v>30455</v>
      </c>
      <c r="I6351" t="str">
        <f t="shared" si="498"/>
        <v>Bobbi Jene Smith</v>
      </c>
      <c r="J6351" t="s">
        <v>30456</v>
      </c>
      <c r="K6351" t="str">
        <f t="shared" si="499"/>
        <v>Denmark, Sweden, Israel, United States</v>
      </c>
      <c r="L6351" s="15" t="s">
        <v>23279</v>
      </c>
      <c r="M6351" s="14">
        <v>2017</v>
      </c>
      <c r="N6351" t="s">
        <v>28</v>
      </c>
      <c r="O6351" t="s">
        <v>352</v>
      </c>
      <c r="P6351" t="s">
        <v>20</v>
      </c>
      <c r="Q6351" t="s">
        <v>30457</v>
      </c>
    </row>
    <row r="6352" spans="1:17" x14ac:dyDescent="0.3">
      <c r="A6352" t="s">
        <v>30458</v>
      </c>
      <c r="B6352" t="s">
        <v>13</v>
      </c>
      <c r="C6352" t="str">
        <f t="shared" si="495"/>
        <v>MOVIE</v>
      </c>
      <c r="D6352" t="s">
        <v>30459</v>
      </c>
      <c r="E6352" t="str">
        <f t="shared" si="496"/>
        <v>Bobby</v>
      </c>
      <c r="F6352" t="s">
        <v>30460</v>
      </c>
      <c r="G6352" t="str">
        <f t="shared" si="497"/>
        <v>Raj Kapoor</v>
      </c>
      <c r="H6352" t="s">
        <v>30461</v>
      </c>
      <c r="I6352" t="str">
        <f t="shared" si="498"/>
        <v>Rishi Kapoor, Dimple Kapadia, Pran, Prem Nath, Sonia Sahni, Durga Khote, Aruna Irani, Prem Chopra, Farida Jalal</v>
      </c>
      <c r="J6352" t="s">
        <v>46</v>
      </c>
      <c r="K6352" t="str">
        <f t="shared" si="499"/>
        <v>India</v>
      </c>
      <c r="L6352" s="15">
        <v>43830</v>
      </c>
      <c r="M6352" s="14">
        <v>1973</v>
      </c>
      <c r="N6352" t="s">
        <v>76</v>
      </c>
      <c r="O6352" t="s">
        <v>18901</v>
      </c>
      <c r="P6352" t="s">
        <v>1704</v>
      </c>
      <c r="Q6352" t="s">
        <v>30462</v>
      </c>
    </row>
    <row r="6353" spans="1:17" x14ac:dyDescent="0.3">
      <c r="A6353" t="s">
        <v>30463</v>
      </c>
      <c r="B6353" t="s">
        <v>13</v>
      </c>
      <c r="C6353" t="str">
        <f t="shared" si="495"/>
        <v>MOVIE</v>
      </c>
      <c r="D6353" t="s">
        <v>30464</v>
      </c>
      <c r="E6353" t="str">
        <f t="shared" si="496"/>
        <v>Bobby Robson: More Than a Manager</v>
      </c>
      <c r="F6353" t="s">
        <v>30465</v>
      </c>
      <c r="G6353" t="str">
        <f t="shared" si="497"/>
        <v>Gabriel Clarke, Torquil Jones</v>
      </c>
      <c r="H6353" t="s">
        <v>30466</v>
      </c>
      <c r="I6353" t="str">
        <f t="shared" si="498"/>
        <v>Bobby Robson</v>
      </c>
      <c r="J6353" t="s">
        <v>75</v>
      </c>
      <c r="K6353" t="str">
        <f t="shared" si="499"/>
        <v>United Kingdom</v>
      </c>
      <c r="L6353" s="15">
        <v>43435</v>
      </c>
      <c r="M6353" s="14">
        <v>2018</v>
      </c>
      <c r="N6353" t="s">
        <v>76</v>
      </c>
      <c r="O6353" t="s">
        <v>352</v>
      </c>
      <c r="P6353" t="s">
        <v>440</v>
      </c>
      <c r="Q6353" t="s">
        <v>30467</v>
      </c>
    </row>
    <row r="6354" spans="1:17" x14ac:dyDescent="0.3">
      <c r="A6354" t="s">
        <v>30468</v>
      </c>
      <c r="B6354" t="s">
        <v>13</v>
      </c>
      <c r="C6354" t="str">
        <f t="shared" si="495"/>
        <v>MOVIE</v>
      </c>
      <c r="D6354" t="s">
        <v>30469</v>
      </c>
      <c r="E6354" t="str">
        <f t="shared" si="496"/>
        <v>Bobby Sands: 66 Days</v>
      </c>
      <c r="F6354" t="s">
        <v>30470</v>
      </c>
      <c r="G6354" t="str">
        <f t="shared" si="497"/>
        <v>Brendan Byrne</v>
      </c>
      <c r="I6354" t="str">
        <f t="shared" si="498"/>
        <v/>
      </c>
      <c r="J6354" t="s">
        <v>13345</v>
      </c>
      <c r="K6354" t="str">
        <f t="shared" si="499"/>
        <v>Ireland, United Kingdom</v>
      </c>
      <c r="L6354" s="15" t="s">
        <v>30471</v>
      </c>
      <c r="M6354" s="14">
        <v>2016</v>
      </c>
      <c r="N6354" t="s">
        <v>76</v>
      </c>
      <c r="O6354" t="s">
        <v>214</v>
      </c>
      <c r="P6354" t="s">
        <v>20</v>
      </c>
      <c r="Q6354" t="s">
        <v>30472</v>
      </c>
    </row>
    <row r="6355" spans="1:17" x14ac:dyDescent="0.3">
      <c r="A6355" t="s">
        <v>30473</v>
      </c>
      <c r="B6355" t="s">
        <v>13</v>
      </c>
      <c r="C6355" t="str">
        <f t="shared" si="495"/>
        <v>MOVIE</v>
      </c>
      <c r="D6355" t="s">
        <v>30474</v>
      </c>
      <c r="E6355" t="str">
        <f t="shared" si="496"/>
        <v>Bokeh</v>
      </c>
      <c r="F6355" t="s">
        <v>30475</v>
      </c>
      <c r="G6355" t="str">
        <f t="shared" si="497"/>
        <v>Geoffrey Orthwein, Andrew Sullivan</v>
      </c>
      <c r="H6355" t="s">
        <v>30476</v>
      </c>
      <c r="I6355" t="str">
        <f t="shared" si="498"/>
        <v>Maika Monroe, Matt O'Leary, Arnar Jã³Nsson, Gunnar Helgason, Berglind Rã³S Sigurã°Ardã³Ttir</v>
      </c>
      <c r="J6355" t="s">
        <v>30477</v>
      </c>
      <c r="K6355" t="str">
        <f t="shared" si="499"/>
        <v>United States, Iceland</v>
      </c>
      <c r="L6355" s="15" t="s">
        <v>30478</v>
      </c>
      <c r="M6355" s="14">
        <v>2017</v>
      </c>
      <c r="N6355" t="s">
        <v>76</v>
      </c>
      <c r="O6355" t="s">
        <v>562</v>
      </c>
      <c r="P6355" t="s">
        <v>4485</v>
      </c>
      <c r="Q6355" t="s">
        <v>30479</v>
      </c>
    </row>
    <row r="6356" spans="1:17" x14ac:dyDescent="0.3">
      <c r="A6356" t="s">
        <v>30480</v>
      </c>
      <c r="B6356" t="s">
        <v>13</v>
      </c>
      <c r="C6356" t="str">
        <f t="shared" si="495"/>
        <v>MOVIE</v>
      </c>
      <c r="D6356" t="s">
        <v>30481</v>
      </c>
      <c r="E6356" t="str">
        <f t="shared" si="496"/>
        <v>Bolt</v>
      </c>
      <c r="F6356" t="s">
        <v>30482</v>
      </c>
      <c r="G6356" t="str">
        <f t="shared" si="497"/>
        <v>Byron Howard, Chris Williams</v>
      </c>
      <c r="H6356" t="s">
        <v>30483</v>
      </c>
      <c r="I6356" t="str">
        <f t="shared" si="498"/>
        <v>John Travolta, Miley Cyrus, Susie Essman, Mark Walton, Malcolm Mcdowell, James Lipton, Greg Germann, Diedrich Bader, Nick Swardson, J.P. Manoux, Dan Fogelman, Kari Wahlgren, Chloã« Grace Moretz, Randy Savage, Ronn Moss, John Dimaggio, Daran Norris, Jeff Bennett, Brian Stepanek, Todd Cummings</v>
      </c>
      <c r="J6356" t="s">
        <v>16</v>
      </c>
      <c r="K6356" t="str">
        <f t="shared" si="499"/>
        <v>United States</v>
      </c>
      <c r="L6356" s="15" t="s">
        <v>29011</v>
      </c>
      <c r="M6356" s="14">
        <v>2008</v>
      </c>
      <c r="N6356" t="s">
        <v>59</v>
      </c>
      <c r="O6356" t="s">
        <v>352</v>
      </c>
      <c r="P6356" t="s">
        <v>111</v>
      </c>
      <c r="Q6356" t="s">
        <v>30484</v>
      </c>
    </row>
    <row r="6357" spans="1:17" x14ac:dyDescent="0.3">
      <c r="A6357" t="s">
        <v>30485</v>
      </c>
      <c r="B6357" t="s">
        <v>13</v>
      </c>
      <c r="C6357" t="str">
        <f t="shared" si="495"/>
        <v>MOVIE</v>
      </c>
      <c r="D6357" t="s">
        <v>30486</v>
      </c>
      <c r="E6357" t="str">
        <f t="shared" si="496"/>
        <v>Bombshell: The Hedy Lamarr Story</v>
      </c>
      <c r="F6357" t="s">
        <v>30487</v>
      </c>
      <c r="G6357" t="str">
        <f t="shared" si="497"/>
        <v>Alexandra Dean</v>
      </c>
      <c r="H6357" t="s">
        <v>30488</v>
      </c>
      <c r="I6357" t="str">
        <f t="shared" si="498"/>
        <v>Hedy Lamarr</v>
      </c>
      <c r="J6357" t="s">
        <v>16</v>
      </c>
      <c r="K6357" t="str">
        <f t="shared" si="499"/>
        <v>United States</v>
      </c>
      <c r="L6357" s="15">
        <v>43251</v>
      </c>
      <c r="M6357" s="14">
        <v>2017</v>
      </c>
      <c r="N6357" t="s">
        <v>76</v>
      </c>
      <c r="O6357" t="s">
        <v>1009</v>
      </c>
      <c r="P6357" t="s">
        <v>20</v>
      </c>
      <c r="Q6357" t="s">
        <v>30490</v>
      </c>
    </row>
    <row r="6358" spans="1:17" x14ac:dyDescent="0.3">
      <c r="A6358" t="s">
        <v>30491</v>
      </c>
      <c r="B6358" t="s">
        <v>13</v>
      </c>
      <c r="C6358" t="str">
        <f t="shared" si="495"/>
        <v>MOVIE</v>
      </c>
      <c r="D6358" t="s">
        <v>30492</v>
      </c>
      <c r="E6358" t="str">
        <f t="shared" si="496"/>
        <v>Bon Bini Holland</v>
      </c>
      <c r="F6358" t="s">
        <v>30493</v>
      </c>
      <c r="G6358" t="str">
        <f t="shared" si="497"/>
        <v>Jelle De Jonge</v>
      </c>
      <c r="H6358" t="s">
        <v>30494</v>
      </c>
      <c r="I6358" t="str">
        <f t="shared" si="498"/>
        <v>Jandino Asporaat, Liliana De Vries, Teun Kuilboer, Sergio Ijssel, Dennis Rudge, Alpha Oumar Barry, Phi Nguyen</v>
      </c>
      <c r="J6358" t="s">
        <v>3909</v>
      </c>
      <c r="K6358" t="str">
        <f t="shared" si="499"/>
        <v>Netherlands</v>
      </c>
      <c r="L6358" s="15">
        <v>42614</v>
      </c>
      <c r="M6358" s="14">
        <v>2015</v>
      </c>
      <c r="N6358" t="s">
        <v>28</v>
      </c>
      <c r="O6358" t="s">
        <v>362</v>
      </c>
      <c r="P6358" t="s">
        <v>164</v>
      </c>
      <c r="Q6358" t="s">
        <v>30495</v>
      </c>
    </row>
    <row r="6359" spans="1:17" x14ac:dyDescent="0.3">
      <c r="A6359" t="s">
        <v>30496</v>
      </c>
      <c r="B6359" t="s">
        <v>23</v>
      </c>
      <c r="C6359" t="str">
        <f t="shared" si="495"/>
        <v>TV SHOW</v>
      </c>
      <c r="D6359" t="s">
        <v>30497</v>
      </c>
      <c r="E6359" t="str">
        <f t="shared" si="496"/>
        <v>Bondi Rescue</v>
      </c>
      <c r="G6359" t="str">
        <f t="shared" si="497"/>
        <v/>
      </c>
      <c r="H6359" t="s">
        <v>30498</v>
      </c>
      <c r="I6359" t="str">
        <f t="shared" si="498"/>
        <v>Andrew Gã¼Nsberg, Dean Gladstone, Bruce Hopkins, Trent 'Maxi' Maxwell, Andrew Reid, Ryan Clark, Chris Chapman, Anthony 'Harries' Caroll</v>
      </c>
      <c r="J6359" t="s">
        <v>183</v>
      </c>
      <c r="K6359" t="str">
        <f t="shared" si="499"/>
        <v>Australia</v>
      </c>
      <c r="L6359" s="15">
        <v>43770</v>
      </c>
      <c r="M6359" s="14">
        <v>2016</v>
      </c>
      <c r="N6359" t="s">
        <v>110</v>
      </c>
      <c r="O6359" t="s">
        <v>36</v>
      </c>
      <c r="P6359" t="s">
        <v>373</v>
      </c>
      <c r="Q6359" t="s">
        <v>30500</v>
      </c>
    </row>
    <row r="6360" spans="1:17" x14ac:dyDescent="0.3">
      <c r="A6360" t="s">
        <v>30501</v>
      </c>
      <c r="B6360" t="s">
        <v>13</v>
      </c>
      <c r="C6360" t="str">
        <f t="shared" si="495"/>
        <v>MOVIE</v>
      </c>
      <c r="D6360" t="s">
        <v>30502</v>
      </c>
      <c r="E6360" t="str">
        <f t="shared" si="496"/>
        <v>Bonnie and Clyde</v>
      </c>
      <c r="F6360" t="s">
        <v>30503</v>
      </c>
      <c r="G6360" t="str">
        <f t="shared" si="497"/>
        <v>Arthur Penn</v>
      </c>
      <c r="H6360" t="s">
        <v>30504</v>
      </c>
      <c r="I6360" t="str">
        <f t="shared" si="498"/>
        <v>Warren Beatty, Faye Dunaway, Michael J. Pollard, Gene Hackman, Estelle Parsons, Denver Pyle, Dub Taylor, Evans Evans, Gene Wilder</v>
      </c>
      <c r="J6360" t="s">
        <v>16</v>
      </c>
      <c r="K6360" t="str">
        <f t="shared" si="499"/>
        <v>United States</v>
      </c>
      <c r="L6360" s="15">
        <v>44197</v>
      </c>
      <c r="M6360" s="14">
        <v>1967</v>
      </c>
      <c r="N6360" t="s">
        <v>319</v>
      </c>
      <c r="O6360" t="s">
        <v>221</v>
      </c>
      <c r="P6360" t="s">
        <v>288</v>
      </c>
      <c r="Q6360" t="s">
        <v>30505</v>
      </c>
    </row>
    <row r="6361" spans="1:17" x14ac:dyDescent="0.3">
      <c r="A6361" t="s">
        <v>30506</v>
      </c>
      <c r="B6361" t="s">
        <v>13</v>
      </c>
      <c r="C6361" t="str">
        <f t="shared" si="495"/>
        <v>MOVIE</v>
      </c>
      <c r="D6361" t="s">
        <v>30507</v>
      </c>
      <c r="E6361" t="str">
        <f t="shared" si="496"/>
        <v>Boom</v>
      </c>
      <c r="F6361" t="s">
        <v>30508</v>
      </c>
      <c r="G6361" t="str">
        <f t="shared" si="497"/>
        <v>Kaizad Gustad</v>
      </c>
      <c r="H6361" t="s">
        <v>30509</v>
      </c>
      <c r="I6361" t="str">
        <f t="shared" si="498"/>
        <v>Amitabh Bachchan, Gulshan Grover, Jackie Shroff, Javed Jaffrey, Katrina Kaif, Madhu Sapre, Padma Lakshmi, Seema Biswas, Zeenat Aman, Boman Irani</v>
      </c>
      <c r="J6361" t="s">
        <v>46</v>
      </c>
      <c r="K6361" t="str">
        <f t="shared" si="499"/>
        <v>India</v>
      </c>
      <c r="L6361" s="15">
        <v>43160</v>
      </c>
      <c r="M6361" s="14">
        <v>2003</v>
      </c>
      <c r="N6361" t="s">
        <v>28</v>
      </c>
      <c r="O6361" t="s">
        <v>5476</v>
      </c>
      <c r="P6361" t="s">
        <v>257</v>
      </c>
      <c r="Q6361" t="s">
        <v>30510</v>
      </c>
    </row>
    <row r="6362" spans="1:17" x14ac:dyDescent="0.3">
      <c r="A6362" t="s">
        <v>30511</v>
      </c>
      <c r="B6362" t="s">
        <v>23</v>
      </c>
      <c r="C6362" t="str">
        <f t="shared" si="495"/>
        <v>TV SHOW</v>
      </c>
      <c r="D6362" t="s">
        <v>30512</v>
      </c>
      <c r="E6362" t="str">
        <f t="shared" si="496"/>
        <v>Border Patrol</v>
      </c>
      <c r="G6362" t="str">
        <f t="shared" si="497"/>
        <v/>
      </c>
      <c r="H6362" t="s">
        <v>30513</v>
      </c>
      <c r="I6362" t="str">
        <f t="shared" si="498"/>
        <v>Timothy Balme</v>
      </c>
      <c r="K6362" t="str">
        <f t="shared" si="499"/>
        <v/>
      </c>
      <c r="L6362" s="15">
        <v>43740</v>
      </c>
      <c r="M6362" s="14">
        <v>2016</v>
      </c>
      <c r="N6362" t="s">
        <v>110</v>
      </c>
      <c r="O6362" t="s">
        <v>36</v>
      </c>
      <c r="P6362" t="s">
        <v>373</v>
      </c>
      <c r="Q6362" t="s">
        <v>30514</v>
      </c>
    </row>
    <row r="6363" spans="1:17" x14ac:dyDescent="0.3">
      <c r="A6363" t="s">
        <v>30515</v>
      </c>
      <c r="B6363" t="s">
        <v>23</v>
      </c>
      <c r="C6363" t="str">
        <f t="shared" si="495"/>
        <v>TV SHOW</v>
      </c>
      <c r="D6363" t="s">
        <v>30516</v>
      </c>
      <c r="E6363" t="str">
        <f t="shared" si="496"/>
        <v>Borderline</v>
      </c>
      <c r="G6363" t="str">
        <f t="shared" si="497"/>
        <v/>
      </c>
      <c r="H6363" t="s">
        <v>30517</v>
      </c>
      <c r="I6363" t="str">
        <f t="shared" si="498"/>
        <v>David Avery, Jackie Clune, David Elms, Liz Kingsman, Jamie Michie</v>
      </c>
      <c r="J6363" t="s">
        <v>75</v>
      </c>
      <c r="K6363" t="str">
        <f t="shared" si="499"/>
        <v>United Kingdom</v>
      </c>
      <c r="L6363" s="15">
        <v>43071</v>
      </c>
      <c r="M6363" s="14">
        <v>2017</v>
      </c>
      <c r="N6363" t="s">
        <v>76</v>
      </c>
      <c r="O6363" t="s">
        <v>29</v>
      </c>
      <c r="P6363" t="s">
        <v>20600</v>
      </c>
      <c r="Q6363" t="s">
        <v>30519</v>
      </c>
    </row>
    <row r="6364" spans="1:17" x14ac:dyDescent="0.3">
      <c r="A6364" t="s">
        <v>30520</v>
      </c>
      <c r="B6364" t="s">
        <v>13</v>
      </c>
      <c r="C6364" t="str">
        <f t="shared" si="495"/>
        <v>MOVIE</v>
      </c>
      <c r="D6364" t="s">
        <v>30521</v>
      </c>
      <c r="E6364" t="str">
        <f t="shared" si="496"/>
        <v>Born Strong</v>
      </c>
      <c r="F6364" t="s">
        <v>30522</v>
      </c>
      <c r="G6364" t="str">
        <f t="shared" si="497"/>
        <v>Gary Cohen, Ross Hockrow</v>
      </c>
      <c r="H6364" t="s">
        <v>30523</v>
      </c>
      <c r="I6364" t="str">
        <f t="shared" si="498"/>
        <v>Eddie Hall, Hafã¾Ã³R Jãºlã­Us Bjã¶Rnsson, Brian Shaw, Zydrunas Savickas</v>
      </c>
      <c r="J6364" t="s">
        <v>16</v>
      </c>
      <c r="K6364" t="str">
        <f t="shared" si="499"/>
        <v>United States</v>
      </c>
      <c r="L6364" s="15">
        <v>43100</v>
      </c>
      <c r="M6364" s="14">
        <v>2017</v>
      </c>
      <c r="N6364" t="s">
        <v>28</v>
      </c>
      <c r="O6364" t="s">
        <v>969</v>
      </c>
      <c r="P6364" t="s">
        <v>545</v>
      </c>
      <c r="Q6364" t="s">
        <v>30524</v>
      </c>
    </row>
    <row r="6365" spans="1:17" x14ac:dyDescent="0.3">
      <c r="A6365" t="s">
        <v>30525</v>
      </c>
      <c r="B6365" t="s">
        <v>13</v>
      </c>
      <c r="C6365" t="str">
        <f t="shared" si="495"/>
        <v>MOVIE</v>
      </c>
      <c r="D6365" t="s">
        <v>30526</v>
      </c>
      <c r="E6365" t="str">
        <f t="shared" si="496"/>
        <v>Born to Be Free</v>
      </c>
      <c r="F6365" t="s">
        <v>30527</v>
      </c>
      <c r="G6365" t="str">
        <f t="shared" si="497"/>
        <v>Gayane Petrosyan</v>
      </c>
      <c r="H6365" t="s">
        <v>30528</v>
      </c>
      <c r="I6365" t="str">
        <f t="shared" si="498"/>
        <v>Casting A Light On The Mistreatment Of Sea Mammals, This Documentary Follows The Plight Of 18 Beluga Whales Kept In Captivity For Years.</v>
      </c>
      <c r="J6365" t="s">
        <v>30529</v>
      </c>
      <c r="K6365" t="str">
        <f t="shared" si="499"/>
        <v>United Kingdom, Russia</v>
      </c>
      <c r="L6365" s="15">
        <v>42826</v>
      </c>
      <c r="M6365" s="14">
        <v>2016</v>
      </c>
      <c r="N6365" t="s">
        <v>76</v>
      </c>
      <c r="O6365" t="s">
        <v>2280</v>
      </c>
      <c r="P6365" t="s">
        <v>127</v>
      </c>
      <c r="Q6365" t="s">
        <v>30528</v>
      </c>
    </row>
    <row r="6366" spans="1:17" x14ac:dyDescent="0.3">
      <c r="A6366" t="s">
        <v>30530</v>
      </c>
      <c r="B6366" t="s">
        <v>23</v>
      </c>
      <c r="C6366" t="str">
        <f t="shared" si="495"/>
        <v>TV SHOW</v>
      </c>
      <c r="D6366" t="s">
        <v>30531</v>
      </c>
      <c r="E6366" t="str">
        <f t="shared" si="496"/>
        <v>Botched Up Bodies</v>
      </c>
      <c r="G6366" t="str">
        <f t="shared" si="497"/>
        <v/>
      </c>
      <c r="H6366" t="s">
        <v>30532</v>
      </c>
      <c r="I6366" t="str">
        <f t="shared" si="498"/>
        <v>Charlie Brooks, Sue Johnston</v>
      </c>
      <c r="J6366" t="s">
        <v>75</v>
      </c>
      <c r="K6366" t="str">
        <f t="shared" si="499"/>
        <v>United Kingdom</v>
      </c>
      <c r="L6366" s="15">
        <v>43740</v>
      </c>
      <c r="M6366" s="14">
        <v>2013</v>
      </c>
      <c r="N6366" t="s">
        <v>28</v>
      </c>
      <c r="O6366" t="s">
        <v>36</v>
      </c>
      <c r="P6366" t="s">
        <v>460</v>
      </c>
      <c r="Q6366" t="s">
        <v>30533</v>
      </c>
    </row>
    <row r="6367" spans="1:17" x14ac:dyDescent="0.3">
      <c r="A6367" t="s">
        <v>30534</v>
      </c>
      <c r="B6367" t="s">
        <v>13</v>
      </c>
      <c r="C6367" t="str">
        <f t="shared" si="495"/>
        <v>MOVIE</v>
      </c>
      <c r="D6367" t="s">
        <v>30535</v>
      </c>
      <c r="E6367" t="str">
        <f t="shared" si="496"/>
        <v>Bottom of the World</v>
      </c>
      <c r="F6367" t="s">
        <v>30536</v>
      </c>
      <c r="G6367" t="str">
        <f t="shared" si="497"/>
        <v>Richard Sears</v>
      </c>
      <c r="H6367" t="s">
        <v>30537</v>
      </c>
      <c r="I6367" t="str">
        <f t="shared" si="498"/>
        <v>Jena Malone, Douglas Smith, Ted Levine, Tamara Duarte, Kelly Pendygraft, Mark Sivertsen, Jon Mclaren</v>
      </c>
      <c r="J6367" t="s">
        <v>1674</v>
      </c>
      <c r="K6367" t="str">
        <f t="shared" si="499"/>
        <v>Canada, United States</v>
      </c>
      <c r="L6367" s="15">
        <v>43979</v>
      </c>
      <c r="M6367" s="14">
        <v>2017</v>
      </c>
      <c r="N6367" t="s">
        <v>28</v>
      </c>
      <c r="O6367" t="s">
        <v>1360</v>
      </c>
      <c r="P6367" t="s">
        <v>1971</v>
      </c>
      <c r="Q6367" t="s">
        <v>30538</v>
      </c>
    </row>
    <row r="6368" spans="1:17" x14ac:dyDescent="0.3">
      <c r="A6368" t="s">
        <v>30539</v>
      </c>
      <c r="B6368" t="s">
        <v>13</v>
      </c>
      <c r="C6368" t="str">
        <f t="shared" si="495"/>
        <v>MOVIE</v>
      </c>
      <c r="D6368" t="s">
        <v>30540</v>
      </c>
      <c r="E6368" t="str">
        <f t="shared" si="496"/>
        <v>Boy and the World</v>
      </c>
      <c r="F6368" t="s">
        <v>30541</v>
      </c>
      <c r="G6368" t="str">
        <f t="shared" si="497"/>
        <v>Alãª Abreu</v>
      </c>
      <c r="H6368" t="s">
        <v>30542</v>
      </c>
      <c r="I6368" t="str">
        <f t="shared" si="498"/>
        <v>Vinã­Cius Garcia, Felipe Zilse, Alãª Abreu, Lu Horta, Marco Aurã©Lio Campos, Cassius Romero, Alfredo Rollo</v>
      </c>
      <c r="J6368" t="s">
        <v>1685</v>
      </c>
      <c r="K6368" t="str">
        <f t="shared" si="499"/>
        <v>Brazil</v>
      </c>
      <c r="L6368" s="15">
        <v>43009</v>
      </c>
      <c r="M6368" s="14">
        <v>2013</v>
      </c>
      <c r="N6368" t="s">
        <v>59</v>
      </c>
      <c r="O6368" t="s">
        <v>616</v>
      </c>
      <c r="P6368" t="s">
        <v>61</v>
      </c>
      <c r="Q6368" t="s">
        <v>30543</v>
      </c>
    </row>
    <row r="6369" spans="1:17" x14ac:dyDescent="0.3">
      <c r="A6369" t="s">
        <v>30544</v>
      </c>
      <c r="B6369" t="s">
        <v>13</v>
      </c>
      <c r="C6369" t="str">
        <f t="shared" si="495"/>
        <v>MOVIE</v>
      </c>
      <c r="D6369" t="s">
        <v>30545</v>
      </c>
      <c r="E6369" t="str">
        <f t="shared" si="496"/>
        <v>Boy Bye</v>
      </c>
      <c r="F6369" t="s">
        <v>30546</v>
      </c>
      <c r="G6369" t="str">
        <f t="shared" si="497"/>
        <v>Chris Stokes</v>
      </c>
      <c r="H6369" t="s">
        <v>30547</v>
      </c>
      <c r="I6369" t="str">
        <f t="shared" si="498"/>
        <v>Wendy Raquel Robinson, Ross Fleming, Shondrella Avery, Tammy Townsend, Omar Gooding, Tracy Davis, Veronika Bozeman, Kelly Perine, Valarie Pettiford</v>
      </c>
      <c r="J6369" t="s">
        <v>16</v>
      </c>
      <c r="K6369" t="str">
        <f t="shared" si="499"/>
        <v>United States</v>
      </c>
      <c r="L6369" s="15">
        <v>43557</v>
      </c>
      <c r="M6369" s="14">
        <v>2016</v>
      </c>
      <c r="N6369" t="s">
        <v>28</v>
      </c>
      <c r="O6369" t="s">
        <v>969</v>
      </c>
      <c r="P6369" t="s">
        <v>688</v>
      </c>
      <c r="Q6369" t="s">
        <v>30548</v>
      </c>
    </row>
    <row r="6370" spans="1:17" x14ac:dyDescent="0.3">
      <c r="A6370" t="s">
        <v>30549</v>
      </c>
      <c r="B6370" t="s">
        <v>23</v>
      </c>
      <c r="C6370" t="str">
        <f t="shared" si="495"/>
        <v>TV SHOW</v>
      </c>
      <c r="D6370" t="s">
        <v>30550</v>
      </c>
      <c r="E6370" t="str">
        <f t="shared" si="496"/>
        <v>Brain Games</v>
      </c>
      <c r="G6370" t="str">
        <f t="shared" si="497"/>
        <v/>
      </c>
      <c r="H6370" t="s">
        <v>30551</v>
      </c>
      <c r="I6370" t="str">
        <f t="shared" si="498"/>
        <v>Jason Silva</v>
      </c>
      <c r="J6370" t="s">
        <v>16</v>
      </c>
      <c r="K6370" t="str">
        <f t="shared" si="499"/>
        <v>United States</v>
      </c>
      <c r="L6370" s="15">
        <v>43539</v>
      </c>
      <c r="M6370" s="14">
        <v>2016</v>
      </c>
      <c r="N6370" t="s">
        <v>428</v>
      </c>
      <c r="O6370" t="s">
        <v>231</v>
      </c>
      <c r="P6370" t="s">
        <v>622</v>
      </c>
      <c r="Q6370" t="s">
        <v>30553</v>
      </c>
    </row>
    <row r="6371" spans="1:17" x14ac:dyDescent="0.3">
      <c r="A6371" t="s">
        <v>30554</v>
      </c>
      <c r="B6371" t="s">
        <v>13</v>
      </c>
      <c r="C6371" t="str">
        <f t="shared" si="495"/>
        <v>MOVIE</v>
      </c>
      <c r="D6371" t="s">
        <v>30555</v>
      </c>
      <c r="E6371" t="str">
        <f t="shared" si="496"/>
        <v>Brampton's Own</v>
      </c>
      <c r="F6371" t="s">
        <v>30556</v>
      </c>
      <c r="G6371" t="str">
        <f t="shared" si="497"/>
        <v>Michael Doneger</v>
      </c>
      <c r="H6371" t="s">
        <v>30557</v>
      </c>
      <c r="I6371" t="str">
        <f t="shared" si="498"/>
        <v>Alex Russell, Rose Mciver, Jean Smart, Scott Porter, Kevin Linehan, Spencer Grammer, Carter Hastings, Riley Voelkel, John Getz</v>
      </c>
      <c r="J6371" t="s">
        <v>16</v>
      </c>
      <c r="K6371" t="str">
        <f t="shared" si="499"/>
        <v>United States</v>
      </c>
      <c r="L6371" s="15">
        <v>43574</v>
      </c>
      <c r="M6371" s="14">
        <v>2018</v>
      </c>
      <c r="N6371" t="s">
        <v>28</v>
      </c>
      <c r="O6371" t="s">
        <v>19</v>
      </c>
      <c r="P6371" t="s">
        <v>25004</v>
      </c>
      <c r="Q6371" t="s">
        <v>30558</v>
      </c>
    </row>
    <row r="6372" spans="1:17" x14ac:dyDescent="0.3">
      <c r="A6372" t="s">
        <v>30559</v>
      </c>
      <c r="B6372" t="s">
        <v>13</v>
      </c>
      <c r="C6372" t="str">
        <f t="shared" si="495"/>
        <v>MOVIE</v>
      </c>
      <c r="D6372" t="s">
        <v>30560</v>
      </c>
      <c r="E6372" t="str">
        <f t="shared" si="496"/>
        <v>Bratz: The Movie</v>
      </c>
      <c r="F6372" t="s">
        <v>4749</v>
      </c>
      <c r="G6372" t="str">
        <f t="shared" si="497"/>
        <v>Sean Mcnamara</v>
      </c>
      <c r="H6372" t="s">
        <v>30561</v>
      </c>
      <c r="I6372" t="str">
        <f t="shared" si="498"/>
        <v>Logan Browning, Janel Parrish, Nathalia Ramos, Skyler Shaye, Chelsea Kane</v>
      </c>
      <c r="J6372" t="s">
        <v>16</v>
      </c>
      <c r="K6372" t="str">
        <f t="shared" si="499"/>
        <v>United States</v>
      </c>
      <c r="L6372" s="15" t="s">
        <v>30562</v>
      </c>
      <c r="M6372" s="14">
        <v>2007</v>
      </c>
      <c r="N6372" t="s">
        <v>59</v>
      </c>
      <c r="O6372" t="s">
        <v>379</v>
      </c>
      <c r="P6372" t="s">
        <v>111</v>
      </c>
      <c r="Q6372" t="s">
        <v>30563</v>
      </c>
    </row>
    <row r="6373" spans="1:17" x14ac:dyDescent="0.3">
      <c r="A6373" t="s">
        <v>30564</v>
      </c>
      <c r="B6373" t="s">
        <v>23</v>
      </c>
      <c r="C6373" t="str">
        <f t="shared" si="495"/>
        <v>TV SHOW</v>
      </c>
      <c r="D6373" t="s">
        <v>30565</v>
      </c>
      <c r="E6373" t="str">
        <f t="shared" si="496"/>
        <v>Brave Miss World</v>
      </c>
      <c r="F6373" t="s">
        <v>30566</v>
      </c>
      <c r="G6373" t="str">
        <f t="shared" si="497"/>
        <v>Cecilia Peck</v>
      </c>
      <c r="H6373" t="s">
        <v>30567</v>
      </c>
      <c r="I6373" t="str">
        <f t="shared" si="498"/>
        <v>Linor Abargil</v>
      </c>
      <c r="J6373" t="s">
        <v>30568</v>
      </c>
      <c r="K6373" t="str">
        <f t="shared" si="499"/>
        <v>United States, Israel, Italy, South Africa</v>
      </c>
      <c r="L6373" s="15">
        <v>43148</v>
      </c>
      <c r="M6373" s="14">
        <v>2013</v>
      </c>
      <c r="N6373" t="s">
        <v>76</v>
      </c>
      <c r="O6373" t="s">
        <v>36</v>
      </c>
      <c r="P6373" t="s">
        <v>1730</v>
      </c>
      <c r="Q6373" t="s">
        <v>30570</v>
      </c>
    </row>
    <row r="6374" spans="1:17" x14ac:dyDescent="0.3">
      <c r="A6374" t="s">
        <v>30571</v>
      </c>
      <c r="B6374" t="s">
        <v>13</v>
      </c>
      <c r="C6374" t="str">
        <f t="shared" si="495"/>
        <v>MOVIE</v>
      </c>
      <c r="D6374" t="s">
        <v>30572</v>
      </c>
      <c r="E6374" t="str">
        <f t="shared" si="496"/>
        <v>Brave New Jersey</v>
      </c>
      <c r="F6374" t="s">
        <v>30573</v>
      </c>
      <c r="G6374" t="str">
        <f t="shared" si="497"/>
        <v>Jody Lambert</v>
      </c>
      <c r="H6374" t="s">
        <v>30574</v>
      </c>
      <c r="I6374" t="str">
        <f t="shared" si="498"/>
        <v>Tony Hale, Anna Camp, Sam Jaeger, Heather Burns, Dan Bakkedahl, Raymond J. Barry, Erika Alexander, Mel Rodriguez, Evan Jonigkeit, Grace Kaufman</v>
      </c>
      <c r="J6374" t="s">
        <v>16</v>
      </c>
      <c r="K6374" t="str">
        <f t="shared" si="499"/>
        <v>United States</v>
      </c>
      <c r="L6374" s="15">
        <v>43084</v>
      </c>
      <c r="M6374" s="14">
        <v>2016</v>
      </c>
      <c r="N6374" t="s">
        <v>28</v>
      </c>
      <c r="O6374" t="s">
        <v>562</v>
      </c>
      <c r="P6374" t="s">
        <v>1479</v>
      </c>
      <c r="Q6374" t="s">
        <v>30575</v>
      </c>
    </row>
    <row r="6375" spans="1:17" x14ac:dyDescent="0.3">
      <c r="A6375" t="s">
        <v>30576</v>
      </c>
      <c r="B6375" t="s">
        <v>23</v>
      </c>
      <c r="C6375" t="str">
        <f t="shared" si="495"/>
        <v>TV SHOW</v>
      </c>
      <c r="D6375" t="s">
        <v>30577</v>
      </c>
      <c r="E6375" t="str">
        <f t="shared" si="496"/>
        <v>Braxton Family Values</v>
      </c>
      <c r="G6375" t="str">
        <f t="shared" si="497"/>
        <v/>
      </c>
      <c r="H6375" t="s">
        <v>30578</v>
      </c>
      <c r="I6375" t="str">
        <f t="shared" si="498"/>
        <v>Toni Braxton, Trina Braxton, Traci Braxton, Towanda Braxton, Tamar Braxton</v>
      </c>
      <c r="J6375" t="s">
        <v>16</v>
      </c>
      <c r="K6375" t="str">
        <f t="shared" si="499"/>
        <v>United States</v>
      </c>
      <c r="L6375" s="15">
        <v>43876</v>
      </c>
      <c r="M6375" s="14">
        <v>2014</v>
      </c>
      <c r="N6375" t="s">
        <v>110</v>
      </c>
      <c r="O6375" t="s">
        <v>29</v>
      </c>
      <c r="P6375" t="s">
        <v>373</v>
      </c>
      <c r="Q6375" t="s">
        <v>30579</v>
      </c>
    </row>
    <row r="6376" spans="1:17" x14ac:dyDescent="0.3">
      <c r="A6376" t="s">
        <v>30580</v>
      </c>
      <c r="B6376" t="s">
        <v>13</v>
      </c>
      <c r="C6376" t="str">
        <f t="shared" si="495"/>
        <v>MOVIE</v>
      </c>
      <c r="D6376" t="s">
        <v>30581</v>
      </c>
      <c r="E6376" t="str">
        <f t="shared" si="496"/>
        <v>Breaking Free</v>
      </c>
      <c r="F6376" t="s">
        <v>19715</v>
      </c>
      <c r="G6376" t="str">
        <f t="shared" si="497"/>
        <v>Sridhar Rangayan</v>
      </c>
      <c r="H6376" t="s">
        <v>19715</v>
      </c>
      <c r="I6376" t="str">
        <f t="shared" si="498"/>
        <v>Sridhar Rangayan</v>
      </c>
      <c r="J6376" t="s">
        <v>46</v>
      </c>
      <c r="K6376" t="str">
        <f t="shared" si="499"/>
        <v>India</v>
      </c>
      <c r="L6376" s="15">
        <v>43084</v>
      </c>
      <c r="M6376" s="14">
        <v>2015</v>
      </c>
      <c r="N6376" t="s">
        <v>28</v>
      </c>
      <c r="O6376" t="s">
        <v>2076</v>
      </c>
      <c r="P6376" t="s">
        <v>4426</v>
      </c>
      <c r="Q6376" t="s">
        <v>30582</v>
      </c>
    </row>
    <row r="6377" spans="1:17" x14ac:dyDescent="0.3">
      <c r="A6377" t="s">
        <v>30583</v>
      </c>
      <c r="B6377" t="s">
        <v>13</v>
      </c>
      <c r="C6377" t="str">
        <f t="shared" si="495"/>
        <v>MOVIE</v>
      </c>
      <c r="D6377" t="s">
        <v>30584</v>
      </c>
      <c r="E6377" t="str">
        <f t="shared" si="496"/>
        <v>Breath</v>
      </c>
      <c r="F6377" t="s">
        <v>30585</v>
      </c>
      <c r="G6377" t="str">
        <f t="shared" si="497"/>
        <v>Simon Baker</v>
      </c>
      <c r="H6377" t="s">
        <v>30586</v>
      </c>
      <c r="I6377" t="str">
        <f t="shared" si="498"/>
        <v>Samson Coulter, Ben Spence, Simon Baker, Elizabeth Debicki, Richard Roxburgh, Rachael Blake, Jacek Koman</v>
      </c>
      <c r="J6377" t="s">
        <v>183</v>
      </c>
      <c r="K6377" t="str">
        <f t="shared" si="499"/>
        <v>Australia</v>
      </c>
      <c r="L6377" s="15">
        <v>43439</v>
      </c>
      <c r="M6377" s="14">
        <v>2018</v>
      </c>
      <c r="N6377" t="s">
        <v>28</v>
      </c>
      <c r="O6377" t="s">
        <v>294</v>
      </c>
      <c r="P6377" t="s">
        <v>1925</v>
      </c>
      <c r="Q6377" t="s">
        <v>30588</v>
      </c>
    </row>
    <row r="6378" spans="1:17" x14ac:dyDescent="0.3">
      <c r="A6378" t="s">
        <v>30589</v>
      </c>
      <c r="B6378" t="s">
        <v>13</v>
      </c>
      <c r="C6378" t="str">
        <f t="shared" si="495"/>
        <v>MOVIE</v>
      </c>
      <c r="D6378" t="s">
        <v>30590</v>
      </c>
      <c r="E6378" t="str">
        <f t="shared" si="496"/>
        <v>Brick</v>
      </c>
      <c r="F6378" t="s">
        <v>30591</v>
      </c>
      <c r="G6378" t="str">
        <f t="shared" si="497"/>
        <v>Rian Johnson</v>
      </c>
      <c r="H6378" t="s">
        <v>30592</v>
      </c>
      <c r="I6378" t="str">
        <f t="shared" si="498"/>
        <v>Joseph Gordon-Levitt, Nora Zehetner, Lukas Haas, Noah Fleiss, Matt O'Leary, Emilie De Ravin, Noah Segan, Richard Roundtree, Meagan Good, Brian White</v>
      </c>
      <c r="J6378" t="s">
        <v>16</v>
      </c>
      <c r="K6378" t="str">
        <f t="shared" si="499"/>
        <v>United States</v>
      </c>
      <c r="L6378" s="15">
        <v>43344</v>
      </c>
      <c r="M6378" s="14">
        <v>2005</v>
      </c>
      <c r="N6378" t="s">
        <v>319</v>
      </c>
      <c r="O6378" t="s">
        <v>249</v>
      </c>
      <c r="P6378" t="s">
        <v>4636</v>
      </c>
      <c r="Q6378" t="s">
        <v>30593</v>
      </c>
    </row>
    <row r="6379" spans="1:17" x14ac:dyDescent="0.3">
      <c r="A6379" t="s">
        <v>30594</v>
      </c>
      <c r="B6379" t="s">
        <v>13</v>
      </c>
      <c r="C6379" t="str">
        <f t="shared" si="495"/>
        <v>MOVIE</v>
      </c>
      <c r="D6379" t="s">
        <v>30595</v>
      </c>
      <c r="E6379" t="str">
        <f t="shared" si="496"/>
        <v>Bring It On: Worldwide Showdown</v>
      </c>
      <c r="F6379" t="s">
        <v>30596</v>
      </c>
      <c r="G6379" t="str">
        <f t="shared" si="497"/>
        <v>Robert Adetuyi</v>
      </c>
      <c r="H6379" t="s">
        <v>30597</v>
      </c>
      <c r="I6379" t="str">
        <f t="shared" si="498"/>
        <v>Cristine Prosperi, Jordan Rodrigues, Gia Re, Sophie Vavasseur, Sven Ruygrok, Stephan Lee Benson, Natalie Walsh, Vivica A. Fox</v>
      </c>
      <c r="J6379" t="s">
        <v>16</v>
      </c>
      <c r="K6379" t="str">
        <f t="shared" si="499"/>
        <v>United States</v>
      </c>
      <c r="L6379" s="15">
        <v>42976</v>
      </c>
      <c r="M6379" s="14">
        <v>2017</v>
      </c>
      <c r="N6379" t="s">
        <v>18</v>
      </c>
      <c r="O6379" t="s">
        <v>394</v>
      </c>
      <c r="P6379" t="s">
        <v>199</v>
      </c>
      <c r="Q6379" t="s">
        <v>30598</v>
      </c>
    </row>
    <row r="6380" spans="1:17" x14ac:dyDescent="0.3">
      <c r="A6380" t="s">
        <v>30599</v>
      </c>
      <c r="B6380" t="s">
        <v>23</v>
      </c>
      <c r="C6380" t="str">
        <f t="shared" si="495"/>
        <v>TV SHOW</v>
      </c>
      <c r="D6380" t="s">
        <v>30600</v>
      </c>
      <c r="E6380" t="str">
        <f t="shared" si="496"/>
        <v>Bringing Sexy Back</v>
      </c>
      <c r="G6380" t="str">
        <f t="shared" si="497"/>
        <v/>
      </c>
      <c r="H6380" t="s">
        <v>30601</v>
      </c>
      <c r="I6380" t="str">
        <f t="shared" si="498"/>
        <v>Samantha Armstrong</v>
      </c>
      <c r="K6380" t="str">
        <f t="shared" si="499"/>
        <v/>
      </c>
      <c r="L6380" s="15">
        <v>43740</v>
      </c>
      <c r="M6380" s="14">
        <v>2015</v>
      </c>
      <c r="N6380" t="s">
        <v>76</v>
      </c>
      <c r="O6380" t="s">
        <v>36</v>
      </c>
      <c r="P6380" t="s">
        <v>1288</v>
      </c>
      <c r="Q6380" t="s">
        <v>30602</v>
      </c>
    </row>
    <row r="6381" spans="1:17" x14ac:dyDescent="0.3">
      <c r="A6381" t="s">
        <v>30603</v>
      </c>
      <c r="B6381" t="s">
        <v>13</v>
      </c>
      <c r="C6381" t="str">
        <f t="shared" si="495"/>
        <v>MOVIE</v>
      </c>
      <c r="D6381" t="s">
        <v>30604</v>
      </c>
      <c r="E6381" t="str">
        <f t="shared" si="496"/>
        <v>Brooklyn's Finest</v>
      </c>
      <c r="F6381" t="s">
        <v>330</v>
      </c>
      <c r="G6381" t="str">
        <f t="shared" si="497"/>
        <v>Antoine Fuqua</v>
      </c>
      <c r="H6381" t="s">
        <v>30605</v>
      </c>
      <c r="I6381" t="str">
        <f t="shared" si="498"/>
        <v>Richard Gere, Don Cheadle, Ethan Hawke, Wesley Snipes, Will Patton, Lili Taylor, Michael Kenneth Williams, Brã­An F. O'Byrne, Shannon Kane, Ellen Barkin, Vincent D'Onofrio, Logan Marshall-Green</v>
      </c>
      <c r="J6381" t="s">
        <v>16</v>
      </c>
      <c r="K6381" t="str">
        <f t="shared" si="499"/>
        <v>United States</v>
      </c>
      <c r="L6381" s="15">
        <v>43374</v>
      </c>
      <c r="M6381" s="14">
        <v>2009</v>
      </c>
      <c r="N6381" t="s">
        <v>319</v>
      </c>
      <c r="O6381" t="s">
        <v>1212</v>
      </c>
      <c r="P6381" t="s">
        <v>333</v>
      </c>
      <c r="Q6381" t="s">
        <v>30606</v>
      </c>
    </row>
    <row r="6382" spans="1:17" x14ac:dyDescent="0.3">
      <c r="A6382" t="s">
        <v>30607</v>
      </c>
      <c r="B6382" t="s">
        <v>13</v>
      </c>
      <c r="C6382" t="str">
        <f t="shared" si="495"/>
        <v>MOVIE</v>
      </c>
      <c r="D6382" t="s">
        <v>30608</v>
      </c>
      <c r="E6382" t="str">
        <f t="shared" si="496"/>
        <v>Brotherhood of Blades II: The Infernal Battlefield</v>
      </c>
      <c r="F6382" t="s">
        <v>30609</v>
      </c>
      <c r="G6382" t="str">
        <f t="shared" si="497"/>
        <v>Lu Yang</v>
      </c>
      <c r="H6382" t="s">
        <v>30610</v>
      </c>
      <c r="I6382" t="str">
        <f t="shared" si="498"/>
        <v>Chang Chen, Yang Mi, Zhang Yi, Lei Jiayin, Xin Zhilei, Shih Chieh King</v>
      </c>
      <c r="J6382" t="s">
        <v>3294</v>
      </c>
      <c r="K6382" t="str">
        <f t="shared" si="499"/>
        <v>China</v>
      </c>
      <c r="L6382" s="15">
        <v>43432</v>
      </c>
      <c r="M6382" s="14">
        <v>2017</v>
      </c>
      <c r="N6382" t="s">
        <v>28</v>
      </c>
      <c r="O6382" t="s">
        <v>834</v>
      </c>
      <c r="P6382" t="s">
        <v>903</v>
      </c>
      <c r="Q6382" t="s">
        <v>30612</v>
      </c>
    </row>
    <row r="6383" spans="1:17" x14ac:dyDescent="0.3">
      <c r="A6383" t="s">
        <v>30613</v>
      </c>
      <c r="B6383" t="s">
        <v>23</v>
      </c>
      <c r="C6383" t="str">
        <f t="shared" si="495"/>
        <v>TV SHOW</v>
      </c>
      <c r="D6383" t="s">
        <v>30614</v>
      </c>
      <c r="E6383" t="str">
        <f t="shared" si="496"/>
        <v>Brown Nation</v>
      </c>
      <c r="G6383" t="str">
        <f t="shared" si="497"/>
        <v/>
      </c>
      <c r="H6383" t="s">
        <v>30615</v>
      </c>
      <c r="I6383" t="str">
        <f t="shared" si="498"/>
        <v>Rajeev Varma, Shenaz Treasury, Kapil Bawa, Remy Munasifi, Omi Vaidya, Melanie Chandra, Sana Serrai, Jonathan Horvath, Akaash Singh</v>
      </c>
      <c r="J6383" t="s">
        <v>16</v>
      </c>
      <c r="K6383" t="str">
        <f t="shared" si="499"/>
        <v>United States</v>
      </c>
      <c r="L6383" s="15">
        <v>42689</v>
      </c>
      <c r="M6383" s="14">
        <v>2016</v>
      </c>
      <c r="N6383" t="s">
        <v>76</v>
      </c>
      <c r="O6383" t="s">
        <v>36</v>
      </c>
      <c r="P6383" t="s">
        <v>226</v>
      </c>
      <c r="Q6383" t="s">
        <v>30616</v>
      </c>
    </row>
    <row r="6384" spans="1:17" x14ac:dyDescent="0.3">
      <c r="A6384" t="s">
        <v>30617</v>
      </c>
      <c r="B6384" t="s">
        <v>13</v>
      </c>
      <c r="C6384" t="str">
        <f t="shared" si="495"/>
        <v>MOVIE</v>
      </c>
      <c r="D6384" t="s">
        <v>30618</v>
      </c>
      <c r="E6384" t="str">
        <f t="shared" si="496"/>
        <v>Bruno and Boots: Go Jump in the Pool</v>
      </c>
      <c r="F6384" t="s">
        <v>30619</v>
      </c>
      <c r="G6384" t="str">
        <f t="shared" si="497"/>
        <v>Vivieno Caldinelli</v>
      </c>
      <c r="H6384" t="s">
        <v>30620</v>
      </c>
      <c r="I6384" t="str">
        <f t="shared" si="498"/>
        <v>Jonny Gray, Callan Potter, Peter Keleghan, Hannah Vandenbygaart, Kiana Madeira, Joshua Kilimnik, Drew Haytaoglu, Isiah Lea, Scott Thompson, Caroline Rhea</v>
      </c>
      <c r="J6384" t="s">
        <v>937</v>
      </c>
      <c r="K6384" t="str">
        <f t="shared" si="499"/>
        <v>Canada</v>
      </c>
      <c r="L6384" s="15" t="s">
        <v>30621</v>
      </c>
      <c r="M6384" s="14">
        <v>2016</v>
      </c>
      <c r="N6384" t="s">
        <v>110</v>
      </c>
      <c r="O6384" t="s">
        <v>60</v>
      </c>
      <c r="P6384" t="s">
        <v>111</v>
      </c>
      <c r="Q6384" t="s">
        <v>30622</v>
      </c>
    </row>
    <row r="6385" spans="1:17" x14ac:dyDescent="0.3">
      <c r="A6385" t="s">
        <v>30623</v>
      </c>
      <c r="B6385" t="s">
        <v>13</v>
      </c>
      <c r="C6385" t="str">
        <f t="shared" si="495"/>
        <v>MOVIE</v>
      </c>
      <c r="D6385" t="s">
        <v>30624</v>
      </c>
      <c r="E6385" t="str">
        <f t="shared" si="496"/>
        <v>Bruno and Boots: The Wizzle War</v>
      </c>
      <c r="F6385" t="s">
        <v>30619</v>
      </c>
      <c r="G6385" t="str">
        <f t="shared" si="497"/>
        <v>Vivieno Caldinelli</v>
      </c>
      <c r="H6385" t="s">
        <v>30625</v>
      </c>
      <c r="I6385" t="str">
        <f t="shared" si="498"/>
        <v>Jonny Gray, Callan Potter, Matt Baram, Caroline Rhea, Kiana Madeira</v>
      </c>
      <c r="J6385" t="s">
        <v>937</v>
      </c>
      <c r="K6385" t="str">
        <f t="shared" si="499"/>
        <v>Canada</v>
      </c>
      <c r="L6385" s="15" t="s">
        <v>25879</v>
      </c>
      <c r="M6385" s="14">
        <v>2017</v>
      </c>
      <c r="N6385" t="s">
        <v>110</v>
      </c>
      <c r="O6385" t="s">
        <v>19</v>
      </c>
      <c r="P6385" t="s">
        <v>111</v>
      </c>
      <c r="Q6385" t="s">
        <v>30626</v>
      </c>
    </row>
    <row r="6386" spans="1:17" x14ac:dyDescent="0.3">
      <c r="A6386" t="s">
        <v>30627</v>
      </c>
      <c r="B6386" t="s">
        <v>13</v>
      </c>
      <c r="C6386" t="str">
        <f t="shared" si="495"/>
        <v>MOVIE</v>
      </c>
      <c r="D6386" t="s">
        <v>30628</v>
      </c>
      <c r="E6386" t="str">
        <f t="shared" si="496"/>
        <v>Bruno and Boots: This Can't Be Happening at Macdonald Hall</v>
      </c>
      <c r="F6386" t="s">
        <v>30619</v>
      </c>
      <c r="G6386" t="str">
        <f t="shared" si="497"/>
        <v>Vivieno Caldinelli</v>
      </c>
      <c r="H6386" t="s">
        <v>30629</v>
      </c>
      <c r="I6386" t="str">
        <f t="shared" si="498"/>
        <v>Jonny Gray, Callan Potter, Peter Keleghan, Caroline Rhea</v>
      </c>
      <c r="J6386" t="s">
        <v>937</v>
      </c>
      <c r="K6386" t="str">
        <f t="shared" si="499"/>
        <v>Canada</v>
      </c>
      <c r="L6386" s="15" t="s">
        <v>30621</v>
      </c>
      <c r="M6386" s="14">
        <v>2017</v>
      </c>
      <c r="N6386" t="s">
        <v>110</v>
      </c>
      <c r="O6386" t="s">
        <v>19</v>
      </c>
      <c r="P6386" t="s">
        <v>111</v>
      </c>
      <c r="Q6386" t="s">
        <v>30630</v>
      </c>
    </row>
    <row r="6387" spans="1:17" x14ac:dyDescent="0.3">
      <c r="A6387" t="s">
        <v>30631</v>
      </c>
      <c r="B6387" t="s">
        <v>23</v>
      </c>
      <c r="C6387" t="str">
        <f t="shared" si="495"/>
        <v>TV SHOW</v>
      </c>
      <c r="D6387" t="s">
        <v>30632</v>
      </c>
      <c r="E6387" t="str">
        <f t="shared" si="496"/>
        <v>Buddha</v>
      </c>
      <c r="G6387" t="str">
        <f t="shared" si="497"/>
        <v/>
      </c>
      <c r="H6387" t="s">
        <v>30633</v>
      </c>
      <c r="I6387" t="str">
        <f t="shared" si="498"/>
        <v>Himanshu Soni, Kajal Jain, Sanket Choukse, Kabir Bedi, Sameer Dharmadhikari, Jagat Singh, Reshmi Ghosh, Siddharth Vasudev, Amit Behl, Hemant Choudhary</v>
      </c>
      <c r="K6387" t="str">
        <f t="shared" si="499"/>
        <v/>
      </c>
      <c r="L6387" s="15">
        <v>43191</v>
      </c>
      <c r="M6387" s="14">
        <v>2013</v>
      </c>
      <c r="N6387" t="s">
        <v>110</v>
      </c>
      <c r="O6387" t="s">
        <v>36</v>
      </c>
      <c r="P6387" t="s">
        <v>340</v>
      </c>
      <c r="Q6387" t="s">
        <v>30634</v>
      </c>
    </row>
    <row r="6388" spans="1:17" x14ac:dyDescent="0.3">
      <c r="A6388" t="s">
        <v>30635</v>
      </c>
      <c r="B6388" t="s">
        <v>13</v>
      </c>
      <c r="C6388" t="str">
        <f t="shared" si="495"/>
        <v>MOVIE</v>
      </c>
      <c r="D6388" t="s">
        <v>30636</v>
      </c>
      <c r="E6388" t="str">
        <f t="shared" si="496"/>
        <v>Buffalo Boys</v>
      </c>
      <c r="F6388" t="s">
        <v>30637</v>
      </c>
      <c r="G6388" t="str">
        <f t="shared" si="497"/>
        <v>Mike Wiluan</v>
      </c>
      <c r="H6388" t="s">
        <v>30638</v>
      </c>
      <c r="I6388" t="str">
        <f t="shared" si="498"/>
        <v>Yoshua Sudarso, Ario Bayu, Pevita Pearce, Tio Pakusadewo, Reinout Bussemaker, Mikha Tambayong, Happy Salma, Alex Abbad, Zack Lee</v>
      </c>
      <c r="J6388" t="s">
        <v>20117</v>
      </c>
      <c r="K6388" t="str">
        <f t="shared" si="499"/>
        <v>Indonesia, Singapore</v>
      </c>
      <c r="L6388" s="15">
        <v>43567</v>
      </c>
      <c r="M6388" s="14">
        <v>2018</v>
      </c>
      <c r="N6388" t="s">
        <v>28</v>
      </c>
      <c r="O6388" t="s">
        <v>198</v>
      </c>
      <c r="P6388" t="s">
        <v>903</v>
      </c>
      <c r="Q6388" t="s">
        <v>30639</v>
      </c>
    </row>
    <row r="6389" spans="1:17" x14ac:dyDescent="0.3">
      <c r="A6389" t="s">
        <v>30640</v>
      </c>
      <c r="B6389" t="s">
        <v>13</v>
      </c>
      <c r="C6389" t="str">
        <f t="shared" si="495"/>
        <v>MOVIE</v>
      </c>
      <c r="D6389" t="s">
        <v>30641</v>
      </c>
      <c r="E6389" t="str">
        <f t="shared" si="496"/>
        <v>Bugs</v>
      </c>
      <c r="F6389" t="s">
        <v>30642</v>
      </c>
      <c r="G6389" t="str">
        <f t="shared" si="497"/>
        <v>Andreas Johnsen</v>
      </c>
      <c r="I6389" t="str">
        <f t="shared" si="498"/>
        <v/>
      </c>
      <c r="J6389" t="s">
        <v>30643</v>
      </c>
      <c r="K6389" t="str">
        <f t="shared" si="499"/>
        <v>Netherlands, Denmark, France, Germany</v>
      </c>
      <c r="L6389" s="15">
        <v>43151</v>
      </c>
      <c r="M6389" s="14">
        <v>2016</v>
      </c>
      <c r="N6389" t="s">
        <v>428</v>
      </c>
      <c r="O6389" t="s">
        <v>4352</v>
      </c>
      <c r="P6389" t="s">
        <v>127</v>
      </c>
      <c r="Q6389" t="s">
        <v>30644</v>
      </c>
    </row>
    <row r="6390" spans="1:17" x14ac:dyDescent="0.3">
      <c r="A6390" t="s">
        <v>30645</v>
      </c>
      <c r="B6390" t="s">
        <v>13</v>
      </c>
      <c r="C6390" t="str">
        <f t="shared" si="495"/>
        <v>MOVIE</v>
      </c>
      <c r="D6390" t="s">
        <v>30646</v>
      </c>
      <c r="E6390" t="str">
        <f t="shared" si="496"/>
        <v>Bullitt County</v>
      </c>
      <c r="F6390" t="s">
        <v>30647</v>
      </c>
      <c r="G6390" t="str">
        <f t="shared" si="497"/>
        <v>David Mccracken</v>
      </c>
      <c r="H6390" t="s">
        <v>30648</v>
      </c>
      <c r="I6390" t="str">
        <f t="shared" si="498"/>
        <v>Mike C. Nelson, Jenni Melear, David Mccracken, Napoleon Ryan, Dorothy Lyman, Richard Riehle</v>
      </c>
      <c r="J6390" t="s">
        <v>16</v>
      </c>
      <c r="K6390" t="str">
        <f t="shared" si="499"/>
        <v>United States</v>
      </c>
      <c r="L6390" s="15" t="s">
        <v>18386</v>
      </c>
      <c r="M6390" s="14">
        <v>2018</v>
      </c>
      <c r="N6390" t="s">
        <v>28</v>
      </c>
      <c r="O6390" t="s">
        <v>301</v>
      </c>
      <c r="P6390" t="s">
        <v>4636</v>
      </c>
      <c r="Q6390" t="s">
        <v>30649</v>
      </c>
    </row>
    <row r="6391" spans="1:17" x14ac:dyDescent="0.3">
      <c r="A6391" t="s">
        <v>30650</v>
      </c>
      <c r="B6391" t="s">
        <v>23</v>
      </c>
      <c r="C6391" t="str">
        <f t="shared" si="495"/>
        <v>TV SHOW</v>
      </c>
      <c r="D6391" t="s">
        <v>30651</v>
      </c>
      <c r="E6391" t="str">
        <f t="shared" si="496"/>
        <v>Bure Kaam Bura Natija, Kyun Bhai Chacha Haan Bhatija</v>
      </c>
      <c r="G6391" t="str">
        <f t="shared" si="497"/>
        <v/>
      </c>
      <c r="I6391" t="str">
        <f t="shared" si="498"/>
        <v/>
      </c>
      <c r="K6391" t="str">
        <f t="shared" si="499"/>
        <v/>
      </c>
      <c r="L6391" s="15">
        <v>43190</v>
      </c>
      <c r="M6391" s="14">
        <v>2017</v>
      </c>
      <c r="N6391" t="s">
        <v>110</v>
      </c>
      <c r="O6391" t="s">
        <v>36</v>
      </c>
      <c r="P6391" t="s">
        <v>243</v>
      </c>
      <c r="Q6391" t="s">
        <v>30652</v>
      </c>
    </row>
    <row r="6392" spans="1:17" x14ac:dyDescent="0.3">
      <c r="A6392" t="s">
        <v>30653</v>
      </c>
      <c r="B6392" t="s">
        <v>13</v>
      </c>
      <c r="C6392" t="str">
        <f t="shared" si="495"/>
        <v>MOVIE</v>
      </c>
      <c r="D6392" t="s">
        <v>30654</v>
      </c>
      <c r="E6392" t="str">
        <f t="shared" si="496"/>
        <v>Burlesque</v>
      </c>
      <c r="F6392" t="s">
        <v>30655</v>
      </c>
      <c r="G6392" t="str">
        <f t="shared" si="497"/>
        <v>Steve Antin</v>
      </c>
      <c r="H6392" t="s">
        <v>30656</v>
      </c>
      <c r="I6392" t="str">
        <f t="shared" si="498"/>
        <v>Cher, Christina Aguilera, Alan Cumming, Eric Dane, Cam Gigandet, Julianne Hough, Peter Gallagher, Kristen Bell, Stanley Tucci, Dianna Agron</v>
      </c>
      <c r="J6392" t="s">
        <v>16</v>
      </c>
      <c r="K6392" t="str">
        <f t="shared" si="499"/>
        <v>United States</v>
      </c>
      <c r="L6392" s="15">
        <v>43815</v>
      </c>
      <c r="M6392" s="14">
        <v>2010</v>
      </c>
      <c r="N6392" t="s">
        <v>18</v>
      </c>
      <c r="O6392" t="s">
        <v>680</v>
      </c>
      <c r="P6392" t="s">
        <v>701</v>
      </c>
      <c r="Q6392" t="s">
        <v>30657</v>
      </c>
    </row>
    <row r="6393" spans="1:17" x14ac:dyDescent="0.3">
      <c r="A6393" t="s">
        <v>30658</v>
      </c>
      <c r="B6393" t="s">
        <v>13</v>
      </c>
      <c r="C6393" t="str">
        <f t="shared" si="495"/>
        <v>MOVIE</v>
      </c>
      <c r="D6393" t="s">
        <v>30659</v>
      </c>
      <c r="E6393" t="str">
        <f t="shared" si="496"/>
        <v>Burlesque: Heart of the Glitter Tribe</v>
      </c>
      <c r="F6393" t="s">
        <v>30660</v>
      </c>
      <c r="G6393" t="str">
        <f t="shared" si="497"/>
        <v>Jon Manning</v>
      </c>
      <c r="I6393" t="str">
        <f t="shared" si="498"/>
        <v/>
      </c>
      <c r="J6393" t="s">
        <v>16</v>
      </c>
      <c r="K6393" t="str">
        <f t="shared" si="499"/>
        <v>United States</v>
      </c>
      <c r="L6393" s="15" t="s">
        <v>26154</v>
      </c>
      <c r="M6393" s="14">
        <v>2017</v>
      </c>
      <c r="N6393" t="s">
        <v>28</v>
      </c>
      <c r="O6393" t="s">
        <v>992</v>
      </c>
      <c r="P6393" t="s">
        <v>20</v>
      </c>
      <c r="Q6393" t="s">
        <v>30661</v>
      </c>
    </row>
    <row r="6394" spans="1:17" x14ac:dyDescent="0.3">
      <c r="A6394" t="s">
        <v>30662</v>
      </c>
      <c r="B6394" t="s">
        <v>13</v>
      </c>
      <c r="C6394" t="str">
        <f t="shared" si="495"/>
        <v>MOVIE</v>
      </c>
      <c r="D6394" t="s">
        <v>30663</v>
      </c>
      <c r="E6394" t="str">
        <f t="shared" si="496"/>
        <v>Burning</v>
      </c>
      <c r="F6394" t="s">
        <v>30664</v>
      </c>
      <c r="G6394" t="str">
        <f t="shared" si="497"/>
        <v>Lee Chang-Dong</v>
      </c>
      <c r="H6394" t="s">
        <v>30665</v>
      </c>
      <c r="I6394" t="str">
        <f t="shared" si="498"/>
        <v>Yoo Ah-In, Steven Yeun, Jun Jong-Seo, Kim Soo-Kyung, Moon Sung-Keun, Choi Seung-Ho</v>
      </c>
      <c r="J6394" t="s">
        <v>30666</v>
      </c>
      <c r="K6394" t="str">
        <f t="shared" si="499"/>
        <v>South Korea, Japan</v>
      </c>
      <c r="L6394" s="15">
        <v>43584</v>
      </c>
      <c r="M6394" s="14">
        <v>2018</v>
      </c>
      <c r="N6394" t="s">
        <v>28</v>
      </c>
      <c r="O6394" t="s">
        <v>1875</v>
      </c>
      <c r="P6394" t="s">
        <v>69</v>
      </c>
      <c r="Q6394" t="s">
        <v>30667</v>
      </c>
    </row>
    <row r="6395" spans="1:17" x14ac:dyDescent="0.3">
      <c r="A6395" t="s">
        <v>30668</v>
      </c>
      <c r="B6395" t="s">
        <v>23</v>
      </c>
      <c r="C6395" t="str">
        <f t="shared" si="495"/>
        <v>TV SHOW</v>
      </c>
      <c r="D6395" t="s">
        <v>30669</v>
      </c>
      <c r="E6395" t="str">
        <f t="shared" si="496"/>
        <v>Burnistoun</v>
      </c>
      <c r="G6395" t="str">
        <f t="shared" si="497"/>
        <v/>
      </c>
      <c r="H6395" t="s">
        <v>30670</v>
      </c>
      <c r="I6395" t="str">
        <f t="shared" si="498"/>
        <v>Iain Connell, Robert Florence, Kirsty Strain, Richard Rankin, Allan Miller, Louise Stewart</v>
      </c>
      <c r="J6395" t="s">
        <v>75</v>
      </c>
      <c r="K6395" t="str">
        <f t="shared" si="499"/>
        <v>United Kingdom</v>
      </c>
      <c r="L6395" s="15">
        <v>43739</v>
      </c>
      <c r="M6395" s="14">
        <v>2012</v>
      </c>
      <c r="N6395" t="s">
        <v>28</v>
      </c>
      <c r="O6395" t="s">
        <v>29</v>
      </c>
      <c r="P6395" t="s">
        <v>20600</v>
      </c>
      <c r="Q6395" t="s">
        <v>30672</v>
      </c>
    </row>
    <row r="6396" spans="1:17" x14ac:dyDescent="0.3">
      <c r="A6396" t="s">
        <v>30673</v>
      </c>
      <c r="B6396" t="s">
        <v>13</v>
      </c>
      <c r="C6396" t="str">
        <f t="shared" si="495"/>
        <v>MOVIE</v>
      </c>
      <c r="D6396" t="s">
        <v>30674</v>
      </c>
      <c r="E6396" t="str">
        <f t="shared" si="496"/>
        <v>Bushwick</v>
      </c>
      <c r="F6396" t="s">
        <v>30675</v>
      </c>
      <c r="G6396" t="str">
        <f t="shared" si="497"/>
        <v>Cary Murnion, Jonathan Milott</v>
      </c>
      <c r="H6396" t="s">
        <v>30676</v>
      </c>
      <c r="I6396" t="str">
        <f t="shared" si="498"/>
        <v>Dave Bautista, Brittany Snow, Angelic Zambrana, Jeremie Harris, Myra Lucretia Taylor, Arturo Castro, Christian Navarro</v>
      </c>
      <c r="J6396" t="s">
        <v>16</v>
      </c>
      <c r="K6396" t="str">
        <f t="shared" si="499"/>
        <v>United States</v>
      </c>
      <c r="L6396" s="15">
        <v>43063</v>
      </c>
      <c r="M6396" s="14">
        <v>2017</v>
      </c>
      <c r="N6396" t="s">
        <v>28</v>
      </c>
      <c r="O6396" t="s">
        <v>139</v>
      </c>
      <c r="P6396" t="s">
        <v>14876</v>
      </c>
      <c r="Q6396" t="s">
        <v>30677</v>
      </c>
    </row>
    <row r="6397" spans="1:17" x14ac:dyDescent="0.3">
      <c r="A6397" t="s">
        <v>30678</v>
      </c>
      <c r="B6397" t="s">
        <v>13</v>
      </c>
      <c r="C6397" t="str">
        <f t="shared" si="495"/>
        <v>MOVIE</v>
      </c>
      <c r="D6397" t="s">
        <v>30679</v>
      </c>
      <c r="E6397" t="str">
        <f t="shared" si="496"/>
        <v>Butterfield 8</v>
      </c>
      <c r="F6397" t="s">
        <v>30680</v>
      </c>
      <c r="G6397" t="str">
        <f t="shared" si="497"/>
        <v>Daniel Mann</v>
      </c>
      <c r="H6397" t="s">
        <v>30681</v>
      </c>
      <c r="I6397" t="str">
        <f t="shared" si="498"/>
        <v>Elizabeth Taylor, Laurence Harvey, Eddie Fisher, Dina Merrill, Mildred Dunnock, Betty Field, Jeffrey Lynn, Susan Oliver</v>
      </c>
      <c r="J6397" t="s">
        <v>16</v>
      </c>
      <c r="K6397" t="str">
        <f t="shared" si="499"/>
        <v>United States</v>
      </c>
      <c r="L6397" s="15">
        <v>43770</v>
      </c>
      <c r="M6397" s="14">
        <v>1960</v>
      </c>
      <c r="N6397" t="s">
        <v>76</v>
      </c>
      <c r="O6397" t="s">
        <v>771</v>
      </c>
      <c r="P6397" t="s">
        <v>30682</v>
      </c>
      <c r="Q6397" t="s">
        <v>30683</v>
      </c>
    </row>
    <row r="6398" spans="1:17" x14ac:dyDescent="0.3">
      <c r="A6398" t="s">
        <v>30684</v>
      </c>
      <c r="B6398" t="s">
        <v>13</v>
      </c>
      <c r="C6398" t="str">
        <f t="shared" si="495"/>
        <v>MOVIE</v>
      </c>
      <c r="D6398" t="s">
        <v>30685</v>
      </c>
      <c r="E6398" t="str">
        <f t="shared" si="496"/>
        <v>CÃ©zanne et moi</v>
      </c>
      <c r="F6398" t="s">
        <v>30686</v>
      </c>
      <c r="G6398" t="str">
        <f t="shared" si="497"/>
        <v>Daniele Thompson</v>
      </c>
      <c r="H6398" t="s">
        <v>30687</v>
      </c>
      <c r="I6398" t="str">
        <f t="shared" si="498"/>
        <v>Guillaume Canet, Guillaume Gallienne, Alice Pol, Dã©Borah Franã§Ois, Sabine Azã©Ma, Freya Mavor, Isabelle Candelier, Laurent Stocker</v>
      </c>
      <c r="J6398" t="s">
        <v>6389</v>
      </c>
      <c r="K6398" t="str">
        <f t="shared" si="499"/>
        <v>Belgium, France</v>
      </c>
      <c r="L6398" s="15">
        <v>42985</v>
      </c>
      <c r="M6398" s="14">
        <v>2016</v>
      </c>
      <c r="N6398" t="s">
        <v>319</v>
      </c>
      <c r="O6398" t="s">
        <v>707</v>
      </c>
      <c r="P6398" t="s">
        <v>69</v>
      </c>
      <c r="Q6398" t="s">
        <v>30689</v>
      </c>
    </row>
    <row r="6399" spans="1:17" x14ac:dyDescent="0.3">
      <c r="A6399" t="s">
        <v>30690</v>
      </c>
      <c r="B6399" t="s">
        <v>13</v>
      </c>
      <c r="C6399" t="str">
        <f t="shared" si="495"/>
        <v>MOVIE</v>
      </c>
      <c r="D6399" t="s">
        <v>30691</v>
      </c>
      <c r="E6399" t="str">
        <f t="shared" si="496"/>
        <v>Cabin Fever</v>
      </c>
      <c r="F6399" t="s">
        <v>30692</v>
      </c>
      <c r="G6399" t="str">
        <f t="shared" si="497"/>
        <v>Travis Zariwny</v>
      </c>
      <c r="H6399" t="s">
        <v>30693</v>
      </c>
      <c r="I6399" t="str">
        <f t="shared" si="498"/>
        <v>Gage Golightly, Matthew Daddario, Samuel Davis, Nadine Crocker, Dustin Ingram, Randy Schulman</v>
      </c>
      <c r="J6399" t="s">
        <v>16</v>
      </c>
      <c r="K6399" t="str">
        <f t="shared" si="499"/>
        <v>United States</v>
      </c>
      <c r="L6399" s="15" t="s">
        <v>18338</v>
      </c>
      <c r="M6399" s="14">
        <v>2016</v>
      </c>
      <c r="N6399" t="s">
        <v>319</v>
      </c>
      <c r="O6399" t="s">
        <v>301</v>
      </c>
      <c r="P6399" t="s">
        <v>3189</v>
      </c>
      <c r="Q6399" t="s">
        <v>30694</v>
      </c>
    </row>
    <row r="6400" spans="1:17" x14ac:dyDescent="0.3">
      <c r="A6400" t="s">
        <v>30695</v>
      </c>
      <c r="B6400" t="s">
        <v>23</v>
      </c>
      <c r="C6400" t="str">
        <f t="shared" si="495"/>
        <v>TV SHOW</v>
      </c>
      <c r="D6400" t="s">
        <v>30696</v>
      </c>
      <c r="E6400" t="str">
        <f t="shared" si="496"/>
        <v>Cabins in the Wild with Dick Strawbridge</v>
      </c>
      <c r="G6400" t="str">
        <f t="shared" si="497"/>
        <v/>
      </c>
      <c r="H6400" t="s">
        <v>30697</v>
      </c>
      <c r="I6400" t="str">
        <f t="shared" si="498"/>
        <v>Dick Strawbridge, William Hardie</v>
      </c>
      <c r="J6400" t="s">
        <v>75</v>
      </c>
      <c r="K6400" t="str">
        <f t="shared" si="499"/>
        <v>United Kingdom</v>
      </c>
      <c r="L6400" s="15" t="s">
        <v>22334</v>
      </c>
      <c r="M6400" s="14">
        <v>2017</v>
      </c>
      <c r="N6400" t="s">
        <v>110</v>
      </c>
      <c r="O6400" t="s">
        <v>36</v>
      </c>
      <c r="P6400" t="s">
        <v>2017</v>
      </c>
      <c r="Q6400" t="s">
        <v>30698</v>
      </c>
    </row>
    <row r="6401" spans="1:17" x14ac:dyDescent="0.3">
      <c r="A6401" t="s">
        <v>30699</v>
      </c>
      <c r="B6401" t="s">
        <v>13</v>
      </c>
      <c r="C6401" t="str">
        <f t="shared" si="495"/>
        <v>MOVIE</v>
      </c>
      <c r="D6401" t="s">
        <v>30700</v>
      </c>
      <c r="E6401" t="str">
        <f t="shared" si="496"/>
        <v>Cahaya Dari Timur Beta Maluku</v>
      </c>
      <c r="F6401" t="s">
        <v>5549</v>
      </c>
      <c r="G6401" t="str">
        <f t="shared" si="497"/>
        <v>Angga Dwimas Sasongko</v>
      </c>
      <c r="H6401" t="s">
        <v>30701</v>
      </c>
      <c r="I6401" t="str">
        <f t="shared" si="498"/>
        <v>Chicco Jerikho, Abdurrahman Arif, Jajang C. Noer, Ridho Hafiedz, Leo Maitimu, Shafira Umm, Glenn Fredly, Aufa Assagaf, Burhanuddin Ohorella, Bebeto Leutually</v>
      </c>
      <c r="J6401" t="s">
        <v>2428</v>
      </c>
      <c r="K6401" t="str">
        <f t="shared" si="499"/>
        <v>Indonesia</v>
      </c>
      <c r="L6401" s="15">
        <v>43378</v>
      </c>
      <c r="M6401" s="14">
        <v>2014</v>
      </c>
      <c r="N6401" t="s">
        <v>76</v>
      </c>
      <c r="O6401" t="s">
        <v>6250</v>
      </c>
      <c r="P6401" t="s">
        <v>4335</v>
      </c>
      <c r="Q6401" t="s">
        <v>30702</v>
      </c>
    </row>
    <row r="6402" spans="1:17" x14ac:dyDescent="0.3">
      <c r="A6402" t="s">
        <v>30703</v>
      </c>
      <c r="B6402" t="s">
        <v>13</v>
      </c>
      <c r="C6402" t="str">
        <f t="shared" ref="C6402:C6465" si="500">UPPER(TRIM(B6402))</f>
        <v>MOVIE</v>
      </c>
      <c r="D6402" t="s">
        <v>30704</v>
      </c>
      <c r="E6402" t="str">
        <f t="shared" ref="E6402:E6465" si="501">TRIM(D6402)</f>
        <v>Caida del Cielo</v>
      </c>
      <c r="F6402" t="s">
        <v>30705</v>
      </c>
      <c r="G6402" t="str">
        <f t="shared" ref="G6402:G6465" si="502">PROPER(TRIM(F6402))</f>
        <v>Nã©Stor Sã¡Nchez Sotelo</v>
      </c>
      <c r="H6402" t="s">
        <v>30706</v>
      </c>
      <c r="I6402" t="str">
        <f t="shared" ref="I6402:I6465" si="503">PROPER(TRIM(H6402))</f>
        <v>Muriel Santa Ana, Peto Menahem, Hã©Ctor Dã­Az, Sebastiã¡N Wainraich, Karina K., Hernã¡N Jimã©Nez, Fabiã¡N Forte, Verã³Nica Intile</v>
      </c>
      <c r="J6402" t="s">
        <v>1534</v>
      </c>
      <c r="K6402" t="str">
        <f t="shared" ref="K6402:K6465" si="504">PROPER(TRIM(J6402))</f>
        <v>Argentina</v>
      </c>
      <c r="L6402" s="15">
        <v>42755</v>
      </c>
      <c r="M6402" s="14">
        <v>2016</v>
      </c>
      <c r="N6402" t="s">
        <v>28</v>
      </c>
      <c r="O6402" t="s">
        <v>1469</v>
      </c>
      <c r="P6402" t="s">
        <v>178</v>
      </c>
      <c r="Q6402" t="s">
        <v>30707</v>
      </c>
    </row>
    <row r="6403" spans="1:17" x14ac:dyDescent="0.3">
      <c r="A6403" t="s">
        <v>30708</v>
      </c>
      <c r="B6403" t="s">
        <v>23</v>
      </c>
      <c r="C6403" t="str">
        <f t="shared" si="500"/>
        <v>TV SHOW</v>
      </c>
      <c r="D6403" t="s">
        <v>30709</v>
      </c>
      <c r="E6403" t="str">
        <f t="shared" si="501"/>
        <v>Cain and Abel</v>
      </c>
      <c r="G6403" t="str">
        <f t="shared" si="502"/>
        <v/>
      </c>
      <c r="H6403" t="s">
        <v>30710</v>
      </c>
      <c r="I6403" t="str">
        <f t="shared" si="503"/>
        <v>So Ji-Sub, Shin Hyun-Joon, Chae Jung-An, Han Ji-Min, Kim Hae-Suk, You-Mi Ha, Yong Jang, Kwon Hae-Hyo</v>
      </c>
      <c r="J6403" t="s">
        <v>633</v>
      </c>
      <c r="K6403" t="str">
        <f t="shared" si="504"/>
        <v>South Korea</v>
      </c>
      <c r="L6403" s="15">
        <v>43536</v>
      </c>
      <c r="M6403" s="14">
        <v>2009</v>
      </c>
      <c r="N6403" t="s">
        <v>28</v>
      </c>
      <c r="O6403" t="s">
        <v>36</v>
      </c>
      <c r="P6403" t="s">
        <v>6149</v>
      </c>
      <c r="Q6403" t="s">
        <v>30711</v>
      </c>
    </row>
    <row r="6404" spans="1:17" x14ac:dyDescent="0.3">
      <c r="A6404" t="s">
        <v>30712</v>
      </c>
      <c r="B6404" t="s">
        <v>13</v>
      </c>
      <c r="C6404" t="str">
        <f t="shared" si="500"/>
        <v>MOVIE</v>
      </c>
      <c r="D6404" t="s">
        <v>30713</v>
      </c>
      <c r="E6404" t="str">
        <f t="shared" si="501"/>
        <v>Cake</v>
      </c>
      <c r="F6404" t="s">
        <v>30714</v>
      </c>
      <c r="G6404" t="str">
        <f t="shared" si="502"/>
        <v>Asim Abbasi</v>
      </c>
      <c r="H6404" t="s">
        <v>30715</v>
      </c>
      <c r="I6404" t="str">
        <f t="shared" si="503"/>
        <v>Aamina Sheikh, Sanam Saeed, Adnan Malik, Mohammad Ahmad, Beo Rana Zafar, Faris Khalid, Hira Hussain, Mikaal Zulfiqar</v>
      </c>
      <c r="J6404" t="s">
        <v>30716</v>
      </c>
      <c r="K6404" t="str">
        <f t="shared" si="504"/>
        <v>United Kingdom, Pakistan</v>
      </c>
      <c r="L6404" s="15">
        <v>43600</v>
      </c>
      <c r="M6404" s="14">
        <v>2018</v>
      </c>
      <c r="N6404" t="s">
        <v>28</v>
      </c>
      <c r="O6404" t="s">
        <v>68</v>
      </c>
      <c r="P6404" t="s">
        <v>493</v>
      </c>
      <c r="Q6404" t="s">
        <v>30717</v>
      </c>
    </row>
    <row r="6405" spans="1:17" x14ac:dyDescent="0.3">
      <c r="A6405" t="s">
        <v>30718</v>
      </c>
      <c r="B6405" t="s">
        <v>13</v>
      </c>
      <c r="C6405" t="str">
        <f t="shared" si="500"/>
        <v>MOVIE</v>
      </c>
      <c r="D6405" t="s">
        <v>30719</v>
      </c>
      <c r="E6405" t="str">
        <f t="shared" si="501"/>
        <v>Calendar Girls</v>
      </c>
      <c r="F6405" t="s">
        <v>21428</v>
      </c>
      <c r="G6405" t="str">
        <f t="shared" si="502"/>
        <v>Madhur Bhandarkar</v>
      </c>
      <c r="H6405" t="s">
        <v>30720</v>
      </c>
      <c r="I6405" t="str">
        <f t="shared" si="503"/>
        <v>Akanksha Puri, Avani Modi, Kyra Dutt, Ruhi Singh, Satarupa Pyne, Mita Vashisht, Keith Sequeira, Deepak Wadhwa, Indraneil Sengupta, Vikram Sakhalkar</v>
      </c>
      <c r="J6405" t="s">
        <v>46</v>
      </c>
      <c r="K6405" t="str">
        <f t="shared" si="504"/>
        <v>India</v>
      </c>
      <c r="L6405" s="15">
        <v>43023</v>
      </c>
      <c r="M6405" s="14">
        <v>2015</v>
      </c>
      <c r="N6405" t="s">
        <v>76</v>
      </c>
      <c r="O6405" t="s">
        <v>2923</v>
      </c>
      <c r="P6405" t="s">
        <v>103</v>
      </c>
      <c r="Q6405" t="s">
        <v>30721</v>
      </c>
    </row>
    <row r="6406" spans="1:17" x14ac:dyDescent="0.3">
      <c r="A6406" t="s">
        <v>30722</v>
      </c>
      <c r="B6406" t="s">
        <v>23</v>
      </c>
      <c r="C6406" t="str">
        <f t="shared" si="500"/>
        <v>TV SHOW</v>
      </c>
      <c r="D6406" t="s">
        <v>30723</v>
      </c>
      <c r="E6406" t="str">
        <f t="shared" si="501"/>
        <v>Calico Critters</v>
      </c>
      <c r="G6406" t="str">
        <f t="shared" si="502"/>
        <v/>
      </c>
      <c r="H6406" t="s">
        <v>30724</v>
      </c>
      <c r="I6406" t="str">
        <f t="shared" si="503"/>
        <v>Georgie Fuller, Jessica Hinds-Mingo, Mayumi Kawai, Sarah Sumeray, Alix Macey, Jenna Sharpe</v>
      </c>
      <c r="K6406" t="str">
        <f t="shared" si="504"/>
        <v/>
      </c>
      <c r="L6406" s="15">
        <v>43405</v>
      </c>
      <c r="M6406" s="14">
        <v>2018</v>
      </c>
      <c r="N6406" t="s">
        <v>170</v>
      </c>
      <c r="O6406" t="s">
        <v>36</v>
      </c>
      <c r="P6406" t="s">
        <v>243</v>
      </c>
      <c r="Q6406" t="s">
        <v>30725</v>
      </c>
    </row>
    <row r="6407" spans="1:17" x14ac:dyDescent="0.3">
      <c r="A6407" t="s">
        <v>30726</v>
      </c>
      <c r="B6407" t="s">
        <v>13</v>
      </c>
      <c r="C6407" t="str">
        <f t="shared" si="500"/>
        <v>MOVIE</v>
      </c>
      <c r="D6407" t="s">
        <v>30727</v>
      </c>
      <c r="E6407" t="str">
        <f t="shared" si="501"/>
        <v>Calico Critters: A Town of Dreams</v>
      </c>
      <c r="F6407" t="s">
        <v>14075</v>
      </c>
      <c r="G6407" t="str">
        <f t="shared" si="502"/>
        <v>Momoko Kamiya</v>
      </c>
      <c r="I6407" t="str">
        <f t="shared" si="503"/>
        <v/>
      </c>
      <c r="K6407" t="str">
        <f t="shared" si="504"/>
        <v/>
      </c>
      <c r="L6407" s="15">
        <v>43405</v>
      </c>
      <c r="M6407" s="14">
        <v>2017</v>
      </c>
      <c r="N6407" t="s">
        <v>170</v>
      </c>
      <c r="O6407" t="s">
        <v>14077</v>
      </c>
      <c r="P6407" t="s">
        <v>61</v>
      </c>
      <c r="Q6407" t="s">
        <v>30728</v>
      </c>
    </row>
    <row r="6408" spans="1:17" x14ac:dyDescent="0.3">
      <c r="A6408" t="s">
        <v>30729</v>
      </c>
      <c r="B6408" t="s">
        <v>13</v>
      </c>
      <c r="C6408" t="str">
        <f t="shared" si="500"/>
        <v>MOVIE</v>
      </c>
      <c r="D6408" t="s">
        <v>30730</v>
      </c>
      <c r="E6408" t="str">
        <f t="shared" si="501"/>
        <v>Calico Critters: The Treasure of Calico Village</v>
      </c>
      <c r="F6408" t="s">
        <v>14075</v>
      </c>
      <c r="G6408" t="str">
        <f t="shared" si="502"/>
        <v>Momoko Kamiya</v>
      </c>
      <c r="I6408" t="str">
        <f t="shared" si="503"/>
        <v/>
      </c>
      <c r="K6408" t="str">
        <f t="shared" si="504"/>
        <v/>
      </c>
      <c r="L6408" s="15">
        <v>43405</v>
      </c>
      <c r="M6408" s="14">
        <v>2017</v>
      </c>
      <c r="N6408" t="s">
        <v>170</v>
      </c>
      <c r="O6408" t="s">
        <v>6363</v>
      </c>
      <c r="P6408" t="s">
        <v>61</v>
      </c>
      <c r="Q6408" t="s">
        <v>30731</v>
      </c>
    </row>
    <row r="6409" spans="1:17" x14ac:dyDescent="0.3">
      <c r="A6409" t="s">
        <v>30732</v>
      </c>
      <c r="B6409" t="s">
        <v>23</v>
      </c>
      <c r="C6409" t="str">
        <f t="shared" si="500"/>
        <v>TV SHOW</v>
      </c>
      <c r="D6409" t="s">
        <v>30733</v>
      </c>
      <c r="E6409" t="str">
        <f t="shared" si="501"/>
        <v>Call Me Francis</v>
      </c>
      <c r="G6409" t="str">
        <f t="shared" si="502"/>
        <v/>
      </c>
      <c r="H6409" t="s">
        <v>30734</v>
      </c>
      <c r="I6409" t="str">
        <f t="shared" si="503"/>
        <v>Rodrigo De La Serna, Sergio Hernã¡Ndez, Mercedes Morã¡N, Muriel Santa Ana, Alex Brendemã¼Hl, Maximilian Dirr, Andres Gil, Marco Di Tieri</v>
      </c>
      <c r="J6409" t="s">
        <v>1504</v>
      </c>
      <c r="K6409" t="str">
        <f t="shared" si="504"/>
        <v>Italy</v>
      </c>
      <c r="L6409" s="15">
        <v>42720</v>
      </c>
      <c r="M6409" s="14">
        <v>2016</v>
      </c>
      <c r="N6409" t="s">
        <v>76</v>
      </c>
      <c r="O6409" t="s">
        <v>36</v>
      </c>
      <c r="P6409" t="s">
        <v>1136</v>
      </c>
      <c r="Q6409" t="s">
        <v>30735</v>
      </c>
    </row>
    <row r="6410" spans="1:17" x14ac:dyDescent="0.3">
      <c r="A6410" t="s">
        <v>30736</v>
      </c>
      <c r="B6410" t="s">
        <v>23</v>
      </c>
      <c r="C6410" t="str">
        <f t="shared" si="500"/>
        <v>TV SHOW</v>
      </c>
      <c r="D6410" t="s">
        <v>30737</v>
      </c>
      <c r="E6410" t="str">
        <f t="shared" si="501"/>
        <v>Camelia la Texana</v>
      </c>
      <c r="F6410" t="s">
        <v>30738</v>
      </c>
      <c r="G6410" t="str">
        <f t="shared" si="502"/>
        <v>Carlos Bolado</v>
      </c>
      <c r="H6410" t="s">
        <v>30739</v>
      </c>
      <c r="I6410" t="str">
        <f t="shared" si="503"/>
        <v>Sara Maldonado, Erik Hayser, Andrã©S Palacios, Dagoberto Gama, Luis Ernesto Franco, Arcelia Ramã­Rez, Erã©Ndira Ibarra</v>
      </c>
      <c r="J6410" t="s">
        <v>4731</v>
      </c>
      <c r="K6410" t="str">
        <f t="shared" si="504"/>
        <v>Mexico, United States</v>
      </c>
      <c r="L6410" s="15">
        <v>42767</v>
      </c>
      <c r="M6410" s="14">
        <v>2014</v>
      </c>
      <c r="N6410" t="s">
        <v>76</v>
      </c>
      <c r="O6410" t="s">
        <v>36</v>
      </c>
      <c r="P6410" t="s">
        <v>30740</v>
      </c>
      <c r="Q6410" t="s">
        <v>30741</v>
      </c>
    </row>
    <row r="6411" spans="1:17" x14ac:dyDescent="0.3">
      <c r="A6411" t="s">
        <v>30742</v>
      </c>
      <c r="B6411" t="s">
        <v>13</v>
      </c>
      <c r="C6411" t="str">
        <f t="shared" si="500"/>
        <v>MOVIE</v>
      </c>
      <c r="D6411" t="s">
        <v>30743</v>
      </c>
      <c r="E6411" t="str">
        <f t="shared" si="501"/>
        <v>Camera Store</v>
      </c>
      <c r="F6411" t="s">
        <v>30744</v>
      </c>
      <c r="G6411" t="str">
        <f t="shared" si="502"/>
        <v>Scott Marshall Smith</v>
      </c>
      <c r="H6411" t="s">
        <v>30745</v>
      </c>
      <c r="I6411" t="str">
        <f t="shared" si="503"/>
        <v>John Larroquette, John Rhys-Davies, Paul Ben-Victor, David James Elliott, Laura Silverman, Cheryl Ladd, Justin Lieberman, Maddie Mccormick</v>
      </c>
      <c r="J6411" t="s">
        <v>16</v>
      </c>
      <c r="K6411" t="str">
        <f t="shared" si="504"/>
        <v>United States</v>
      </c>
      <c r="L6411" s="15">
        <v>42967</v>
      </c>
      <c r="M6411" s="14">
        <v>2016</v>
      </c>
      <c r="N6411" t="s">
        <v>28</v>
      </c>
      <c r="O6411" t="s">
        <v>84</v>
      </c>
      <c r="P6411" t="s">
        <v>85</v>
      </c>
      <c r="Q6411" t="s">
        <v>30747</v>
      </c>
    </row>
    <row r="6412" spans="1:17" x14ac:dyDescent="0.3">
      <c r="A6412" t="s">
        <v>30748</v>
      </c>
      <c r="B6412" t="s">
        <v>13</v>
      </c>
      <c r="C6412" t="str">
        <f t="shared" si="500"/>
        <v>MOVIE</v>
      </c>
      <c r="D6412" t="s">
        <v>30749</v>
      </c>
      <c r="E6412" t="str">
        <f t="shared" si="501"/>
        <v>Camp Cool Kids</v>
      </c>
      <c r="F6412" t="s">
        <v>30750</v>
      </c>
      <c r="G6412" t="str">
        <f t="shared" si="502"/>
        <v>Lisa Arnold</v>
      </c>
      <c r="H6412" t="s">
        <v>30751</v>
      </c>
      <c r="I6412" t="str">
        <f t="shared" si="503"/>
        <v>Connor Rosen, Logan Shroyer, Michael Gross, Markie Post, Leigh-Allyn Baker, Juliocesar Chavez, Tyree Brown</v>
      </c>
      <c r="J6412" t="s">
        <v>16</v>
      </c>
      <c r="K6412" t="str">
        <f t="shared" si="504"/>
        <v>United States</v>
      </c>
      <c r="L6412" s="15">
        <v>43101</v>
      </c>
      <c r="M6412" s="14">
        <v>2017</v>
      </c>
      <c r="N6412" t="s">
        <v>428</v>
      </c>
      <c r="O6412" t="s">
        <v>84</v>
      </c>
      <c r="P6412" t="s">
        <v>1897</v>
      </c>
      <c r="Q6412" t="s">
        <v>30752</v>
      </c>
    </row>
    <row r="6413" spans="1:17" x14ac:dyDescent="0.3">
      <c r="A6413" t="s">
        <v>30753</v>
      </c>
      <c r="B6413" t="s">
        <v>23</v>
      </c>
      <c r="C6413" t="str">
        <f t="shared" si="500"/>
        <v>TV SHOW</v>
      </c>
      <c r="D6413" t="s">
        <v>30754</v>
      </c>
      <c r="E6413" t="str">
        <f t="shared" si="501"/>
        <v>Camp X</v>
      </c>
      <c r="G6413" t="str">
        <f t="shared" si="502"/>
        <v/>
      </c>
      <c r="I6413" t="str">
        <f t="shared" si="503"/>
        <v/>
      </c>
      <c r="J6413" t="s">
        <v>937</v>
      </c>
      <c r="K6413" t="str">
        <f t="shared" si="504"/>
        <v>Canada</v>
      </c>
      <c r="L6413" s="15">
        <v>43497</v>
      </c>
      <c r="M6413" s="14">
        <v>2014</v>
      </c>
      <c r="N6413" t="s">
        <v>28</v>
      </c>
      <c r="O6413" t="s">
        <v>36</v>
      </c>
      <c r="P6413" t="s">
        <v>1069</v>
      </c>
      <c r="Q6413" t="s">
        <v>30755</v>
      </c>
    </row>
    <row r="6414" spans="1:17" x14ac:dyDescent="0.3">
      <c r="A6414" t="s">
        <v>30756</v>
      </c>
      <c r="B6414" t="s">
        <v>13</v>
      </c>
      <c r="C6414" t="str">
        <f t="shared" si="500"/>
        <v>MOVIE</v>
      </c>
      <c r="D6414" t="s">
        <v>30757</v>
      </c>
      <c r="E6414" t="str">
        <f t="shared" si="501"/>
        <v>Camp X-Ray</v>
      </c>
      <c r="F6414" t="s">
        <v>30758</v>
      </c>
      <c r="G6414" t="str">
        <f t="shared" si="502"/>
        <v>Peter Sattler</v>
      </c>
      <c r="H6414" t="s">
        <v>30759</v>
      </c>
      <c r="I6414" t="str">
        <f t="shared" si="503"/>
        <v>Kristen Stewart, Peyman Moaadi, John Carroll Lynch, Lane Garrison, Joseph Julian Soria, Ser'Darius Blain, Cory Michael Smith, Julia Duffy</v>
      </c>
      <c r="J6414" t="s">
        <v>16</v>
      </c>
      <c r="K6414" t="str">
        <f t="shared" si="504"/>
        <v>United States</v>
      </c>
      <c r="L6414" s="15">
        <v>42749</v>
      </c>
      <c r="M6414" s="14">
        <v>2014</v>
      </c>
      <c r="N6414" t="s">
        <v>319</v>
      </c>
      <c r="O6414" t="s">
        <v>628</v>
      </c>
      <c r="P6414" t="s">
        <v>1119</v>
      </c>
      <c r="Q6414" t="s">
        <v>30761</v>
      </c>
    </row>
    <row r="6415" spans="1:17" x14ac:dyDescent="0.3">
      <c r="A6415" t="s">
        <v>30762</v>
      </c>
      <c r="B6415" t="s">
        <v>23</v>
      </c>
      <c r="C6415" t="str">
        <f t="shared" si="500"/>
        <v>TV SHOW</v>
      </c>
      <c r="D6415" t="s">
        <v>30763</v>
      </c>
      <c r="E6415" t="str">
        <f t="shared" si="501"/>
        <v>Can We Get Married?</v>
      </c>
      <c r="G6415" t="str">
        <f t="shared" si="502"/>
        <v/>
      </c>
      <c r="H6415" t="s">
        <v>30764</v>
      </c>
      <c r="I6415" t="str">
        <f t="shared" si="503"/>
        <v>Sung Jun, So-Min Jung, Sung-Min Kim, Ae-Yeon Jeong, Mi-Sook Lee, Eun-Sook Sunwoo, Seok-Woo Kang, Young-Kwang Kim, Han Groo, Jin-Soo Kim</v>
      </c>
      <c r="J6415" t="s">
        <v>633</v>
      </c>
      <c r="K6415" t="str">
        <f t="shared" si="504"/>
        <v>South Korea</v>
      </c>
      <c r="L6415" s="15">
        <v>42877</v>
      </c>
      <c r="M6415" s="14">
        <v>2012</v>
      </c>
      <c r="N6415" t="s">
        <v>76</v>
      </c>
      <c r="O6415" t="s">
        <v>36</v>
      </c>
      <c r="P6415" t="s">
        <v>6149</v>
      </c>
      <c r="Q6415" t="s">
        <v>30765</v>
      </c>
    </row>
    <row r="6416" spans="1:17" x14ac:dyDescent="0.3">
      <c r="A6416" t="s">
        <v>30766</v>
      </c>
      <c r="B6416" t="s">
        <v>13</v>
      </c>
      <c r="C6416" t="str">
        <f t="shared" si="500"/>
        <v>MOVIE</v>
      </c>
      <c r="D6416" t="s">
        <v>30767</v>
      </c>
      <c r="E6416" t="str">
        <f t="shared" si="501"/>
        <v>Can't Hardly Wait</v>
      </c>
      <c r="F6416" t="s">
        <v>30768</v>
      </c>
      <c r="G6416" t="str">
        <f t="shared" si="502"/>
        <v>Harry Elfont, Deborah Kaplan</v>
      </c>
      <c r="H6416" t="s">
        <v>30769</v>
      </c>
      <c r="I6416" t="str">
        <f t="shared" si="503"/>
        <v>Jennifer Love Hewitt, Ethan Embry, Charlie Korsmo, Lauren Ambrose, Peter Facinelli, Seth Green, Michelle Brookhurst, Alexander Martin, Erik Palladino, Channon Roe, Sean Patrick Thomas</v>
      </c>
      <c r="J6416" t="s">
        <v>16</v>
      </c>
      <c r="K6416" t="str">
        <f t="shared" si="504"/>
        <v>United States</v>
      </c>
      <c r="L6416" s="15">
        <v>44197</v>
      </c>
      <c r="M6416" s="14">
        <v>1998</v>
      </c>
      <c r="N6416" t="s">
        <v>18</v>
      </c>
      <c r="O6416" t="s">
        <v>924</v>
      </c>
      <c r="P6416" t="s">
        <v>688</v>
      </c>
      <c r="Q6416" t="s">
        <v>30770</v>
      </c>
    </row>
    <row r="6417" spans="1:17" x14ac:dyDescent="0.3">
      <c r="A6417" t="s">
        <v>30771</v>
      </c>
      <c r="B6417" t="s">
        <v>13</v>
      </c>
      <c r="C6417" t="str">
        <f t="shared" si="500"/>
        <v>MOVIE</v>
      </c>
      <c r="D6417" t="s">
        <v>30772</v>
      </c>
      <c r="E6417" t="str">
        <f t="shared" si="501"/>
        <v>Candyman</v>
      </c>
      <c r="F6417" t="s">
        <v>30773</v>
      </c>
      <c r="G6417" t="str">
        <f t="shared" si="502"/>
        <v>Bernard Rose</v>
      </c>
      <c r="H6417" t="s">
        <v>30774</v>
      </c>
      <c r="I6417" t="str">
        <f t="shared" si="503"/>
        <v>Virginia Madsen, Tony Todd, Xander Berkeley, Kasi Lemmons, Vanessa Williams, Dejuan Guy, Michael Culkin, Stanley Desantis</v>
      </c>
      <c r="J6417" t="s">
        <v>585</v>
      </c>
      <c r="K6417" t="str">
        <f t="shared" si="504"/>
        <v>United States, United Kingdom</v>
      </c>
      <c r="L6417" s="15">
        <v>43739</v>
      </c>
      <c r="M6417" s="14">
        <v>1992</v>
      </c>
      <c r="N6417" t="s">
        <v>319</v>
      </c>
      <c r="O6417" t="s">
        <v>352</v>
      </c>
      <c r="P6417" t="s">
        <v>4111</v>
      </c>
      <c r="Q6417" t="s">
        <v>30775</v>
      </c>
    </row>
    <row r="6418" spans="1:17" x14ac:dyDescent="0.3">
      <c r="A6418" t="s">
        <v>30776</v>
      </c>
      <c r="B6418" t="s">
        <v>23</v>
      </c>
      <c r="C6418" t="str">
        <f t="shared" si="500"/>
        <v>TV SHOW</v>
      </c>
      <c r="D6418" t="s">
        <v>30777</v>
      </c>
      <c r="E6418" t="str">
        <f t="shared" si="501"/>
        <v>Cannabis</v>
      </c>
      <c r="G6418" t="str">
        <f t="shared" si="502"/>
        <v/>
      </c>
      <c r="H6418" t="s">
        <v>30778</v>
      </c>
      <c r="I6418" t="str">
        <f t="shared" si="503"/>
        <v>Jean-Michel Correia, Yasin Houicha, Pedro Casablanc, Christophe Paou, Kate Moran, Santi Pons</v>
      </c>
      <c r="J6418" t="s">
        <v>561</v>
      </c>
      <c r="K6418" t="str">
        <f t="shared" si="504"/>
        <v>France</v>
      </c>
      <c r="L6418" s="15">
        <v>42719</v>
      </c>
      <c r="M6418" s="14">
        <v>2016</v>
      </c>
      <c r="N6418" t="s">
        <v>28</v>
      </c>
      <c r="O6418" t="s">
        <v>36</v>
      </c>
      <c r="P6418" t="s">
        <v>1155</v>
      </c>
      <c r="Q6418" t="s">
        <v>30779</v>
      </c>
    </row>
    <row r="6419" spans="1:17" x14ac:dyDescent="0.3">
      <c r="A6419" t="s">
        <v>30780</v>
      </c>
      <c r="B6419" t="s">
        <v>13</v>
      </c>
      <c r="C6419" t="str">
        <f t="shared" si="500"/>
        <v>MOVIE</v>
      </c>
      <c r="D6419" t="s">
        <v>30781</v>
      </c>
      <c r="E6419" t="str">
        <f t="shared" si="501"/>
        <v>Capital in the Twenty-First Century</v>
      </c>
      <c r="F6419" t="s">
        <v>30782</v>
      </c>
      <c r="G6419" t="str">
        <f t="shared" si="502"/>
        <v>Justin Pemberton</v>
      </c>
      <c r="I6419" t="str">
        <f t="shared" si="503"/>
        <v/>
      </c>
      <c r="J6419" t="s">
        <v>30783</v>
      </c>
      <c r="K6419" t="str">
        <f t="shared" si="504"/>
        <v>France, New Zealand</v>
      </c>
      <c r="L6419" s="15">
        <v>44082</v>
      </c>
      <c r="M6419" s="14">
        <v>2019</v>
      </c>
      <c r="N6419" t="s">
        <v>76</v>
      </c>
      <c r="O6419" t="s">
        <v>198</v>
      </c>
      <c r="P6419" t="s">
        <v>20</v>
      </c>
      <c r="Q6419" t="s">
        <v>30784</v>
      </c>
    </row>
    <row r="6420" spans="1:17" x14ac:dyDescent="0.3">
      <c r="A6420" t="s">
        <v>30785</v>
      </c>
      <c r="B6420" t="s">
        <v>13</v>
      </c>
      <c r="C6420" t="str">
        <f t="shared" si="500"/>
        <v>MOVIE</v>
      </c>
      <c r="D6420" t="s">
        <v>30786</v>
      </c>
      <c r="E6420" t="str">
        <f t="shared" si="501"/>
        <v>Cappuccino</v>
      </c>
      <c r="F6420" t="s">
        <v>30787</v>
      </c>
      <c r="G6420" t="str">
        <f t="shared" si="502"/>
        <v>Noushad</v>
      </c>
      <c r="H6420" t="s">
        <v>30788</v>
      </c>
      <c r="I6420" t="str">
        <f t="shared" si="503"/>
        <v>Dharmajan Bolgatty, Aneesh Menon, Sunil Sukhada, Anita Lukmance, Kottayam Pradeep, Natasha Doshi, Hareesh Perumanna, Sharanya, Vineeth Mohan, Sudhi Koppa</v>
      </c>
      <c r="J6420" t="s">
        <v>46</v>
      </c>
      <c r="K6420" t="str">
        <f t="shared" si="504"/>
        <v>India</v>
      </c>
      <c r="L6420" s="15" t="s">
        <v>23053</v>
      </c>
      <c r="M6420" s="14">
        <v>2017</v>
      </c>
      <c r="N6420" t="s">
        <v>110</v>
      </c>
      <c r="O6420" t="s">
        <v>2923</v>
      </c>
      <c r="P6420" t="s">
        <v>493</v>
      </c>
      <c r="Q6420" t="s">
        <v>30789</v>
      </c>
    </row>
    <row r="6421" spans="1:17" x14ac:dyDescent="0.3">
      <c r="A6421" t="s">
        <v>30790</v>
      </c>
      <c r="B6421" t="s">
        <v>13</v>
      </c>
      <c r="C6421" t="str">
        <f t="shared" si="500"/>
        <v>MOVIE</v>
      </c>
      <c r="D6421" t="s">
        <v>30791</v>
      </c>
      <c r="E6421" t="str">
        <f t="shared" si="501"/>
        <v>Cardboard Gangsters</v>
      </c>
      <c r="F6421" t="s">
        <v>30792</v>
      </c>
      <c r="G6421" t="str">
        <f t="shared" si="502"/>
        <v>Mark O'Connor</v>
      </c>
      <c r="H6421" t="s">
        <v>30793</v>
      </c>
      <c r="I6421" t="str">
        <f t="shared" si="503"/>
        <v>John Connors, Fionn Walton, Kierston Wareing, Paul Alwright, Ryan Lincoln, Jimmy Smallhorne, Toni O'Rourke, Fionna Hewitt-Twamley, Stephen Clinch, Ciaran Mccabe</v>
      </c>
      <c r="J6421" t="s">
        <v>1233</v>
      </c>
      <c r="K6421" t="str">
        <f t="shared" si="504"/>
        <v>Ireland</v>
      </c>
      <c r="L6421" s="15" t="s">
        <v>22334</v>
      </c>
      <c r="M6421" s="14">
        <v>2016</v>
      </c>
      <c r="N6421" t="s">
        <v>28</v>
      </c>
      <c r="O6421" t="s">
        <v>562</v>
      </c>
      <c r="P6421" t="s">
        <v>103</v>
      </c>
      <c r="Q6421" t="s">
        <v>30794</v>
      </c>
    </row>
    <row r="6422" spans="1:17" x14ac:dyDescent="0.3">
      <c r="A6422" t="s">
        <v>30795</v>
      </c>
      <c r="B6422" t="s">
        <v>23</v>
      </c>
      <c r="C6422" t="str">
        <f t="shared" si="500"/>
        <v>TV SHOW</v>
      </c>
      <c r="D6422" t="s">
        <v>30796</v>
      </c>
      <c r="E6422" t="str">
        <f t="shared" si="501"/>
        <v>Care Bears: Welcome to Care-a-Lot</v>
      </c>
      <c r="G6422" t="str">
        <f t="shared" si="502"/>
        <v/>
      </c>
      <c r="H6422" t="s">
        <v>30797</v>
      </c>
      <c r="I6422" t="str">
        <f t="shared" si="503"/>
        <v>David Lodge, Patty Mattson, Doug Erholtz, Stephanie Sheh, Nayo Wallace, Michael Sinterniklaas, Michaela Dean</v>
      </c>
      <c r="J6422" t="s">
        <v>16</v>
      </c>
      <c r="K6422" t="str">
        <f t="shared" si="504"/>
        <v>United States</v>
      </c>
      <c r="L6422" s="15">
        <v>43679</v>
      </c>
      <c r="M6422" s="14">
        <v>2012</v>
      </c>
      <c r="N6422" t="s">
        <v>170</v>
      </c>
      <c r="O6422" t="s">
        <v>36</v>
      </c>
      <c r="P6422" t="s">
        <v>243</v>
      </c>
      <c r="Q6422" t="s">
        <v>30798</v>
      </c>
    </row>
    <row r="6423" spans="1:17" x14ac:dyDescent="0.3">
      <c r="A6423" t="s">
        <v>30799</v>
      </c>
      <c r="B6423" t="s">
        <v>13</v>
      </c>
      <c r="C6423" t="str">
        <f t="shared" si="500"/>
        <v>MOVIE</v>
      </c>
      <c r="D6423" t="s">
        <v>30800</v>
      </c>
      <c r="E6423" t="str">
        <f t="shared" si="501"/>
        <v>Caregiver</v>
      </c>
      <c r="F6423" t="s">
        <v>30801</v>
      </c>
      <c r="G6423" t="str">
        <f t="shared" si="502"/>
        <v>Chito S. Roã±O</v>
      </c>
      <c r="H6423" t="s">
        <v>30802</v>
      </c>
      <c r="I6423" t="str">
        <f t="shared" si="503"/>
        <v>Sharon Cuneta, John Estrada, John Manalo, Rica Peralejo, Jhong Hilario, Saul Reichlin, Matthew Rutherford, Claire Jeater, Makisig Morales, Mickey Ferriols</v>
      </c>
      <c r="J6423" t="s">
        <v>3630</v>
      </c>
      <c r="K6423" t="str">
        <f t="shared" si="504"/>
        <v>Philippines</v>
      </c>
      <c r="L6423" s="15">
        <v>43529</v>
      </c>
      <c r="M6423" s="14">
        <v>2008</v>
      </c>
      <c r="N6423" t="s">
        <v>76</v>
      </c>
      <c r="O6423" t="s">
        <v>2416</v>
      </c>
      <c r="P6423" t="s">
        <v>103</v>
      </c>
      <c r="Q6423" t="s">
        <v>30803</v>
      </c>
    </row>
    <row r="6424" spans="1:17" x14ac:dyDescent="0.3">
      <c r="A6424" t="s">
        <v>30804</v>
      </c>
      <c r="B6424" t="s">
        <v>13</v>
      </c>
      <c r="C6424" t="str">
        <f t="shared" si="500"/>
        <v>MOVIE</v>
      </c>
      <c r="D6424" t="s">
        <v>30805</v>
      </c>
      <c r="E6424" t="str">
        <f t="shared" si="501"/>
        <v>Carol</v>
      </c>
      <c r="F6424" t="s">
        <v>30806</v>
      </c>
      <c r="G6424" t="str">
        <f t="shared" si="502"/>
        <v>Todd Haynes</v>
      </c>
      <c r="H6424" t="s">
        <v>30807</v>
      </c>
      <c r="I6424" t="str">
        <f t="shared" si="503"/>
        <v>Cate Blanchett, Rooney Mara, Sarah Paulson, Kyle Chandler, Jake Lacy, John Magaro, Cory Michael Smith, Carrie Brownstein, Kevin Crowley, Nik Pajic</v>
      </c>
      <c r="J6424" t="s">
        <v>6878</v>
      </c>
      <c r="K6424" t="str">
        <f t="shared" si="504"/>
        <v>United Kingdom, United States, Australia</v>
      </c>
      <c r="L6424" s="15">
        <v>44124</v>
      </c>
      <c r="M6424" s="14">
        <v>2015</v>
      </c>
      <c r="N6424" t="s">
        <v>319</v>
      </c>
      <c r="O6424" t="s">
        <v>680</v>
      </c>
      <c r="P6424" t="s">
        <v>8683</v>
      </c>
      <c r="Q6424" t="s">
        <v>30808</v>
      </c>
    </row>
    <row r="6425" spans="1:17" x14ac:dyDescent="0.3">
      <c r="A6425" t="s">
        <v>30809</v>
      </c>
      <c r="B6425" t="s">
        <v>13</v>
      </c>
      <c r="C6425" t="str">
        <f t="shared" si="500"/>
        <v>MOVIE</v>
      </c>
      <c r="D6425" t="s">
        <v>30810</v>
      </c>
      <c r="E6425" t="str">
        <f t="shared" si="501"/>
        <v>Carrie</v>
      </c>
      <c r="F6425" t="s">
        <v>30811</v>
      </c>
      <c r="G6425" t="str">
        <f t="shared" si="502"/>
        <v>Brian De Palma</v>
      </c>
      <c r="H6425" t="s">
        <v>30812</v>
      </c>
      <c r="I6425" t="str">
        <f t="shared" si="503"/>
        <v>Sissy Spacek, Piper Laurie, Amy Irving, William Katt, John Travolta, Nancy Allen, Betty Buckley, P.J. Soles, Priscilla Pointer, Sydney Lassick, Stefan Gierasch, Michael Talbott, Doug Cox, Harry Gold, Noelle North</v>
      </c>
      <c r="J6425" t="s">
        <v>16</v>
      </c>
      <c r="K6425" t="str">
        <f t="shared" si="504"/>
        <v>United States</v>
      </c>
      <c r="L6425" s="15" t="s">
        <v>18386</v>
      </c>
      <c r="M6425" s="14">
        <v>1976</v>
      </c>
      <c r="N6425" t="s">
        <v>319</v>
      </c>
      <c r="O6425" t="s">
        <v>301</v>
      </c>
      <c r="P6425" t="s">
        <v>30813</v>
      </c>
      <c r="Q6425" t="s">
        <v>30814</v>
      </c>
    </row>
    <row r="6426" spans="1:17" x14ac:dyDescent="0.3">
      <c r="A6426" t="s">
        <v>30815</v>
      </c>
      <c r="B6426" t="s">
        <v>13</v>
      </c>
      <c r="C6426" t="str">
        <f t="shared" si="500"/>
        <v>MOVIE</v>
      </c>
      <c r="D6426" t="s">
        <v>30816</v>
      </c>
      <c r="E6426" t="str">
        <f t="shared" si="501"/>
        <v>Carriers</v>
      </c>
      <c r="F6426" t="s">
        <v>13704</v>
      </c>
      <c r="G6426" t="str">
        <f t="shared" si="502"/>
        <v>Ã€Lex Pastor, David Pastor</v>
      </c>
      <c r="H6426" t="s">
        <v>30817</v>
      </c>
      <c r="I6426" t="str">
        <f t="shared" si="503"/>
        <v>Lou Taylor Pucci, Chris Pine, Piper Perabo, Emily Vancamp, Christopher Meloni, Kiernan Shipka, Ron Mcclary, Mark Moses</v>
      </c>
      <c r="J6426" t="s">
        <v>16</v>
      </c>
      <c r="K6426" t="str">
        <f t="shared" si="504"/>
        <v>United States</v>
      </c>
      <c r="L6426" s="15">
        <v>43789</v>
      </c>
      <c r="M6426" s="14">
        <v>2009</v>
      </c>
      <c r="N6426" t="s">
        <v>18</v>
      </c>
      <c r="O6426" t="s">
        <v>399</v>
      </c>
      <c r="P6426" t="s">
        <v>15239</v>
      </c>
      <c r="Q6426" t="s">
        <v>30818</v>
      </c>
    </row>
    <row r="6427" spans="1:17" x14ac:dyDescent="0.3">
      <c r="A6427" t="s">
        <v>30819</v>
      </c>
      <c r="B6427" t="s">
        <v>13</v>
      </c>
      <c r="C6427" t="str">
        <f t="shared" si="500"/>
        <v>MOVIE</v>
      </c>
      <c r="D6427" t="s">
        <v>30820</v>
      </c>
      <c r="E6427" t="str">
        <f t="shared" si="501"/>
        <v>Casa de mi Padre</v>
      </c>
      <c r="F6427" t="s">
        <v>30821</v>
      </c>
      <c r="G6427" t="str">
        <f t="shared" si="502"/>
        <v>Matt Piedmont</v>
      </c>
      <c r="H6427" t="s">
        <v>30822</v>
      </c>
      <c r="I6427" t="str">
        <f t="shared" si="503"/>
        <v>Will Ferrell, Gael Garcã­A Bernal, Diego Luna, Genesis Rodriguez, Pedro Armendã¡Riz Jr., Nick Offerman, Efren Ramirez, Adrian Martinez</v>
      </c>
      <c r="J6427" t="s">
        <v>803</v>
      </c>
      <c r="K6427" t="str">
        <f t="shared" si="504"/>
        <v>United States, Mexico</v>
      </c>
      <c r="L6427" s="15">
        <v>41227</v>
      </c>
      <c r="M6427" s="14">
        <v>2012</v>
      </c>
      <c r="N6427" t="s">
        <v>319</v>
      </c>
      <c r="O6427" t="s">
        <v>1360</v>
      </c>
      <c r="P6427" t="s">
        <v>199</v>
      </c>
      <c r="Q6427" t="s">
        <v>30824</v>
      </c>
    </row>
    <row r="6428" spans="1:17" x14ac:dyDescent="0.3">
      <c r="A6428" t="s">
        <v>30825</v>
      </c>
      <c r="B6428" t="s">
        <v>23</v>
      </c>
      <c r="C6428" t="str">
        <f t="shared" si="500"/>
        <v>TV SHOW</v>
      </c>
      <c r="D6428" t="s">
        <v>30826</v>
      </c>
      <c r="E6428" t="str">
        <f t="shared" si="501"/>
        <v>Case Closed</v>
      </c>
      <c r="G6428" t="str">
        <f t="shared" si="502"/>
        <v/>
      </c>
      <c r="H6428" t="s">
        <v>30827</v>
      </c>
      <c r="I6428" t="str">
        <f t="shared" si="503"/>
        <v>Minami Takayama, Alison Retzloff, Wakana Yamazaki, Colleen Clinkenbeard, Akira Kamiya, R. Bruce Elliott, Wataru Takagi, Chafurin, Mark Stoddard</v>
      </c>
      <c r="J6428" t="s">
        <v>351</v>
      </c>
      <c r="K6428" t="str">
        <f t="shared" si="504"/>
        <v>Japan</v>
      </c>
      <c r="L6428" s="15">
        <v>43469</v>
      </c>
      <c r="M6428" s="14">
        <v>2015</v>
      </c>
      <c r="N6428" t="s">
        <v>76</v>
      </c>
      <c r="O6428" t="s">
        <v>36</v>
      </c>
      <c r="P6428" t="s">
        <v>30828</v>
      </c>
      <c r="Q6428" t="s">
        <v>30829</v>
      </c>
    </row>
    <row r="6429" spans="1:17" x14ac:dyDescent="0.3">
      <c r="A6429" t="s">
        <v>30830</v>
      </c>
      <c r="B6429" t="s">
        <v>13</v>
      </c>
      <c r="C6429" t="str">
        <f t="shared" si="500"/>
        <v>MOVIE</v>
      </c>
      <c r="D6429" t="s">
        <v>30831</v>
      </c>
      <c r="E6429" t="str">
        <f t="shared" si="501"/>
        <v>Casino Royale</v>
      </c>
      <c r="F6429" t="s">
        <v>857</v>
      </c>
      <c r="G6429" t="str">
        <f t="shared" si="502"/>
        <v>Martin Campbell</v>
      </c>
      <c r="H6429" t="s">
        <v>30832</v>
      </c>
      <c r="I6429" t="str">
        <f t="shared" si="503"/>
        <v>Daniel Craig, Judi Dench, Eva Green, Jeffrey Wright, Mads Mikkelsen, Giancarlo Giannini</v>
      </c>
      <c r="J6429" t="s">
        <v>30833</v>
      </c>
      <c r="K6429" t="str">
        <f t="shared" si="504"/>
        <v>United Kingdom, Czech Republic, United States, Germany, Bahamas</v>
      </c>
      <c r="L6429" s="15">
        <v>44074</v>
      </c>
      <c r="M6429" s="14">
        <v>2006</v>
      </c>
      <c r="N6429" t="s">
        <v>18</v>
      </c>
      <c r="O6429" t="s">
        <v>492</v>
      </c>
      <c r="P6429" t="s">
        <v>321</v>
      </c>
      <c r="Q6429" t="s">
        <v>30834</v>
      </c>
    </row>
    <row r="6430" spans="1:17" x14ac:dyDescent="0.3">
      <c r="A6430" t="s">
        <v>30835</v>
      </c>
      <c r="B6430" t="s">
        <v>13</v>
      </c>
      <c r="C6430" t="str">
        <f t="shared" si="500"/>
        <v>MOVIE</v>
      </c>
      <c r="D6430" t="s">
        <v>30836</v>
      </c>
      <c r="E6430" t="str">
        <f t="shared" si="501"/>
        <v>Casino Tycoon</v>
      </c>
      <c r="F6430" t="s">
        <v>30837</v>
      </c>
      <c r="G6430" t="str">
        <f t="shared" si="502"/>
        <v>Wong Jing</v>
      </c>
      <c r="H6430" t="s">
        <v>30837</v>
      </c>
      <c r="I6430" t="str">
        <f t="shared" si="503"/>
        <v>Wong Jing</v>
      </c>
      <c r="J6430" t="s">
        <v>948</v>
      </c>
      <c r="K6430" t="str">
        <f t="shared" si="504"/>
        <v>Hong Kong</v>
      </c>
      <c r="L6430" s="15">
        <v>43313</v>
      </c>
      <c r="M6430" s="14">
        <v>1992</v>
      </c>
      <c r="N6430" t="s">
        <v>28</v>
      </c>
      <c r="O6430" t="s">
        <v>68</v>
      </c>
      <c r="P6430" t="s">
        <v>257</v>
      </c>
      <c r="Q6430" t="s">
        <v>30838</v>
      </c>
    </row>
    <row r="6431" spans="1:17" x14ac:dyDescent="0.3">
      <c r="A6431" t="s">
        <v>30839</v>
      </c>
      <c r="B6431" t="s">
        <v>13</v>
      </c>
      <c r="C6431" t="str">
        <f t="shared" si="500"/>
        <v>MOVIE</v>
      </c>
      <c r="D6431" t="s">
        <v>30840</v>
      </c>
      <c r="E6431" t="str">
        <f t="shared" si="501"/>
        <v>Casino Tycoon 2</v>
      </c>
      <c r="F6431" t="s">
        <v>30837</v>
      </c>
      <c r="G6431" t="str">
        <f t="shared" si="502"/>
        <v>Wong Jing</v>
      </c>
      <c r="H6431" t="s">
        <v>30841</v>
      </c>
      <c r="I6431" t="str">
        <f t="shared" si="503"/>
        <v>Dennis Chan</v>
      </c>
      <c r="J6431" t="s">
        <v>948</v>
      </c>
      <c r="K6431" t="str">
        <f t="shared" si="504"/>
        <v>Hong Kong</v>
      </c>
      <c r="L6431" s="15">
        <v>43328</v>
      </c>
      <c r="M6431" s="14">
        <v>1992</v>
      </c>
      <c r="N6431" t="s">
        <v>28</v>
      </c>
      <c r="O6431" t="s">
        <v>771</v>
      </c>
      <c r="P6431" t="s">
        <v>257</v>
      </c>
      <c r="Q6431" t="s">
        <v>30842</v>
      </c>
    </row>
    <row r="6432" spans="1:17" x14ac:dyDescent="0.3">
      <c r="A6432" t="s">
        <v>30843</v>
      </c>
      <c r="B6432" t="s">
        <v>23</v>
      </c>
      <c r="C6432" t="str">
        <f t="shared" si="500"/>
        <v>TV SHOW</v>
      </c>
      <c r="D6432" t="s">
        <v>30844</v>
      </c>
      <c r="E6432" t="str">
        <f t="shared" si="501"/>
        <v>Castle of Stars</v>
      </c>
      <c r="G6432" t="str">
        <f t="shared" si="502"/>
        <v/>
      </c>
      <c r="H6432" t="s">
        <v>30845</v>
      </c>
      <c r="I6432" t="str">
        <f t="shared" si="503"/>
        <v>Chaiyapol Pupart, Jintanutda Lummakanon, Worrawech Danuwong, Ornjira Lamwilai, Yong Armchair, Keerati Mahapreukpong, Akarat Nimitchai, Kornpassorn Duaysianklao, Nattapong Chartpong</v>
      </c>
      <c r="K6432" t="str">
        <f t="shared" si="504"/>
        <v/>
      </c>
      <c r="L6432" s="15">
        <v>43350</v>
      </c>
      <c r="M6432" s="14">
        <v>2015</v>
      </c>
      <c r="N6432" t="s">
        <v>28</v>
      </c>
      <c r="O6432" t="s">
        <v>36</v>
      </c>
      <c r="P6432" t="s">
        <v>47</v>
      </c>
      <c r="Q6432" t="s">
        <v>30846</v>
      </c>
    </row>
    <row r="6433" spans="1:17" x14ac:dyDescent="0.3">
      <c r="A6433" t="s">
        <v>30847</v>
      </c>
      <c r="B6433" t="s">
        <v>13</v>
      </c>
      <c r="C6433" t="str">
        <f t="shared" si="500"/>
        <v>MOVIE</v>
      </c>
      <c r="D6433" t="s">
        <v>30848</v>
      </c>
      <c r="E6433" t="str">
        <f t="shared" si="501"/>
        <v>Cat on a Hot Tin Roof</v>
      </c>
      <c r="F6433" t="s">
        <v>30849</v>
      </c>
      <c r="G6433" t="str">
        <f t="shared" si="502"/>
        <v>Richard Brooks</v>
      </c>
      <c r="H6433" t="s">
        <v>30850</v>
      </c>
      <c r="I6433" t="str">
        <f t="shared" si="503"/>
        <v>Elizabeth Taylor, Paul Newman, Burl Ives, Jack Carson, Judith Anderson, Madeleine Sherwood, Larry Gates, Vaughn Taylor</v>
      </c>
      <c r="J6433" t="s">
        <v>16</v>
      </c>
      <c r="K6433" t="str">
        <f t="shared" si="504"/>
        <v>United States</v>
      </c>
      <c r="L6433" s="15">
        <v>43770</v>
      </c>
      <c r="M6433" s="14">
        <v>1958</v>
      </c>
      <c r="N6433" t="s">
        <v>28647</v>
      </c>
      <c r="O6433" t="s">
        <v>771</v>
      </c>
      <c r="P6433" t="s">
        <v>986</v>
      </c>
      <c r="Q6433" t="s">
        <v>30851</v>
      </c>
    </row>
    <row r="6434" spans="1:17" x14ac:dyDescent="0.3">
      <c r="A6434" t="s">
        <v>30852</v>
      </c>
      <c r="B6434" t="s">
        <v>13</v>
      </c>
      <c r="C6434" t="str">
        <f t="shared" si="500"/>
        <v>MOVIE</v>
      </c>
      <c r="D6434" t="s">
        <v>30853</v>
      </c>
      <c r="E6434" t="str">
        <f t="shared" si="501"/>
        <v>Catching the Sun</v>
      </c>
      <c r="F6434" t="s">
        <v>5581</v>
      </c>
      <c r="G6434" t="str">
        <f t="shared" si="502"/>
        <v>Shalini Kantayya</v>
      </c>
      <c r="I6434" t="str">
        <f t="shared" si="503"/>
        <v/>
      </c>
      <c r="J6434" t="s">
        <v>30854</v>
      </c>
      <c r="K6434" t="str">
        <f t="shared" si="504"/>
        <v>China, Germany, India, United States</v>
      </c>
      <c r="L6434" s="15">
        <v>42482</v>
      </c>
      <c r="M6434" s="14">
        <v>2015</v>
      </c>
      <c r="N6434" t="s">
        <v>76</v>
      </c>
      <c r="O6434" t="s">
        <v>2280</v>
      </c>
      <c r="P6434" t="s">
        <v>20</v>
      </c>
      <c r="Q6434" t="s">
        <v>30855</v>
      </c>
    </row>
    <row r="6435" spans="1:17" x14ac:dyDescent="0.3">
      <c r="A6435" t="s">
        <v>30856</v>
      </c>
      <c r="B6435" t="s">
        <v>13</v>
      </c>
      <c r="C6435" t="str">
        <f t="shared" si="500"/>
        <v>MOVIE</v>
      </c>
      <c r="D6435" t="s">
        <v>30857</v>
      </c>
      <c r="E6435" t="str">
        <f t="shared" si="501"/>
        <v>Cats &amp; Dogs: The Revenge of Kitty Galore</v>
      </c>
      <c r="F6435" t="s">
        <v>7763</v>
      </c>
      <c r="G6435" t="str">
        <f t="shared" si="502"/>
        <v>Brad Peyton</v>
      </c>
      <c r="H6435" t="s">
        <v>30858</v>
      </c>
      <c r="I6435" t="str">
        <f t="shared" si="503"/>
        <v>James Marsden, Nick Nolte, Christina Applegate, Katt Williams, Bette Midler, Neil Patrick Harris, Sean Hayes, Wallace Shawn, Roger Moore, Joe Pantoliano, Michael Clarke Duncan, Chris O'Donnell, Jack Mcbrayer, Kiernan Shipka</v>
      </c>
      <c r="J6435" t="s">
        <v>4833</v>
      </c>
      <c r="K6435" t="str">
        <f t="shared" si="504"/>
        <v>United States, Australia</v>
      </c>
      <c r="L6435" s="15">
        <v>43497</v>
      </c>
      <c r="M6435" s="14">
        <v>2010</v>
      </c>
      <c r="N6435" t="s">
        <v>59</v>
      </c>
      <c r="O6435" t="s">
        <v>848</v>
      </c>
      <c r="P6435" t="s">
        <v>111</v>
      </c>
      <c r="Q6435" t="s">
        <v>30859</v>
      </c>
    </row>
    <row r="6436" spans="1:17" x14ac:dyDescent="0.3">
      <c r="A6436" t="s">
        <v>30860</v>
      </c>
      <c r="B6436" t="s">
        <v>13</v>
      </c>
      <c r="C6436" t="str">
        <f t="shared" si="500"/>
        <v>MOVIE</v>
      </c>
      <c r="D6436" t="s">
        <v>30861</v>
      </c>
      <c r="E6436" t="str">
        <f t="shared" si="501"/>
        <v>Catwalk: Tales from the Cat Show Circuit</v>
      </c>
      <c r="F6436" t="s">
        <v>30862</v>
      </c>
      <c r="G6436" t="str">
        <f t="shared" si="502"/>
        <v>Aaron Hancox, Michael Mcnamara</v>
      </c>
      <c r="I6436" t="str">
        <f t="shared" si="503"/>
        <v/>
      </c>
      <c r="J6436" t="s">
        <v>937</v>
      </c>
      <c r="K6436" t="str">
        <f t="shared" si="504"/>
        <v>Canada</v>
      </c>
      <c r="L6436" s="15">
        <v>43472</v>
      </c>
      <c r="M6436" s="14">
        <v>2018</v>
      </c>
      <c r="N6436" t="s">
        <v>110</v>
      </c>
      <c r="O6436" t="s">
        <v>5384</v>
      </c>
      <c r="P6436" t="s">
        <v>127</v>
      </c>
      <c r="Q6436" t="s">
        <v>30863</v>
      </c>
    </row>
    <row r="6437" spans="1:17" x14ac:dyDescent="0.3">
      <c r="A6437" t="s">
        <v>30864</v>
      </c>
      <c r="B6437" t="s">
        <v>13</v>
      </c>
      <c r="C6437" t="str">
        <f t="shared" si="500"/>
        <v>MOVIE</v>
      </c>
      <c r="D6437" t="s">
        <v>30865</v>
      </c>
      <c r="E6437" t="str">
        <f t="shared" si="501"/>
        <v>Cave</v>
      </c>
      <c r="F6437" t="s">
        <v>30866</v>
      </c>
      <c r="G6437" t="str">
        <f t="shared" si="502"/>
        <v>Henrik Martin Dahlsbakken</v>
      </c>
      <c r="H6437" t="s">
        <v>30867</v>
      </c>
      <c r="I6437" t="str">
        <f t="shared" si="503"/>
        <v>Heidi Toini, Benjamin Helstad, Mads Sjogard Pettersen, Ingar Helge Gimle</v>
      </c>
      <c r="J6437" t="s">
        <v>7312</v>
      </c>
      <c r="K6437" t="str">
        <f t="shared" si="504"/>
        <v>Norway</v>
      </c>
      <c r="L6437" s="15" t="s">
        <v>26067</v>
      </c>
      <c r="M6437" s="14">
        <v>2016</v>
      </c>
      <c r="N6437" t="s">
        <v>28</v>
      </c>
      <c r="O6437" t="s">
        <v>3861</v>
      </c>
      <c r="P6437" t="s">
        <v>2002</v>
      </c>
      <c r="Q6437" t="s">
        <v>30868</v>
      </c>
    </row>
    <row r="6438" spans="1:17" x14ac:dyDescent="0.3">
      <c r="A6438" t="s">
        <v>30869</v>
      </c>
      <c r="B6438" t="s">
        <v>13</v>
      </c>
      <c r="C6438" t="str">
        <f t="shared" si="500"/>
        <v>MOVIE</v>
      </c>
      <c r="D6438" t="s">
        <v>30870</v>
      </c>
      <c r="E6438" t="str">
        <f t="shared" si="501"/>
        <v>Celluloid Man</v>
      </c>
      <c r="F6438" t="s">
        <v>30871</v>
      </c>
      <c r="G6438" t="str">
        <f t="shared" si="502"/>
        <v>Shivendra Singh Dungarpur</v>
      </c>
      <c r="H6438" t="s">
        <v>30872</v>
      </c>
      <c r="I6438" t="str">
        <f t="shared" si="503"/>
        <v>P.K. Nair</v>
      </c>
      <c r="J6438" t="s">
        <v>46</v>
      </c>
      <c r="K6438" t="str">
        <f t="shared" si="504"/>
        <v>India</v>
      </c>
      <c r="L6438" s="15">
        <v>42826</v>
      </c>
      <c r="M6438" s="14">
        <v>2012</v>
      </c>
      <c r="N6438" t="s">
        <v>110</v>
      </c>
      <c r="O6438" t="s">
        <v>1047</v>
      </c>
      <c r="P6438" t="s">
        <v>127</v>
      </c>
      <c r="Q6438" t="s">
        <v>30873</v>
      </c>
    </row>
    <row r="6439" spans="1:17" x14ac:dyDescent="0.3">
      <c r="A6439" t="s">
        <v>30874</v>
      </c>
      <c r="B6439" t="s">
        <v>13</v>
      </c>
      <c r="C6439" t="str">
        <f t="shared" si="500"/>
        <v>MOVIE</v>
      </c>
      <c r="D6439" t="s">
        <v>30875</v>
      </c>
      <c r="E6439" t="str">
        <f t="shared" si="501"/>
        <v>Center Stage</v>
      </c>
      <c r="F6439" t="s">
        <v>30876</v>
      </c>
      <c r="G6439" t="str">
        <f t="shared" si="502"/>
        <v>Nicholas Hytner</v>
      </c>
      <c r="H6439" t="s">
        <v>30877</v>
      </c>
      <c r="I6439" t="str">
        <f t="shared" si="503"/>
        <v>Amanda Schull, Zoe Saldana, Susan May Pratt, Peter Gallagher, Donna Murphy, Debra Monk, Ethan Stiefel, Sascha Radetsky, Julie Kent, Ilia Kulik</v>
      </c>
      <c r="J6439" t="s">
        <v>16</v>
      </c>
      <c r="K6439" t="str">
        <f t="shared" si="504"/>
        <v>United States</v>
      </c>
      <c r="L6439" s="15">
        <v>43831</v>
      </c>
      <c r="M6439" s="14">
        <v>2000</v>
      </c>
      <c r="N6439" t="s">
        <v>18</v>
      </c>
      <c r="O6439" t="s">
        <v>294</v>
      </c>
      <c r="P6439" t="s">
        <v>681</v>
      </c>
      <c r="Q6439" t="s">
        <v>30878</v>
      </c>
    </row>
    <row r="6440" spans="1:17" x14ac:dyDescent="0.3">
      <c r="A6440" t="s">
        <v>30879</v>
      </c>
      <c r="B6440" t="s">
        <v>13</v>
      </c>
      <c r="C6440" t="str">
        <f t="shared" si="500"/>
        <v>MOVIE</v>
      </c>
      <c r="D6440" t="s">
        <v>30880</v>
      </c>
      <c r="E6440" t="str">
        <f t="shared" si="501"/>
        <v>ChaarÂ Sahibzaade</v>
      </c>
      <c r="F6440" t="s">
        <v>30881</v>
      </c>
      <c r="G6440" t="str">
        <f t="shared" si="502"/>
        <v>Harry Baweja</v>
      </c>
      <c r="H6440" t="s">
        <v>30882</v>
      </c>
      <c r="I6440" t="str">
        <f t="shared" si="503"/>
        <v>Om Puri</v>
      </c>
      <c r="J6440" t="s">
        <v>46</v>
      </c>
      <c r="K6440" t="str">
        <f t="shared" si="504"/>
        <v>India</v>
      </c>
      <c r="L6440" s="15">
        <v>43405</v>
      </c>
      <c r="M6440" s="14">
        <v>2014</v>
      </c>
      <c r="N6440" t="s">
        <v>110</v>
      </c>
      <c r="O6440" t="s">
        <v>2923</v>
      </c>
      <c r="P6440" t="s">
        <v>3031</v>
      </c>
      <c r="Q6440" t="s">
        <v>30883</v>
      </c>
    </row>
    <row r="6441" spans="1:17" x14ac:dyDescent="0.3">
      <c r="A6441" t="s">
        <v>30884</v>
      </c>
      <c r="B6441" t="s">
        <v>13</v>
      </c>
      <c r="C6441" t="str">
        <f t="shared" si="500"/>
        <v>MOVIE</v>
      </c>
      <c r="D6441" t="s">
        <v>30885</v>
      </c>
      <c r="E6441" t="str">
        <f t="shared" si="501"/>
        <v>Chal Dhar Pakad</v>
      </c>
      <c r="F6441" t="s">
        <v>30886</v>
      </c>
      <c r="G6441" t="str">
        <f t="shared" si="502"/>
        <v>Aatmaram Dharne</v>
      </c>
      <c r="H6441" t="s">
        <v>30887</v>
      </c>
      <c r="I6441" t="str">
        <f t="shared" si="503"/>
        <v>Nagesh Bhonsle</v>
      </c>
      <c r="J6441" t="s">
        <v>46</v>
      </c>
      <c r="K6441" t="str">
        <f t="shared" si="504"/>
        <v>India</v>
      </c>
      <c r="L6441" s="15">
        <v>43174</v>
      </c>
      <c r="M6441" s="14">
        <v>2010</v>
      </c>
      <c r="N6441" t="s">
        <v>76</v>
      </c>
      <c r="O6441" t="s">
        <v>1080</v>
      </c>
      <c r="P6441" t="s">
        <v>493</v>
      </c>
      <c r="Q6441" t="s">
        <v>30888</v>
      </c>
    </row>
    <row r="6442" spans="1:17" x14ac:dyDescent="0.3">
      <c r="A6442" t="s">
        <v>30889</v>
      </c>
      <c r="B6442" t="s">
        <v>13</v>
      </c>
      <c r="C6442" t="str">
        <f t="shared" si="500"/>
        <v>MOVIE</v>
      </c>
      <c r="D6442" t="s">
        <v>30890</v>
      </c>
      <c r="E6442" t="str">
        <f t="shared" si="501"/>
        <v>Chal Mere Bhai</v>
      </c>
      <c r="F6442" t="s">
        <v>1192</v>
      </c>
      <c r="G6442" t="str">
        <f t="shared" si="502"/>
        <v>David Dhawan</v>
      </c>
      <c r="H6442" t="s">
        <v>30891</v>
      </c>
      <c r="I6442" t="str">
        <f t="shared" si="503"/>
        <v>Sanjay Dutt, Salman Khan, Karisma Kapoor, Dalip Tahil, Sushma Seth, Shakti Kapoor, Nagma, Sonali Bendre, Twinkle Khanna, Ravi Baswani</v>
      </c>
      <c r="J6442" t="s">
        <v>46</v>
      </c>
      <c r="K6442" t="str">
        <f t="shared" si="504"/>
        <v>India</v>
      </c>
      <c r="L6442" s="15">
        <v>43830</v>
      </c>
      <c r="M6442" s="14">
        <v>2000</v>
      </c>
      <c r="N6442" t="s">
        <v>76</v>
      </c>
      <c r="O6442" t="s">
        <v>2120</v>
      </c>
      <c r="P6442" t="s">
        <v>178</v>
      </c>
      <c r="Q6442" t="s">
        <v>30892</v>
      </c>
    </row>
    <row r="6443" spans="1:17" x14ac:dyDescent="0.3">
      <c r="A6443" t="s">
        <v>30893</v>
      </c>
      <c r="B6443" t="s">
        <v>13</v>
      </c>
      <c r="C6443" t="str">
        <f t="shared" si="500"/>
        <v>MOVIE</v>
      </c>
      <c r="D6443" t="s">
        <v>30894</v>
      </c>
      <c r="E6443" t="str">
        <f t="shared" si="501"/>
        <v>Chalay Thay Saath</v>
      </c>
      <c r="F6443" t="s">
        <v>30895</v>
      </c>
      <c r="G6443" t="str">
        <f t="shared" si="502"/>
        <v>Umer Adil</v>
      </c>
      <c r="H6443" t="s">
        <v>30896</v>
      </c>
      <c r="I6443" t="str">
        <f t="shared" si="503"/>
        <v>Syra Shehroz, Kent S. Leung, Osama Tahir, Mansha Pasha, Zhalay Sharhadi, Faris Khalid, Behroze Sabzwari, Shamim Hilaly</v>
      </c>
      <c r="J6443" t="s">
        <v>17251</v>
      </c>
      <c r="K6443" t="str">
        <f t="shared" si="504"/>
        <v>Pakistan</v>
      </c>
      <c r="L6443" s="15">
        <v>43235</v>
      </c>
      <c r="M6443" s="14">
        <v>2017</v>
      </c>
      <c r="N6443" t="s">
        <v>76</v>
      </c>
      <c r="O6443" t="s">
        <v>736</v>
      </c>
      <c r="P6443" t="s">
        <v>493</v>
      </c>
      <c r="Q6443" t="s">
        <v>30897</v>
      </c>
    </row>
    <row r="6444" spans="1:17" x14ac:dyDescent="0.3">
      <c r="A6444" t="s">
        <v>30898</v>
      </c>
      <c r="B6444" t="s">
        <v>13</v>
      </c>
      <c r="C6444" t="str">
        <f t="shared" si="500"/>
        <v>MOVIE</v>
      </c>
      <c r="D6444" t="s">
        <v>30899</v>
      </c>
      <c r="E6444" t="str">
        <f t="shared" si="501"/>
        <v>Chandani: The Daughter of the Elephant Whisperer</v>
      </c>
      <c r="F6444" t="s">
        <v>30900</v>
      </c>
      <c r="G6444" t="str">
        <f t="shared" si="502"/>
        <v>Arne Birkenstock</v>
      </c>
      <c r="H6444" t="s">
        <v>30901</v>
      </c>
      <c r="I6444" t="str">
        <f t="shared" si="503"/>
        <v>K.G. Chandani Renuka Ratnayake</v>
      </c>
      <c r="J6444" t="s">
        <v>30902</v>
      </c>
      <c r="K6444" t="str">
        <f t="shared" si="504"/>
        <v>Germany, Sri Lanka</v>
      </c>
      <c r="L6444" s="15">
        <v>42795</v>
      </c>
      <c r="M6444" s="14">
        <v>2010</v>
      </c>
      <c r="N6444" t="s">
        <v>428</v>
      </c>
      <c r="O6444" t="s">
        <v>532</v>
      </c>
      <c r="P6444" t="s">
        <v>127</v>
      </c>
      <c r="Q6444" t="s">
        <v>30903</v>
      </c>
    </row>
    <row r="6445" spans="1:17" x14ac:dyDescent="0.3">
      <c r="A6445" t="s">
        <v>30904</v>
      </c>
      <c r="B6445" t="s">
        <v>13</v>
      </c>
      <c r="C6445" t="str">
        <f t="shared" si="500"/>
        <v>MOVIE</v>
      </c>
      <c r="D6445" t="s">
        <v>30905</v>
      </c>
      <c r="E6445" t="str">
        <f t="shared" si="501"/>
        <v>Change in the Air</v>
      </c>
      <c r="F6445" t="s">
        <v>30906</v>
      </c>
      <c r="G6445" t="str">
        <f t="shared" si="502"/>
        <v>Dianne Dreyer</v>
      </c>
      <c r="H6445" t="s">
        <v>30907</v>
      </c>
      <c r="I6445" t="str">
        <f t="shared" si="503"/>
        <v>Mary Beth Hurt, Rachel Brosnahan, Aidan Quinn, Olympia Dukakis, M. Emmet Walsh, Peter Gerety, Macy Gray, Satya Bhabha</v>
      </c>
      <c r="J6445" t="s">
        <v>16</v>
      </c>
      <c r="K6445" t="str">
        <f t="shared" si="504"/>
        <v>United States</v>
      </c>
      <c r="L6445" s="15">
        <v>43891</v>
      </c>
      <c r="M6445" s="14">
        <v>2018</v>
      </c>
      <c r="N6445" t="s">
        <v>59</v>
      </c>
      <c r="O6445" t="s">
        <v>394</v>
      </c>
      <c r="P6445" t="s">
        <v>681</v>
      </c>
      <c r="Q6445" t="s">
        <v>30908</v>
      </c>
    </row>
    <row r="6446" spans="1:17" x14ac:dyDescent="0.3">
      <c r="A6446" t="s">
        <v>30909</v>
      </c>
      <c r="B6446" t="s">
        <v>13</v>
      </c>
      <c r="C6446" t="str">
        <f t="shared" si="500"/>
        <v>MOVIE</v>
      </c>
      <c r="D6446" t="s">
        <v>30910</v>
      </c>
      <c r="E6446" t="str">
        <f t="shared" si="501"/>
        <v>Chaotic Love Poems</v>
      </c>
      <c r="F6446" t="s">
        <v>30911</v>
      </c>
      <c r="G6446" t="str">
        <f t="shared" si="502"/>
        <v>Garin Nugroho</v>
      </c>
      <c r="H6446" t="s">
        <v>30912</v>
      </c>
      <c r="I6446" t="str">
        <f t="shared" si="503"/>
        <v>Chicco Jerikho, Pevita Pearce</v>
      </c>
      <c r="J6446" t="s">
        <v>2428</v>
      </c>
      <c r="K6446" t="str">
        <f t="shared" si="504"/>
        <v>Indonesia</v>
      </c>
      <c r="L6446" s="15">
        <v>43470</v>
      </c>
      <c r="M6446" s="14">
        <v>2016</v>
      </c>
      <c r="N6446" t="s">
        <v>76</v>
      </c>
      <c r="O6446" t="s">
        <v>969</v>
      </c>
      <c r="P6446" t="s">
        <v>574</v>
      </c>
      <c r="Q6446" t="s">
        <v>30913</v>
      </c>
    </row>
    <row r="6447" spans="1:17" x14ac:dyDescent="0.3">
      <c r="A6447" t="s">
        <v>30914</v>
      </c>
      <c r="B6447" t="s">
        <v>13</v>
      </c>
      <c r="C6447" t="str">
        <f t="shared" si="500"/>
        <v>MOVIE</v>
      </c>
      <c r="D6447" t="s">
        <v>30915</v>
      </c>
      <c r="E6447" t="str">
        <f t="shared" si="501"/>
        <v>Chappaquiddick</v>
      </c>
      <c r="F6447" t="s">
        <v>30916</v>
      </c>
      <c r="G6447" t="str">
        <f t="shared" si="502"/>
        <v>John Curran</v>
      </c>
      <c r="H6447" t="s">
        <v>30917</v>
      </c>
      <c r="I6447" t="str">
        <f t="shared" si="503"/>
        <v>Jason Clarke, Kate Mara, Ed Helms, Bruce Dern, Jim Gaffigan, Olivia Thirlby, Clancy Brown, Taylor Nichols, John Fiore</v>
      </c>
      <c r="J6447" t="s">
        <v>21059</v>
      </c>
      <c r="K6447" t="str">
        <f t="shared" si="504"/>
        <v>United States, Sweden</v>
      </c>
      <c r="L6447" s="15">
        <v>43374</v>
      </c>
      <c r="M6447" s="14">
        <v>2017</v>
      </c>
      <c r="N6447" t="s">
        <v>18</v>
      </c>
      <c r="O6447" t="s">
        <v>214</v>
      </c>
      <c r="P6447" t="s">
        <v>681</v>
      </c>
      <c r="Q6447" t="s">
        <v>30918</v>
      </c>
    </row>
    <row r="6448" spans="1:17" x14ac:dyDescent="0.3">
      <c r="A6448" t="s">
        <v>30919</v>
      </c>
      <c r="B6448" t="s">
        <v>13</v>
      </c>
      <c r="C6448" t="str">
        <f t="shared" si="500"/>
        <v>MOVIE</v>
      </c>
      <c r="D6448" t="s">
        <v>30920</v>
      </c>
      <c r="E6448" t="str">
        <f t="shared" si="501"/>
        <v>Charlie and the Chocolate Factory</v>
      </c>
      <c r="F6448" t="s">
        <v>956</v>
      </c>
      <c r="G6448" t="str">
        <f t="shared" si="502"/>
        <v>Tim Burton</v>
      </c>
      <c r="H6448" t="s">
        <v>30921</v>
      </c>
      <c r="I6448" t="str">
        <f t="shared" si="503"/>
        <v>Johnny Depp, Freddie Highmore, David Kelly, Helena Bonham Carter, Noah Taylor, Missi Pyle, James Fox, Deep Roy, Christopher Lee, Adam Godley, Annasophia Robb, Julia Winter, Jordan Fry, Philip Wiegratz</v>
      </c>
      <c r="J6448" t="s">
        <v>580</v>
      </c>
      <c r="K6448" t="str">
        <f t="shared" si="504"/>
        <v>United Kingdom, United States</v>
      </c>
      <c r="L6448" s="15">
        <v>43831</v>
      </c>
      <c r="M6448" s="14">
        <v>2005</v>
      </c>
      <c r="N6448" t="s">
        <v>59</v>
      </c>
      <c r="O6448" t="s">
        <v>320</v>
      </c>
      <c r="P6448" t="s">
        <v>111</v>
      </c>
      <c r="Q6448" t="s">
        <v>30922</v>
      </c>
    </row>
    <row r="6449" spans="1:17" x14ac:dyDescent="0.3">
      <c r="A6449" t="s">
        <v>30923</v>
      </c>
      <c r="B6449" t="s">
        <v>13</v>
      </c>
      <c r="C6449" t="str">
        <f t="shared" si="500"/>
        <v>MOVIE</v>
      </c>
      <c r="D6449" t="s">
        <v>30924</v>
      </c>
      <c r="E6449" t="str">
        <f t="shared" si="501"/>
        <v>Charlie's Angels: Full Throttle</v>
      </c>
      <c r="F6449" t="s">
        <v>2977</v>
      </c>
      <c r="G6449" t="str">
        <f t="shared" si="502"/>
        <v>Mcg</v>
      </c>
      <c r="H6449" t="s">
        <v>30925</v>
      </c>
      <c r="I6449" t="str">
        <f t="shared" si="503"/>
        <v>Cameron Diaz, Drew Barrymore, Lucy Liu, Bernie Mac, Crispin Glover, Justin Theroux, Robert Patrick, Demi Moore, Rodrigo Santoro, Shia Labeouf, Matt Leblanc, Luke Wilson, John Cleese</v>
      </c>
      <c r="J6449" t="s">
        <v>16</v>
      </c>
      <c r="K6449" t="str">
        <f t="shared" si="504"/>
        <v>United States</v>
      </c>
      <c r="L6449" s="15">
        <v>43739</v>
      </c>
      <c r="M6449" s="14">
        <v>2003</v>
      </c>
      <c r="N6449" t="s">
        <v>18</v>
      </c>
      <c r="O6449" t="s">
        <v>214</v>
      </c>
      <c r="P6449" t="s">
        <v>824</v>
      </c>
      <c r="Q6449" t="s">
        <v>30926</v>
      </c>
    </row>
    <row r="6450" spans="1:17" x14ac:dyDescent="0.3">
      <c r="A6450" t="s">
        <v>30927</v>
      </c>
      <c r="B6450" t="s">
        <v>13</v>
      </c>
      <c r="C6450" t="str">
        <f t="shared" si="500"/>
        <v>MOVIE</v>
      </c>
      <c r="D6450" t="s">
        <v>30928</v>
      </c>
      <c r="E6450" t="str">
        <f t="shared" si="501"/>
        <v>Charlotte's Web</v>
      </c>
      <c r="F6450" t="s">
        <v>30929</v>
      </c>
      <c r="G6450" t="str">
        <f t="shared" si="502"/>
        <v>Charles A. Nichols, Iwao Takamoto</v>
      </c>
      <c r="H6450" t="s">
        <v>30930</v>
      </c>
      <c r="I6450" t="str">
        <f t="shared" si="503"/>
        <v>Debbie Reynolds, Charles Nelson Reilly, Paul Lynde, Henry Gibson, Rex Allen, Danny Bonaduce, Pamelyn Ferdin, Don Messick, Agnes Moorehead, Martha Scott, John Stephenson, Herb Vigran, Dave Madden</v>
      </c>
      <c r="J6450" t="s">
        <v>16</v>
      </c>
      <c r="K6450" t="str">
        <f t="shared" si="504"/>
        <v>United States</v>
      </c>
      <c r="L6450" s="15">
        <v>43792</v>
      </c>
      <c r="M6450" s="14">
        <v>1973</v>
      </c>
      <c r="N6450" t="s">
        <v>651</v>
      </c>
      <c r="O6450" t="s">
        <v>139</v>
      </c>
      <c r="P6450" t="s">
        <v>30931</v>
      </c>
      <c r="Q6450" t="s">
        <v>30932</v>
      </c>
    </row>
    <row r="6451" spans="1:17" x14ac:dyDescent="0.3">
      <c r="A6451" t="s">
        <v>30933</v>
      </c>
      <c r="B6451" t="s">
        <v>13</v>
      </c>
      <c r="C6451" t="str">
        <f t="shared" si="500"/>
        <v>MOVIE</v>
      </c>
      <c r="D6451" t="s">
        <v>30934</v>
      </c>
      <c r="E6451" t="str">
        <f t="shared" si="501"/>
        <v>Chashme Buddoor</v>
      </c>
      <c r="F6451" t="s">
        <v>1192</v>
      </c>
      <c r="G6451" t="str">
        <f t="shared" si="502"/>
        <v>David Dhawan</v>
      </c>
      <c r="H6451" t="s">
        <v>30935</v>
      </c>
      <c r="I6451" t="str">
        <f t="shared" si="503"/>
        <v>Ali Zafar, Siddharth, Divyendu Sharma, Tapsee Pannu, Rishi Kapoor, Anupam Kher, Bharati Achrekar, Varun Dhawan, Lillete Dubey, Ayaz Khan, Ashish Verma</v>
      </c>
      <c r="J6451" t="s">
        <v>46</v>
      </c>
      <c r="K6451" t="str">
        <f t="shared" si="504"/>
        <v>India</v>
      </c>
      <c r="L6451" s="15">
        <v>42856</v>
      </c>
      <c r="M6451" s="14">
        <v>2013</v>
      </c>
      <c r="N6451" t="s">
        <v>110</v>
      </c>
      <c r="O6451" t="s">
        <v>796</v>
      </c>
      <c r="P6451" t="s">
        <v>191</v>
      </c>
      <c r="Q6451" t="s">
        <v>11249</v>
      </c>
    </row>
    <row r="6452" spans="1:17" x14ac:dyDescent="0.3">
      <c r="A6452" t="s">
        <v>30936</v>
      </c>
      <c r="B6452" t="s">
        <v>13</v>
      </c>
      <c r="C6452" t="str">
        <f t="shared" si="500"/>
        <v>MOVIE</v>
      </c>
      <c r="D6452" t="s">
        <v>30937</v>
      </c>
      <c r="E6452" t="str">
        <f t="shared" si="501"/>
        <v>Chasing Amy</v>
      </c>
      <c r="F6452" t="s">
        <v>4906</v>
      </c>
      <c r="G6452" t="str">
        <f t="shared" si="502"/>
        <v>Kevin Smith</v>
      </c>
      <c r="H6452" t="s">
        <v>30938</v>
      </c>
      <c r="I6452" t="str">
        <f t="shared" si="503"/>
        <v>Ben Affleck, Joey Lauren Adams, Jason Lee, Dwight Ewell, Jason Mewes, Kevin Smith</v>
      </c>
      <c r="J6452" t="s">
        <v>16</v>
      </c>
      <c r="K6452" t="str">
        <f t="shared" si="504"/>
        <v>United States</v>
      </c>
      <c r="L6452" s="15">
        <v>43831</v>
      </c>
      <c r="M6452" s="14">
        <v>1997</v>
      </c>
      <c r="N6452" t="s">
        <v>319</v>
      </c>
      <c r="O6452" t="s">
        <v>439</v>
      </c>
      <c r="P6452" t="s">
        <v>29491</v>
      </c>
      <c r="Q6452" t="s">
        <v>30939</v>
      </c>
    </row>
    <row r="6453" spans="1:17" x14ac:dyDescent="0.3">
      <c r="A6453" t="s">
        <v>30940</v>
      </c>
      <c r="B6453" t="s">
        <v>23</v>
      </c>
      <c r="C6453" t="str">
        <f t="shared" si="500"/>
        <v>TV SHOW</v>
      </c>
      <c r="D6453" t="s">
        <v>30941</v>
      </c>
      <c r="E6453" t="str">
        <f t="shared" si="501"/>
        <v>Chasing Monsters</v>
      </c>
      <c r="G6453" t="str">
        <f t="shared" si="502"/>
        <v/>
      </c>
      <c r="H6453" t="s">
        <v>30942</v>
      </c>
      <c r="I6453" t="str">
        <f t="shared" si="503"/>
        <v>Cyril Chauquet</v>
      </c>
      <c r="J6453" t="s">
        <v>937</v>
      </c>
      <c r="K6453" t="str">
        <f t="shared" si="504"/>
        <v>Canada</v>
      </c>
      <c r="L6453" s="15">
        <v>43084</v>
      </c>
      <c r="M6453" s="14">
        <v>2016</v>
      </c>
      <c r="N6453" t="s">
        <v>110</v>
      </c>
      <c r="O6453" t="s">
        <v>29</v>
      </c>
      <c r="P6453" t="s">
        <v>6600</v>
      </c>
      <c r="Q6453" t="s">
        <v>30944</v>
      </c>
    </row>
    <row r="6454" spans="1:17" x14ac:dyDescent="0.3">
      <c r="A6454" t="s">
        <v>30945</v>
      </c>
      <c r="B6454" t="s">
        <v>13</v>
      </c>
      <c r="C6454" t="str">
        <f t="shared" si="500"/>
        <v>MOVIE</v>
      </c>
      <c r="D6454" t="s">
        <v>30946</v>
      </c>
      <c r="E6454" t="str">
        <f t="shared" si="501"/>
        <v>Chasing the Dragon</v>
      </c>
      <c r="F6454" t="s">
        <v>30947</v>
      </c>
      <c r="G6454" t="str">
        <f t="shared" si="502"/>
        <v>Wong Jing, Jason Kwan</v>
      </c>
      <c r="H6454" t="s">
        <v>30948</v>
      </c>
      <c r="I6454" t="str">
        <f t="shared" si="503"/>
        <v>Donnie Yen, Andy Lau, Philip Keung, Kent Cheng, Wilfred Lau, Ken Tong, Yu Kang</v>
      </c>
      <c r="J6454" t="s">
        <v>11006</v>
      </c>
      <c r="K6454" t="str">
        <f t="shared" si="504"/>
        <v>Hong Kong, China</v>
      </c>
      <c r="L6454" s="15">
        <v>43209</v>
      </c>
      <c r="M6454" s="14">
        <v>2017</v>
      </c>
      <c r="N6454" t="s">
        <v>28</v>
      </c>
      <c r="O6454" t="s">
        <v>1080</v>
      </c>
      <c r="P6454" t="s">
        <v>257</v>
      </c>
      <c r="Q6454" t="s">
        <v>30949</v>
      </c>
    </row>
    <row r="6455" spans="1:17" x14ac:dyDescent="0.3">
      <c r="A6455" t="s">
        <v>30950</v>
      </c>
      <c r="B6455" t="s">
        <v>13</v>
      </c>
      <c r="C6455" t="str">
        <f t="shared" si="500"/>
        <v>MOVIE</v>
      </c>
      <c r="D6455" t="s">
        <v>30951</v>
      </c>
      <c r="E6455" t="str">
        <f t="shared" si="501"/>
        <v>Chasing Trane</v>
      </c>
      <c r="F6455" t="s">
        <v>30952</v>
      </c>
      <c r="G6455" t="str">
        <f t="shared" si="502"/>
        <v>John Scheinfeld</v>
      </c>
      <c r="H6455" t="s">
        <v>30953</v>
      </c>
      <c r="I6455" t="str">
        <f t="shared" si="503"/>
        <v>Denzel Washington, Bill Clinton, Ravi Coltrane, Common, Benny Golson, Jimmy Heath, Wynton Marsalis, Sonny Rollins, Carlos Santana, Cornel West</v>
      </c>
      <c r="J6455" t="s">
        <v>16</v>
      </c>
      <c r="K6455" t="str">
        <f t="shared" si="504"/>
        <v>United States</v>
      </c>
      <c r="L6455" s="15">
        <v>43052</v>
      </c>
      <c r="M6455" s="14">
        <v>2016</v>
      </c>
      <c r="N6455" t="s">
        <v>110</v>
      </c>
      <c r="O6455" t="s">
        <v>352</v>
      </c>
      <c r="P6455" t="s">
        <v>592</v>
      </c>
      <c r="Q6455" t="s">
        <v>30955</v>
      </c>
    </row>
    <row r="6456" spans="1:17" x14ac:dyDescent="0.3">
      <c r="A6456" t="s">
        <v>30956</v>
      </c>
      <c r="B6456" t="s">
        <v>13</v>
      </c>
      <c r="C6456" t="str">
        <f t="shared" si="500"/>
        <v>MOVIE</v>
      </c>
      <c r="D6456" t="s">
        <v>30957</v>
      </c>
      <c r="E6456" t="str">
        <f t="shared" si="501"/>
        <v>Chauthi Koot</v>
      </c>
      <c r="F6456" t="s">
        <v>30958</v>
      </c>
      <c r="G6456" t="str">
        <f t="shared" si="502"/>
        <v>Gurvinder Singh</v>
      </c>
      <c r="H6456" t="s">
        <v>30959</v>
      </c>
      <c r="I6456" t="str">
        <f t="shared" si="503"/>
        <v>Suvinder Vikky, Rajbir Kaur, Gurpreet Kaur Bhangu, Taranjit Singh, Harleen Kaur, Kanwaljeet Singh, Harnek Aulakh, Tejpal Singh, Gulshan Saggi</v>
      </c>
      <c r="J6456" t="s">
        <v>7228</v>
      </c>
      <c r="K6456" t="str">
        <f t="shared" si="504"/>
        <v>India, France</v>
      </c>
      <c r="L6456" s="15">
        <v>42767</v>
      </c>
      <c r="M6456" s="14">
        <v>2015</v>
      </c>
      <c r="N6456" t="s">
        <v>76</v>
      </c>
      <c r="O6456" t="s">
        <v>294</v>
      </c>
      <c r="P6456" t="s">
        <v>69</v>
      </c>
      <c r="Q6456" t="s">
        <v>30960</v>
      </c>
    </row>
    <row r="6457" spans="1:17" x14ac:dyDescent="0.3">
      <c r="A6457" t="s">
        <v>30961</v>
      </c>
      <c r="B6457" t="s">
        <v>23</v>
      </c>
      <c r="C6457" t="str">
        <f t="shared" si="500"/>
        <v>TV SHOW</v>
      </c>
      <c r="D6457" t="s">
        <v>30962</v>
      </c>
      <c r="E6457" t="str">
        <f t="shared" si="501"/>
        <v>Cheapest Weddings</v>
      </c>
      <c r="G6457" t="str">
        <f t="shared" si="502"/>
        <v/>
      </c>
      <c r="H6457" t="s">
        <v>30963</v>
      </c>
      <c r="I6457" t="str">
        <f t="shared" si="503"/>
        <v>Melanie Vallejo</v>
      </c>
      <c r="J6457" t="s">
        <v>183</v>
      </c>
      <c r="K6457" t="str">
        <f t="shared" si="504"/>
        <v>Australia</v>
      </c>
      <c r="L6457" s="15">
        <v>43070</v>
      </c>
      <c r="M6457" s="14">
        <v>2016</v>
      </c>
      <c r="N6457" t="s">
        <v>76</v>
      </c>
      <c r="O6457" t="s">
        <v>36</v>
      </c>
      <c r="P6457" t="s">
        <v>1288</v>
      </c>
      <c r="Q6457" t="s">
        <v>30964</v>
      </c>
    </row>
    <row r="6458" spans="1:17" x14ac:dyDescent="0.3">
      <c r="A6458" t="s">
        <v>30965</v>
      </c>
      <c r="B6458" t="s">
        <v>23</v>
      </c>
      <c r="C6458" t="str">
        <f t="shared" si="500"/>
        <v>TV SHOW</v>
      </c>
      <c r="D6458" t="s">
        <v>30966</v>
      </c>
      <c r="E6458" t="str">
        <f t="shared" si="501"/>
        <v>Cheers</v>
      </c>
      <c r="G6458" t="str">
        <f t="shared" si="502"/>
        <v/>
      </c>
      <c r="H6458" t="s">
        <v>30967</v>
      </c>
      <c r="I6458" t="str">
        <f t="shared" si="503"/>
        <v>Ted Danson, Rhea Perlman, George Wendt, John Ratzenberger, Shelley Long, Kirstie Alley, Woody Harrelson, Kelsey Grammer, Nicholas Colasanto</v>
      </c>
      <c r="J6458" t="s">
        <v>16</v>
      </c>
      <c r="K6458" t="str">
        <f t="shared" si="504"/>
        <v>United States</v>
      </c>
      <c r="L6458" s="15" t="s">
        <v>30130</v>
      </c>
      <c r="M6458" s="14">
        <v>1992</v>
      </c>
      <c r="N6458" t="s">
        <v>110</v>
      </c>
      <c r="O6458" t="s">
        <v>30968</v>
      </c>
      <c r="P6458" t="s">
        <v>24490</v>
      </c>
      <c r="Q6458" t="s">
        <v>30969</v>
      </c>
    </row>
    <row r="6459" spans="1:17" x14ac:dyDescent="0.3">
      <c r="A6459" t="s">
        <v>30970</v>
      </c>
      <c r="B6459" t="s">
        <v>23</v>
      </c>
      <c r="C6459" t="str">
        <f t="shared" si="500"/>
        <v>TV SHOW</v>
      </c>
      <c r="D6459" t="s">
        <v>30971</v>
      </c>
      <c r="E6459" t="str">
        <f t="shared" si="501"/>
        <v>Chef &amp; My Fridge</v>
      </c>
      <c r="G6459" t="str">
        <f t="shared" si="502"/>
        <v/>
      </c>
      <c r="H6459" t="s">
        <v>30972</v>
      </c>
      <c r="I6459" t="str">
        <f t="shared" si="503"/>
        <v>Seong-Joo Kimâ€‹, Jung-Hwan Ahn</v>
      </c>
      <c r="J6459" t="s">
        <v>633</v>
      </c>
      <c r="K6459" t="str">
        <f t="shared" si="504"/>
        <v>South Korea</v>
      </c>
      <c r="L6459" s="15">
        <v>42951</v>
      </c>
      <c r="M6459" s="14">
        <v>2017</v>
      </c>
      <c r="N6459" t="s">
        <v>110</v>
      </c>
      <c r="O6459" t="s">
        <v>29</v>
      </c>
      <c r="P6459" t="s">
        <v>11561</v>
      </c>
      <c r="Q6459" t="s">
        <v>30973</v>
      </c>
    </row>
    <row r="6460" spans="1:17" x14ac:dyDescent="0.3">
      <c r="A6460" t="s">
        <v>30974</v>
      </c>
      <c r="B6460" t="s">
        <v>13</v>
      </c>
      <c r="C6460" t="str">
        <f t="shared" si="500"/>
        <v>MOVIE</v>
      </c>
      <c r="D6460" t="s">
        <v>30975</v>
      </c>
      <c r="E6460" t="str">
        <f t="shared" si="501"/>
        <v>Chernobyl Diaries</v>
      </c>
      <c r="F6460" t="s">
        <v>3770</v>
      </c>
      <c r="G6460" t="str">
        <f t="shared" si="502"/>
        <v>Bradley Parker</v>
      </c>
      <c r="H6460" t="s">
        <v>30976</v>
      </c>
      <c r="I6460" t="str">
        <f t="shared" si="503"/>
        <v>Ingrid Bolsã¸ Berdal, Dimitri Diatchenko, Olivia Taylor Dudley, Devin Kelley, Jesse Mccartney, Nathan Phillips, Jonathan Sadowski, Alex Feldman, Kristof Konrad, Pasha D. Lychnikoff</v>
      </c>
      <c r="J6460" t="s">
        <v>16</v>
      </c>
      <c r="K6460" t="str">
        <f t="shared" si="504"/>
        <v>United States</v>
      </c>
      <c r="L6460" s="15">
        <v>43313</v>
      </c>
      <c r="M6460" s="14">
        <v>2012</v>
      </c>
      <c r="N6460" t="s">
        <v>319</v>
      </c>
      <c r="O6460" t="s">
        <v>362</v>
      </c>
      <c r="P6460" t="s">
        <v>3189</v>
      </c>
      <c r="Q6460" t="s">
        <v>30977</v>
      </c>
    </row>
    <row r="6461" spans="1:17" x14ac:dyDescent="0.3">
      <c r="A6461" t="s">
        <v>30978</v>
      </c>
      <c r="B6461" t="s">
        <v>23</v>
      </c>
      <c r="C6461" t="str">
        <f t="shared" si="500"/>
        <v>TV SHOW</v>
      </c>
      <c r="D6461" t="s">
        <v>30979</v>
      </c>
      <c r="E6461" t="str">
        <f t="shared" si="501"/>
        <v>Chewin' the Fat</v>
      </c>
      <c r="G6461" t="str">
        <f t="shared" si="502"/>
        <v/>
      </c>
      <c r="H6461" t="s">
        <v>30980</v>
      </c>
      <c r="I6461" t="str">
        <f t="shared" si="503"/>
        <v>Ford Kiernan, Greg Hemphill, Karen Dunbar, Mark Cox, Paul Riley</v>
      </c>
      <c r="J6461" t="s">
        <v>75</v>
      </c>
      <c r="K6461" t="str">
        <f t="shared" si="504"/>
        <v>United Kingdom</v>
      </c>
      <c r="L6461" s="15">
        <v>42644</v>
      </c>
      <c r="M6461" s="14">
        <v>1999</v>
      </c>
      <c r="N6461" t="s">
        <v>76</v>
      </c>
      <c r="O6461" t="s">
        <v>36</v>
      </c>
      <c r="P6461" t="s">
        <v>20600</v>
      </c>
      <c r="Q6461" t="s">
        <v>30981</v>
      </c>
    </row>
    <row r="6462" spans="1:17" x14ac:dyDescent="0.3">
      <c r="A6462" t="s">
        <v>30982</v>
      </c>
      <c r="B6462" t="s">
        <v>23</v>
      </c>
      <c r="C6462" t="str">
        <f t="shared" si="500"/>
        <v>TV SHOW</v>
      </c>
      <c r="D6462" t="s">
        <v>30983</v>
      </c>
      <c r="E6462" t="str">
        <f t="shared" si="501"/>
        <v>Chewing Gum</v>
      </c>
      <c r="G6462" t="str">
        <f t="shared" si="502"/>
        <v/>
      </c>
      <c r="H6462" t="s">
        <v>30984</v>
      </c>
      <c r="I6462" t="str">
        <f t="shared" si="503"/>
        <v>Michaela Coel, John Macmillan, Robert Lonsdale, Danielle Walters, Kadiff Kirwan, Susan Wokoma, Shola Adewusi, Sarah Hoare, Abby Rakic-Platt, Maggie Steed, Olisa Odele</v>
      </c>
      <c r="J6462" t="s">
        <v>75</v>
      </c>
      <c r="K6462" t="str">
        <f t="shared" si="504"/>
        <v>United Kingdom</v>
      </c>
      <c r="L6462" s="15">
        <v>42829</v>
      </c>
      <c r="M6462" s="14">
        <v>2017</v>
      </c>
      <c r="N6462" t="s">
        <v>28</v>
      </c>
      <c r="O6462" t="s">
        <v>29</v>
      </c>
      <c r="P6462" t="s">
        <v>21702</v>
      </c>
      <c r="Q6462" t="s">
        <v>30986</v>
      </c>
    </row>
    <row r="6463" spans="1:17" x14ac:dyDescent="0.3">
      <c r="A6463" t="s">
        <v>30987</v>
      </c>
      <c r="B6463" t="s">
        <v>13</v>
      </c>
      <c r="C6463" t="str">
        <f t="shared" si="500"/>
        <v>MOVIE</v>
      </c>
      <c r="D6463" t="s">
        <v>30988</v>
      </c>
      <c r="E6463" t="str">
        <f t="shared" si="501"/>
        <v>Chhota Bheem Aur Kaala Yodha</v>
      </c>
      <c r="F6463" t="s">
        <v>30989</v>
      </c>
      <c r="G6463" t="str">
        <f t="shared" si="502"/>
        <v>Sidheswar Shukla, Asit Mohapatra</v>
      </c>
      <c r="H6463" t="s">
        <v>30990</v>
      </c>
      <c r="I6463" t="str">
        <f t="shared" si="503"/>
        <v>Julie Tejwani, Sabina Malik, Jigna Bharadhwaj, Rupa Bhimani, Lalit Agarwal, Rajesh Shukla, Disha, Rajesh Kawa, Raju</v>
      </c>
      <c r="K6463" t="str">
        <f t="shared" si="504"/>
        <v/>
      </c>
      <c r="L6463" s="15">
        <v>43595</v>
      </c>
      <c r="M6463" s="14">
        <v>2018</v>
      </c>
      <c r="N6463" t="s">
        <v>242</v>
      </c>
      <c r="O6463" t="s">
        <v>777</v>
      </c>
      <c r="P6463" t="s">
        <v>1721</v>
      </c>
      <c r="Q6463" t="s">
        <v>30991</v>
      </c>
    </row>
    <row r="6464" spans="1:17" x14ac:dyDescent="0.3">
      <c r="A6464" t="s">
        <v>30992</v>
      </c>
      <c r="B6464" t="s">
        <v>13</v>
      </c>
      <c r="C6464" t="str">
        <f t="shared" si="500"/>
        <v>MOVIE</v>
      </c>
      <c r="D6464" t="s">
        <v>30993</v>
      </c>
      <c r="E6464" t="str">
        <f t="shared" si="501"/>
        <v>Chhota Bheem Ka Romani Adventure</v>
      </c>
      <c r="F6464" t="s">
        <v>30994</v>
      </c>
      <c r="G6464" t="str">
        <f t="shared" si="502"/>
        <v>Asit Mohapatra, Shyamal Chaulia</v>
      </c>
      <c r="H6464" t="s">
        <v>30990</v>
      </c>
      <c r="I6464" t="str">
        <f t="shared" si="503"/>
        <v>Julie Tejwani, Sabina Malik, Jigna Bharadhwaj, Rupa Bhimani, Lalit Agarwal, Rajesh Shukla, Disha, Rajesh Kawa, Raju</v>
      </c>
      <c r="K6464" t="str">
        <f t="shared" si="504"/>
        <v/>
      </c>
      <c r="L6464" s="15">
        <v>43595</v>
      </c>
      <c r="M6464" s="14">
        <v>2018</v>
      </c>
      <c r="N6464" t="s">
        <v>242</v>
      </c>
      <c r="O6464" t="s">
        <v>2256</v>
      </c>
      <c r="P6464" t="s">
        <v>61</v>
      </c>
      <c r="Q6464" t="s">
        <v>30995</v>
      </c>
    </row>
    <row r="6465" spans="1:17" x14ac:dyDescent="0.3">
      <c r="A6465" t="s">
        <v>30996</v>
      </c>
      <c r="B6465" t="s">
        <v>13</v>
      </c>
      <c r="C6465" t="str">
        <f t="shared" si="500"/>
        <v>MOVIE</v>
      </c>
      <c r="D6465" t="s">
        <v>30997</v>
      </c>
      <c r="E6465" t="str">
        <f t="shared" si="501"/>
        <v>Chhota Bheem Ka Troll Se Takkar</v>
      </c>
      <c r="F6465" t="s">
        <v>30998</v>
      </c>
      <c r="G6465" t="str">
        <f t="shared" si="502"/>
        <v>Shyamal Chaulia, Asit Mohapatra</v>
      </c>
      <c r="H6465" t="s">
        <v>30990</v>
      </c>
      <c r="I6465" t="str">
        <f t="shared" si="503"/>
        <v>Julie Tejwani, Sabina Malik, Jigna Bharadhwaj, Rupa Bhimani, Lalit Agarwal, Rajesh Shukla, Disha, Rajesh Kawa, Raju</v>
      </c>
      <c r="K6465" t="str">
        <f t="shared" si="504"/>
        <v/>
      </c>
      <c r="L6465" s="15">
        <v>43595</v>
      </c>
      <c r="M6465" s="14">
        <v>2018</v>
      </c>
      <c r="N6465" t="s">
        <v>242</v>
      </c>
      <c r="O6465" t="s">
        <v>2256</v>
      </c>
      <c r="P6465" t="s">
        <v>1721</v>
      </c>
      <c r="Q6465" t="s">
        <v>30999</v>
      </c>
    </row>
    <row r="6466" spans="1:17" x14ac:dyDescent="0.3">
      <c r="A6466" t="s">
        <v>31000</v>
      </c>
      <c r="B6466" t="s">
        <v>13</v>
      </c>
      <c r="C6466" t="str">
        <f t="shared" ref="C6466:C6529" si="505">UPPER(TRIM(B6466))</f>
        <v>MOVIE</v>
      </c>
      <c r="D6466" t="s">
        <v>31001</v>
      </c>
      <c r="E6466" t="str">
        <f t="shared" ref="E6466:E6529" si="506">TRIM(D6466)</f>
        <v>Chhota Bheem Kungfu Dhamaka</v>
      </c>
      <c r="F6466" t="s">
        <v>31002</v>
      </c>
      <c r="G6466" t="str">
        <f t="shared" ref="G6466:G6529" si="507">PROPER(TRIM(F6466))</f>
        <v>Rajiv Chilaka, Binayak Das</v>
      </c>
      <c r="H6466" t="s">
        <v>31003</v>
      </c>
      <c r="I6466" t="str">
        <f t="shared" ref="I6466:I6529" si="508">PROPER(TRIM(H6466))</f>
        <v>Sonal Kaushal, Rupa Bhimani, Jigna Bharadhwaj, Sabina Malik, Julie Tejwani, Rajesh Kava, Vaibhav Thakkar, Samriddhi Shuklaa, Aditya Raj Sharma, Vinod Kulkarni</v>
      </c>
      <c r="J6466" t="s">
        <v>46</v>
      </c>
      <c r="K6466" t="str">
        <f t="shared" ref="K6466:K6529" si="509">PROPER(TRIM(J6466))</f>
        <v>India</v>
      </c>
      <c r="L6466" s="15">
        <v>43692</v>
      </c>
      <c r="M6466" s="14">
        <v>2019</v>
      </c>
      <c r="N6466" t="s">
        <v>242</v>
      </c>
      <c r="O6466" t="s">
        <v>1054</v>
      </c>
      <c r="P6466" t="s">
        <v>61</v>
      </c>
      <c r="Q6466" t="s">
        <v>31004</v>
      </c>
    </row>
    <row r="6467" spans="1:17" x14ac:dyDescent="0.3">
      <c r="A6467" t="s">
        <v>31005</v>
      </c>
      <c r="B6467" t="s">
        <v>13</v>
      </c>
      <c r="C6467" t="str">
        <f t="shared" si="505"/>
        <v>MOVIE</v>
      </c>
      <c r="D6467" t="s">
        <v>31006</v>
      </c>
      <c r="E6467" t="str">
        <f t="shared" si="506"/>
        <v>Chicken Kokkachi</v>
      </c>
      <c r="F6467" t="s">
        <v>31007</v>
      </c>
      <c r="G6467" t="str">
        <f t="shared" si="507"/>
        <v>Anuranjan Premji</v>
      </c>
      <c r="H6467" t="s">
        <v>31008</v>
      </c>
      <c r="I6467" t="str">
        <f t="shared" si="508"/>
        <v>Anuranjan Premji, Indrans, Dharmajan Bolgatty, Sudhi Koppa, Bijukuttan, Neha Rathanakaran, Prasanth</v>
      </c>
      <c r="J6467" t="s">
        <v>46</v>
      </c>
      <c r="K6467" t="str">
        <f t="shared" si="509"/>
        <v>India</v>
      </c>
      <c r="L6467" s="15" t="s">
        <v>23053</v>
      </c>
      <c r="M6467" s="14">
        <v>2017</v>
      </c>
      <c r="N6467" t="s">
        <v>76</v>
      </c>
      <c r="O6467" t="s">
        <v>439</v>
      </c>
      <c r="P6467" t="s">
        <v>164</v>
      </c>
      <c r="Q6467" t="s">
        <v>31009</v>
      </c>
    </row>
    <row r="6468" spans="1:17" x14ac:dyDescent="0.3">
      <c r="A6468" t="s">
        <v>31010</v>
      </c>
      <c r="B6468" t="s">
        <v>13</v>
      </c>
      <c r="C6468" t="str">
        <f t="shared" si="505"/>
        <v>MOVIE</v>
      </c>
      <c r="D6468" t="s">
        <v>31011</v>
      </c>
      <c r="E6468" t="str">
        <f t="shared" si="506"/>
        <v>Chicken Little</v>
      </c>
      <c r="F6468" t="s">
        <v>31012</v>
      </c>
      <c r="G6468" t="str">
        <f t="shared" si="507"/>
        <v>Mark Dindal</v>
      </c>
      <c r="H6468" t="s">
        <v>31013</v>
      </c>
      <c r="I6468" t="str">
        <f t="shared" si="508"/>
        <v>Zach Braff, Joan Cusack, Patrick Stewart, Steve Zahn, Catherine O'Hara, Harry Shearer, Adam West, Don Knotts, Amy Sedaris, Garry Marshall, Patrick Warburton, Fred Willard, Wallace Shawn</v>
      </c>
      <c r="J6468" t="s">
        <v>16</v>
      </c>
      <c r="K6468" t="str">
        <f t="shared" si="509"/>
        <v>United States</v>
      </c>
      <c r="L6468" s="15">
        <v>42445</v>
      </c>
      <c r="M6468" s="14">
        <v>2005</v>
      </c>
      <c r="N6468" t="s">
        <v>651</v>
      </c>
      <c r="O6468" t="s">
        <v>848</v>
      </c>
      <c r="P6468" t="s">
        <v>111</v>
      </c>
      <c r="Q6468" t="s">
        <v>31015</v>
      </c>
    </row>
    <row r="6469" spans="1:17" x14ac:dyDescent="0.3">
      <c r="A6469" t="s">
        <v>31016</v>
      </c>
      <c r="B6469" t="s">
        <v>13</v>
      </c>
      <c r="C6469" t="str">
        <f t="shared" si="505"/>
        <v>MOVIE</v>
      </c>
      <c r="D6469" t="s">
        <v>31017</v>
      </c>
      <c r="E6469" t="str">
        <f t="shared" si="506"/>
        <v>Chief Daddy</v>
      </c>
      <c r="F6469" t="s">
        <v>10514</v>
      </c>
      <c r="G6469" t="str">
        <f t="shared" si="507"/>
        <v>Niyi Akinmolayan</v>
      </c>
      <c r="H6469" t="s">
        <v>31018</v>
      </c>
      <c r="I6469" t="str">
        <f t="shared" si="508"/>
        <v>Taiwo Obileye, Joke Silva, Falz The Bahd Guy, Dakore Akande, Funke Akindele, Zainab Balogun, Shaffy Bello, Ini Edo, Linda Ihuoma-Suleiman, Mawuli Gavor, Richard Mofe-Damijo, Rachael Oniga, Nkem Owoh, Patience Ozokwor</v>
      </c>
      <c r="J6469" t="s">
        <v>338</v>
      </c>
      <c r="K6469" t="str">
        <f t="shared" si="509"/>
        <v>Nigeria</v>
      </c>
      <c r="L6469" s="15">
        <v>43539</v>
      </c>
      <c r="M6469" s="14">
        <v>2018</v>
      </c>
      <c r="N6469" t="s">
        <v>28</v>
      </c>
      <c r="O6469" t="s">
        <v>301</v>
      </c>
      <c r="P6469" t="s">
        <v>493</v>
      </c>
      <c r="Q6469" t="s">
        <v>31019</v>
      </c>
    </row>
    <row r="6470" spans="1:17" x14ac:dyDescent="0.3">
      <c r="A6470" t="s">
        <v>31020</v>
      </c>
      <c r="B6470" t="s">
        <v>13</v>
      </c>
      <c r="C6470" t="str">
        <f t="shared" si="505"/>
        <v>MOVIE</v>
      </c>
      <c r="D6470" t="s">
        <v>31021</v>
      </c>
      <c r="E6470" t="str">
        <f t="shared" si="506"/>
        <v>Child's Play</v>
      </c>
      <c r="F6470" t="s">
        <v>31022</v>
      </c>
      <c r="G6470" t="str">
        <f t="shared" si="507"/>
        <v>Tom Holland</v>
      </c>
      <c r="H6470" t="s">
        <v>31023</v>
      </c>
      <c r="I6470" t="str">
        <f t="shared" si="508"/>
        <v>Catherine Hicks, Alex Vincent, Brad Dourif, Chris Sarandon, Dinah Manoff, Tommy Swerdlow, Jack Colvin, Neil Giuntoli, Juan Ramã­Rez, Alan Wilder</v>
      </c>
      <c r="J6470" t="s">
        <v>16</v>
      </c>
      <c r="K6470" t="str">
        <f t="shared" si="509"/>
        <v>United States</v>
      </c>
      <c r="L6470" s="15">
        <v>43830</v>
      </c>
      <c r="M6470" s="14">
        <v>1988</v>
      </c>
      <c r="N6470" t="s">
        <v>319</v>
      </c>
      <c r="O6470" t="s">
        <v>532</v>
      </c>
      <c r="P6470" t="s">
        <v>4111</v>
      </c>
      <c r="Q6470" t="s">
        <v>31024</v>
      </c>
    </row>
    <row r="6471" spans="1:17" x14ac:dyDescent="0.3">
      <c r="A6471" t="s">
        <v>31025</v>
      </c>
      <c r="B6471" t="s">
        <v>23</v>
      </c>
      <c r="C6471" t="str">
        <f t="shared" si="505"/>
        <v>TV SHOW</v>
      </c>
      <c r="D6471" t="s">
        <v>31026</v>
      </c>
      <c r="E6471" t="str">
        <f t="shared" si="506"/>
        <v>Chill with Bob Ross</v>
      </c>
      <c r="G6471" t="str">
        <f t="shared" si="507"/>
        <v/>
      </c>
      <c r="H6471" t="s">
        <v>1273</v>
      </c>
      <c r="I6471" t="str">
        <f t="shared" si="508"/>
        <v>Bob Ross</v>
      </c>
      <c r="K6471" t="str">
        <f t="shared" si="509"/>
        <v/>
      </c>
      <c r="L6471" s="15">
        <v>42705</v>
      </c>
      <c r="M6471" s="14">
        <v>1994</v>
      </c>
      <c r="N6471" t="s">
        <v>428</v>
      </c>
      <c r="O6471" t="s">
        <v>36</v>
      </c>
      <c r="P6471" t="s">
        <v>885</v>
      </c>
      <c r="Q6471" t="s">
        <v>31027</v>
      </c>
    </row>
    <row r="6472" spans="1:17" x14ac:dyDescent="0.3">
      <c r="A6472" t="s">
        <v>31028</v>
      </c>
      <c r="B6472" t="s">
        <v>13</v>
      </c>
      <c r="C6472" t="str">
        <f t="shared" si="505"/>
        <v>MOVIE</v>
      </c>
      <c r="D6472" t="s">
        <v>31029</v>
      </c>
      <c r="E6472" t="str">
        <f t="shared" si="506"/>
        <v>China Salesman</v>
      </c>
      <c r="F6472" t="s">
        <v>31030</v>
      </c>
      <c r="G6472" t="str">
        <f t="shared" si="507"/>
        <v>Tan Bing</v>
      </c>
      <c r="H6472" t="s">
        <v>31031</v>
      </c>
      <c r="I6472" t="str">
        <f t="shared" si="508"/>
        <v>Li Dong Xue, Mike Tyson, Steven Seagal, Janicke Askevold, Li Ai, Eriq Ebouaney, Clovis Fouin, Wang Zijian</v>
      </c>
      <c r="J6472" t="s">
        <v>3294</v>
      </c>
      <c r="K6472" t="str">
        <f t="shared" si="509"/>
        <v>China</v>
      </c>
      <c r="L6472" s="15" t="s">
        <v>31032</v>
      </c>
      <c r="M6472" s="14">
        <v>2017</v>
      </c>
      <c r="N6472" t="s">
        <v>28</v>
      </c>
      <c r="O6472" t="s">
        <v>221</v>
      </c>
      <c r="P6472" t="s">
        <v>903</v>
      </c>
      <c r="Q6472" t="s">
        <v>31033</v>
      </c>
    </row>
    <row r="6473" spans="1:17" x14ac:dyDescent="0.3">
      <c r="A6473" t="s">
        <v>31034</v>
      </c>
      <c r="B6473" t="s">
        <v>13</v>
      </c>
      <c r="C6473" t="str">
        <f t="shared" si="505"/>
        <v>MOVIE</v>
      </c>
      <c r="D6473" t="s">
        <v>31035</v>
      </c>
      <c r="E6473" t="str">
        <f t="shared" si="506"/>
        <v>Chingo Bling: They Can't Deport Us All</v>
      </c>
      <c r="F6473" t="s">
        <v>31036</v>
      </c>
      <c r="G6473" t="str">
        <f t="shared" si="507"/>
        <v>Luis Lopez</v>
      </c>
      <c r="H6473" t="s">
        <v>31037</v>
      </c>
      <c r="I6473" t="str">
        <f t="shared" si="508"/>
        <v>Chingo Bling</v>
      </c>
      <c r="K6473" t="str">
        <f t="shared" si="509"/>
        <v/>
      </c>
      <c r="L6473" s="15" t="s">
        <v>26154</v>
      </c>
      <c r="M6473" s="14">
        <v>2017</v>
      </c>
      <c r="N6473" t="s">
        <v>28</v>
      </c>
      <c r="O6473" t="s">
        <v>777</v>
      </c>
      <c r="P6473" t="s">
        <v>1555</v>
      </c>
      <c r="Q6473" t="s">
        <v>31038</v>
      </c>
    </row>
    <row r="6474" spans="1:17" x14ac:dyDescent="0.3">
      <c r="A6474" t="s">
        <v>31039</v>
      </c>
      <c r="B6474" t="s">
        <v>13</v>
      </c>
      <c r="C6474" t="str">
        <f t="shared" si="505"/>
        <v>MOVIE</v>
      </c>
      <c r="D6474" t="s">
        <v>31040</v>
      </c>
      <c r="E6474" t="str">
        <f t="shared" si="506"/>
        <v>Chittagong</v>
      </c>
      <c r="F6474" t="s">
        <v>31041</v>
      </c>
      <c r="G6474" t="str">
        <f t="shared" si="507"/>
        <v>Bedabrata Pain</v>
      </c>
      <c r="H6474" t="s">
        <v>31042</v>
      </c>
      <c r="I6474" t="str">
        <f t="shared" si="508"/>
        <v>Manoj Bajpayee, Barry John, Delzad Hiwale, Vega Tamotia, Nawazuddin Siddiqui, Rajkummar Rao, Jaideep Ahlawat, Vijay Varma, Dibyendu Bhattacharya</v>
      </c>
      <c r="J6474" t="s">
        <v>31043</v>
      </c>
      <c r="K6474" t="str">
        <f t="shared" si="509"/>
        <v>United States, India, Bangladesh</v>
      </c>
      <c r="L6474" s="15">
        <v>43101</v>
      </c>
      <c r="M6474" s="14">
        <v>2012</v>
      </c>
      <c r="N6474" t="s">
        <v>28647</v>
      </c>
      <c r="O6474" t="s">
        <v>256</v>
      </c>
      <c r="P6474" t="s">
        <v>69</v>
      </c>
      <c r="Q6474" t="s">
        <v>31044</v>
      </c>
    </row>
    <row r="6475" spans="1:17" x14ac:dyDescent="0.3">
      <c r="A6475" t="s">
        <v>31045</v>
      </c>
      <c r="B6475" t="s">
        <v>13</v>
      </c>
      <c r="C6475" t="str">
        <f t="shared" si="505"/>
        <v>MOVIE</v>
      </c>
      <c r="D6475" t="s">
        <v>31046</v>
      </c>
      <c r="E6475" t="str">
        <f t="shared" si="506"/>
        <v>Chitty Chitty Bang Bang</v>
      </c>
      <c r="F6475" t="s">
        <v>31047</v>
      </c>
      <c r="G6475" t="str">
        <f t="shared" si="507"/>
        <v>Ken Hughes</v>
      </c>
      <c r="H6475" t="s">
        <v>31048</v>
      </c>
      <c r="I6475" t="str">
        <f t="shared" si="508"/>
        <v>Dick Van Dyke, Sally Ann Howes, Lionel Jeffries, Gert Frã¶Be, Anna Quayle, Benny Hill, James Robertson Justice, Robert Helpmann, Heather Ripley, Adrian Hall, Barbara Windsor, Davy Kaye, Alexander Dorã©, Bernard Spear, Stanley Unwin</v>
      </c>
      <c r="J6475" t="s">
        <v>580</v>
      </c>
      <c r="K6475" t="str">
        <f t="shared" si="509"/>
        <v>United Kingdom, United States</v>
      </c>
      <c r="L6475" s="15">
        <v>43831</v>
      </c>
      <c r="M6475" s="14">
        <v>1968</v>
      </c>
      <c r="N6475" t="s">
        <v>651</v>
      </c>
      <c r="O6475" t="s">
        <v>9675</v>
      </c>
      <c r="P6475" t="s">
        <v>8532</v>
      </c>
      <c r="Q6475" t="s">
        <v>31049</v>
      </c>
    </row>
    <row r="6476" spans="1:17" x14ac:dyDescent="0.3">
      <c r="A6476" t="s">
        <v>31050</v>
      </c>
      <c r="B6476" t="s">
        <v>13</v>
      </c>
      <c r="C6476" t="str">
        <f t="shared" si="505"/>
        <v>MOVIE</v>
      </c>
      <c r="D6476" t="s">
        <v>31051</v>
      </c>
      <c r="E6476" t="str">
        <f t="shared" si="506"/>
        <v>Chloe</v>
      </c>
      <c r="F6476" t="s">
        <v>31052</v>
      </c>
      <c r="G6476" t="str">
        <f t="shared" si="507"/>
        <v>Atom Egoyan</v>
      </c>
      <c r="H6476" t="s">
        <v>31053</v>
      </c>
      <c r="I6476" t="str">
        <f t="shared" si="508"/>
        <v>Julianne Moore, Liam Neeson, Amanda Seyfried, Max Thieriot, R.H. Thomson, Nina Dobrev, Laura De Carteret, Mishu Vellani</v>
      </c>
      <c r="J6476" t="s">
        <v>31054</v>
      </c>
      <c r="K6476" t="str">
        <f t="shared" si="509"/>
        <v>United States, Canada, France</v>
      </c>
      <c r="L6476" s="15">
        <v>43831</v>
      </c>
      <c r="M6476" s="14">
        <v>2009</v>
      </c>
      <c r="N6476" t="s">
        <v>319</v>
      </c>
      <c r="O6476" t="s">
        <v>271</v>
      </c>
      <c r="P6476" t="s">
        <v>4636</v>
      </c>
      <c r="Q6476" t="s">
        <v>31055</v>
      </c>
    </row>
    <row r="6477" spans="1:17" x14ac:dyDescent="0.3">
      <c r="A6477" t="s">
        <v>31056</v>
      </c>
      <c r="B6477" t="s">
        <v>13</v>
      </c>
      <c r="C6477" t="str">
        <f t="shared" si="505"/>
        <v>MOVIE</v>
      </c>
      <c r="D6477" t="s">
        <v>31057</v>
      </c>
      <c r="E6477" t="str">
        <f t="shared" si="506"/>
        <v>Chris Brown: Welcome to My Life</v>
      </c>
      <c r="F6477" t="s">
        <v>31058</v>
      </c>
      <c r="G6477" t="str">
        <f t="shared" si="507"/>
        <v>Andrew Sandler</v>
      </c>
      <c r="H6477" t="s">
        <v>31059</v>
      </c>
      <c r="I6477" t="str">
        <f t="shared" si="508"/>
        <v>Chris Brown</v>
      </c>
      <c r="J6477" t="s">
        <v>16</v>
      </c>
      <c r="K6477" t="str">
        <f t="shared" si="509"/>
        <v>United States</v>
      </c>
      <c r="L6477" s="15">
        <v>43015</v>
      </c>
      <c r="M6477" s="14">
        <v>2017</v>
      </c>
      <c r="N6477" t="s">
        <v>28</v>
      </c>
      <c r="O6477" t="s">
        <v>616</v>
      </c>
      <c r="P6477" t="s">
        <v>592</v>
      </c>
      <c r="Q6477" t="s">
        <v>31061</v>
      </c>
    </row>
    <row r="6478" spans="1:17" x14ac:dyDescent="0.3">
      <c r="A6478" t="s">
        <v>31062</v>
      </c>
      <c r="B6478" t="s">
        <v>13</v>
      </c>
      <c r="C6478" t="str">
        <f t="shared" si="505"/>
        <v>MOVIE</v>
      </c>
      <c r="D6478" t="s">
        <v>31063</v>
      </c>
      <c r="E6478" t="str">
        <f t="shared" si="506"/>
        <v>Christian Mingle</v>
      </c>
      <c r="F6478" t="s">
        <v>31064</v>
      </c>
      <c r="G6478" t="str">
        <f t="shared" si="507"/>
        <v>Corbin Bernsen</v>
      </c>
      <c r="H6478" t="s">
        <v>31065</v>
      </c>
      <c r="I6478" t="str">
        <f t="shared" si="508"/>
        <v>Lacey Chabert, Jonathan Patrick Moore, Saidah Arrika Ekulona, Stephen Tobolowsky, John O'Hurley, David Keith, Morgan Fairchild, Corbin Bernsen</v>
      </c>
      <c r="J6478" t="s">
        <v>16</v>
      </c>
      <c r="K6478" t="str">
        <f t="shared" si="509"/>
        <v>United States</v>
      </c>
      <c r="L6478" s="15" t="s">
        <v>18338</v>
      </c>
      <c r="M6478" s="14">
        <v>2014</v>
      </c>
      <c r="N6478" t="s">
        <v>59</v>
      </c>
      <c r="O6478" t="s">
        <v>352</v>
      </c>
      <c r="P6478" t="s">
        <v>14521</v>
      </c>
      <c r="Q6478" t="s">
        <v>31066</v>
      </c>
    </row>
    <row r="6479" spans="1:17" x14ac:dyDescent="0.3">
      <c r="A6479" t="s">
        <v>31067</v>
      </c>
      <c r="B6479" t="s">
        <v>23</v>
      </c>
      <c r="C6479" t="str">
        <f t="shared" si="505"/>
        <v>TV SHOW</v>
      </c>
      <c r="D6479" t="s">
        <v>31068</v>
      </c>
      <c r="E6479" t="str">
        <f t="shared" si="506"/>
        <v>Christiane Amanpour: Sex &amp; Love Around the World</v>
      </c>
      <c r="G6479" t="str">
        <f t="shared" si="507"/>
        <v/>
      </c>
      <c r="I6479" t="str">
        <f t="shared" si="508"/>
        <v/>
      </c>
      <c r="J6479" t="s">
        <v>16</v>
      </c>
      <c r="K6479" t="str">
        <f t="shared" si="509"/>
        <v>United States</v>
      </c>
      <c r="L6479" s="15" t="s">
        <v>22246</v>
      </c>
      <c r="M6479" s="14">
        <v>2018</v>
      </c>
      <c r="N6479" t="s">
        <v>28</v>
      </c>
      <c r="O6479" t="s">
        <v>36</v>
      </c>
      <c r="P6479" t="s">
        <v>1069</v>
      </c>
      <c r="Q6479" t="s">
        <v>31069</v>
      </c>
    </row>
    <row r="6480" spans="1:17" x14ac:dyDescent="0.3">
      <c r="A6480" t="s">
        <v>31070</v>
      </c>
      <c r="B6480" t="s">
        <v>13</v>
      </c>
      <c r="C6480" t="str">
        <f t="shared" si="505"/>
        <v>MOVIE</v>
      </c>
      <c r="D6480" t="s">
        <v>31071</v>
      </c>
      <c r="E6480" t="str">
        <f t="shared" si="506"/>
        <v>Christmas Crush</v>
      </c>
      <c r="F6480" t="s">
        <v>31072</v>
      </c>
      <c r="G6480" t="str">
        <f t="shared" si="507"/>
        <v>Marita Grabiak</v>
      </c>
      <c r="H6480" t="s">
        <v>31073</v>
      </c>
      <c r="I6480" t="str">
        <f t="shared" si="508"/>
        <v>Rachel Boston, Jonathan Bennett, Jon Prescott, Sunny Mabrey, Julia Voth, Elizabeth Lauren Hoffman, Eileen April Boylan, Josh Crotty</v>
      </c>
      <c r="J6480" t="s">
        <v>1674</v>
      </c>
      <c r="K6480" t="str">
        <f t="shared" si="509"/>
        <v>Canada, United States</v>
      </c>
      <c r="L6480" s="15">
        <v>43773</v>
      </c>
      <c r="M6480" s="14">
        <v>2012</v>
      </c>
      <c r="N6480" t="s">
        <v>110</v>
      </c>
      <c r="O6480" t="s">
        <v>532</v>
      </c>
      <c r="P6480" t="s">
        <v>688</v>
      </c>
      <c r="Q6480" t="s">
        <v>31074</v>
      </c>
    </row>
    <row r="6481" spans="1:17" x14ac:dyDescent="0.3">
      <c r="A6481" t="s">
        <v>31075</v>
      </c>
      <c r="B6481" t="s">
        <v>13</v>
      </c>
      <c r="C6481" t="str">
        <f t="shared" si="505"/>
        <v>MOVIE</v>
      </c>
      <c r="D6481" t="s">
        <v>31076</v>
      </c>
      <c r="E6481" t="str">
        <f t="shared" si="506"/>
        <v>Christmas in the Smokies</v>
      </c>
      <c r="F6481" t="s">
        <v>31077</v>
      </c>
      <c r="G6481" t="str">
        <f t="shared" si="507"/>
        <v>Gary Wheeler</v>
      </c>
      <c r="H6481" t="s">
        <v>31078</v>
      </c>
      <c r="I6481" t="str">
        <f t="shared" si="508"/>
        <v>Sarah Lancaster, Barry Corbin, Alan Powell, Jill Wagner, Danny Vinson, Gregory Alan Williams, Rebecca Koon, Brett Rice</v>
      </c>
      <c r="J6481" t="s">
        <v>16</v>
      </c>
      <c r="K6481" t="str">
        <f t="shared" si="509"/>
        <v>United States</v>
      </c>
      <c r="L6481" s="15">
        <v>43525</v>
      </c>
      <c r="M6481" s="14">
        <v>2015</v>
      </c>
      <c r="N6481" t="s">
        <v>428</v>
      </c>
      <c r="O6481" t="s">
        <v>362</v>
      </c>
      <c r="P6481" t="s">
        <v>12701</v>
      </c>
      <c r="Q6481" t="s">
        <v>31079</v>
      </c>
    </row>
    <row r="6482" spans="1:17" x14ac:dyDescent="0.3">
      <c r="A6482" t="s">
        <v>31080</v>
      </c>
      <c r="B6482" t="s">
        <v>13</v>
      </c>
      <c r="C6482" t="str">
        <f t="shared" si="505"/>
        <v>MOVIE</v>
      </c>
      <c r="D6482" t="s">
        <v>31081</v>
      </c>
      <c r="E6482" t="str">
        <f t="shared" si="506"/>
        <v>Christmas with the Kranks</v>
      </c>
      <c r="F6482" t="s">
        <v>1849</v>
      </c>
      <c r="G6482" t="str">
        <f t="shared" si="507"/>
        <v>Joe Roth</v>
      </c>
      <c r="H6482" t="s">
        <v>31082</v>
      </c>
      <c r="I6482" t="str">
        <f t="shared" si="508"/>
        <v>Tim Allen, Jamie Lee Curtis, Dan Aykroyd, Erik Per Sullivan, Cheech Marin, Jake Busey, M. Emmet Walsh, Kevin Chamberlin, Elizabeth Franz, Renã© Lavan</v>
      </c>
      <c r="J6482" t="s">
        <v>16</v>
      </c>
      <c r="K6482" t="str">
        <f t="shared" si="509"/>
        <v>United States</v>
      </c>
      <c r="L6482" s="15">
        <v>43466</v>
      </c>
      <c r="M6482" s="14">
        <v>2004</v>
      </c>
      <c r="N6482" t="s">
        <v>59</v>
      </c>
      <c r="O6482" t="s">
        <v>352</v>
      </c>
      <c r="P6482" t="s">
        <v>111</v>
      </c>
      <c r="Q6482" t="s">
        <v>31083</v>
      </c>
    </row>
    <row r="6483" spans="1:17" x14ac:dyDescent="0.3">
      <c r="A6483" t="s">
        <v>31084</v>
      </c>
      <c r="B6483" t="s">
        <v>13</v>
      </c>
      <c r="C6483" t="str">
        <f t="shared" si="505"/>
        <v>MOVIE</v>
      </c>
      <c r="D6483" t="s">
        <v>31085</v>
      </c>
      <c r="E6483" t="str">
        <f t="shared" si="506"/>
        <v>Christopher Robin</v>
      </c>
      <c r="F6483" t="s">
        <v>31086</v>
      </c>
      <c r="G6483" t="str">
        <f t="shared" si="507"/>
        <v>Marc Forster</v>
      </c>
      <c r="H6483" t="s">
        <v>31087</v>
      </c>
      <c r="I6483" t="str">
        <f t="shared" si="508"/>
        <v>Ewan Mcgregor, Hayley Atwell, Bronte Carmichael, Mark Gatiss, Jim Cummings, Brad Garrett, Nick Mohammed, Peter Capaldi</v>
      </c>
      <c r="J6483" t="s">
        <v>16</v>
      </c>
      <c r="K6483" t="str">
        <f t="shared" si="509"/>
        <v>United States</v>
      </c>
      <c r="L6483" s="15">
        <v>43529</v>
      </c>
      <c r="M6483" s="14">
        <v>2018</v>
      </c>
      <c r="N6483" t="s">
        <v>59</v>
      </c>
      <c r="O6483" t="s">
        <v>84</v>
      </c>
      <c r="P6483" t="s">
        <v>1897</v>
      </c>
      <c r="Q6483" t="s">
        <v>31088</v>
      </c>
    </row>
    <row r="6484" spans="1:17" x14ac:dyDescent="0.3">
      <c r="A6484" t="s">
        <v>31089</v>
      </c>
      <c r="B6484" t="s">
        <v>13</v>
      </c>
      <c r="C6484" t="str">
        <f t="shared" si="505"/>
        <v>MOVIE</v>
      </c>
      <c r="D6484" t="s">
        <v>31090</v>
      </c>
      <c r="E6484" t="str">
        <f t="shared" si="506"/>
        <v>Chronicle of an Escape</v>
      </c>
      <c r="F6484" t="s">
        <v>25533</v>
      </c>
      <c r="G6484" t="str">
        <f t="shared" si="507"/>
        <v>Israel Adriã¡N Caetano</v>
      </c>
      <c r="H6484" t="s">
        <v>31091</v>
      </c>
      <c r="I6484" t="str">
        <f t="shared" si="508"/>
        <v>Rodrigo De La Serna, Pablo Echarri, Nazareno Casero, Lautaro Delgado, Matã­As Marmorato, Martã­N Urruty, Cã©Sar Albarracã­N, Guillermo Fernandez, Daniel Di Biase</v>
      </c>
      <c r="J6484" t="s">
        <v>1534</v>
      </c>
      <c r="K6484" t="str">
        <f t="shared" si="509"/>
        <v>Argentina</v>
      </c>
      <c r="L6484" s="15" t="s">
        <v>23216</v>
      </c>
      <c r="M6484" s="14">
        <v>2006</v>
      </c>
      <c r="N6484" t="s">
        <v>319</v>
      </c>
      <c r="O6484" t="s">
        <v>84</v>
      </c>
      <c r="P6484" t="s">
        <v>250</v>
      </c>
      <c r="Q6484" t="s">
        <v>31092</v>
      </c>
    </row>
    <row r="6485" spans="1:17" x14ac:dyDescent="0.3">
      <c r="A6485" t="s">
        <v>31093</v>
      </c>
      <c r="B6485" t="s">
        <v>23</v>
      </c>
      <c r="C6485" t="str">
        <f t="shared" si="505"/>
        <v>TV SHOW</v>
      </c>
      <c r="D6485" t="s">
        <v>31094</v>
      </c>
      <c r="E6485" t="str">
        <f t="shared" si="506"/>
        <v>Chuck Chicken</v>
      </c>
      <c r="G6485" t="str">
        <f t="shared" si="507"/>
        <v/>
      </c>
      <c r="I6485" t="str">
        <f t="shared" si="508"/>
        <v/>
      </c>
      <c r="J6485" t="s">
        <v>2806</v>
      </c>
      <c r="K6485" t="str">
        <f t="shared" si="509"/>
        <v>Malaysia</v>
      </c>
      <c r="L6485" s="15">
        <v>43054</v>
      </c>
      <c r="M6485" s="14">
        <v>2017</v>
      </c>
      <c r="N6485" t="s">
        <v>242</v>
      </c>
      <c r="O6485" t="s">
        <v>36</v>
      </c>
      <c r="P6485" t="s">
        <v>243</v>
      </c>
      <c r="Q6485" t="s">
        <v>31095</v>
      </c>
    </row>
    <row r="6486" spans="1:17" x14ac:dyDescent="0.3">
      <c r="A6486" t="s">
        <v>31096</v>
      </c>
      <c r="B6486" t="s">
        <v>13</v>
      </c>
      <c r="C6486" t="str">
        <f t="shared" si="505"/>
        <v>MOVIE</v>
      </c>
      <c r="D6486" t="s">
        <v>31097</v>
      </c>
      <c r="E6486" t="str">
        <f t="shared" si="506"/>
        <v>Chupan Chupai</v>
      </c>
      <c r="F6486" t="s">
        <v>31098</v>
      </c>
      <c r="G6486" t="str">
        <f t="shared" si="507"/>
        <v>Mohsin Ali</v>
      </c>
      <c r="H6486" t="s">
        <v>31099</v>
      </c>
      <c r="I6486" t="str">
        <f t="shared" si="508"/>
        <v>Ahsan Khan, Neelam Muneer, Faizan Khawaja, Ali Rizvi, Vajdaan Shah, Zayed Sheikh, Talat Hussain, Javed Sheikh</v>
      </c>
      <c r="J6486" t="s">
        <v>17251</v>
      </c>
      <c r="K6486" t="str">
        <f t="shared" si="509"/>
        <v>Pakistan</v>
      </c>
      <c r="L6486" s="15">
        <v>43480</v>
      </c>
      <c r="M6486" s="14">
        <v>2017</v>
      </c>
      <c r="N6486" t="s">
        <v>76</v>
      </c>
      <c r="O6486" t="s">
        <v>736</v>
      </c>
      <c r="P6486" t="s">
        <v>164</v>
      </c>
      <c r="Q6486" t="s">
        <v>31100</v>
      </c>
    </row>
    <row r="6487" spans="1:17" x14ac:dyDescent="0.3">
      <c r="A6487" t="s">
        <v>31101</v>
      </c>
      <c r="B6487" t="s">
        <v>13</v>
      </c>
      <c r="C6487" t="str">
        <f t="shared" si="505"/>
        <v>MOVIE</v>
      </c>
      <c r="D6487" t="s">
        <v>31102</v>
      </c>
      <c r="E6487" t="str">
        <f t="shared" si="506"/>
        <v>Chupke Chupke</v>
      </c>
      <c r="F6487" t="s">
        <v>30012</v>
      </c>
      <c r="G6487" t="str">
        <f t="shared" si="507"/>
        <v>Hrishikesh Mukherjee</v>
      </c>
      <c r="H6487" t="s">
        <v>31103</v>
      </c>
      <c r="I6487" t="str">
        <f t="shared" si="508"/>
        <v>Dharmendra, Sharmila Tagore, Amitabh Bachchan, Jaya Bhaduri, Om Prakash, Asrani, David Abraham, Usha Kiran, Lily Chakravarty, Keshto Mukherjee</v>
      </c>
      <c r="J6487" t="s">
        <v>46</v>
      </c>
      <c r="K6487" t="str">
        <f t="shared" si="509"/>
        <v>India</v>
      </c>
      <c r="L6487" s="15">
        <v>43830</v>
      </c>
      <c r="M6487" s="14">
        <v>1975</v>
      </c>
      <c r="N6487" t="s">
        <v>110</v>
      </c>
      <c r="O6487" t="s">
        <v>102</v>
      </c>
      <c r="P6487" t="s">
        <v>31104</v>
      </c>
      <c r="Q6487" t="s">
        <v>31105</v>
      </c>
    </row>
    <row r="6488" spans="1:17" x14ac:dyDescent="0.3">
      <c r="A6488" t="s">
        <v>31106</v>
      </c>
      <c r="B6488" t="s">
        <v>13</v>
      </c>
      <c r="C6488" t="str">
        <f t="shared" si="505"/>
        <v>MOVIE</v>
      </c>
      <c r="D6488" t="s">
        <v>31107</v>
      </c>
      <c r="E6488" t="str">
        <f t="shared" si="506"/>
        <v>Cirque du Freak: The Vampire's Assistant</v>
      </c>
      <c r="F6488" t="s">
        <v>3565</v>
      </c>
      <c r="G6488" t="str">
        <f t="shared" si="507"/>
        <v>Paul Weitz</v>
      </c>
      <c r="H6488" t="s">
        <v>31108</v>
      </c>
      <c r="I6488" t="str">
        <f t="shared" si="508"/>
        <v>John C. Reilly, Ken Watanabe, Josh Hutcherson, Chris Massoglia, Ray Stevenson, Patrick Fugit, Orlando Jones, Willem Dafoe, Salma Hayek, Michael Cerveris, Jane Krakowski, Frankie Faison, Patrick Breen, Colleen Camp, Don Mcmanus, Jessica Carlson, Kristen Schaal</v>
      </c>
      <c r="J6488" t="s">
        <v>16</v>
      </c>
      <c r="K6488" t="str">
        <f t="shared" si="509"/>
        <v>United States</v>
      </c>
      <c r="L6488" s="15">
        <v>43206</v>
      </c>
      <c r="M6488" s="14">
        <v>2009</v>
      </c>
      <c r="N6488" t="s">
        <v>18</v>
      </c>
      <c r="O6488" t="s">
        <v>902</v>
      </c>
      <c r="P6488" t="s">
        <v>1834</v>
      </c>
      <c r="Q6488" t="s">
        <v>31110</v>
      </c>
    </row>
    <row r="6489" spans="1:17" x14ac:dyDescent="0.3">
      <c r="A6489" t="s">
        <v>31111</v>
      </c>
      <c r="B6489" t="s">
        <v>23</v>
      </c>
      <c r="C6489" t="str">
        <f t="shared" si="505"/>
        <v>TV SHOW</v>
      </c>
      <c r="D6489" t="s">
        <v>31112</v>
      </c>
      <c r="E6489" t="str">
        <f t="shared" si="506"/>
        <v>City in the Sky</v>
      </c>
      <c r="G6489" t="str">
        <f t="shared" si="507"/>
        <v/>
      </c>
      <c r="I6489" t="str">
        <f t="shared" si="508"/>
        <v/>
      </c>
      <c r="J6489" t="s">
        <v>75</v>
      </c>
      <c r="K6489" t="str">
        <f t="shared" si="509"/>
        <v>United Kingdom</v>
      </c>
      <c r="L6489" s="15">
        <v>43009</v>
      </c>
      <c r="M6489" s="14">
        <v>2016</v>
      </c>
      <c r="N6489" t="s">
        <v>110</v>
      </c>
      <c r="O6489" t="s">
        <v>36</v>
      </c>
      <c r="P6489" t="s">
        <v>27929</v>
      </c>
      <c r="Q6489" t="s">
        <v>31113</v>
      </c>
    </row>
    <row r="6490" spans="1:17" x14ac:dyDescent="0.3">
      <c r="A6490" t="s">
        <v>31114</v>
      </c>
      <c r="B6490" t="s">
        <v>13</v>
      </c>
      <c r="C6490" t="str">
        <f t="shared" si="505"/>
        <v>MOVIE</v>
      </c>
      <c r="D6490" t="s">
        <v>31115</v>
      </c>
      <c r="E6490" t="str">
        <f t="shared" si="506"/>
        <v>City of God</v>
      </c>
      <c r="F6490" t="s">
        <v>31116</v>
      </c>
      <c r="G6490" t="str">
        <f t="shared" si="507"/>
        <v>Fernando Meirelles, Katia Lund</v>
      </c>
      <c r="H6490" t="s">
        <v>31117</v>
      </c>
      <c r="I6490" t="str">
        <f t="shared" si="508"/>
        <v>Alexandre Rodrigues, Leandro Firmino, Phellipe Haagensen, Douglas Silva, Jonathan Haagensen, Matheus Nachtergaele, Seu Jorge, Jefechander Suplino, Alice Braga</v>
      </c>
      <c r="J6490" t="s">
        <v>31118</v>
      </c>
      <c r="K6490" t="str">
        <f t="shared" si="509"/>
        <v>Brazil, France, Germany</v>
      </c>
      <c r="L6490" s="15">
        <v>43831</v>
      </c>
      <c r="M6490" s="14">
        <v>2002</v>
      </c>
      <c r="N6490" t="s">
        <v>319</v>
      </c>
      <c r="O6490" t="s">
        <v>1931</v>
      </c>
      <c r="P6490" t="s">
        <v>69</v>
      </c>
      <c r="Q6490" t="s">
        <v>31119</v>
      </c>
    </row>
    <row r="6491" spans="1:17" x14ac:dyDescent="0.3">
      <c r="A6491" t="s">
        <v>31120</v>
      </c>
      <c r="B6491" t="s">
        <v>13</v>
      </c>
      <c r="C6491" t="str">
        <f t="shared" si="505"/>
        <v>MOVIE</v>
      </c>
      <c r="D6491" t="s">
        <v>31121</v>
      </c>
      <c r="E6491" t="str">
        <f t="shared" si="506"/>
        <v>City of Tiny Lights</v>
      </c>
      <c r="F6491" t="s">
        <v>31122</v>
      </c>
      <c r="G6491" t="str">
        <f t="shared" si="507"/>
        <v>Pete Travis</v>
      </c>
      <c r="H6491" t="s">
        <v>31123</v>
      </c>
      <c r="I6491" t="str">
        <f t="shared" si="508"/>
        <v>Riz Ahmed, Billie Piper, James Floyd, Cush Jumbo, Roshan Seth, Hannah Rae, Antonio Aakeel, George Sargeant, Alexander Siddig, Vincent Regan, Barry Aird</v>
      </c>
      <c r="J6491" t="s">
        <v>75</v>
      </c>
      <c r="K6491" t="str">
        <f t="shared" si="509"/>
        <v>United Kingdom</v>
      </c>
      <c r="L6491" s="15" t="s">
        <v>31124</v>
      </c>
      <c r="M6491" s="14">
        <v>2016</v>
      </c>
      <c r="N6491" t="s">
        <v>28</v>
      </c>
      <c r="O6491" t="s">
        <v>249</v>
      </c>
      <c r="P6491" t="s">
        <v>250</v>
      </c>
      <c r="Q6491" t="s">
        <v>31125</v>
      </c>
    </row>
    <row r="6492" spans="1:17" x14ac:dyDescent="0.3">
      <c r="A6492" t="s">
        <v>31126</v>
      </c>
      <c r="B6492" t="s">
        <v>23</v>
      </c>
      <c r="C6492" t="str">
        <f t="shared" si="505"/>
        <v>TV SHOW</v>
      </c>
      <c r="D6492" t="s">
        <v>31127</v>
      </c>
      <c r="E6492" t="str">
        <f t="shared" si="506"/>
        <v>Civilizations</v>
      </c>
      <c r="G6492" t="str">
        <f t="shared" si="507"/>
        <v/>
      </c>
      <c r="I6492" t="str">
        <f t="shared" si="508"/>
        <v/>
      </c>
      <c r="J6492" t="s">
        <v>75</v>
      </c>
      <c r="K6492" t="str">
        <f t="shared" si="509"/>
        <v>United Kingdom</v>
      </c>
      <c r="L6492" s="15">
        <v>43374</v>
      </c>
      <c r="M6492" s="14">
        <v>2018</v>
      </c>
      <c r="N6492" t="s">
        <v>76</v>
      </c>
      <c r="O6492" t="s">
        <v>36</v>
      </c>
      <c r="P6492" t="s">
        <v>3547</v>
      </c>
      <c r="Q6492" t="s">
        <v>31128</v>
      </c>
    </row>
    <row r="6493" spans="1:17" x14ac:dyDescent="0.3">
      <c r="A6493" t="s">
        <v>31129</v>
      </c>
      <c r="B6493" t="s">
        <v>13</v>
      </c>
      <c r="C6493" t="str">
        <f t="shared" si="505"/>
        <v>MOVIE</v>
      </c>
      <c r="D6493" t="s">
        <v>31130</v>
      </c>
      <c r="E6493" t="str">
        <f t="shared" si="506"/>
        <v>Clarence Clemons: Who Do I Think I Am?</v>
      </c>
      <c r="F6493" t="s">
        <v>31131</v>
      </c>
      <c r="G6493" t="str">
        <f t="shared" si="507"/>
        <v>Nick Mead</v>
      </c>
      <c r="H6493" t="s">
        <v>31132</v>
      </c>
      <c r="I6493" t="str">
        <f t="shared" si="508"/>
        <v>Clarence Clemons</v>
      </c>
      <c r="J6493" t="s">
        <v>16</v>
      </c>
      <c r="K6493" t="str">
        <f t="shared" si="509"/>
        <v>United States</v>
      </c>
      <c r="L6493" s="15">
        <v>43783</v>
      </c>
      <c r="M6493" s="14">
        <v>2019</v>
      </c>
      <c r="N6493" t="s">
        <v>28</v>
      </c>
      <c r="O6493" t="s">
        <v>362</v>
      </c>
      <c r="P6493" t="s">
        <v>592</v>
      </c>
      <c r="Q6493" t="s">
        <v>31133</v>
      </c>
    </row>
    <row r="6494" spans="1:17" x14ac:dyDescent="0.3">
      <c r="A6494" t="s">
        <v>31134</v>
      </c>
      <c r="B6494" t="s">
        <v>13</v>
      </c>
      <c r="C6494" t="str">
        <f t="shared" si="505"/>
        <v>MOVIE</v>
      </c>
      <c r="D6494" t="s">
        <v>31135</v>
      </c>
      <c r="E6494" t="str">
        <f t="shared" si="506"/>
        <v>Clash of the Titans</v>
      </c>
      <c r="F6494" t="s">
        <v>31136</v>
      </c>
      <c r="G6494" t="str">
        <f t="shared" si="507"/>
        <v>Louis Leterrier</v>
      </c>
      <c r="H6494" t="s">
        <v>31137</v>
      </c>
      <c r="I6494" t="str">
        <f t="shared" si="508"/>
        <v>Sam Worthington, Liam Neeson, Ralph Fiennes, Jason Flemyng, Gemma Arterton, Alexa Davalos, Tine Stapelfeldt, Mads Mikkelsen, Luke Evans</v>
      </c>
      <c r="J6494" t="s">
        <v>26680</v>
      </c>
      <c r="K6494" t="str">
        <f t="shared" si="509"/>
        <v>United States, United Kingdom, Australia</v>
      </c>
      <c r="L6494" s="15">
        <v>43678</v>
      </c>
      <c r="M6494" s="14">
        <v>2010</v>
      </c>
      <c r="N6494" t="s">
        <v>18</v>
      </c>
      <c r="O6494" t="s">
        <v>214</v>
      </c>
      <c r="P6494" t="s">
        <v>797</v>
      </c>
      <c r="Q6494" t="s">
        <v>31138</v>
      </c>
    </row>
    <row r="6495" spans="1:17" x14ac:dyDescent="0.3">
      <c r="A6495" t="s">
        <v>31139</v>
      </c>
      <c r="B6495" t="s">
        <v>13</v>
      </c>
      <c r="C6495" t="str">
        <f t="shared" si="505"/>
        <v>MOVIE</v>
      </c>
      <c r="D6495" t="s">
        <v>31140</v>
      </c>
      <c r="E6495" t="str">
        <f t="shared" si="506"/>
        <v>Class of '61</v>
      </c>
      <c r="F6495" t="s">
        <v>31141</v>
      </c>
      <c r="G6495" t="str">
        <f t="shared" si="507"/>
        <v>Gregory Hoblit</v>
      </c>
      <c r="H6495" t="s">
        <v>31142</v>
      </c>
      <c r="I6495" t="str">
        <f t="shared" si="508"/>
        <v>Christien Anholt, Andre Braugher, Dan Futterman, Josh Lucas, Clive Owen, Sophie Ward, Sue-Ann Leeds, Laura Linney</v>
      </c>
      <c r="J6495" t="s">
        <v>16</v>
      </c>
      <c r="K6495" t="str">
        <f t="shared" si="509"/>
        <v>United States</v>
      </c>
      <c r="L6495" s="15">
        <v>43191</v>
      </c>
      <c r="M6495" s="14">
        <v>1993</v>
      </c>
      <c r="N6495" t="s">
        <v>110</v>
      </c>
      <c r="O6495" t="s">
        <v>60</v>
      </c>
      <c r="P6495" t="s">
        <v>681</v>
      </c>
      <c r="Q6495" t="s">
        <v>31143</v>
      </c>
    </row>
    <row r="6496" spans="1:17" x14ac:dyDescent="0.3">
      <c r="A6496" t="s">
        <v>31144</v>
      </c>
      <c r="B6496" t="s">
        <v>13</v>
      </c>
      <c r="C6496" t="str">
        <f t="shared" si="505"/>
        <v>MOVIE</v>
      </c>
      <c r="D6496" t="s">
        <v>31145</v>
      </c>
      <c r="E6496" t="str">
        <f t="shared" si="506"/>
        <v>Class Rank</v>
      </c>
      <c r="F6496" t="s">
        <v>31146</v>
      </c>
      <c r="G6496" t="str">
        <f t="shared" si="507"/>
        <v>Eric Stoltz</v>
      </c>
      <c r="H6496" t="s">
        <v>31147</v>
      </c>
      <c r="I6496" t="str">
        <f t="shared" si="508"/>
        <v>Olivia Holt, Skyler Gisondo, Kristin Chenoweth, Bruce Dern, Nick Krause, Kathleen Chalfant, Peter Maloney, Rod Mclachlan, Hawn Tran, Danni Wang</v>
      </c>
      <c r="J6496" t="s">
        <v>16</v>
      </c>
      <c r="K6496" t="str">
        <f t="shared" si="509"/>
        <v>United States</v>
      </c>
      <c r="L6496" s="15" t="s">
        <v>31148</v>
      </c>
      <c r="M6496" s="14">
        <v>2018</v>
      </c>
      <c r="N6496" t="s">
        <v>28</v>
      </c>
      <c r="O6496" t="s">
        <v>198</v>
      </c>
      <c r="P6496" t="s">
        <v>199</v>
      </c>
      <c r="Q6496" t="s">
        <v>31149</v>
      </c>
    </row>
    <row r="6497" spans="1:17" x14ac:dyDescent="0.3">
      <c r="A6497" t="s">
        <v>31150</v>
      </c>
      <c r="B6497" t="s">
        <v>23</v>
      </c>
      <c r="C6497" t="str">
        <f t="shared" si="505"/>
        <v>TV SHOW</v>
      </c>
      <c r="D6497" t="s">
        <v>31151</v>
      </c>
      <c r="E6497" t="str">
        <f t="shared" si="506"/>
        <v>Classic Legends</v>
      </c>
      <c r="G6497" t="str">
        <f t="shared" si="507"/>
        <v/>
      </c>
      <c r="H6497" t="s">
        <v>31152</v>
      </c>
      <c r="I6497" t="str">
        <f t="shared" si="508"/>
        <v>Javed Akhtar</v>
      </c>
      <c r="J6497" t="s">
        <v>46</v>
      </c>
      <c r="K6497" t="str">
        <f t="shared" si="509"/>
        <v>India</v>
      </c>
      <c r="L6497" s="15">
        <v>42870</v>
      </c>
      <c r="M6497" s="14">
        <v>2012</v>
      </c>
      <c r="N6497" t="s">
        <v>110</v>
      </c>
      <c r="O6497" t="s">
        <v>36</v>
      </c>
      <c r="P6497" t="s">
        <v>429</v>
      </c>
      <c r="Q6497" t="s">
        <v>31153</v>
      </c>
    </row>
    <row r="6498" spans="1:17" x14ac:dyDescent="0.3">
      <c r="A6498" t="s">
        <v>31154</v>
      </c>
      <c r="B6498" t="s">
        <v>13</v>
      </c>
      <c r="C6498" t="str">
        <f t="shared" si="505"/>
        <v>MOVIE</v>
      </c>
      <c r="D6498" t="s">
        <v>31155</v>
      </c>
      <c r="E6498" t="str">
        <f t="shared" si="506"/>
        <v>Cleopatra Jones</v>
      </c>
      <c r="F6498" t="s">
        <v>31156</v>
      </c>
      <c r="G6498" t="str">
        <f t="shared" si="507"/>
        <v>Jack Starrett</v>
      </c>
      <c r="H6498" t="s">
        <v>31157</v>
      </c>
      <c r="I6498" t="str">
        <f t="shared" si="508"/>
        <v>Tamara Dobson, Bernie Casey, Brendasykes, Esther Rolle, Shelley Winters</v>
      </c>
      <c r="J6498" t="s">
        <v>16</v>
      </c>
      <c r="K6498" t="str">
        <f t="shared" si="509"/>
        <v>United States</v>
      </c>
      <c r="L6498" s="15">
        <v>43770</v>
      </c>
      <c r="M6498" s="14">
        <v>1973</v>
      </c>
      <c r="N6498" t="s">
        <v>59</v>
      </c>
      <c r="O6498" t="s">
        <v>1009</v>
      </c>
      <c r="P6498" t="s">
        <v>1048</v>
      </c>
      <c r="Q6498" t="s">
        <v>31158</v>
      </c>
    </row>
    <row r="6499" spans="1:17" x14ac:dyDescent="0.3">
      <c r="A6499" t="s">
        <v>31159</v>
      </c>
      <c r="B6499" t="s">
        <v>13</v>
      </c>
      <c r="C6499" t="str">
        <f t="shared" si="505"/>
        <v>MOVIE</v>
      </c>
      <c r="D6499" t="s">
        <v>31160</v>
      </c>
      <c r="E6499" t="str">
        <f t="shared" si="506"/>
        <v>Click</v>
      </c>
      <c r="F6499" t="s">
        <v>28192</v>
      </c>
      <c r="G6499" t="str">
        <f t="shared" si="507"/>
        <v>Frank Coraci</v>
      </c>
      <c r="H6499" t="s">
        <v>31161</v>
      </c>
      <c r="I6499" t="str">
        <f t="shared" si="508"/>
        <v>Adam Sandler, Kate Beckinsale, Christopher Walken, David Hasselhoff, Henry Winkler, Julie Kavner, Sean Astin, Joseph Castanon, Jonah Hill, Jake Hoffman, Jennifer Coolidge</v>
      </c>
      <c r="J6499" t="s">
        <v>16</v>
      </c>
      <c r="K6499" t="str">
        <f t="shared" si="509"/>
        <v>United States</v>
      </c>
      <c r="L6499" s="15">
        <v>43831</v>
      </c>
      <c r="M6499" s="14">
        <v>2006</v>
      </c>
      <c r="N6499" t="s">
        <v>18</v>
      </c>
      <c r="O6499" t="s">
        <v>771</v>
      </c>
      <c r="P6499" t="s">
        <v>31162</v>
      </c>
      <c r="Q6499" t="s">
        <v>31163</v>
      </c>
    </row>
    <row r="6500" spans="1:17" x14ac:dyDescent="0.3">
      <c r="A6500" t="s">
        <v>31164</v>
      </c>
      <c r="B6500" t="s">
        <v>23</v>
      </c>
      <c r="C6500" t="str">
        <f t="shared" si="505"/>
        <v>TV SHOW</v>
      </c>
      <c r="D6500" t="s">
        <v>31165</v>
      </c>
      <c r="E6500" t="str">
        <f t="shared" si="506"/>
        <v>Click for Murder</v>
      </c>
      <c r="G6500" t="str">
        <f t="shared" si="507"/>
        <v/>
      </c>
      <c r="H6500" t="s">
        <v>31166</v>
      </c>
      <c r="I6500" t="str">
        <f t="shared" si="508"/>
        <v>Donal Macintyre</v>
      </c>
      <c r="J6500" t="s">
        <v>75</v>
      </c>
      <c r="K6500" t="str">
        <f t="shared" si="509"/>
        <v>United Kingdom</v>
      </c>
      <c r="L6500" s="15" t="s">
        <v>31167</v>
      </c>
      <c r="M6500" s="14">
        <v>2017</v>
      </c>
      <c r="N6500" t="s">
        <v>76</v>
      </c>
      <c r="O6500" t="s">
        <v>36</v>
      </c>
      <c r="P6500" t="s">
        <v>115</v>
      </c>
      <c r="Q6500" t="s">
        <v>31168</v>
      </c>
    </row>
    <row r="6501" spans="1:17" x14ac:dyDescent="0.3">
      <c r="A6501" t="s">
        <v>31169</v>
      </c>
      <c r="B6501" t="s">
        <v>13</v>
      </c>
      <c r="C6501" t="str">
        <f t="shared" si="505"/>
        <v>MOVIE</v>
      </c>
      <c r="D6501" t="s">
        <v>31170</v>
      </c>
      <c r="E6501" t="str">
        <f t="shared" si="506"/>
        <v>Clive Davis: The Soundtrack of Our Lives</v>
      </c>
      <c r="F6501" t="s">
        <v>31171</v>
      </c>
      <c r="G6501" t="str">
        <f t="shared" si="507"/>
        <v>Chris Perkel</v>
      </c>
      <c r="H6501" t="s">
        <v>31172</v>
      </c>
      <c r="I6501" t="str">
        <f t="shared" si="508"/>
        <v>Clive Davis</v>
      </c>
      <c r="J6501" t="s">
        <v>16</v>
      </c>
      <c r="K6501" t="str">
        <f t="shared" si="509"/>
        <v>United States</v>
      </c>
      <c r="L6501" s="15" t="s">
        <v>17136</v>
      </c>
      <c r="M6501" s="14">
        <v>2017</v>
      </c>
      <c r="N6501" t="s">
        <v>28</v>
      </c>
      <c r="O6501" t="s">
        <v>287</v>
      </c>
      <c r="P6501" t="s">
        <v>592</v>
      </c>
      <c r="Q6501" t="s">
        <v>31173</v>
      </c>
    </row>
    <row r="6502" spans="1:17" x14ac:dyDescent="0.3">
      <c r="A6502" t="s">
        <v>31174</v>
      </c>
      <c r="B6502" t="s">
        <v>13</v>
      </c>
      <c r="C6502" t="str">
        <f t="shared" si="505"/>
        <v>MOVIE</v>
      </c>
      <c r="D6502" t="s">
        <v>31175</v>
      </c>
      <c r="E6502" t="str">
        <f t="shared" si="506"/>
        <v>Closed Circuit</v>
      </c>
      <c r="F6502" t="s">
        <v>31176</v>
      </c>
      <c r="G6502" t="str">
        <f t="shared" si="507"/>
        <v>John Crowley</v>
      </c>
      <c r="H6502" t="s">
        <v>31177</v>
      </c>
      <c r="I6502" t="str">
        <f t="shared" si="508"/>
        <v>Eric Bana, Rebecca Hall, Ciarã¡N Hinds, Riz Ahmed, Anne-Marie Duff, Kenneth Cranham, Julia Stiles, Jim Broadbent, Denis Moschitto, Barbora Bobulova, Jemma Powell</v>
      </c>
      <c r="J6502" t="s">
        <v>580</v>
      </c>
      <c r="K6502" t="str">
        <f t="shared" si="509"/>
        <v>United Kingdom, United States</v>
      </c>
      <c r="L6502" s="15">
        <v>43024</v>
      </c>
      <c r="M6502" s="14">
        <v>2013</v>
      </c>
      <c r="N6502" t="s">
        <v>319</v>
      </c>
      <c r="O6502" t="s">
        <v>271</v>
      </c>
      <c r="P6502" t="s">
        <v>333</v>
      </c>
      <c r="Q6502" t="s">
        <v>31178</v>
      </c>
    </row>
    <row r="6503" spans="1:17" x14ac:dyDescent="0.3">
      <c r="A6503" t="s">
        <v>31179</v>
      </c>
      <c r="B6503" t="s">
        <v>13</v>
      </c>
      <c r="C6503" t="str">
        <f t="shared" si="505"/>
        <v>MOVIE</v>
      </c>
      <c r="D6503" t="s">
        <v>31180</v>
      </c>
      <c r="E6503" t="str">
        <f t="shared" si="506"/>
        <v>Cloud Atlas</v>
      </c>
      <c r="F6503" t="s">
        <v>31181</v>
      </c>
      <c r="G6503" t="str">
        <f t="shared" si="507"/>
        <v>Lilly Wachowski, Lana Wachowski, Tom Tykwer</v>
      </c>
      <c r="H6503" t="s">
        <v>31182</v>
      </c>
      <c r="I6503" t="str">
        <f t="shared" si="508"/>
        <v>Tom Hanks, Halle Berry, Jim Broadbent, Hugo Weaving, Jim Sturgess, Doona Bae, Ben Whishaw, Keith David, James D'Arcy, Zhou Xun</v>
      </c>
      <c r="J6503" t="s">
        <v>31183</v>
      </c>
      <c r="K6503" t="str">
        <f t="shared" si="509"/>
        <v>Germany, United States, Hong Kong, Singapore</v>
      </c>
      <c r="L6503" s="15">
        <v>42948</v>
      </c>
      <c r="M6503" s="14">
        <v>2012</v>
      </c>
      <c r="N6503" t="s">
        <v>319</v>
      </c>
      <c r="O6503" t="s">
        <v>13502</v>
      </c>
      <c r="P6503" t="s">
        <v>31184</v>
      </c>
      <c r="Q6503" t="s">
        <v>31185</v>
      </c>
    </row>
    <row r="6504" spans="1:17" x14ac:dyDescent="0.3">
      <c r="A6504" t="s">
        <v>31186</v>
      </c>
      <c r="B6504" t="s">
        <v>13</v>
      </c>
      <c r="C6504" t="str">
        <f t="shared" si="505"/>
        <v>MOVIE</v>
      </c>
      <c r="D6504" t="s">
        <v>31187</v>
      </c>
      <c r="E6504" t="str">
        <f t="shared" si="506"/>
        <v>Clouds of Sils Maria</v>
      </c>
      <c r="F6504" t="s">
        <v>11686</v>
      </c>
      <c r="G6504" t="str">
        <f t="shared" si="507"/>
        <v>Olivier Assayas</v>
      </c>
      <c r="H6504" t="s">
        <v>31188</v>
      </c>
      <c r="I6504" t="str">
        <f t="shared" si="508"/>
        <v>Juliette Binoche, Kristen Stewart, Chloã« Grace Moretz, Lars Eidinger, Johnny Flynn, Angela Winkler, Hanns Zischler, Brady Corbet</v>
      </c>
      <c r="J6504" t="s">
        <v>31189</v>
      </c>
      <c r="K6504" t="str">
        <f t="shared" si="509"/>
        <v>France, Germany, Switzerland</v>
      </c>
      <c r="L6504" s="15">
        <v>42778</v>
      </c>
      <c r="M6504" s="14">
        <v>2014</v>
      </c>
      <c r="N6504" t="s">
        <v>319</v>
      </c>
      <c r="O6504" t="s">
        <v>287</v>
      </c>
      <c r="P6504" t="s">
        <v>103</v>
      </c>
      <c r="Q6504" t="s">
        <v>31191</v>
      </c>
    </row>
    <row r="6505" spans="1:17" x14ac:dyDescent="0.3">
      <c r="A6505" t="s">
        <v>31192</v>
      </c>
      <c r="B6505" t="s">
        <v>13</v>
      </c>
      <c r="C6505" t="str">
        <f t="shared" si="505"/>
        <v>MOVIE</v>
      </c>
      <c r="D6505" t="s">
        <v>31193</v>
      </c>
      <c r="E6505" t="str">
        <f t="shared" si="506"/>
        <v>Cloverfield</v>
      </c>
      <c r="F6505" t="s">
        <v>31194</v>
      </c>
      <c r="G6505" t="str">
        <f t="shared" si="507"/>
        <v>Matt Reeves</v>
      </c>
      <c r="H6505" t="s">
        <v>31195</v>
      </c>
      <c r="I6505" t="str">
        <f t="shared" si="508"/>
        <v>Lizzy Caplan, Jessica Lucas, T.J. Miller, Michael Stahl-David, Mike Vogel, Odette Annable, Anjul Nigam, Margot Farley, Theo Rossi, Brian Klugman</v>
      </c>
      <c r="J6505" t="s">
        <v>16</v>
      </c>
      <c r="K6505" t="str">
        <f t="shared" si="509"/>
        <v>United States</v>
      </c>
      <c r="L6505" s="15">
        <v>43831</v>
      </c>
      <c r="M6505" s="14">
        <v>2008</v>
      </c>
      <c r="N6505" t="s">
        <v>18</v>
      </c>
      <c r="O6505" t="s">
        <v>399</v>
      </c>
      <c r="P6505" t="s">
        <v>1834</v>
      </c>
      <c r="Q6505" t="s">
        <v>31196</v>
      </c>
    </row>
    <row r="6506" spans="1:17" x14ac:dyDescent="0.3">
      <c r="A6506" t="s">
        <v>31197</v>
      </c>
      <c r="B6506" t="s">
        <v>23</v>
      </c>
      <c r="C6506" t="str">
        <f t="shared" si="505"/>
        <v>TV SHOW</v>
      </c>
      <c r="D6506" t="s">
        <v>31198</v>
      </c>
      <c r="E6506" t="str">
        <f t="shared" si="506"/>
        <v>Club Friday The Series 6</v>
      </c>
      <c r="G6506" t="str">
        <f t="shared" si="507"/>
        <v/>
      </c>
      <c r="H6506" t="s">
        <v>31199</v>
      </c>
      <c r="I6506" t="str">
        <f t="shared" si="508"/>
        <v>Puttichai Kasetsin, Kongtoranin Lalana, Preechaya Pongthananikorn</v>
      </c>
      <c r="K6506" t="str">
        <f t="shared" si="509"/>
        <v/>
      </c>
      <c r="L6506" s="15">
        <v>43533</v>
      </c>
      <c r="M6506" s="14">
        <v>2015</v>
      </c>
      <c r="N6506" t="s">
        <v>28</v>
      </c>
      <c r="O6506" t="s">
        <v>77</v>
      </c>
      <c r="P6506" t="s">
        <v>1612</v>
      </c>
      <c r="Q6506" t="s">
        <v>31200</v>
      </c>
    </row>
    <row r="6507" spans="1:17" x14ac:dyDescent="0.3">
      <c r="A6507" t="s">
        <v>31201</v>
      </c>
      <c r="B6507" t="s">
        <v>23</v>
      </c>
      <c r="C6507" t="str">
        <f t="shared" si="505"/>
        <v>TV SHOW</v>
      </c>
      <c r="D6507" t="s">
        <v>31202</v>
      </c>
      <c r="E6507" t="str">
        <f t="shared" si="506"/>
        <v>Club Friday The Series 7</v>
      </c>
      <c r="G6507" t="str">
        <f t="shared" si="507"/>
        <v/>
      </c>
      <c r="H6507" t="s">
        <v>31203</v>
      </c>
      <c r="I6507" t="str">
        <f t="shared" si="508"/>
        <v>Sornram Tappituk, Amy Amika Klinprathum, Tanya Liyah, Shaun Jindachote, Four Sakolrat Wornurai, Toomtam Yuthana Puengklarng, Monchanok Saengchaipiangpen, Nat Myria Benedetti, Oil Thana Suttikamul, View Wannarot Sontichai, Pimthong Washirakom</v>
      </c>
      <c r="K6507" t="str">
        <f t="shared" si="509"/>
        <v/>
      </c>
      <c r="L6507" s="15" t="s">
        <v>23210</v>
      </c>
      <c r="M6507" s="14">
        <v>2016</v>
      </c>
      <c r="N6507" t="s">
        <v>28</v>
      </c>
      <c r="O6507" t="s">
        <v>1529</v>
      </c>
      <c r="P6507" t="s">
        <v>1612</v>
      </c>
      <c r="Q6507" t="s">
        <v>31204</v>
      </c>
    </row>
    <row r="6508" spans="1:17" x14ac:dyDescent="0.3">
      <c r="A6508" t="s">
        <v>31205</v>
      </c>
      <c r="B6508" t="s">
        <v>23</v>
      </c>
      <c r="C6508" t="str">
        <f t="shared" si="505"/>
        <v>TV SHOW</v>
      </c>
      <c r="D6508" t="s">
        <v>31206</v>
      </c>
      <c r="E6508" t="str">
        <f t="shared" si="506"/>
        <v>Club Friday The Series 8</v>
      </c>
      <c r="G6508" t="str">
        <f t="shared" si="507"/>
        <v/>
      </c>
      <c r="H6508" t="s">
        <v>31207</v>
      </c>
      <c r="I6508" t="str">
        <f t="shared" si="508"/>
        <v>Chutavuth Pattarakampol, Focus Jirakul, Sattaphong Phiangphor, Toni Rakkaen, Paula Taylor, Virithipa Phakdeeprasong, Pakkaramai Potranan</v>
      </c>
      <c r="K6508" t="str">
        <f t="shared" si="509"/>
        <v/>
      </c>
      <c r="L6508" s="15">
        <v>43498</v>
      </c>
      <c r="M6508" s="14">
        <v>2017</v>
      </c>
      <c r="N6508" t="s">
        <v>28</v>
      </c>
      <c r="O6508" t="s">
        <v>2776</v>
      </c>
      <c r="P6508" t="s">
        <v>47</v>
      </c>
      <c r="Q6508" t="s">
        <v>31208</v>
      </c>
    </row>
    <row r="6509" spans="1:17" x14ac:dyDescent="0.3">
      <c r="A6509" t="s">
        <v>31209</v>
      </c>
      <c r="B6509" t="s">
        <v>23</v>
      </c>
      <c r="C6509" t="str">
        <f t="shared" si="505"/>
        <v>TV SHOW</v>
      </c>
      <c r="D6509" t="s">
        <v>31210</v>
      </c>
      <c r="E6509" t="str">
        <f t="shared" si="506"/>
        <v>Club Friday To Be Continued - Friend &amp; Enemy</v>
      </c>
      <c r="G6509" t="str">
        <f t="shared" si="507"/>
        <v/>
      </c>
      <c r="H6509" t="s">
        <v>31211</v>
      </c>
      <c r="I6509" t="str">
        <f t="shared" si="508"/>
        <v>Wanida Termthanaporn, Apinya Sakuljaroensuk, Golf Pichaya Nitipaisankul, Thassapak Hsu</v>
      </c>
      <c r="K6509" t="str">
        <f t="shared" si="509"/>
        <v/>
      </c>
      <c r="L6509" s="15">
        <v>43210</v>
      </c>
      <c r="M6509" s="14">
        <v>2016</v>
      </c>
      <c r="N6509" t="s">
        <v>28</v>
      </c>
      <c r="O6509" t="s">
        <v>36</v>
      </c>
      <c r="P6509" t="s">
        <v>1612</v>
      </c>
      <c r="Q6509" t="s">
        <v>31212</v>
      </c>
    </row>
    <row r="6510" spans="1:17" x14ac:dyDescent="0.3">
      <c r="A6510" t="s">
        <v>31213</v>
      </c>
      <c r="B6510" t="s">
        <v>23</v>
      </c>
      <c r="C6510" t="str">
        <f t="shared" si="505"/>
        <v>TV SHOW</v>
      </c>
      <c r="D6510" t="s">
        <v>31214</v>
      </c>
      <c r="E6510" t="str">
        <f t="shared" si="506"/>
        <v>Club Friday To Be Continued - My Beautiful Tomboy</v>
      </c>
      <c r="G6510" t="str">
        <f t="shared" si="507"/>
        <v/>
      </c>
      <c r="H6510" t="s">
        <v>31215</v>
      </c>
      <c r="I6510" t="str">
        <f t="shared" si="508"/>
        <v>Puttichai Kasetsin, Lalana Kongtoranin</v>
      </c>
      <c r="K6510" t="str">
        <f t="shared" si="509"/>
        <v/>
      </c>
      <c r="L6510" s="15">
        <v>43203</v>
      </c>
      <c r="M6510" s="14">
        <v>2016</v>
      </c>
      <c r="N6510" t="s">
        <v>28</v>
      </c>
      <c r="O6510" t="s">
        <v>36</v>
      </c>
      <c r="P6510" t="s">
        <v>47</v>
      </c>
      <c r="Q6510" t="s">
        <v>31216</v>
      </c>
    </row>
    <row r="6511" spans="1:17" x14ac:dyDescent="0.3">
      <c r="A6511" t="s">
        <v>31217</v>
      </c>
      <c r="B6511" t="s">
        <v>23</v>
      </c>
      <c r="C6511" t="str">
        <f t="shared" si="505"/>
        <v>TV SHOW</v>
      </c>
      <c r="D6511" t="s">
        <v>31218</v>
      </c>
      <c r="E6511" t="str">
        <f t="shared" si="506"/>
        <v>Club Friday To Be Continued - The Promise</v>
      </c>
      <c r="G6511" t="str">
        <f t="shared" si="507"/>
        <v/>
      </c>
      <c r="H6511" t="s">
        <v>31219</v>
      </c>
      <c r="I6511" t="str">
        <f t="shared" si="508"/>
        <v>Jirayu La-Ongmanee, Focus Jirakul</v>
      </c>
      <c r="K6511" t="str">
        <f t="shared" si="509"/>
        <v/>
      </c>
      <c r="L6511" s="15">
        <v>43210</v>
      </c>
      <c r="M6511" s="14">
        <v>2016</v>
      </c>
      <c r="N6511" t="s">
        <v>28</v>
      </c>
      <c r="O6511" t="s">
        <v>36</v>
      </c>
      <c r="P6511" t="s">
        <v>1612</v>
      </c>
      <c r="Q6511" t="s">
        <v>31220</v>
      </c>
    </row>
    <row r="6512" spans="1:17" x14ac:dyDescent="0.3">
      <c r="A6512" t="s">
        <v>31221</v>
      </c>
      <c r="B6512" t="s">
        <v>13</v>
      </c>
      <c r="C6512" t="str">
        <f t="shared" si="505"/>
        <v>MOVIE</v>
      </c>
      <c r="D6512" t="s">
        <v>31222</v>
      </c>
      <c r="E6512" t="str">
        <f t="shared" si="506"/>
        <v>Coach Carter</v>
      </c>
      <c r="F6512" t="s">
        <v>31223</v>
      </c>
      <c r="G6512" t="str">
        <f t="shared" si="507"/>
        <v>Thomas Carter</v>
      </c>
      <c r="H6512" t="s">
        <v>31224</v>
      </c>
      <c r="I6512" t="str">
        <f t="shared" si="508"/>
        <v>Samuel L. Jackson, Rob Brown, Robert Ri'Chard, Rick Gonzalez, Nana Gbewonyo, Antwon Tanner, Channing Tatum, Ashanti, Texas Battle, Denise Dowse, Debbi Morgan</v>
      </c>
      <c r="J6512" t="s">
        <v>1021</v>
      </c>
      <c r="K6512" t="str">
        <f t="shared" si="509"/>
        <v>United States, Germany</v>
      </c>
      <c r="L6512" s="15">
        <v>43831</v>
      </c>
      <c r="M6512" s="14">
        <v>2005</v>
      </c>
      <c r="N6512" t="s">
        <v>18</v>
      </c>
      <c r="O6512" t="s">
        <v>3590</v>
      </c>
      <c r="P6512" t="s">
        <v>1925</v>
      </c>
      <c r="Q6512" t="s">
        <v>31225</v>
      </c>
    </row>
    <row r="6513" spans="1:17" x14ac:dyDescent="0.3">
      <c r="A6513" t="s">
        <v>31226</v>
      </c>
      <c r="B6513" t="s">
        <v>13</v>
      </c>
      <c r="C6513" t="str">
        <f t="shared" si="505"/>
        <v>MOVIE</v>
      </c>
      <c r="D6513" t="s">
        <v>31227</v>
      </c>
      <c r="E6513" t="str">
        <f t="shared" si="506"/>
        <v>Code Name: The Cleaner</v>
      </c>
      <c r="F6513" t="s">
        <v>4014</v>
      </c>
      <c r="G6513" t="str">
        <f t="shared" si="507"/>
        <v>Les Mayfield</v>
      </c>
      <c r="H6513" t="s">
        <v>31228</v>
      </c>
      <c r="I6513" t="str">
        <f t="shared" si="508"/>
        <v>Cedric The Entertainer, Lucy Liu, Nicollette Sheridan, Mark Dacascos, Callum Keith Rennie, Deray Davis, Niecy Nash, Will Patton</v>
      </c>
      <c r="J6513" t="s">
        <v>16</v>
      </c>
      <c r="K6513" t="str">
        <f t="shared" si="509"/>
        <v>United States</v>
      </c>
      <c r="L6513" s="15">
        <v>43770</v>
      </c>
      <c r="M6513" s="14">
        <v>2007</v>
      </c>
      <c r="N6513" t="s">
        <v>18</v>
      </c>
      <c r="O6513" t="s">
        <v>60</v>
      </c>
      <c r="P6513" t="s">
        <v>824</v>
      </c>
      <c r="Q6513" t="s">
        <v>31229</v>
      </c>
    </row>
    <row r="6514" spans="1:17" x14ac:dyDescent="0.3">
      <c r="A6514" t="s">
        <v>31230</v>
      </c>
      <c r="B6514" t="s">
        <v>13</v>
      </c>
      <c r="C6514" t="str">
        <f t="shared" si="505"/>
        <v>MOVIE</v>
      </c>
      <c r="D6514" t="s">
        <v>31231</v>
      </c>
      <c r="E6514" t="str">
        <f t="shared" si="506"/>
        <v>Coffee with D</v>
      </c>
      <c r="F6514" t="s">
        <v>31232</v>
      </c>
      <c r="G6514" t="str">
        <f t="shared" si="507"/>
        <v>Vishal Mishra</v>
      </c>
      <c r="H6514" t="s">
        <v>31233</v>
      </c>
      <c r="I6514" t="str">
        <f t="shared" si="508"/>
        <v>Sunil Grover, Zakir Hussain, Anjana Sukhani, Dipannita Sharma, Pankaj Tripathi, Rajesh Sharma, Vinod Ramani, Guru Singh</v>
      </c>
      <c r="J6514" t="s">
        <v>46</v>
      </c>
      <c r="K6514" t="str">
        <f t="shared" si="509"/>
        <v>India</v>
      </c>
      <c r="L6514" s="15">
        <v>43040</v>
      </c>
      <c r="M6514" s="14">
        <v>2017</v>
      </c>
      <c r="N6514" t="s">
        <v>110</v>
      </c>
      <c r="O6514" t="s">
        <v>834</v>
      </c>
      <c r="P6514" t="s">
        <v>4510</v>
      </c>
      <c r="Q6514" t="s">
        <v>31234</v>
      </c>
    </row>
    <row r="6515" spans="1:17" x14ac:dyDescent="0.3">
      <c r="A6515" t="s">
        <v>31235</v>
      </c>
      <c r="B6515" t="s">
        <v>23</v>
      </c>
      <c r="C6515" t="str">
        <f t="shared" si="505"/>
        <v>TV SHOW</v>
      </c>
      <c r="D6515" t="s">
        <v>31236</v>
      </c>
      <c r="E6515" t="str">
        <f t="shared" si="506"/>
        <v>Cold Case Files</v>
      </c>
      <c r="G6515" t="str">
        <f t="shared" si="507"/>
        <v/>
      </c>
      <c r="I6515" t="str">
        <f t="shared" si="508"/>
        <v/>
      </c>
      <c r="J6515" t="s">
        <v>16</v>
      </c>
      <c r="K6515" t="str">
        <f t="shared" si="509"/>
        <v>United States</v>
      </c>
      <c r="L6515" s="15" t="s">
        <v>17146</v>
      </c>
      <c r="M6515" s="14">
        <v>2017</v>
      </c>
      <c r="N6515" t="s">
        <v>76</v>
      </c>
      <c r="O6515" t="s">
        <v>36</v>
      </c>
      <c r="P6515" t="s">
        <v>1730</v>
      </c>
      <c r="Q6515" t="s">
        <v>31237</v>
      </c>
    </row>
    <row r="6516" spans="1:17" x14ac:dyDescent="0.3">
      <c r="A6516" t="s">
        <v>31238</v>
      </c>
      <c r="B6516" t="s">
        <v>23</v>
      </c>
      <c r="C6516" t="str">
        <f t="shared" si="505"/>
        <v>TV SHOW</v>
      </c>
      <c r="D6516" t="s">
        <v>31239</v>
      </c>
      <c r="E6516" t="str">
        <f t="shared" si="506"/>
        <v>Cold Case Files Classic</v>
      </c>
      <c r="G6516" t="str">
        <f t="shared" si="507"/>
        <v/>
      </c>
      <c r="H6516" t="s">
        <v>31240</v>
      </c>
      <c r="I6516" t="str">
        <f t="shared" si="508"/>
        <v>Bill Kurtis</v>
      </c>
      <c r="J6516" t="s">
        <v>16</v>
      </c>
      <c r="K6516" t="str">
        <f t="shared" si="509"/>
        <v>United States</v>
      </c>
      <c r="L6516" s="15" t="s">
        <v>9948</v>
      </c>
      <c r="M6516" s="14">
        <v>1999</v>
      </c>
      <c r="N6516" t="s">
        <v>28</v>
      </c>
      <c r="O6516" t="s">
        <v>36</v>
      </c>
      <c r="P6516" t="s">
        <v>1730</v>
      </c>
      <c r="Q6516" t="s">
        <v>31241</v>
      </c>
    </row>
    <row r="6517" spans="1:17" x14ac:dyDescent="0.3">
      <c r="A6517" t="s">
        <v>31242</v>
      </c>
      <c r="B6517" t="s">
        <v>13</v>
      </c>
      <c r="C6517" t="str">
        <f t="shared" si="505"/>
        <v>MOVIE</v>
      </c>
      <c r="D6517" t="s">
        <v>31243</v>
      </c>
      <c r="E6517" t="str">
        <f t="shared" si="506"/>
        <v>Colkatay Columbus</v>
      </c>
      <c r="F6517" t="s">
        <v>31244</v>
      </c>
      <c r="G6517" t="str">
        <f t="shared" si="507"/>
        <v>Saurav Palodhi</v>
      </c>
      <c r="H6517" t="s">
        <v>31245</v>
      </c>
      <c r="I6517" t="str">
        <f t="shared" si="508"/>
        <v>Mir Afsar Ali, Gaurav Chakrabarty, Tanusree Chakraborty, Anirban Bhattacharya, Ritabhari Chakraborty, Suchandra Vaaniya, Arijit Dutt</v>
      </c>
      <c r="J6517" t="s">
        <v>46</v>
      </c>
      <c r="K6517" t="str">
        <f t="shared" si="509"/>
        <v>India</v>
      </c>
      <c r="L6517" s="15">
        <v>42824</v>
      </c>
      <c r="M6517" s="14">
        <v>2016</v>
      </c>
      <c r="N6517" t="s">
        <v>76</v>
      </c>
      <c r="O6517" t="s">
        <v>736</v>
      </c>
      <c r="P6517" t="s">
        <v>708</v>
      </c>
      <c r="Q6517" t="s">
        <v>31246</v>
      </c>
    </row>
    <row r="6518" spans="1:17" x14ac:dyDescent="0.3">
      <c r="A6518" t="s">
        <v>31247</v>
      </c>
      <c r="B6518" t="s">
        <v>13</v>
      </c>
      <c r="C6518" t="str">
        <f t="shared" si="505"/>
        <v>MOVIE</v>
      </c>
      <c r="D6518" t="s">
        <v>31248</v>
      </c>
      <c r="E6518" t="str">
        <f t="shared" si="506"/>
        <v>Colonia</v>
      </c>
      <c r="F6518" t="s">
        <v>31249</v>
      </c>
      <c r="G6518" t="str">
        <f t="shared" si="507"/>
        <v>Florian Gallenberger</v>
      </c>
      <c r="H6518" t="s">
        <v>31250</v>
      </c>
      <c r="I6518" t="str">
        <f t="shared" si="508"/>
        <v>Emma Watson, Daniel Brã¼Hl, Michael Nyqvist, Richenda Carey, Vicky Krieps, Jeanne Werner, Julian Ovenden, August Zirner, Martin Wuttke, Stefan Merki</v>
      </c>
      <c r="J6518" t="s">
        <v>31251</v>
      </c>
      <c r="K6518" t="str">
        <f t="shared" si="509"/>
        <v>Germany, France, Luxembourg, United Kingdom, United States</v>
      </c>
      <c r="L6518" s="15" t="s">
        <v>22967</v>
      </c>
      <c r="M6518" s="14">
        <v>2015</v>
      </c>
      <c r="N6518" t="s">
        <v>319</v>
      </c>
      <c r="O6518" t="s">
        <v>249</v>
      </c>
      <c r="P6518" t="s">
        <v>69</v>
      </c>
      <c r="Q6518" t="s">
        <v>31252</v>
      </c>
    </row>
    <row r="6519" spans="1:17" x14ac:dyDescent="0.3">
      <c r="A6519" t="s">
        <v>31253</v>
      </c>
      <c r="B6519" t="s">
        <v>13</v>
      </c>
      <c r="C6519" t="str">
        <f t="shared" si="505"/>
        <v>MOVIE</v>
      </c>
      <c r="D6519" t="s">
        <v>31254</v>
      </c>
      <c r="E6519" t="str">
        <f t="shared" si="506"/>
        <v>Colours of Passion</v>
      </c>
      <c r="F6519" t="s">
        <v>26189</v>
      </c>
      <c r="G6519" t="str">
        <f t="shared" si="507"/>
        <v>Ketan Mehta</v>
      </c>
      <c r="H6519" t="s">
        <v>31255</v>
      </c>
      <c r="I6519" t="str">
        <f t="shared" si="508"/>
        <v>Randeep Hooda, Nandana Sen, Jim Boeven, Paresh Rawal, Tom Alter, Vikram Gokhale, Vipin Sharma, Gaurav Dwivedi</v>
      </c>
      <c r="J6519" t="s">
        <v>46</v>
      </c>
      <c r="K6519" t="str">
        <f t="shared" si="509"/>
        <v>India</v>
      </c>
      <c r="L6519" s="15">
        <v>43245</v>
      </c>
      <c r="M6519" s="14">
        <v>2008</v>
      </c>
      <c r="N6519" t="s">
        <v>76</v>
      </c>
      <c r="O6519" t="s">
        <v>707</v>
      </c>
      <c r="P6519" t="s">
        <v>103</v>
      </c>
      <c r="Q6519" t="s">
        <v>31256</v>
      </c>
    </row>
    <row r="6520" spans="1:17" x14ac:dyDescent="0.3">
      <c r="A6520" t="s">
        <v>31257</v>
      </c>
      <c r="B6520" t="s">
        <v>13</v>
      </c>
      <c r="C6520" t="str">
        <f t="shared" si="505"/>
        <v>MOVIE</v>
      </c>
      <c r="D6520" t="s">
        <v>31258</v>
      </c>
      <c r="E6520" t="str">
        <f t="shared" si="506"/>
        <v>Come and Find Me</v>
      </c>
      <c r="F6520" t="s">
        <v>31259</v>
      </c>
      <c r="G6520" t="str">
        <f t="shared" si="507"/>
        <v>Zack Whedon</v>
      </c>
      <c r="H6520" t="s">
        <v>31260</v>
      </c>
      <c r="I6520" t="str">
        <f t="shared" si="508"/>
        <v>Aaron Paul, Annabelle Wallis, Garret Dillahunt, Chris Chalk, Zachary Knighton, Enver Gjokaj, Michael Kopsa, Terry Chen</v>
      </c>
      <c r="J6520" t="s">
        <v>6514</v>
      </c>
      <c r="K6520" t="str">
        <f t="shared" si="509"/>
        <v>Canada, United States, United Kingdom</v>
      </c>
      <c r="L6520" s="15" t="s">
        <v>17131</v>
      </c>
      <c r="M6520" s="14">
        <v>2016</v>
      </c>
      <c r="N6520" t="s">
        <v>319</v>
      </c>
      <c r="O6520" t="s">
        <v>1054</v>
      </c>
      <c r="P6520" t="s">
        <v>333</v>
      </c>
      <c r="Q6520" t="s">
        <v>31261</v>
      </c>
    </row>
    <row r="6521" spans="1:17" x14ac:dyDescent="0.3">
      <c r="A6521" t="s">
        <v>31262</v>
      </c>
      <c r="B6521" t="s">
        <v>23</v>
      </c>
      <c r="C6521" t="str">
        <f t="shared" si="505"/>
        <v>TV SHOW</v>
      </c>
      <c r="D6521" t="s">
        <v>31263</v>
      </c>
      <c r="E6521" t="str">
        <f t="shared" si="506"/>
        <v>Comedy Bang! Bang!</v>
      </c>
      <c r="G6521" t="str">
        <f t="shared" si="507"/>
        <v/>
      </c>
      <c r="H6521" t="s">
        <v>31264</v>
      </c>
      <c r="I6521" t="str">
        <f t="shared" si="508"/>
        <v>Scott Aukerman, Reggie Watts</v>
      </c>
      <c r="J6521" t="s">
        <v>16</v>
      </c>
      <c r="K6521" t="str">
        <f t="shared" si="509"/>
        <v>United States</v>
      </c>
      <c r="L6521" s="15">
        <v>42732</v>
      </c>
      <c r="M6521" s="14">
        <v>2016</v>
      </c>
      <c r="N6521" t="s">
        <v>76</v>
      </c>
      <c r="O6521" t="s">
        <v>155</v>
      </c>
      <c r="P6521" t="s">
        <v>2126</v>
      </c>
      <c r="Q6521" t="s">
        <v>31266</v>
      </c>
    </row>
    <row r="6522" spans="1:17" x14ac:dyDescent="0.3">
      <c r="A6522" t="s">
        <v>31267</v>
      </c>
      <c r="B6522" t="s">
        <v>23</v>
      </c>
      <c r="C6522" t="str">
        <f t="shared" si="505"/>
        <v>TV SHOW</v>
      </c>
      <c r="D6522" t="s">
        <v>31268</v>
      </c>
      <c r="E6522" t="str">
        <f t="shared" si="506"/>
        <v>Comedy High School</v>
      </c>
      <c r="G6522" t="str">
        <f t="shared" si="507"/>
        <v/>
      </c>
      <c r="H6522" t="s">
        <v>31269</v>
      </c>
      <c r="I6522" t="str">
        <f t="shared" si="508"/>
        <v>Ram Kapoor, Gopal Dutt, Paritosh Tripathi, Krishna Bhatt, Jasmeet Bhatia, Deepak Dutta, Parvati Sehgal, Surleen Kaur</v>
      </c>
      <c r="K6522" t="str">
        <f t="shared" si="509"/>
        <v/>
      </c>
      <c r="L6522" s="15" t="s">
        <v>23053</v>
      </c>
      <c r="M6522" s="14">
        <v>2018</v>
      </c>
      <c r="N6522" t="s">
        <v>76</v>
      </c>
      <c r="O6522" t="s">
        <v>36</v>
      </c>
      <c r="P6522" t="s">
        <v>1097</v>
      </c>
      <c r="Q6522" t="s">
        <v>31270</v>
      </c>
    </row>
    <row r="6523" spans="1:17" x14ac:dyDescent="0.3">
      <c r="A6523" t="s">
        <v>31271</v>
      </c>
      <c r="B6523" t="s">
        <v>13</v>
      </c>
      <c r="C6523" t="str">
        <f t="shared" si="505"/>
        <v>MOVIE</v>
      </c>
      <c r="D6523" t="s">
        <v>31272</v>
      </c>
      <c r="E6523" t="str">
        <f t="shared" si="506"/>
        <v>Command and Control</v>
      </c>
      <c r="F6523" t="s">
        <v>31273</v>
      </c>
      <c r="G6523" t="str">
        <f t="shared" si="507"/>
        <v>Robert Kenner</v>
      </c>
      <c r="I6523" t="str">
        <f t="shared" si="508"/>
        <v/>
      </c>
      <c r="J6523" t="s">
        <v>16</v>
      </c>
      <c r="K6523" t="str">
        <f t="shared" si="509"/>
        <v>United States</v>
      </c>
      <c r="L6523" s="15">
        <v>42870</v>
      </c>
      <c r="M6523" s="14">
        <v>2017</v>
      </c>
      <c r="N6523" t="s">
        <v>110</v>
      </c>
      <c r="O6523" t="s">
        <v>562</v>
      </c>
      <c r="P6523" t="s">
        <v>20</v>
      </c>
      <c r="Q6523" t="s">
        <v>31274</v>
      </c>
    </row>
    <row r="6524" spans="1:17" x14ac:dyDescent="0.3">
      <c r="A6524" t="s">
        <v>31275</v>
      </c>
      <c r="B6524" t="s">
        <v>13</v>
      </c>
      <c r="C6524" t="str">
        <f t="shared" si="505"/>
        <v>MOVIE</v>
      </c>
      <c r="D6524" t="s">
        <v>31276</v>
      </c>
      <c r="E6524" t="str">
        <f t="shared" si="506"/>
        <v>Company</v>
      </c>
      <c r="F6524" t="s">
        <v>2098</v>
      </c>
      <c r="G6524" t="str">
        <f t="shared" si="507"/>
        <v>Ram Gopal Varma</v>
      </c>
      <c r="H6524" t="s">
        <v>31277</v>
      </c>
      <c r="I6524" t="str">
        <f t="shared" si="508"/>
        <v>Ajay Devgn, Vivek Oberoi, Mohanlal, Manisha Koirala, Seema Biswas, Antara Mali, Akash Khurana, Madan Joshi, Vijay Raaz, Rajpal Yadav</v>
      </c>
      <c r="J6524" t="s">
        <v>46</v>
      </c>
      <c r="K6524" t="str">
        <f t="shared" si="509"/>
        <v>India</v>
      </c>
      <c r="L6524" s="15">
        <v>43160</v>
      </c>
      <c r="M6524" s="14">
        <v>2002</v>
      </c>
      <c r="N6524" t="s">
        <v>28</v>
      </c>
      <c r="O6524" t="s">
        <v>3590</v>
      </c>
      <c r="P6524" t="s">
        <v>257</v>
      </c>
      <c r="Q6524" t="s">
        <v>31278</v>
      </c>
    </row>
    <row r="6525" spans="1:17" x14ac:dyDescent="0.3">
      <c r="A6525" t="s">
        <v>31279</v>
      </c>
      <c r="B6525" t="s">
        <v>13</v>
      </c>
      <c r="C6525" t="str">
        <f t="shared" si="505"/>
        <v>MOVIE</v>
      </c>
      <c r="D6525" t="s">
        <v>31280</v>
      </c>
      <c r="E6525" t="str">
        <f t="shared" si="506"/>
        <v>Compulsion</v>
      </c>
      <c r="F6525" t="s">
        <v>31281</v>
      </c>
      <c r="G6525" t="str">
        <f t="shared" si="507"/>
        <v>Craig Goodwill</v>
      </c>
      <c r="H6525" t="s">
        <v>31282</v>
      </c>
      <c r="I6525" t="str">
        <f t="shared" si="508"/>
        <v>Analeigh Tipton, Jakob Cedergren, Marta Gastini, Jan Bijvoet, Anita Kravos, Valentin Merlet</v>
      </c>
      <c r="J6525" t="s">
        <v>31283</v>
      </c>
      <c r="K6525" t="str">
        <f t="shared" si="509"/>
        <v>United Kingdom, Canada, Italy</v>
      </c>
      <c r="L6525" s="15">
        <v>43377</v>
      </c>
      <c r="M6525" s="14">
        <v>2016</v>
      </c>
      <c r="N6525" t="s">
        <v>28</v>
      </c>
      <c r="O6525" t="s">
        <v>1360</v>
      </c>
      <c r="P6525" t="s">
        <v>333</v>
      </c>
      <c r="Q6525" t="s">
        <v>31284</v>
      </c>
    </row>
    <row r="6526" spans="1:17" x14ac:dyDescent="0.3">
      <c r="A6526" t="s">
        <v>31285</v>
      </c>
      <c r="B6526" t="s">
        <v>23</v>
      </c>
      <c r="C6526" t="str">
        <f t="shared" si="505"/>
        <v>TV SHOW</v>
      </c>
      <c r="D6526" t="s">
        <v>31286</v>
      </c>
      <c r="E6526" t="str">
        <f t="shared" si="506"/>
        <v>Conan Without Borders</v>
      </c>
      <c r="G6526" t="str">
        <f t="shared" si="507"/>
        <v/>
      </c>
      <c r="I6526" t="str">
        <f t="shared" si="508"/>
        <v/>
      </c>
      <c r="J6526" t="s">
        <v>16</v>
      </c>
      <c r="K6526" t="str">
        <f t="shared" si="509"/>
        <v>United States</v>
      </c>
      <c r="L6526" s="15">
        <v>43465</v>
      </c>
      <c r="M6526" s="14">
        <v>2018</v>
      </c>
      <c r="N6526" t="s">
        <v>76</v>
      </c>
      <c r="O6526" t="s">
        <v>36</v>
      </c>
      <c r="P6526" t="s">
        <v>7284</v>
      </c>
      <c r="Q6526" t="s">
        <v>31287</v>
      </c>
    </row>
    <row r="6527" spans="1:17" x14ac:dyDescent="0.3">
      <c r="A6527" t="s">
        <v>31288</v>
      </c>
      <c r="B6527" t="s">
        <v>13</v>
      </c>
      <c r="C6527" t="str">
        <f t="shared" si="505"/>
        <v>MOVIE</v>
      </c>
      <c r="D6527" t="s">
        <v>31289</v>
      </c>
      <c r="E6527" t="str">
        <f t="shared" si="506"/>
        <v>Concrete Football</v>
      </c>
      <c r="F6527" t="s">
        <v>31290</v>
      </c>
      <c r="G6527" t="str">
        <f t="shared" si="507"/>
        <v>Jesse Adang, Syrine Boulanouar</v>
      </c>
      <c r="I6527" t="str">
        <f t="shared" si="508"/>
        <v/>
      </c>
      <c r="J6527" t="s">
        <v>31291</v>
      </c>
      <c r="K6527" t="str">
        <f t="shared" si="509"/>
        <v>Czech Republic, France</v>
      </c>
      <c r="L6527" s="15">
        <v>42979</v>
      </c>
      <c r="M6527" s="14">
        <v>2016</v>
      </c>
      <c r="N6527" t="s">
        <v>28</v>
      </c>
      <c r="O6527" t="s">
        <v>6954</v>
      </c>
      <c r="P6527" t="s">
        <v>440</v>
      </c>
      <c r="Q6527" t="s">
        <v>31292</v>
      </c>
    </row>
    <row r="6528" spans="1:17" x14ac:dyDescent="0.3">
      <c r="A6528" t="s">
        <v>31293</v>
      </c>
      <c r="B6528" t="s">
        <v>13</v>
      </c>
      <c r="C6528" t="str">
        <f t="shared" si="505"/>
        <v>MOVIE</v>
      </c>
      <c r="D6528" t="s">
        <v>31294</v>
      </c>
      <c r="E6528" t="str">
        <f t="shared" si="506"/>
        <v>Concussion</v>
      </c>
      <c r="F6528" t="s">
        <v>9602</v>
      </c>
      <c r="G6528" t="str">
        <f t="shared" si="507"/>
        <v>Stacie Passon</v>
      </c>
      <c r="H6528" t="s">
        <v>31295</v>
      </c>
      <c r="I6528" t="str">
        <f t="shared" si="508"/>
        <v>Robin Weigert, Maggie Siff, Johnathan Tchaikovsky, Ben Shenkman, Janel Moloney, Emily Kinney</v>
      </c>
      <c r="J6528" t="s">
        <v>16</v>
      </c>
      <c r="K6528" t="str">
        <f t="shared" si="509"/>
        <v>United States</v>
      </c>
      <c r="L6528" s="15">
        <v>43314</v>
      </c>
      <c r="M6528" s="14">
        <v>2013</v>
      </c>
      <c r="N6528" t="s">
        <v>319</v>
      </c>
      <c r="O6528" t="s">
        <v>271</v>
      </c>
      <c r="P6528" t="s">
        <v>4010</v>
      </c>
      <c r="Q6528" t="s">
        <v>31296</v>
      </c>
    </row>
    <row r="6529" spans="1:17" x14ac:dyDescent="0.3">
      <c r="A6529" t="s">
        <v>31297</v>
      </c>
      <c r="B6529" t="s">
        <v>13</v>
      </c>
      <c r="C6529" t="str">
        <f t="shared" si="505"/>
        <v>MOVIE</v>
      </c>
      <c r="D6529" t="s">
        <v>31298</v>
      </c>
      <c r="E6529" t="str">
        <f t="shared" si="506"/>
        <v>Conjuring Spirit</v>
      </c>
      <c r="F6529" t="s">
        <v>31299</v>
      </c>
      <c r="G6529" t="str">
        <f t="shared" si="507"/>
        <v>Van M. Pham</v>
      </c>
      <c r="H6529" t="s">
        <v>31300</v>
      </c>
      <c r="I6529" t="str">
        <f t="shared" si="508"/>
        <v>Phuong Mai, Quang Su, Hoang Phuc Nguyen, Chi Pu, Tien Pham, Hoai An</v>
      </c>
      <c r="J6529" t="s">
        <v>2994</v>
      </c>
      <c r="K6529" t="str">
        <f t="shared" si="509"/>
        <v>Vietnam</v>
      </c>
      <c r="L6529" s="15">
        <v>43340</v>
      </c>
      <c r="M6529" s="14">
        <v>2014</v>
      </c>
      <c r="N6529" t="s">
        <v>28</v>
      </c>
      <c r="O6529" t="s">
        <v>1054</v>
      </c>
      <c r="P6529" t="s">
        <v>1348</v>
      </c>
      <c r="Q6529" t="s">
        <v>31301</v>
      </c>
    </row>
    <row r="6530" spans="1:17" x14ac:dyDescent="0.3">
      <c r="A6530" t="s">
        <v>31302</v>
      </c>
      <c r="B6530" t="s">
        <v>13</v>
      </c>
      <c r="C6530" t="str">
        <f t="shared" ref="C6530:C6593" si="510">UPPER(TRIM(B6530))</f>
        <v>MOVIE</v>
      </c>
      <c r="D6530" t="s">
        <v>31303</v>
      </c>
      <c r="E6530" t="str">
        <f t="shared" ref="E6530:E6593" si="511">TRIM(D6530)</f>
        <v>Conor McGregor: Notorious</v>
      </c>
      <c r="F6530" t="s">
        <v>31304</v>
      </c>
      <c r="G6530" t="str">
        <f t="shared" ref="G6530:G6593" si="512">PROPER(TRIM(F6530))</f>
        <v>Gavin Fitzgerald</v>
      </c>
      <c r="H6530" t="s">
        <v>31305</v>
      </c>
      <c r="I6530" t="str">
        <f t="shared" ref="I6530:I6593" si="513">PROPER(TRIM(H6530))</f>
        <v>Conor Mcgregor</v>
      </c>
      <c r="J6530" t="s">
        <v>1233</v>
      </c>
      <c r="K6530" t="str">
        <f t="shared" ref="K6530:K6593" si="514">PROPER(TRIM(J6530))</f>
        <v>Ireland</v>
      </c>
      <c r="L6530" s="15">
        <v>43180</v>
      </c>
      <c r="M6530" s="14">
        <v>2017</v>
      </c>
      <c r="N6530" t="s">
        <v>319</v>
      </c>
      <c r="O6530" t="s">
        <v>19</v>
      </c>
      <c r="P6530" t="s">
        <v>545</v>
      </c>
      <c r="Q6530" t="s">
        <v>31307</v>
      </c>
    </row>
    <row r="6531" spans="1:17" x14ac:dyDescent="0.3">
      <c r="A6531" t="s">
        <v>31308</v>
      </c>
      <c r="B6531" t="s">
        <v>13</v>
      </c>
      <c r="C6531" t="str">
        <f t="shared" si="510"/>
        <v>MOVIE</v>
      </c>
      <c r="D6531" t="s">
        <v>31309</v>
      </c>
      <c r="E6531" t="str">
        <f t="shared" si="511"/>
        <v>ConsequencesÂ </v>
      </c>
      <c r="F6531" t="s">
        <v>5005</v>
      </c>
      <c r="G6531" t="str">
        <f t="shared" si="512"/>
        <v>Ozan Aã§Ä±Ktan</v>
      </c>
      <c r="H6531" t="s">
        <v>16494</v>
      </c>
      <c r="I6531" t="str">
        <f t="shared" si="513"/>
        <v>Nehir Erdoäÿan, Tardu Flordun, Ä°Lker Kaleli, Serkan Keskin, Esra Bezen Bilgin, Aytaã§ Uåÿun, Cem Ã–Zeren, Caner Arã§Kan</v>
      </c>
      <c r="J6531" t="s">
        <v>154</v>
      </c>
      <c r="K6531" t="str">
        <f t="shared" si="514"/>
        <v>Turkey</v>
      </c>
      <c r="L6531" s="15">
        <v>43763</v>
      </c>
      <c r="M6531" s="14">
        <v>2014</v>
      </c>
      <c r="N6531" t="s">
        <v>28</v>
      </c>
      <c r="O6531" t="s">
        <v>214</v>
      </c>
      <c r="P6531" t="s">
        <v>250</v>
      </c>
      <c r="Q6531" t="s">
        <v>16495</v>
      </c>
    </row>
    <row r="6532" spans="1:17" x14ac:dyDescent="0.3">
      <c r="A6532" t="s">
        <v>31310</v>
      </c>
      <c r="B6532" t="s">
        <v>13</v>
      </c>
      <c r="C6532" t="str">
        <f t="shared" si="510"/>
        <v>MOVIE</v>
      </c>
      <c r="D6532" t="s">
        <v>31311</v>
      </c>
      <c r="E6532" t="str">
        <f t="shared" si="511"/>
        <v>Contract</v>
      </c>
      <c r="F6532" t="s">
        <v>2098</v>
      </c>
      <c r="G6532" t="str">
        <f t="shared" si="512"/>
        <v>Ram Gopal Varma</v>
      </c>
      <c r="H6532" t="s">
        <v>31312</v>
      </c>
      <c r="I6532" t="str">
        <f t="shared" si="513"/>
        <v>Adhvik Mahajan, Prasad Purandhare, Sakshi Gulati, Zakir Hussain, Amruta Subhash, Kishore Kadam, Sumeet Nijhawan, Upyendra Limaye</v>
      </c>
      <c r="J6532" t="s">
        <v>46</v>
      </c>
      <c r="K6532" t="str">
        <f t="shared" si="514"/>
        <v>India</v>
      </c>
      <c r="L6532" s="15">
        <v>43526</v>
      </c>
      <c r="M6532" s="14">
        <v>2008</v>
      </c>
      <c r="N6532" t="s">
        <v>76</v>
      </c>
      <c r="O6532" t="s">
        <v>294</v>
      </c>
      <c r="P6532" t="s">
        <v>7368</v>
      </c>
      <c r="Q6532" t="s">
        <v>31313</v>
      </c>
    </row>
    <row r="6533" spans="1:17" x14ac:dyDescent="0.3">
      <c r="A6533" t="s">
        <v>31314</v>
      </c>
      <c r="B6533" t="s">
        <v>13</v>
      </c>
      <c r="C6533" t="str">
        <f t="shared" si="510"/>
        <v>MOVIE</v>
      </c>
      <c r="D6533" t="s">
        <v>31315</v>
      </c>
      <c r="E6533" t="str">
        <f t="shared" si="511"/>
        <v>Convict</v>
      </c>
      <c r="F6533" t="s">
        <v>31316</v>
      </c>
      <c r="G6533" t="str">
        <f t="shared" si="512"/>
        <v>Abdul Aziz Hashad</v>
      </c>
      <c r="H6533" t="s">
        <v>31317</v>
      </c>
      <c r="I6533" t="str">
        <f t="shared" si="513"/>
        <v>Bassem Samra, Ahmad Wafiq, Ahmed Azmy, Dina Fouad, Mohamed Sharaf, Ahmed Rateb, Maha Sabry, Diaa El Merghany, Inas Ezz El Din, Said Tarabeek</v>
      </c>
      <c r="K6533" t="str">
        <f t="shared" si="514"/>
        <v/>
      </c>
      <c r="L6533" s="15" t="s">
        <v>18255</v>
      </c>
      <c r="M6533" s="14">
        <v>2014</v>
      </c>
      <c r="N6533" t="s">
        <v>76</v>
      </c>
      <c r="O6533" t="s">
        <v>206</v>
      </c>
      <c r="P6533" t="s">
        <v>103</v>
      </c>
      <c r="Q6533" t="s">
        <v>31318</v>
      </c>
    </row>
    <row r="6534" spans="1:17" x14ac:dyDescent="0.3">
      <c r="A6534" t="s">
        <v>31319</v>
      </c>
      <c r="B6534" t="s">
        <v>23</v>
      </c>
      <c r="C6534" t="str">
        <f t="shared" si="510"/>
        <v>TV SHOW</v>
      </c>
      <c r="D6534" t="s">
        <v>31320</v>
      </c>
      <c r="E6534" t="str">
        <f t="shared" si="511"/>
        <v>Cooking on High</v>
      </c>
      <c r="G6534" t="str">
        <f t="shared" si="512"/>
        <v/>
      </c>
      <c r="H6534" t="s">
        <v>31321</v>
      </c>
      <c r="I6534" t="str">
        <f t="shared" si="513"/>
        <v>Josh Leyva, Ngaio Bealum</v>
      </c>
      <c r="J6534" t="s">
        <v>16</v>
      </c>
      <c r="K6534" t="str">
        <f t="shared" si="514"/>
        <v>United States</v>
      </c>
      <c r="L6534" s="15" t="s">
        <v>23188</v>
      </c>
      <c r="M6534" s="14">
        <v>2018</v>
      </c>
      <c r="N6534" t="s">
        <v>28</v>
      </c>
      <c r="O6534" t="s">
        <v>36</v>
      </c>
      <c r="P6534" t="s">
        <v>373</v>
      </c>
      <c r="Q6534" t="s">
        <v>31322</v>
      </c>
    </row>
    <row r="6535" spans="1:17" x14ac:dyDescent="0.3">
      <c r="A6535" t="s">
        <v>31323</v>
      </c>
      <c r="B6535" t="s">
        <v>13</v>
      </c>
      <c r="C6535" t="str">
        <f t="shared" si="510"/>
        <v>MOVIE</v>
      </c>
      <c r="D6535" t="s">
        <v>31324</v>
      </c>
      <c r="E6535" t="str">
        <f t="shared" si="511"/>
        <v>Cool Hand Luke</v>
      </c>
      <c r="F6535" t="s">
        <v>31325</v>
      </c>
      <c r="G6535" t="str">
        <f t="shared" si="512"/>
        <v>Stuart Rosenberg</v>
      </c>
      <c r="H6535" t="s">
        <v>31326</v>
      </c>
      <c r="I6535" t="str">
        <f t="shared" si="513"/>
        <v>Paul Newman, George Kennedy, J.D. Cannon, Lou Antonio, Robert Drivas, Strother Martin, Jo Van Fleet, Harry Dean Stanton, Dennis Hopper, Joe Don Baker, James Gammon, Wayne Rogers</v>
      </c>
      <c r="J6535" t="s">
        <v>16</v>
      </c>
      <c r="K6535" t="str">
        <f t="shared" si="514"/>
        <v>United States</v>
      </c>
      <c r="L6535" s="15">
        <v>44197</v>
      </c>
      <c r="M6535" s="14">
        <v>1967</v>
      </c>
      <c r="N6535" t="s">
        <v>76</v>
      </c>
      <c r="O6535" t="s">
        <v>102</v>
      </c>
      <c r="P6535" t="s">
        <v>986</v>
      </c>
      <c r="Q6535" t="s">
        <v>31327</v>
      </c>
    </row>
    <row r="6536" spans="1:17" x14ac:dyDescent="0.3">
      <c r="A6536" t="s">
        <v>31328</v>
      </c>
      <c r="B6536" t="s">
        <v>13</v>
      </c>
      <c r="C6536" t="str">
        <f t="shared" si="510"/>
        <v>MOVIE</v>
      </c>
      <c r="D6536" t="s">
        <v>31329</v>
      </c>
      <c r="E6536" t="str">
        <f t="shared" si="511"/>
        <v>Cop and a Half: New Recruit</v>
      </c>
      <c r="F6536" t="s">
        <v>15129</v>
      </c>
      <c r="G6536" t="str">
        <f t="shared" si="512"/>
        <v>Jon Rosenbaum</v>
      </c>
      <c r="H6536" t="s">
        <v>31330</v>
      </c>
      <c r="I6536" t="str">
        <f t="shared" si="513"/>
        <v>Lou Diamond Phillips, Lulu Wilson, Giles Panton, Janet Kidder, Michael Coleman, Wallace Shawn, Gina Holden, Jordyn Ashley Olson, Vincent Tong, Reese Alexander</v>
      </c>
      <c r="J6536" t="s">
        <v>937</v>
      </c>
      <c r="K6536" t="str">
        <f t="shared" si="514"/>
        <v>Canada</v>
      </c>
      <c r="L6536" s="15">
        <v>42964</v>
      </c>
      <c r="M6536" s="14">
        <v>2017</v>
      </c>
      <c r="N6536" t="s">
        <v>59</v>
      </c>
      <c r="O6536" t="s">
        <v>271</v>
      </c>
      <c r="P6536" t="s">
        <v>111</v>
      </c>
      <c r="Q6536" t="s">
        <v>31332</v>
      </c>
    </row>
    <row r="6537" spans="1:17" x14ac:dyDescent="0.3">
      <c r="A6537" t="s">
        <v>31333</v>
      </c>
      <c r="B6537" t="s">
        <v>13</v>
      </c>
      <c r="C6537" t="str">
        <f t="shared" si="510"/>
        <v>MOVIE</v>
      </c>
      <c r="D6537" t="s">
        <v>31334</v>
      </c>
      <c r="E6537" t="str">
        <f t="shared" si="511"/>
        <v>Cop Watchers</v>
      </c>
      <c r="F6537" t="s">
        <v>31335</v>
      </c>
      <c r="G6537" t="str">
        <f t="shared" si="512"/>
        <v>Ben Steele</v>
      </c>
      <c r="I6537" t="str">
        <f t="shared" si="513"/>
        <v/>
      </c>
      <c r="K6537" t="str">
        <f t="shared" si="514"/>
        <v/>
      </c>
      <c r="L6537" s="15">
        <v>42948</v>
      </c>
      <c r="M6537" s="14">
        <v>2016</v>
      </c>
      <c r="N6537" t="s">
        <v>28</v>
      </c>
      <c r="O6537" t="s">
        <v>8218</v>
      </c>
      <c r="P6537" t="s">
        <v>127</v>
      </c>
      <c r="Q6537" t="s">
        <v>31336</v>
      </c>
    </row>
    <row r="6538" spans="1:17" x14ac:dyDescent="0.3">
      <c r="A6538" t="s">
        <v>31337</v>
      </c>
      <c r="B6538" t="s">
        <v>13</v>
      </c>
      <c r="C6538" t="str">
        <f t="shared" si="510"/>
        <v>MOVIE</v>
      </c>
      <c r="D6538" t="s">
        <v>31338</v>
      </c>
      <c r="E6538" t="str">
        <f t="shared" si="511"/>
        <v>Coraline</v>
      </c>
      <c r="F6538" t="s">
        <v>31339</v>
      </c>
      <c r="G6538" t="str">
        <f t="shared" si="512"/>
        <v>Henry Selick</v>
      </c>
      <c r="H6538" t="s">
        <v>31340</v>
      </c>
      <c r="I6538" t="str">
        <f t="shared" si="513"/>
        <v>Dakota Fanning, Teri Hatcher, John Hodgman, Jennifer Saunders, Dawn French, Keith David, Robert Bailey Jr., Ian Mcshane</v>
      </c>
      <c r="J6538" t="s">
        <v>16</v>
      </c>
      <c r="K6538" t="str">
        <f t="shared" si="514"/>
        <v>United States</v>
      </c>
      <c r="L6538" s="15">
        <v>42810</v>
      </c>
      <c r="M6538" s="14">
        <v>2009</v>
      </c>
      <c r="N6538" t="s">
        <v>59</v>
      </c>
      <c r="O6538" t="s">
        <v>924</v>
      </c>
      <c r="P6538" t="s">
        <v>61</v>
      </c>
      <c r="Q6538" t="s">
        <v>31341</v>
      </c>
    </row>
    <row r="6539" spans="1:17" x14ac:dyDescent="0.3">
      <c r="A6539" t="s">
        <v>31342</v>
      </c>
      <c r="B6539" t="s">
        <v>13</v>
      </c>
      <c r="C6539" t="str">
        <f t="shared" si="510"/>
        <v>MOVIE</v>
      </c>
      <c r="D6539" t="s">
        <v>31343</v>
      </c>
      <c r="E6539" t="str">
        <f t="shared" si="511"/>
        <v>Counterfeiting in Suburbia</v>
      </c>
      <c r="F6539" t="s">
        <v>31344</v>
      </c>
      <c r="G6539" t="str">
        <f t="shared" si="512"/>
        <v>Jason Bourque</v>
      </c>
      <c r="H6539" t="s">
        <v>31345</v>
      </c>
      <c r="I6539" t="str">
        <f t="shared" si="513"/>
        <v>Sarah Butler, Larissa Albuquerque, Kayla Wallace, Matthew Maccaull, James Dean, Alison Wandzura, Bruce Blain, Natalie Grace, Phillip Mitchell</v>
      </c>
      <c r="J6539" t="s">
        <v>937</v>
      </c>
      <c r="K6539" t="str">
        <f t="shared" si="514"/>
        <v>Canada</v>
      </c>
      <c r="L6539" s="15" t="s">
        <v>23053</v>
      </c>
      <c r="M6539" s="14">
        <v>2018</v>
      </c>
      <c r="N6539" t="s">
        <v>76</v>
      </c>
      <c r="O6539" t="s">
        <v>362</v>
      </c>
      <c r="P6539" t="s">
        <v>333</v>
      </c>
      <c r="Q6539" t="s">
        <v>31346</v>
      </c>
    </row>
    <row r="6540" spans="1:17" x14ac:dyDescent="0.3">
      <c r="A6540" t="s">
        <v>31347</v>
      </c>
      <c r="B6540" t="s">
        <v>23</v>
      </c>
      <c r="C6540" t="str">
        <f t="shared" si="510"/>
        <v>TV SHOW</v>
      </c>
      <c r="D6540" t="s">
        <v>31348</v>
      </c>
      <c r="E6540" t="str">
        <f t="shared" si="511"/>
        <v>Court Justice</v>
      </c>
      <c r="G6540" t="str">
        <f t="shared" si="512"/>
        <v/>
      </c>
      <c r="H6540" t="s">
        <v>31349</v>
      </c>
      <c r="I6540" t="str">
        <f t="shared" si="513"/>
        <v>Chris Bourke</v>
      </c>
      <c r="J6540" t="s">
        <v>183</v>
      </c>
      <c r="K6540" t="str">
        <f t="shared" si="514"/>
        <v>Australia</v>
      </c>
      <c r="L6540" s="15">
        <v>43740</v>
      </c>
      <c r="M6540" s="14">
        <v>2017</v>
      </c>
      <c r="N6540" t="s">
        <v>28</v>
      </c>
      <c r="O6540" t="s">
        <v>36</v>
      </c>
      <c r="P6540" t="s">
        <v>89</v>
      </c>
      <c r="Q6540" t="s">
        <v>31350</v>
      </c>
    </row>
    <row r="6541" spans="1:17" x14ac:dyDescent="0.3">
      <c r="A6541" t="s">
        <v>31351</v>
      </c>
      <c r="B6541" t="s">
        <v>13</v>
      </c>
      <c r="C6541" t="str">
        <f t="shared" si="510"/>
        <v>MOVIE</v>
      </c>
      <c r="D6541" t="s">
        <v>31352</v>
      </c>
      <c r="E6541" t="str">
        <f t="shared" si="511"/>
        <v>Covered: Alive in Asia</v>
      </c>
      <c r="F6541" t="s">
        <v>31353</v>
      </c>
      <c r="G6541" t="str">
        <f t="shared" si="512"/>
        <v>Micah Bickham, Galley Molina</v>
      </c>
      <c r="H6541" t="s">
        <v>31354</v>
      </c>
      <c r="I6541" t="str">
        <f t="shared" si="513"/>
        <v>Israel Houghton</v>
      </c>
      <c r="J6541" t="s">
        <v>16</v>
      </c>
      <c r="K6541" t="str">
        <f t="shared" si="514"/>
        <v>United States</v>
      </c>
      <c r="L6541" s="15">
        <v>42460</v>
      </c>
      <c r="M6541" s="14">
        <v>2016</v>
      </c>
      <c r="N6541" t="s">
        <v>428</v>
      </c>
      <c r="O6541" t="s">
        <v>5384</v>
      </c>
      <c r="P6541" t="s">
        <v>31356</v>
      </c>
      <c r="Q6541" t="s">
        <v>31357</v>
      </c>
    </row>
    <row r="6542" spans="1:17" x14ac:dyDescent="0.3">
      <c r="A6542" t="s">
        <v>31358</v>
      </c>
      <c r="B6542" t="s">
        <v>13</v>
      </c>
      <c r="C6542" t="str">
        <f t="shared" si="510"/>
        <v>MOVIE</v>
      </c>
      <c r="D6542" t="s">
        <v>31359</v>
      </c>
      <c r="E6542" t="str">
        <f t="shared" si="511"/>
        <v>Crash</v>
      </c>
      <c r="F6542" t="s">
        <v>7016</v>
      </c>
      <c r="G6542" t="str">
        <f t="shared" si="512"/>
        <v>Paul Haggis</v>
      </c>
      <c r="H6542" t="s">
        <v>31360</v>
      </c>
      <c r="I6542" t="str">
        <f t="shared" si="513"/>
        <v>Sandra Bullock, Don Cheadle, Matt Dillon, Jennifer Esposito, William Fichtner, Brendan Fraser, Terrence Howard, Ludacris, Thandie Newton, Ryan Phillippe, Larenz Tate, Nona Gaye, Michael Peã±A</v>
      </c>
      <c r="J6542" t="s">
        <v>1021</v>
      </c>
      <c r="K6542" t="str">
        <f t="shared" si="514"/>
        <v>United States, Germany</v>
      </c>
      <c r="L6542" s="15">
        <v>43739</v>
      </c>
      <c r="M6542" s="14">
        <v>2004</v>
      </c>
      <c r="N6542" t="s">
        <v>319</v>
      </c>
      <c r="O6542" t="s">
        <v>1054</v>
      </c>
      <c r="P6542" t="s">
        <v>1119</v>
      </c>
      <c r="Q6542" t="s">
        <v>31361</v>
      </c>
    </row>
    <row r="6543" spans="1:17" x14ac:dyDescent="0.3">
      <c r="A6543" t="s">
        <v>31362</v>
      </c>
      <c r="B6543" t="s">
        <v>13</v>
      </c>
      <c r="C6543" t="str">
        <f t="shared" si="510"/>
        <v>MOVIE</v>
      </c>
      <c r="D6543" t="s">
        <v>31363</v>
      </c>
      <c r="E6543" t="str">
        <f t="shared" si="511"/>
        <v>CRD</v>
      </c>
      <c r="F6543" t="s">
        <v>31364</v>
      </c>
      <c r="G6543" t="str">
        <f t="shared" si="512"/>
        <v>Kranti Kanade</v>
      </c>
      <c r="H6543" t="s">
        <v>31365</v>
      </c>
      <c r="I6543" t="str">
        <f t="shared" si="513"/>
        <v>Mrinmayee Godbole, Vinay Sharma, Saurabh Saraswat, Isha Keskar, Abhay Mahajan, Geetika Tyagi</v>
      </c>
      <c r="J6543" t="s">
        <v>46</v>
      </c>
      <c r="K6543" t="str">
        <f t="shared" si="514"/>
        <v>India</v>
      </c>
      <c r="L6543" s="15">
        <v>43584</v>
      </c>
      <c r="M6543" s="14">
        <v>2016</v>
      </c>
      <c r="N6543" t="s">
        <v>28</v>
      </c>
      <c r="O6543" t="s">
        <v>249</v>
      </c>
      <c r="P6543" t="s">
        <v>708</v>
      </c>
      <c r="Q6543" t="s">
        <v>31366</v>
      </c>
    </row>
    <row r="6544" spans="1:17" x14ac:dyDescent="0.3">
      <c r="A6544" t="s">
        <v>31367</v>
      </c>
      <c r="B6544" t="s">
        <v>23</v>
      </c>
      <c r="C6544" t="str">
        <f t="shared" si="510"/>
        <v>TV SHOW</v>
      </c>
      <c r="D6544" t="s">
        <v>31368</v>
      </c>
      <c r="E6544" t="str">
        <f t="shared" si="511"/>
        <v>Crime Time</v>
      </c>
      <c r="G6544" t="str">
        <f t="shared" si="512"/>
        <v/>
      </c>
      <c r="H6544" t="s">
        <v>31369</v>
      </c>
      <c r="I6544" t="str">
        <f t="shared" si="513"/>
        <v>Augusto Madeira, Ã‰Rico Brã¡S, Gustavo Machado, Dionisio Neto, Fernanda Vianna, Georgina Castro, Leo Miranda, Marat Descartes, Mauricio Tarcinalli Barros, Sabrina Greve, Sã©Rgio Malheiros</v>
      </c>
      <c r="J6544" t="s">
        <v>561</v>
      </c>
      <c r="K6544" t="str">
        <f t="shared" si="514"/>
        <v>France</v>
      </c>
      <c r="L6544" s="15">
        <v>43496</v>
      </c>
      <c r="M6544" s="14">
        <v>2017</v>
      </c>
      <c r="N6544" t="s">
        <v>28</v>
      </c>
      <c r="O6544" t="s">
        <v>36</v>
      </c>
      <c r="P6544" t="s">
        <v>37</v>
      </c>
      <c r="Q6544" t="s">
        <v>31370</v>
      </c>
    </row>
    <row r="6545" spans="1:17" x14ac:dyDescent="0.3">
      <c r="A6545" t="s">
        <v>31371</v>
      </c>
      <c r="B6545" t="s">
        <v>13</v>
      </c>
      <c r="C6545" t="str">
        <f t="shared" si="510"/>
        <v>MOVIE</v>
      </c>
      <c r="D6545" t="s">
        <v>31372</v>
      </c>
      <c r="E6545" t="str">
        <f t="shared" si="511"/>
        <v>Crouching Tiger, Hidden Dragon</v>
      </c>
      <c r="F6545" t="s">
        <v>31373</v>
      </c>
      <c r="G6545" t="str">
        <f t="shared" si="512"/>
        <v>Ang Lee</v>
      </c>
      <c r="H6545" t="s">
        <v>31374</v>
      </c>
      <c r="I6545" t="str">
        <f t="shared" si="513"/>
        <v>Chow Yun Fat, Michelle Yeoh, Zhang Ziyi, Chang Chen, Lung Hsiung, Cheng Pei-Pei, Fa Zeng Li, Xian Gao, Yan Hai, De Ming Wang</v>
      </c>
      <c r="J6545" t="s">
        <v>31375</v>
      </c>
      <c r="K6545" t="str">
        <f t="shared" si="514"/>
        <v>Taiwan, Hong Kong, United States, China</v>
      </c>
      <c r="L6545" s="15">
        <v>43525</v>
      </c>
      <c r="M6545" s="14">
        <v>2000</v>
      </c>
      <c r="N6545" t="s">
        <v>18</v>
      </c>
      <c r="O6545" t="s">
        <v>834</v>
      </c>
      <c r="P6545" t="s">
        <v>9283</v>
      </c>
      <c r="Q6545" t="s">
        <v>31376</v>
      </c>
    </row>
    <row r="6546" spans="1:17" x14ac:dyDescent="0.3">
      <c r="A6546" t="s">
        <v>31377</v>
      </c>
      <c r="B6546" t="s">
        <v>13</v>
      </c>
      <c r="C6546" t="str">
        <f t="shared" si="510"/>
        <v>MOVIE</v>
      </c>
      <c r="D6546" t="s">
        <v>31378</v>
      </c>
      <c r="E6546" t="str">
        <f t="shared" si="511"/>
        <v>Cult of Chucky</v>
      </c>
      <c r="F6546" t="s">
        <v>31379</v>
      </c>
      <c r="G6546" t="str">
        <f t="shared" si="512"/>
        <v>Don Mancini</v>
      </c>
      <c r="H6546" t="s">
        <v>31380</v>
      </c>
      <c r="I6546" t="str">
        <f t="shared" si="513"/>
        <v>Fiona Dourif, Michael Therriault, Adam Hurtig, Alex Vincent, Jennifer Tilly, Brad Dourif, Summer H. Howell, Grace Lynn Kung, Elisabeth Rosen, Zak Santiago, Ali Tataryn</v>
      </c>
      <c r="J6546" t="s">
        <v>16</v>
      </c>
      <c r="K6546" t="str">
        <f t="shared" si="514"/>
        <v>United States</v>
      </c>
      <c r="L6546" s="15">
        <v>43011</v>
      </c>
      <c r="M6546" s="14">
        <v>2017</v>
      </c>
      <c r="N6546" t="s">
        <v>319</v>
      </c>
      <c r="O6546" t="s">
        <v>19</v>
      </c>
      <c r="P6546" t="s">
        <v>1314</v>
      </c>
      <c r="Q6546" t="s">
        <v>31381</v>
      </c>
    </row>
    <row r="6547" spans="1:17" x14ac:dyDescent="0.3">
      <c r="A6547" t="s">
        <v>31382</v>
      </c>
      <c r="B6547" t="s">
        <v>13</v>
      </c>
      <c r="C6547" t="str">
        <f t="shared" si="510"/>
        <v>MOVIE</v>
      </c>
      <c r="D6547" t="s">
        <v>31383</v>
      </c>
      <c r="E6547" t="str">
        <f t="shared" si="511"/>
        <v>Cutie and the Boxer</v>
      </c>
      <c r="F6547" t="s">
        <v>31384</v>
      </c>
      <c r="G6547" t="str">
        <f t="shared" si="512"/>
        <v>Zachary Heinzerling</v>
      </c>
      <c r="H6547" t="s">
        <v>31385</v>
      </c>
      <c r="I6547" t="str">
        <f t="shared" si="513"/>
        <v>Noriko Shinohara, Ushio Shinohara</v>
      </c>
      <c r="J6547" t="s">
        <v>16</v>
      </c>
      <c r="K6547" t="str">
        <f t="shared" si="514"/>
        <v>United States</v>
      </c>
      <c r="L6547" s="15" t="s">
        <v>31386</v>
      </c>
      <c r="M6547" s="14">
        <v>2013</v>
      </c>
      <c r="N6547" t="s">
        <v>319</v>
      </c>
      <c r="O6547" t="s">
        <v>848</v>
      </c>
      <c r="P6547" t="s">
        <v>20</v>
      </c>
      <c r="Q6547" t="s">
        <v>31387</v>
      </c>
    </row>
    <row r="6548" spans="1:17" x14ac:dyDescent="0.3">
      <c r="A6548" t="s">
        <v>31388</v>
      </c>
      <c r="B6548" t="s">
        <v>13</v>
      </c>
      <c r="C6548" t="str">
        <f t="shared" si="510"/>
        <v>MOVIE</v>
      </c>
      <c r="D6548" t="s">
        <v>31389</v>
      </c>
      <c r="E6548" t="str">
        <f t="shared" si="511"/>
        <v>Daagdi Chaawl</v>
      </c>
      <c r="F6548" t="s">
        <v>31390</v>
      </c>
      <c r="G6548" t="str">
        <f t="shared" si="512"/>
        <v>Chandrakant Kanse</v>
      </c>
      <c r="H6548" t="s">
        <v>31391</v>
      </c>
      <c r="I6548" t="str">
        <f t="shared" si="513"/>
        <v>Ankush Chaudhari, Makrand Deshpande, Pooja Sawant, Sanjay Khapre, Yatin Karyekar, Kamlesh Sawant, Sandeep Gaikwad, Digvijay Rohidas</v>
      </c>
      <c r="J6548" t="s">
        <v>46</v>
      </c>
      <c r="K6548" t="str">
        <f t="shared" si="514"/>
        <v>India</v>
      </c>
      <c r="L6548" s="15">
        <v>43146</v>
      </c>
      <c r="M6548" s="14">
        <v>2015</v>
      </c>
      <c r="N6548" t="s">
        <v>76</v>
      </c>
      <c r="O6548" t="s">
        <v>736</v>
      </c>
      <c r="P6548" t="s">
        <v>257</v>
      </c>
      <c r="Q6548" t="s">
        <v>31392</v>
      </c>
    </row>
    <row r="6549" spans="1:17" x14ac:dyDescent="0.3">
      <c r="A6549" t="s">
        <v>31393</v>
      </c>
      <c r="B6549" t="s">
        <v>13</v>
      </c>
      <c r="C6549" t="str">
        <f t="shared" si="510"/>
        <v>MOVIE</v>
      </c>
      <c r="D6549" t="s">
        <v>31394</v>
      </c>
      <c r="E6549" t="str">
        <f t="shared" si="511"/>
        <v>Dabbe 6: The Return</v>
      </c>
      <c r="F6549" t="s">
        <v>19032</v>
      </c>
      <c r="G6549" t="str">
        <f t="shared" si="512"/>
        <v>Hasan Karacadaäÿ</v>
      </c>
      <c r="H6549" t="s">
        <v>31395</v>
      </c>
      <c r="I6549" t="str">
        <f t="shared" si="513"/>
        <v>Sema Åžimåÿek, Nilay Gã¶K, Volkan Ãœnal, Fehmi Karaarslan, Elã§In Atamgã¼Ã§, Ã–Mer Duran, Murat Seviåÿ, Aybike Turan, Burak Ã‡Imen</v>
      </c>
      <c r="J6549" t="s">
        <v>154</v>
      </c>
      <c r="K6549" t="str">
        <f t="shared" si="514"/>
        <v>Turkey</v>
      </c>
      <c r="L6549" s="15">
        <v>43572</v>
      </c>
      <c r="M6549" s="14">
        <v>2015</v>
      </c>
      <c r="N6549" t="s">
        <v>28</v>
      </c>
      <c r="O6549" t="s">
        <v>20735</v>
      </c>
      <c r="P6549" t="s">
        <v>1223</v>
      </c>
      <c r="Q6549" t="s">
        <v>31396</v>
      </c>
    </row>
    <row r="6550" spans="1:17" x14ac:dyDescent="0.3">
      <c r="A6550" t="s">
        <v>31397</v>
      </c>
      <c r="B6550" t="s">
        <v>13</v>
      </c>
      <c r="C6550" t="str">
        <f t="shared" si="510"/>
        <v>MOVIE</v>
      </c>
      <c r="D6550" t="s">
        <v>31398</v>
      </c>
      <c r="E6550" t="str">
        <f t="shared" si="511"/>
        <v>Dad</v>
      </c>
      <c r="F6550" t="s">
        <v>31399</v>
      </c>
      <c r="G6550" t="str">
        <f t="shared" si="512"/>
        <v>Gary David Goldberg</v>
      </c>
      <c r="H6550" t="s">
        <v>31400</v>
      </c>
      <c r="I6550" t="str">
        <f t="shared" si="513"/>
        <v>Jack Lemmon, Ted Danson, Olympia Dukakis, Kathy Baker, Kevin Spacey, Ethan Hawke, Zakes Mokae, J.T. Walsh, Peter Michael Goetz, John Apicella, Richard Mcgonagle, Bill Morey, Mary Fogarty</v>
      </c>
      <c r="J6550" t="s">
        <v>16</v>
      </c>
      <c r="K6550" t="str">
        <f t="shared" si="514"/>
        <v>United States</v>
      </c>
      <c r="L6550" s="15">
        <v>43191</v>
      </c>
      <c r="M6550" s="14">
        <v>1989</v>
      </c>
      <c r="N6550" t="s">
        <v>59</v>
      </c>
      <c r="O6550" t="s">
        <v>628</v>
      </c>
      <c r="P6550" t="s">
        <v>681</v>
      </c>
      <c r="Q6550" t="s">
        <v>31401</v>
      </c>
    </row>
    <row r="6551" spans="1:17" x14ac:dyDescent="0.3">
      <c r="A6551" t="s">
        <v>31402</v>
      </c>
      <c r="B6551" t="s">
        <v>23</v>
      </c>
      <c r="C6551" t="str">
        <f t="shared" si="510"/>
        <v>TV SHOW</v>
      </c>
      <c r="D6551" t="s">
        <v>31403</v>
      </c>
      <c r="E6551" t="str">
        <f t="shared" si="511"/>
        <v>Dad's Army</v>
      </c>
      <c r="G6551" t="str">
        <f t="shared" si="512"/>
        <v/>
      </c>
      <c r="H6551" t="s">
        <v>31404</v>
      </c>
      <c r="I6551" t="str">
        <f t="shared" si="513"/>
        <v>Arthur Lowe, John Le Mesurier, Clive Dunn, John Laurie, Arnold Ridley, Ian Lavender, James Beck, Bill Pertwee</v>
      </c>
      <c r="J6551" t="s">
        <v>75</v>
      </c>
      <c r="K6551" t="str">
        <f t="shared" si="514"/>
        <v>United Kingdom</v>
      </c>
      <c r="L6551" s="15">
        <v>43190</v>
      </c>
      <c r="M6551" s="14">
        <v>1977</v>
      </c>
      <c r="N6551" t="s">
        <v>110</v>
      </c>
      <c r="O6551" t="s">
        <v>2138</v>
      </c>
      <c r="P6551" t="s">
        <v>31406</v>
      </c>
      <c r="Q6551" t="s">
        <v>31407</v>
      </c>
    </row>
    <row r="6552" spans="1:17" x14ac:dyDescent="0.3">
      <c r="A6552" t="s">
        <v>31408</v>
      </c>
      <c r="B6552" t="s">
        <v>13</v>
      </c>
      <c r="C6552" t="str">
        <f t="shared" si="510"/>
        <v>MOVIE</v>
      </c>
      <c r="D6552" t="s">
        <v>31409</v>
      </c>
      <c r="E6552" t="str">
        <f t="shared" si="511"/>
        <v>Daddy Day Care</v>
      </c>
      <c r="F6552" t="s">
        <v>31410</v>
      </c>
      <c r="G6552" t="str">
        <f t="shared" si="512"/>
        <v>Steve Carr</v>
      </c>
      <c r="H6552" t="s">
        <v>31411</v>
      </c>
      <c r="I6552" t="str">
        <f t="shared" si="513"/>
        <v>Eddie Murphy, Jeff Garlin, Steve Zahn, Regina King, Anjelica Huston, Kevin Nealon, Jonathan Katz, Siobhan Fallon Hogan, Lisa Edelstein, Lacey Chabert, Laura Kightlinger, Leila Arcieri</v>
      </c>
      <c r="J6552" t="s">
        <v>16</v>
      </c>
      <c r="K6552" t="str">
        <f t="shared" si="514"/>
        <v>United States</v>
      </c>
      <c r="L6552" s="15">
        <v>43466</v>
      </c>
      <c r="M6552" s="14">
        <v>2003</v>
      </c>
      <c r="N6552" t="s">
        <v>59</v>
      </c>
      <c r="O6552" t="s">
        <v>385</v>
      </c>
      <c r="P6552" t="s">
        <v>111</v>
      </c>
      <c r="Q6552" t="s">
        <v>31412</v>
      </c>
    </row>
    <row r="6553" spans="1:17" x14ac:dyDescent="0.3">
      <c r="A6553" t="s">
        <v>31413</v>
      </c>
      <c r="B6553" t="s">
        <v>13</v>
      </c>
      <c r="C6553" t="str">
        <f t="shared" si="510"/>
        <v>MOVIE</v>
      </c>
      <c r="D6553" t="s">
        <v>31414</v>
      </c>
      <c r="E6553" t="str">
        <f t="shared" si="511"/>
        <v>Daddy Issues</v>
      </c>
      <c r="F6553" t="s">
        <v>31415</v>
      </c>
      <c r="G6553" t="str">
        <f t="shared" si="512"/>
        <v>Amara Cash</v>
      </c>
      <c r="H6553" t="s">
        <v>31416</v>
      </c>
      <c r="I6553" t="str">
        <f t="shared" si="513"/>
        <v>Madison Lawlor, Montana Manning, Andrew Pifko, Monte Markham, Kamala Jones, Jodi Carol Harrison, Seth Cassell, Ronnie Clark, Lissa Danshaw, J.J. Hawkins</v>
      </c>
      <c r="J6553" t="s">
        <v>16</v>
      </c>
      <c r="K6553" t="str">
        <f t="shared" si="514"/>
        <v>United States</v>
      </c>
      <c r="L6553" s="15" t="s">
        <v>17088</v>
      </c>
      <c r="M6553" s="14">
        <v>2019</v>
      </c>
      <c r="N6553" t="s">
        <v>28</v>
      </c>
      <c r="O6553" t="s">
        <v>848</v>
      </c>
      <c r="P6553" t="s">
        <v>4010</v>
      </c>
      <c r="Q6553" t="s">
        <v>31417</v>
      </c>
    </row>
    <row r="6554" spans="1:17" x14ac:dyDescent="0.3">
      <c r="A6554" t="s">
        <v>31418</v>
      </c>
      <c r="B6554" t="s">
        <v>13</v>
      </c>
      <c r="C6554" t="str">
        <f t="shared" si="510"/>
        <v>MOVIE</v>
      </c>
      <c r="D6554" t="s">
        <v>31419</v>
      </c>
      <c r="E6554" t="str">
        <f t="shared" si="511"/>
        <v>Daemonium</v>
      </c>
      <c r="F6554" t="s">
        <v>31420</v>
      </c>
      <c r="G6554" t="str">
        <f t="shared" si="512"/>
        <v>Pablo Parã©S</v>
      </c>
      <c r="H6554" t="s">
        <v>31421</v>
      </c>
      <c r="I6554" t="str">
        <f t="shared" si="513"/>
        <v>Walter Cornã¡S, Dany Casco, Caro Angus, Rocã­O Rodrã­Guez Presedo, Chucho Fernã¡Ndez, Amanda Nara, Maite Zumelzãº</v>
      </c>
      <c r="J6554" t="s">
        <v>1534</v>
      </c>
      <c r="K6554" t="str">
        <f t="shared" si="514"/>
        <v>Argentina</v>
      </c>
      <c r="L6554" s="15">
        <v>42724</v>
      </c>
      <c r="M6554" s="14">
        <v>2015</v>
      </c>
      <c r="N6554" t="s">
        <v>28647</v>
      </c>
      <c r="O6554" t="s">
        <v>320</v>
      </c>
      <c r="P6554" t="s">
        <v>1167</v>
      </c>
      <c r="Q6554" t="s">
        <v>31422</v>
      </c>
    </row>
    <row r="6555" spans="1:17" x14ac:dyDescent="0.3">
      <c r="A6555" t="s">
        <v>31423</v>
      </c>
      <c r="B6555" t="s">
        <v>13</v>
      </c>
      <c r="C6555" t="str">
        <f t="shared" si="510"/>
        <v>MOVIE</v>
      </c>
      <c r="D6555" t="s">
        <v>31424</v>
      </c>
      <c r="E6555" t="str">
        <f t="shared" si="511"/>
        <v>Daffedar</v>
      </c>
      <c r="F6555" t="s">
        <v>31425</v>
      </c>
      <c r="G6555" t="str">
        <f t="shared" si="512"/>
        <v>Johnson Esthappan</v>
      </c>
      <c r="H6555" t="s">
        <v>31426</v>
      </c>
      <c r="I6555" t="str">
        <f t="shared" si="513"/>
        <v>Tini Tom, Malavikka, Sudheer Karamana, Indrans</v>
      </c>
      <c r="J6555" t="s">
        <v>46</v>
      </c>
      <c r="K6555" t="str">
        <f t="shared" si="514"/>
        <v>India</v>
      </c>
      <c r="L6555" s="15" t="s">
        <v>23053</v>
      </c>
      <c r="M6555" s="14">
        <v>2017</v>
      </c>
      <c r="N6555" t="s">
        <v>76</v>
      </c>
      <c r="O6555" t="s">
        <v>6250</v>
      </c>
      <c r="P6555" t="s">
        <v>103</v>
      </c>
      <c r="Q6555" t="s">
        <v>31427</v>
      </c>
    </row>
    <row r="6556" spans="1:17" x14ac:dyDescent="0.3">
      <c r="A6556" t="s">
        <v>31428</v>
      </c>
      <c r="B6556" t="s">
        <v>13</v>
      </c>
      <c r="C6556" t="str">
        <f t="shared" si="510"/>
        <v>MOVIE</v>
      </c>
      <c r="D6556" t="s">
        <v>31429</v>
      </c>
      <c r="E6556" t="str">
        <f t="shared" si="511"/>
        <v>Dagh Ujala</v>
      </c>
      <c r="F6556" t="s">
        <v>31430</v>
      </c>
      <c r="G6556" t="str">
        <f t="shared" si="512"/>
        <v>Raj Amit Kumar</v>
      </c>
      <c r="H6556" t="s">
        <v>31431</v>
      </c>
      <c r="I6556" t="str">
        <f t="shared" si="513"/>
        <v>Victor Banerjee, Adil Hussain, Bhanu Uday, Preeti Gupta, Bhavani Lee, Ankur Vikal, Seema Rahmani, Samrat Chakrabarti</v>
      </c>
      <c r="J6556" t="s">
        <v>3808</v>
      </c>
      <c r="K6556" t="str">
        <f t="shared" si="514"/>
        <v>United States, India</v>
      </c>
      <c r="L6556" s="15">
        <v>43191</v>
      </c>
      <c r="M6556" s="14">
        <v>2015</v>
      </c>
      <c r="N6556" t="s">
        <v>28</v>
      </c>
      <c r="O6556" t="s">
        <v>198</v>
      </c>
      <c r="P6556" t="s">
        <v>69</v>
      </c>
      <c r="Q6556" t="s">
        <v>31432</v>
      </c>
    </row>
    <row r="6557" spans="1:17" x14ac:dyDescent="0.3">
      <c r="A6557" t="s">
        <v>31433</v>
      </c>
      <c r="B6557" t="s">
        <v>13</v>
      </c>
      <c r="C6557" t="str">
        <f t="shared" si="510"/>
        <v>MOVIE</v>
      </c>
      <c r="D6557" t="s">
        <v>31434</v>
      </c>
      <c r="E6557" t="str">
        <f t="shared" si="511"/>
        <v>Dallas Buyers Club</v>
      </c>
      <c r="F6557" t="s">
        <v>31435</v>
      </c>
      <c r="G6557" t="str">
        <f t="shared" si="512"/>
        <v>Jean-Marc Vallã©E</v>
      </c>
      <c r="H6557" t="s">
        <v>31436</v>
      </c>
      <c r="I6557" t="str">
        <f t="shared" si="513"/>
        <v>Matthew Mcconaughey, Jennifer Garner, Jared Leto, Denis O'Hare, Steve Zahn, Michael O'Neill, Dallas Roberts, Griffin Dunne, Kevin Rankin, Donna Duplantier</v>
      </c>
      <c r="J6557" t="s">
        <v>16</v>
      </c>
      <c r="K6557" t="str">
        <f t="shared" si="514"/>
        <v>United States</v>
      </c>
      <c r="L6557" s="15">
        <v>43116</v>
      </c>
      <c r="M6557" s="14">
        <v>2013</v>
      </c>
      <c r="N6557" t="s">
        <v>319</v>
      </c>
      <c r="O6557" t="s">
        <v>628</v>
      </c>
      <c r="P6557" t="s">
        <v>4010</v>
      </c>
      <c r="Q6557" t="s">
        <v>31437</v>
      </c>
    </row>
    <row r="6558" spans="1:17" x14ac:dyDescent="0.3">
      <c r="A6558" t="s">
        <v>31438</v>
      </c>
      <c r="B6558" t="s">
        <v>23</v>
      </c>
      <c r="C6558" t="str">
        <f t="shared" si="510"/>
        <v>TV SHOW</v>
      </c>
      <c r="D6558" t="s">
        <v>31439</v>
      </c>
      <c r="E6558" t="str">
        <f t="shared" si="511"/>
        <v>Dance Academy</v>
      </c>
      <c r="G6558" t="str">
        <f t="shared" si="512"/>
        <v/>
      </c>
      <c r="H6558" t="s">
        <v>31440</v>
      </c>
      <c r="I6558" t="str">
        <f t="shared" si="513"/>
        <v>Xenia Goodwin, Alicia Banit, Dena Kaplan, Isabel Durant, Thom Green, Jordan Rodrigues, Thomas Lacey, Tim Pocock, Tara Morice</v>
      </c>
      <c r="J6558" t="s">
        <v>183</v>
      </c>
      <c r="K6558" t="str">
        <f t="shared" si="514"/>
        <v>Australia</v>
      </c>
      <c r="L6558" s="15">
        <v>43089</v>
      </c>
      <c r="M6558" s="14">
        <v>2013</v>
      </c>
      <c r="N6558" t="s">
        <v>110</v>
      </c>
      <c r="O6558" t="s">
        <v>36</v>
      </c>
      <c r="P6558" t="s">
        <v>1612</v>
      </c>
      <c r="Q6558" t="s">
        <v>31441</v>
      </c>
    </row>
    <row r="6559" spans="1:17" x14ac:dyDescent="0.3">
      <c r="A6559" t="s">
        <v>31442</v>
      </c>
      <c r="B6559" t="s">
        <v>13</v>
      </c>
      <c r="C6559" t="str">
        <f t="shared" si="510"/>
        <v>MOVIE</v>
      </c>
      <c r="D6559" t="s">
        <v>31443</v>
      </c>
      <c r="E6559" t="str">
        <f t="shared" si="511"/>
        <v>Dance Academy: The Comeback</v>
      </c>
      <c r="F6559" t="s">
        <v>23256</v>
      </c>
      <c r="G6559" t="str">
        <f t="shared" si="512"/>
        <v>Jeffrey Walker</v>
      </c>
      <c r="H6559" t="s">
        <v>31444</v>
      </c>
      <c r="I6559" t="str">
        <f t="shared" si="513"/>
        <v>Xenia Goodwin, Alicia Banit, Dena Kaplan, Jordan Rodrigues, Keiynan Lonsdale, Thomas Lacey, Tara Morice, Miranda Otto</v>
      </c>
      <c r="J6559" t="s">
        <v>31445</v>
      </c>
      <c r="K6559" t="str">
        <f t="shared" si="514"/>
        <v>Germany, Australia</v>
      </c>
      <c r="L6559" s="15" t="s">
        <v>23047</v>
      </c>
      <c r="M6559" s="14">
        <v>2017</v>
      </c>
      <c r="N6559" t="s">
        <v>110</v>
      </c>
      <c r="O6559" t="s">
        <v>367</v>
      </c>
      <c r="P6559" t="s">
        <v>103</v>
      </c>
      <c r="Q6559" t="s">
        <v>31446</v>
      </c>
    </row>
    <row r="6560" spans="1:17" x14ac:dyDescent="0.3">
      <c r="A6560" t="s">
        <v>31447</v>
      </c>
      <c r="B6560" t="s">
        <v>13</v>
      </c>
      <c r="C6560" t="str">
        <f t="shared" si="510"/>
        <v>MOVIE</v>
      </c>
      <c r="D6560" t="s">
        <v>31448</v>
      </c>
      <c r="E6560" t="str">
        <f t="shared" si="511"/>
        <v>Dancing Quietly</v>
      </c>
      <c r="F6560" t="s">
        <v>31449</v>
      </c>
      <c r="G6560" t="str">
        <f t="shared" si="512"/>
        <v>Philipp Eichholtz</v>
      </c>
      <c r="H6560" t="s">
        <v>31450</v>
      </c>
      <c r="I6560" t="str">
        <f t="shared" si="513"/>
        <v>Martina Schã¶Ne-Radunski, Hans-Heinrich Hardt, Sebastian Frã¤Sdorf, Claudia Jacob, Deleila Piasko, Tobias Borchers, Ruth Bickelhaupt</v>
      </c>
      <c r="J6560" t="s">
        <v>2109</v>
      </c>
      <c r="K6560" t="str">
        <f t="shared" si="514"/>
        <v>Germany</v>
      </c>
      <c r="L6560" s="15">
        <v>42826</v>
      </c>
      <c r="M6560" s="14">
        <v>2016</v>
      </c>
      <c r="N6560" t="s">
        <v>28</v>
      </c>
      <c r="O6560" t="s">
        <v>1340</v>
      </c>
      <c r="P6560" t="s">
        <v>69</v>
      </c>
      <c r="Q6560" t="s">
        <v>31451</v>
      </c>
    </row>
    <row r="6561" spans="1:17" x14ac:dyDescent="0.3">
      <c r="A6561" t="s">
        <v>31452</v>
      </c>
      <c r="B6561" t="s">
        <v>23</v>
      </c>
      <c r="C6561" t="str">
        <f t="shared" si="510"/>
        <v>TV SHOW</v>
      </c>
      <c r="D6561" t="s">
        <v>31453</v>
      </c>
      <c r="E6561" t="str">
        <f t="shared" si="511"/>
        <v>Dandy</v>
      </c>
      <c r="G6561" t="str">
        <f t="shared" si="512"/>
        <v/>
      </c>
      <c r="H6561" t="s">
        <v>31454</v>
      </c>
      <c r="I6561" t="str">
        <f t="shared" si="513"/>
        <v>Alfonso Herrera, Damiã¡N Alcã¡Zar, Gabriela Roel, Itahisa Machado, Dagoberto Gama, Hernã¡N Mendoza, Daniel Martã­Nez, Christian Vasquez, Aleyda Gallardo, Danny Perea, Pakey Vã¡Zquez, Fã¡Tima Molina, Hã©Ctor Holten, Carlos Valencia</v>
      </c>
      <c r="J6561" t="s">
        <v>132</v>
      </c>
      <c r="K6561" t="str">
        <f t="shared" si="514"/>
        <v>Mexico</v>
      </c>
      <c r="L6561" s="15">
        <v>43190</v>
      </c>
      <c r="M6561" s="14">
        <v>2016</v>
      </c>
      <c r="N6561" t="s">
        <v>28</v>
      </c>
      <c r="O6561" t="s">
        <v>36</v>
      </c>
      <c r="P6561" t="s">
        <v>664</v>
      </c>
      <c r="Q6561" t="s">
        <v>31455</v>
      </c>
    </row>
    <row r="6562" spans="1:17" x14ac:dyDescent="0.3">
      <c r="A6562" t="s">
        <v>31456</v>
      </c>
      <c r="B6562" t="s">
        <v>23</v>
      </c>
      <c r="C6562" t="str">
        <f t="shared" si="510"/>
        <v>TV SHOW</v>
      </c>
      <c r="D6562" t="s">
        <v>31457</v>
      </c>
      <c r="E6562" t="str">
        <f t="shared" si="511"/>
        <v>Dangerous Roads</v>
      </c>
      <c r="G6562" t="str">
        <f t="shared" si="512"/>
        <v/>
      </c>
      <c r="H6562" t="s">
        <v>31458</v>
      </c>
      <c r="I6562" t="str">
        <f t="shared" si="513"/>
        <v>Adrian Dunbar, Sue Perkins, Charley Boorman, Rhod Gilbert, Greg Davies, Ben Fogle, Hugh Dennis, Ed Byrne, Andy Parsons, Liza Tarbuck, David Baddiel</v>
      </c>
      <c r="J6562" t="s">
        <v>75</v>
      </c>
      <c r="K6562" t="str">
        <f t="shared" si="514"/>
        <v>United Kingdom</v>
      </c>
      <c r="L6562" s="15">
        <v>43497</v>
      </c>
      <c r="M6562" s="14">
        <v>2012</v>
      </c>
      <c r="N6562" t="s">
        <v>28</v>
      </c>
      <c r="O6562" t="s">
        <v>29</v>
      </c>
      <c r="P6562" t="s">
        <v>3547</v>
      </c>
      <c r="Q6562" t="s">
        <v>31460</v>
      </c>
    </row>
    <row r="6563" spans="1:17" x14ac:dyDescent="0.3">
      <c r="A6563" t="s">
        <v>31461</v>
      </c>
      <c r="B6563" t="s">
        <v>13</v>
      </c>
      <c r="C6563" t="str">
        <f t="shared" si="510"/>
        <v>MOVIE</v>
      </c>
      <c r="D6563" t="s">
        <v>31462</v>
      </c>
      <c r="E6563" t="str">
        <f t="shared" si="511"/>
        <v>Danny Says</v>
      </c>
      <c r="F6563" t="s">
        <v>31463</v>
      </c>
      <c r="G6563" t="str">
        <f t="shared" si="512"/>
        <v>Brendan Toller</v>
      </c>
      <c r="H6563" t="s">
        <v>31464</v>
      </c>
      <c r="I6563" t="str">
        <f t="shared" si="513"/>
        <v>Danny Fields, Iggy Pop, Alice Cooper, Judy Collins, Tommy Ramone, Jac Holzman, Lenny Kaye, Wayne Kramer, John Cameron Mitchell, Jann Wenner</v>
      </c>
      <c r="J6563" t="s">
        <v>16</v>
      </c>
      <c r="K6563" t="str">
        <f t="shared" si="514"/>
        <v>United States</v>
      </c>
      <c r="L6563" s="15">
        <v>42796</v>
      </c>
      <c r="M6563" s="14">
        <v>2015</v>
      </c>
      <c r="N6563" t="s">
        <v>28</v>
      </c>
      <c r="O6563" t="s">
        <v>198</v>
      </c>
      <c r="P6563" t="s">
        <v>592</v>
      </c>
      <c r="Q6563" t="s">
        <v>31466</v>
      </c>
    </row>
    <row r="6564" spans="1:17" x14ac:dyDescent="0.3">
      <c r="A6564" t="s">
        <v>31467</v>
      </c>
      <c r="B6564" t="s">
        <v>13</v>
      </c>
      <c r="C6564" t="str">
        <f t="shared" si="510"/>
        <v>MOVIE</v>
      </c>
      <c r="D6564" t="s">
        <v>31468</v>
      </c>
      <c r="E6564" t="str">
        <f t="shared" si="511"/>
        <v>Dante's Peak</v>
      </c>
      <c r="F6564" t="s">
        <v>1307</v>
      </c>
      <c r="G6564" t="str">
        <f t="shared" si="512"/>
        <v>Roger Donaldson</v>
      </c>
      <c r="H6564" t="s">
        <v>31469</v>
      </c>
      <c r="I6564" t="str">
        <f t="shared" si="513"/>
        <v>Pierce Brosnan, Linda Hamilton, Elizabeth Hoffman, Jamie Renã©E Smith, Jeremy Foley, Charles Hallahan, Grant Heslov, Kirk Trutner, Arabella Field, Tzi Ma</v>
      </c>
      <c r="J6564" t="s">
        <v>16</v>
      </c>
      <c r="K6564" t="str">
        <f t="shared" si="514"/>
        <v>United States</v>
      </c>
      <c r="L6564" s="15">
        <v>43709</v>
      </c>
      <c r="M6564" s="14">
        <v>1997</v>
      </c>
      <c r="N6564" t="s">
        <v>18</v>
      </c>
      <c r="O6564" t="s">
        <v>771</v>
      </c>
      <c r="P6564" t="s">
        <v>321</v>
      </c>
      <c r="Q6564" t="s">
        <v>31470</v>
      </c>
    </row>
    <row r="6565" spans="1:17" x14ac:dyDescent="0.3">
      <c r="A6565" t="s">
        <v>31471</v>
      </c>
      <c r="B6565" t="s">
        <v>13</v>
      </c>
      <c r="C6565" t="str">
        <f t="shared" si="510"/>
        <v>MOVIE</v>
      </c>
      <c r="D6565" t="s">
        <v>31472</v>
      </c>
      <c r="E6565" t="str">
        <f t="shared" si="511"/>
        <v>Dare to Be Wild</v>
      </c>
      <c r="G6565" t="str">
        <f t="shared" si="512"/>
        <v/>
      </c>
      <c r="I6565" t="str">
        <f t="shared" si="513"/>
        <v/>
      </c>
      <c r="J6565" t="s">
        <v>1233</v>
      </c>
      <c r="K6565" t="str">
        <f t="shared" si="514"/>
        <v>Ireland</v>
      </c>
      <c r="L6565" s="15">
        <v>43191</v>
      </c>
      <c r="M6565" s="14">
        <v>2015</v>
      </c>
      <c r="N6565" t="s">
        <v>110</v>
      </c>
      <c r="O6565" t="s">
        <v>367</v>
      </c>
      <c r="P6565" t="s">
        <v>1303</v>
      </c>
      <c r="Q6565" t="s">
        <v>31473</v>
      </c>
    </row>
    <row r="6566" spans="1:17" x14ac:dyDescent="0.3">
      <c r="A6566" t="s">
        <v>31474</v>
      </c>
      <c r="B6566" t="s">
        <v>13</v>
      </c>
      <c r="C6566" t="str">
        <f t="shared" si="510"/>
        <v>MOVIE</v>
      </c>
      <c r="D6566" t="s">
        <v>31475</v>
      </c>
      <c r="E6566" t="str">
        <f t="shared" si="511"/>
        <v>Dark Chocolate (Bengali Version)</v>
      </c>
      <c r="F6566" t="s">
        <v>31476</v>
      </c>
      <c r="G6566" t="str">
        <f t="shared" si="512"/>
        <v>Agnidev Chatterjee</v>
      </c>
      <c r="H6566" t="s">
        <v>31477</v>
      </c>
      <c r="I6566" t="str">
        <f t="shared" si="513"/>
        <v>Riya Sen, Mahima Chaudhry, Rajesh Sharma, Indrasish Roy, Mumtaz Sorcar, Sudip Mukherjee, Shataf Figar, Koushik Sen</v>
      </c>
      <c r="J6566" t="s">
        <v>46</v>
      </c>
      <c r="K6566" t="str">
        <f t="shared" si="514"/>
        <v>India</v>
      </c>
      <c r="L6566" s="15">
        <v>43084</v>
      </c>
      <c r="M6566" s="14">
        <v>2016</v>
      </c>
      <c r="N6566" t="s">
        <v>28</v>
      </c>
      <c r="O6566" t="s">
        <v>60</v>
      </c>
      <c r="P6566" t="s">
        <v>250</v>
      </c>
      <c r="Q6566" t="s">
        <v>31478</v>
      </c>
    </row>
    <row r="6567" spans="1:17" x14ac:dyDescent="0.3">
      <c r="A6567" t="s">
        <v>31479</v>
      </c>
      <c r="B6567" t="s">
        <v>13</v>
      </c>
      <c r="C6567" t="str">
        <f t="shared" si="510"/>
        <v>MOVIE</v>
      </c>
      <c r="D6567" t="s">
        <v>31480</v>
      </c>
      <c r="E6567" t="str">
        <f t="shared" si="511"/>
        <v>Dark Crimes</v>
      </c>
      <c r="F6567" t="s">
        <v>31481</v>
      </c>
      <c r="G6567" t="str">
        <f t="shared" si="512"/>
        <v>Alexandros Avranas</v>
      </c>
      <c r="H6567" t="s">
        <v>31482</v>
      </c>
      <c r="I6567" t="str">
        <f t="shared" si="513"/>
        <v>Jim Carrey, Marton Csokas, Charlotte Gainsbourg, Agata Kulesza, Kati Outinen, Zbigniew Zamachowski, Danuta Kowalska, Vlad Ivanov, Robert Wiä™Ckiewicz, Piotr Gå‚Owacki</v>
      </c>
      <c r="J6567" t="s">
        <v>31483</v>
      </c>
      <c r="K6567" t="str">
        <f t="shared" si="514"/>
        <v>United Kingdom, Poland, United States</v>
      </c>
      <c r="L6567" s="15">
        <v>43753</v>
      </c>
      <c r="M6567" s="14">
        <v>2016</v>
      </c>
      <c r="N6567" t="s">
        <v>319</v>
      </c>
      <c r="O6567" t="s">
        <v>385</v>
      </c>
      <c r="P6567" t="s">
        <v>333</v>
      </c>
      <c r="Q6567" t="s">
        <v>31484</v>
      </c>
    </row>
    <row r="6568" spans="1:17" x14ac:dyDescent="0.3">
      <c r="A6568" t="s">
        <v>31485</v>
      </c>
      <c r="B6568" t="s">
        <v>13</v>
      </c>
      <c r="C6568" t="str">
        <f t="shared" si="510"/>
        <v>MOVIE</v>
      </c>
      <c r="D6568" t="s">
        <v>31486</v>
      </c>
      <c r="E6568" t="str">
        <f t="shared" si="511"/>
        <v>Dark Places</v>
      </c>
      <c r="F6568" t="s">
        <v>763</v>
      </c>
      <c r="G6568" t="str">
        <f t="shared" si="512"/>
        <v>Gilles Paquet-Brenner</v>
      </c>
      <c r="H6568" t="s">
        <v>31487</v>
      </c>
      <c r="I6568" t="str">
        <f t="shared" si="513"/>
        <v>Charlize Theron, Nicholas Hoult, Chloã« Grace Moretz, Tye Sheridan, Sterling Jerins, Corey Stoll, Christina Hendricks, Drea De Matteo, Sean Bridgers, Andrea Roth</v>
      </c>
      <c r="J6568" t="s">
        <v>4859</v>
      </c>
      <c r="K6568" t="str">
        <f t="shared" si="514"/>
        <v>United States, United Kingdom, France</v>
      </c>
      <c r="L6568" s="15" t="s">
        <v>29502</v>
      </c>
      <c r="M6568" s="14">
        <v>2015</v>
      </c>
      <c r="N6568" t="s">
        <v>319</v>
      </c>
      <c r="O6568" t="s">
        <v>439</v>
      </c>
      <c r="P6568" t="s">
        <v>250</v>
      </c>
      <c r="Q6568" t="s">
        <v>31488</v>
      </c>
    </row>
    <row r="6569" spans="1:17" x14ac:dyDescent="0.3">
      <c r="A6569" t="s">
        <v>31489</v>
      </c>
      <c r="B6569" t="s">
        <v>13</v>
      </c>
      <c r="C6569" t="str">
        <f t="shared" si="510"/>
        <v>MOVIE</v>
      </c>
      <c r="D6569" t="s">
        <v>31490</v>
      </c>
      <c r="E6569" t="str">
        <f t="shared" si="511"/>
        <v>Darna Mana Hai</v>
      </c>
      <c r="F6569" t="s">
        <v>31491</v>
      </c>
      <c r="G6569" t="str">
        <f t="shared" si="512"/>
        <v>Prawal Raman</v>
      </c>
      <c r="H6569" t="s">
        <v>31492</v>
      </c>
      <c r="I6569" t="str">
        <f t="shared" si="513"/>
        <v>Aftab Shivdasani, Antara Mali, Boman Irani, Isha Koppikar, Nana Patekar, Raghuvir Yadav, Rajpal Yadav, Revathy, Saif Ali Khan, Sameera Reddy, Sanjay Kapoor, Shilpa Shetty, Sohail Khan, Vivek Oberoi</v>
      </c>
      <c r="J6569" t="s">
        <v>46</v>
      </c>
      <c r="K6569" t="str">
        <f t="shared" si="514"/>
        <v>India</v>
      </c>
      <c r="L6569" s="15">
        <v>43678</v>
      </c>
      <c r="M6569" s="14">
        <v>2003</v>
      </c>
      <c r="N6569" t="s">
        <v>28</v>
      </c>
      <c r="O6569" t="s">
        <v>294</v>
      </c>
      <c r="P6569" t="s">
        <v>1348</v>
      </c>
      <c r="Q6569" t="s">
        <v>31493</v>
      </c>
    </row>
    <row r="6570" spans="1:17" x14ac:dyDescent="0.3">
      <c r="A6570" t="s">
        <v>31494</v>
      </c>
      <c r="B6570" t="s">
        <v>23</v>
      </c>
      <c r="C6570" t="str">
        <f t="shared" si="510"/>
        <v>TV SHOW</v>
      </c>
      <c r="D6570" t="s">
        <v>31495</v>
      </c>
      <c r="E6570" t="str">
        <f t="shared" si="511"/>
        <v>Darr Sabko Lagta Hai</v>
      </c>
      <c r="G6570" t="str">
        <f t="shared" si="512"/>
        <v/>
      </c>
      <c r="H6570" t="s">
        <v>31496</v>
      </c>
      <c r="I6570" t="str">
        <f t="shared" si="513"/>
        <v>Bipasha Basu</v>
      </c>
      <c r="J6570" t="s">
        <v>46</v>
      </c>
      <c r="K6570" t="str">
        <f t="shared" si="514"/>
        <v>India</v>
      </c>
      <c r="L6570" s="15">
        <v>43160</v>
      </c>
      <c r="M6570" s="14">
        <v>2015</v>
      </c>
      <c r="N6570" t="s">
        <v>28</v>
      </c>
      <c r="O6570" t="s">
        <v>36</v>
      </c>
      <c r="P6570" t="s">
        <v>29580</v>
      </c>
      <c r="Q6570" t="s">
        <v>31497</v>
      </c>
    </row>
    <row r="6571" spans="1:17" x14ac:dyDescent="0.3">
      <c r="A6571" t="s">
        <v>31498</v>
      </c>
      <c r="B6571" t="s">
        <v>13</v>
      </c>
      <c r="C6571" t="str">
        <f t="shared" si="510"/>
        <v>MOVIE</v>
      </c>
      <c r="D6571" t="s">
        <v>31499</v>
      </c>
      <c r="E6571" t="str">
        <f t="shared" si="511"/>
        <v>Darra</v>
      </c>
      <c r="F6571" t="s">
        <v>31500</v>
      </c>
      <c r="G6571" t="str">
        <f t="shared" si="512"/>
        <v>Parveen Kumar</v>
      </c>
      <c r="H6571" t="s">
        <v>31501</v>
      </c>
      <c r="I6571" t="str">
        <f t="shared" si="513"/>
        <v>Gurpreet Ghuggi, Happy Raikoti, Kartar Cheema, Sardar Sohi, Shavendra Mahal, Karamjit Anmol, Pammi Bai, Nirmal Rishi, Manpreet Saggu</v>
      </c>
      <c r="J6571" t="s">
        <v>46</v>
      </c>
      <c r="K6571" t="str">
        <f t="shared" si="514"/>
        <v>India</v>
      </c>
      <c r="L6571" s="15">
        <v>43023</v>
      </c>
      <c r="M6571" s="14">
        <v>2016</v>
      </c>
      <c r="N6571" t="s">
        <v>76</v>
      </c>
      <c r="O6571" t="s">
        <v>796</v>
      </c>
      <c r="P6571" t="s">
        <v>103</v>
      </c>
      <c r="Q6571" t="s">
        <v>31502</v>
      </c>
    </row>
    <row r="6572" spans="1:17" x14ac:dyDescent="0.3">
      <c r="A6572" t="s">
        <v>31503</v>
      </c>
      <c r="B6572" t="s">
        <v>13</v>
      </c>
      <c r="C6572" t="str">
        <f t="shared" si="510"/>
        <v>MOVIE</v>
      </c>
      <c r="D6572" t="s">
        <v>31504</v>
      </c>
      <c r="E6572" t="str">
        <f t="shared" si="511"/>
        <v>Daughters of the Dust</v>
      </c>
      <c r="F6572" t="s">
        <v>31505</v>
      </c>
      <c r="G6572" t="str">
        <f t="shared" si="512"/>
        <v>Julie Dash</v>
      </c>
      <c r="H6572" t="s">
        <v>31506</v>
      </c>
      <c r="I6572" t="str">
        <f t="shared" si="513"/>
        <v>Cora Lee Day, Alva Rogers, Barbarao, Trula Hoosier, Adisa Anderson, Kaycee Moore, Bahni Turpin, Cheryl Lynn Bruce, Tommy Redmond Hicks, Cornell Royal</v>
      </c>
      <c r="J6572" t="s">
        <v>580</v>
      </c>
      <c r="K6572" t="str">
        <f t="shared" si="514"/>
        <v>United Kingdom, United States</v>
      </c>
      <c r="L6572" s="15" t="s">
        <v>26088</v>
      </c>
      <c r="M6572" s="14">
        <v>1991</v>
      </c>
      <c r="N6572" t="s">
        <v>28647</v>
      </c>
      <c r="O6572" t="s">
        <v>1054</v>
      </c>
      <c r="P6572" t="s">
        <v>1494</v>
      </c>
      <c r="Q6572" t="s">
        <v>31507</v>
      </c>
    </row>
    <row r="6573" spans="1:17" x14ac:dyDescent="0.3">
      <c r="A6573" t="s">
        <v>31508</v>
      </c>
      <c r="B6573" t="s">
        <v>23</v>
      </c>
      <c r="C6573" t="str">
        <f t="shared" si="510"/>
        <v>TV SHOW</v>
      </c>
      <c r="D6573" t="s">
        <v>31509</v>
      </c>
      <c r="E6573" t="str">
        <f t="shared" si="511"/>
        <v>Day and Night</v>
      </c>
      <c r="G6573" t="str">
        <f t="shared" si="512"/>
        <v/>
      </c>
      <c r="H6573" t="s">
        <v>31510</v>
      </c>
      <c r="I6573" t="str">
        <f t="shared" si="513"/>
        <v>Pan Yueming, Wang Longzheng, Liang Yuen, Lã¼ Xiaolin, Yin Shuyi, Hou Xuelong, Song Naigang</v>
      </c>
      <c r="J6573" t="s">
        <v>3294</v>
      </c>
      <c r="K6573" t="str">
        <f t="shared" si="514"/>
        <v>China</v>
      </c>
      <c r="L6573" s="15">
        <v>43182</v>
      </c>
      <c r="M6573" s="14">
        <v>2017</v>
      </c>
      <c r="N6573" t="s">
        <v>28</v>
      </c>
      <c r="O6573" t="s">
        <v>36</v>
      </c>
      <c r="P6573" t="s">
        <v>1155</v>
      </c>
      <c r="Q6573" t="s">
        <v>31511</v>
      </c>
    </row>
    <row r="6574" spans="1:17" x14ac:dyDescent="0.3">
      <c r="A6574" t="s">
        <v>31512</v>
      </c>
      <c r="B6574" t="s">
        <v>23</v>
      </c>
      <c r="C6574" t="str">
        <f t="shared" si="510"/>
        <v>TV SHOW</v>
      </c>
      <c r="D6574" t="s">
        <v>31513</v>
      </c>
      <c r="E6574" t="str">
        <f t="shared" si="511"/>
        <v>Days We Stared at the Sun</v>
      </c>
      <c r="G6574" t="str">
        <f t="shared" si="512"/>
        <v/>
      </c>
      <c r="H6574" t="s">
        <v>31514</v>
      </c>
      <c r="I6574" t="str">
        <f t="shared" si="513"/>
        <v>Sean Huang, Chang Chia-Yu, Wu Chien-Ho, Teresa Daley, Yong Lea, Edison Song, Shan Cheng-Ju, Iris Hu, Hsia Teng-Hung</v>
      </c>
      <c r="J6574" t="s">
        <v>1743</v>
      </c>
      <c r="K6574" t="str">
        <f t="shared" si="514"/>
        <v>Taiwan</v>
      </c>
      <c r="L6574" s="15">
        <v>43190</v>
      </c>
      <c r="M6574" s="14">
        <v>2017</v>
      </c>
      <c r="N6574" t="s">
        <v>28</v>
      </c>
      <c r="O6574" t="s">
        <v>29</v>
      </c>
      <c r="P6574" t="s">
        <v>340</v>
      </c>
      <c r="Q6574" t="s">
        <v>31515</v>
      </c>
    </row>
    <row r="6575" spans="1:17" x14ac:dyDescent="0.3">
      <c r="A6575" t="s">
        <v>31516</v>
      </c>
      <c r="B6575" t="s">
        <v>13</v>
      </c>
      <c r="C6575" t="str">
        <f t="shared" si="510"/>
        <v>MOVIE</v>
      </c>
      <c r="D6575" t="s">
        <v>31517</v>
      </c>
      <c r="E6575" t="str">
        <f t="shared" si="511"/>
        <v>Dayveon</v>
      </c>
      <c r="F6575" t="s">
        <v>31518</v>
      </c>
      <c r="G6575" t="str">
        <f t="shared" si="512"/>
        <v>Amman Abbasi</v>
      </c>
      <c r="H6575" t="s">
        <v>31519</v>
      </c>
      <c r="I6575" t="str">
        <f t="shared" si="513"/>
        <v>Devin Blackmon, Dontrell Bright, Kordell "Kd" Johnson, Lachion Buckingham, Chasity Moore, Marquell Manning, Shavidee Trotter, Maurice Everett</v>
      </c>
      <c r="J6575" t="s">
        <v>16</v>
      </c>
      <c r="K6575" t="str">
        <f t="shared" si="514"/>
        <v>United States</v>
      </c>
      <c r="L6575" s="15">
        <v>43111</v>
      </c>
      <c r="M6575" s="14">
        <v>2017</v>
      </c>
      <c r="N6575" t="s">
        <v>28</v>
      </c>
      <c r="O6575" t="s">
        <v>992</v>
      </c>
      <c r="P6575" t="s">
        <v>1119</v>
      </c>
      <c r="Q6575" t="s">
        <v>31521</v>
      </c>
    </row>
    <row r="6576" spans="1:17" x14ac:dyDescent="0.3">
      <c r="A6576" t="s">
        <v>31522</v>
      </c>
      <c r="B6576" t="s">
        <v>13</v>
      </c>
      <c r="C6576" t="str">
        <f t="shared" si="510"/>
        <v>MOVIE</v>
      </c>
      <c r="D6576" t="s">
        <v>31523</v>
      </c>
      <c r="E6576" t="str">
        <f t="shared" si="511"/>
        <v>De Film van Dylan Haegens</v>
      </c>
      <c r="F6576" t="s">
        <v>31524</v>
      </c>
      <c r="G6576" t="str">
        <f t="shared" si="512"/>
        <v>Dylan Haegens, Bas Van Teylingen</v>
      </c>
      <c r="H6576" t="s">
        <v>31525</v>
      </c>
      <c r="I6576" t="str">
        <f t="shared" si="513"/>
        <v>Dylan Haegens, Nick Golterman, Marit Brugman, Ilse Warringa, Teun Peters, Patrick Stoof, Rick Vermeulen, Rico Verhoeven</v>
      </c>
      <c r="J6576" t="s">
        <v>3909</v>
      </c>
      <c r="K6576" t="str">
        <f t="shared" si="514"/>
        <v>Netherlands</v>
      </c>
      <c r="L6576" s="15">
        <v>43572</v>
      </c>
      <c r="M6576" s="14">
        <v>2018</v>
      </c>
      <c r="N6576" t="s">
        <v>110</v>
      </c>
      <c r="O6576" t="s">
        <v>2076</v>
      </c>
      <c r="P6576" t="s">
        <v>164</v>
      </c>
      <c r="Q6576" t="s">
        <v>31526</v>
      </c>
    </row>
    <row r="6577" spans="1:17" x14ac:dyDescent="0.3">
      <c r="A6577" t="s">
        <v>31527</v>
      </c>
      <c r="B6577" t="s">
        <v>13</v>
      </c>
      <c r="C6577" t="str">
        <f t="shared" si="510"/>
        <v>MOVIE</v>
      </c>
      <c r="D6577" t="s">
        <v>31528</v>
      </c>
      <c r="E6577" t="str">
        <f t="shared" si="511"/>
        <v>De Palma</v>
      </c>
      <c r="F6577" t="s">
        <v>31529</v>
      </c>
      <c r="G6577" t="str">
        <f t="shared" si="512"/>
        <v>Noah Baumbach, Jake Paltrow</v>
      </c>
      <c r="H6577" t="s">
        <v>30811</v>
      </c>
      <c r="I6577" t="str">
        <f t="shared" si="513"/>
        <v>Brian De Palma</v>
      </c>
      <c r="J6577" t="s">
        <v>16</v>
      </c>
      <c r="K6577" t="str">
        <f t="shared" si="514"/>
        <v>United States</v>
      </c>
      <c r="L6577" s="15">
        <v>43425</v>
      </c>
      <c r="M6577" s="14">
        <v>2015</v>
      </c>
      <c r="N6577" t="s">
        <v>319</v>
      </c>
      <c r="O6577" t="s">
        <v>249</v>
      </c>
      <c r="P6577" t="s">
        <v>20</v>
      </c>
      <c r="Q6577" t="s">
        <v>31530</v>
      </c>
    </row>
    <row r="6578" spans="1:17" x14ac:dyDescent="0.3">
      <c r="A6578" t="s">
        <v>31531</v>
      </c>
      <c r="B6578" t="s">
        <v>13</v>
      </c>
      <c r="C6578" t="str">
        <f t="shared" si="510"/>
        <v>MOVIE</v>
      </c>
      <c r="D6578" t="s">
        <v>31532</v>
      </c>
      <c r="E6578" t="str">
        <f t="shared" si="511"/>
        <v>Dead in a Week (Or Your Money Back)</v>
      </c>
      <c r="F6578" t="s">
        <v>31533</v>
      </c>
      <c r="G6578" t="str">
        <f t="shared" si="512"/>
        <v>Tom Edmunds</v>
      </c>
      <c r="H6578" t="s">
        <v>31534</v>
      </c>
      <c r="I6578" t="str">
        <f t="shared" si="513"/>
        <v>Tom Wilkinson, Aneurin Barnard, Freya Mavor, Marion Bailey, Christopher Eccleston, Nigel Lindsay, Velibor Topic</v>
      </c>
      <c r="J6578" t="s">
        <v>75</v>
      </c>
      <c r="K6578" t="str">
        <f t="shared" si="514"/>
        <v>United Kingdom</v>
      </c>
      <c r="L6578" s="15">
        <v>43525</v>
      </c>
      <c r="M6578" s="14">
        <v>2018</v>
      </c>
      <c r="N6578" t="s">
        <v>28</v>
      </c>
      <c r="O6578" t="s">
        <v>19</v>
      </c>
      <c r="P6578" t="s">
        <v>199</v>
      </c>
      <c r="Q6578" t="s">
        <v>31535</v>
      </c>
    </row>
    <row r="6579" spans="1:17" x14ac:dyDescent="0.3">
      <c r="A6579" t="s">
        <v>31536</v>
      </c>
      <c r="B6579" t="s">
        <v>13</v>
      </c>
      <c r="C6579" t="str">
        <f t="shared" si="510"/>
        <v>MOVIE</v>
      </c>
      <c r="D6579" t="s">
        <v>31537</v>
      </c>
      <c r="E6579" t="str">
        <f t="shared" si="511"/>
        <v>Deadline: Sirf 24 Ghante</v>
      </c>
      <c r="F6579" t="s">
        <v>31538</v>
      </c>
      <c r="G6579" t="str">
        <f t="shared" si="512"/>
        <v>Tanveer Khan</v>
      </c>
      <c r="H6579" t="s">
        <v>31539</v>
      </c>
      <c r="I6579" t="str">
        <f t="shared" si="513"/>
        <v>Irrfan Khan, Konkona Sen Sharma, Rajit Kapoor, Sandhya Mridul, Zakir Hussain, Rajeev Verma, Princey Shukla</v>
      </c>
      <c r="J6579" t="s">
        <v>46</v>
      </c>
      <c r="K6579" t="str">
        <f t="shared" si="514"/>
        <v>India</v>
      </c>
      <c r="L6579" s="15">
        <v>43830</v>
      </c>
      <c r="M6579" s="14">
        <v>2006</v>
      </c>
      <c r="N6579" t="s">
        <v>76</v>
      </c>
      <c r="O6579" t="s">
        <v>206</v>
      </c>
      <c r="P6579" t="s">
        <v>4584</v>
      </c>
      <c r="Q6579" t="s">
        <v>31540</v>
      </c>
    </row>
    <row r="6580" spans="1:17" x14ac:dyDescent="0.3">
      <c r="A6580" t="s">
        <v>31541</v>
      </c>
      <c r="B6580" t="s">
        <v>13</v>
      </c>
      <c r="C6580" t="str">
        <f t="shared" si="510"/>
        <v>MOVIE</v>
      </c>
      <c r="D6580" t="s">
        <v>31542</v>
      </c>
      <c r="E6580" t="str">
        <f t="shared" si="511"/>
        <v>Deadly Scholars</v>
      </c>
      <c r="F6580" t="s">
        <v>31543</v>
      </c>
      <c r="G6580" t="str">
        <f t="shared" si="512"/>
        <v>Danny J. Boyle</v>
      </c>
      <c r="H6580" t="s">
        <v>31544</v>
      </c>
      <c r="I6580" t="str">
        <f t="shared" si="513"/>
        <v>Kennedy Lea Slocum, Corey Fogelmanis, Alexa Mansour, Peyton Clark, Sheryl Lee, Sherri Saum, Eric Stanton Betts, Paris Berelc, Pedro Correa, Alissa Latow</v>
      </c>
      <c r="J6580" t="s">
        <v>16</v>
      </c>
      <c r="K6580" t="str">
        <f t="shared" si="514"/>
        <v>United States</v>
      </c>
      <c r="L6580" s="15">
        <v>43511</v>
      </c>
      <c r="M6580" s="14">
        <v>2018</v>
      </c>
      <c r="N6580" t="s">
        <v>76</v>
      </c>
      <c r="O6580" t="s">
        <v>969</v>
      </c>
      <c r="P6580" t="s">
        <v>333</v>
      </c>
      <c r="Q6580" t="s">
        <v>31545</v>
      </c>
    </row>
    <row r="6581" spans="1:17" x14ac:dyDescent="0.3">
      <c r="A6581" t="s">
        <v>31546</v>
      </c>
      <c r="B6581" t="s">
        <v>13</v>
      </c>
      <c r="C6581" t="str">
        <f t="shared" si="510"/>
        <v>MOVIE</v>
      </c>
      <c r="D6581" t="s">
        <v>31547</v>
      </c>
      <c r="E6581" t="str">
        <f t="shared" si="511"/>
        <v>Dean</v>
      </c>
      <c r="F6581" t="s">
        <v>17755</v>
      </c>
      <c r="G6581" t="str">
        <f t="shared" si="512"/>
        <v>Demetri Martin</v>
      </c>
      <c r="H6581" t="s">
        <v>31548</v>
      </c>
      <c r="I6581" t="str">
        <f t="shared" si="513"/>
        <v>Demetri Martin, Kevin Kline, Gillian Jacobs, Rory Scovel, Ginger Gonzaga, Reid Scott, Mary Steenburgen, Briga Heelan, Christine Woods, Peter Scolari</v>
      </c>
      <c r="J6581" t="s">
        <v>16</v>
      </c>
      <c r="K6581" t="str">
        <f t="shared" si="514"/>
        <v>United States</v>
      </c>
      <c r="L6581" s="15">
        <v>43905</v>
      </c>
      <c r="M6581" s="14">
        <v>2016</v>
      </c>
      <c r="N6581" t="s">
        <v>18</v>
      </c>
      <c r="O6581" t="s">
        <v>139</v>
      </c>
      <c r="P6581" t="s">
        <v>708</v>
      </c>
      <c r="Q6581" t="s">
        <v>31549</v>
      </c>
    </row>
    <row r="6582" spans="1:17" x14ac:dyDescent="0.3">
      <c r="A6582" t="s">
        <v>31550</v>
      </c>
      <c r="B6582" t="s">
        <v>13</v>
      </c>
      <c r="C6582" t="str">
        <f t="shared" si="510"/>
        <v>MOVIE</v>
      </c>
      <c r="D6582" t="s">
        <v>31551</v>
      </c>
      <c r="E6582" t="str">
        <f t="shared" si="511"/>
        <v>Dear Dad</v>
      </c>
      <c r="F6582" t="s">
        <v>31552</v>
      </c>
      <c r="G6582" t="str">
        <f t="shared" si="512"/>
        <v>Tanuj Bhramar</v>
      </c>
      <c r="H6582" t="s">
        <v>31553</v>
      </c>
      <c r="I6582" t="str">
        <f t="shared" si="513"/>
        <v>Arvind Swamy, Himanshu Sharma, Ekavali Khanna, Aman Uppal, Bhavika Bhasin</v>
      </c>
      <c r="J6582" t="s">
        <v>46</v>
      </c>
      <c r="K6582" t="str">
        <f t="shared" si="514"/>
        <v>India</v>
      </c>
      <c r="L6582" s="15">
        <v>43526</v>
      </c>
      <c r="M6582" s="14">
        <v>2016</v>
      </c>
      <c r="N6582" t="s">
        <v>76</v>
      </c>
      <c r="O6582" t="s">
        <v>415</v>
      </c>
      <c r="P6582" t="s">
        <v>708</v>
      </c>
      <c r="Q6582" t="s">
        <v>31554</v>
      </c>
    </row>
    <row r="6583" spans="1:17" x14ac:dyDescent="0.3">
      <c r="A6583" t="s">
        <v>31555</v>
      </c>
      <c r="B6583" t="s">
        <v>13</v>
      </c>
      <c r="C6583" t="str">
        <f t="shared" si="510"/>
        <v>MOVIE</v>
      </c>
      <c r="D6583" t="s">
        <v>31556</v>
      </c>
      <c r="E6583" t="str">
        <f t="shared" si="511"/>
        <v>Dear Dracula</v>
      </c>
      <c r="F6583" t="s">
        <v>29170</v>
      </c>
      <c r="G6583" t="str">
        <f t="shared" si="512"/>
        <v>Chad Van De Keere</v>
      </c>
      <c r="H6583" t="s">
        <v>31557</v>
      </c>
      <c r="I6583" t="str">
        <f t="shared" si="513"/>
        <v>Nathan Gamble, Ray Liotta, Emilio Estevez, Ariel Winter, Matthew Lillard, Yuri Lowenthal, Marion Ross, Tara Strong</v>
      </c>
      <c r="J6583" t="s">
        <v>16</v>
      </c>
      <c r="K6583" t="str">
        <f t="shared" si="514"/>
        <v>United States</v>
      </c>
      <c r="L6583" s="15">
        <v>42418</v>
      </c>
      <c r="M6583" s="14">
        <v>2012</v>
      </c>
      <c r="N6583" t="s">
        <v>31558</v>
      </c>
      <c r="O6583" t="s">
        <v>31559</v>
      </c>
      <c r="P6583" t="s">
        <v>111</v>
      </c>
      <c r="Q6583" t="s">
        <v>31560</v>
      </c>
    </row>
    <row r="6584" spans="1:17" x14ac:dyDescent="0.3">
      <c r="A6584" t="s">
        <v>31561</v>
      </c>
      <c r="B6584" t="s">
        <v>13</v>
      </c>
      <c r="C6584" t="str">
        <f t="shared" si="510"/>
        <v>MOVIE</v>
      </c>
      <c r="D6584" t="s">
        <v>31562</v>
      </c>
      <c r="E6584" t="str">
        <f t="shared" si="511"/>
        <v>Dear Santa</v>
      </c>
      <c r="F6584" t="s">
        <v>31563</v>
      </c>
      <c r="G6584" t="str">
        <f t="shared" si="512"/>
        <v>Jason Priestley</v>
      </c>
      <c r="H6584" t="s">
        <v>31564</v>
      </c>
      <c r="I6584" t="str">
        <f t="shared" si="513"/>
        <v>Amy Acker, David Haydn-Jones, Patrick Creery, Gina Holden, James Dugan, Margherita Donato, Brooklynn Proulx, James D. Hopkin, Bob Irvine</v>
      </c>
      <c r="J6584" t="s">
        <v>937</v>
      </c>
      <c r="K6584" t="str">
        <f t="shared" si="514"/>
        <v>Canada</v>
      </c>
      <c r="L6584" s="15">
        <v>43773</v>
      </c>
      <c r="M6584" s="14">
        <v>2011</v>
      </c>
      <c r="N6584" t="s">
        <v>110</v>
      </c>
      <c r="O6584" t="s">
        <v>562</v>
      </c>
      <c r="P6584" t="s">
        <v>688</v>
      </c>
      <c r="Q6584" t="s">
        <v>31565</v>
      </c>
    </row>
    <row r="6585" spans="1:17" x14ac:dyDescent="0.3">
      <c r="A6585" t="s">
        <v>31566</v>
      </c>
      <c r="B6585" t="s">
        <v>13</v>
      </c>
      <c r="C6585" t="str">
        <f t="shared" si="510"/>
        <v>MOVIE</v>
      </c>
      <c r="D6585" t="s">
        <v>31567</v>
      </c>
      <c r="E6585" t="str">
        <f t="shared" si="511"/>
        <v>Death at a Funeral</v>
      </c>
      <c r="F6585" t="s">
        <v>31568</v>
      </c>
      <c r="G6585" t="str">
        <f t="shared" si="512"/>
        <v>Neil Labute</v>
      </c>
      <c r="H6585" t="s">
        <v>31569</v>
      </c>
      <c r="I6585" t="str">
        <f t="shared" si="513"/>
        <v>Chris Rock, Martin Lawrence, Tracy Morgan, Danny Glover, James Marsden, Luke Wilson, Zoe Saldana, Regina Hall, Columbus Short, Peter Dinklage, Kevin Hart, Loretta Devine, Regine Nehy, Keith David, Ron Glass</v>
      </c>
      <c r="J6585" t="s">
        <v>16</v>
      </c>
      <c r="K6585" t="str">
        <f t="shared" si="514"/>
        <v>United States</v>
      </c>
      <c r="L6585" s="15">
        <v>44044</v>
      </c>
      <c r="M6585" s="14">
        <v>2010</v>
      </c>
      <c r="N6585" t="s">
        <v>319</v>
      </c>
      <c r="O6585" t="s">
        <v>385</v>
      </c>
      <c r="P6585" t="s">
        <v>199</v>
      </c>
      <c r="Q6585" t="s">
        <v>31570</v>
      </c>
    </row>
    <row r="6586" spans="1:17" x14ac:dyDescent="0.3">
      <c r="A6586" t="s">
        <v>31571</v>
      </c>
      <c r="B6586" t="s">
        <v>13</v>
      </c>
      <c r="C6586" t="str">
        <f t="shared" si="510"/>
        <v>MOVIE</v>
      </c>
      <c r="D6586" t="s">
        <v>31572</v>
      </c>
      <c r="E6586" t="str">
        <f t="shared" si="511"/>
        <v>Death House</v>
      </c>
      <c r="F6586" t="s">
        <v>31573</v>
      </c>
      <c r="G6586" t="str">
        <f t="shared" si="512"/>
        <v>Harrison Smith</v>
      </c>
      <c r="H6586" t="s">
        <v>31574</v>
      </c>
      <c r="I6586" t="str">
        <f t="shared" si="513"/>
        <v>Cody Longo, Cortney Palm, Adrienne Barbeau, Michael Berryman, Barbara Crampton, Sid Haig, Gunnar Hansen, Lindsay Hartley, Kane Hodder, Lloyd Kaufman, Camille Keaton, Bill Moseley, Tony Todd, Dee Wallace, Vincent Ward, Vernon Wells</v>
      </c>
      <c r="J6586" t="s">
        <v>16</v>
      </c>
      <c r="K6586" t="str">
        <f t="shared" si="514"/>
        <v>United States</v>
      </c>
      <c r="L6586" s="15">
        <v>43590</v>
      </c>
      <c r="M6586" s="14">
        <v>2017</v>
      </c>
      <c r="N6586" t="s">
        <v>319</v>
      </c>
      <c r="O6586" t="s">
        <v>362</v>
      </c>
      <c r="P6586" t="s">
        <v>1314</v>
      </c>
      <c r="Q6586" t="s">
        <v>31576</v>
      </c>
    </row>
    <row r="6587" spans="1:17" x14ac:dyDescent="0.3">
      <c r="A6587" t="s">
        <v>31577</v>
      </c>
      <c r="B6587" t="s">
        <v>13</v>
      </c>
      <c r="C6587" t="str">
        <f t="shared" si="510"/>
        <v>MOVIE</v>
      </c>
      <c r="D6587" t="s">
        <v>31578</v>
      </c>
      <c r="E6587" t="str">
        <f t="shared" si="511"/>
        <v>Deathgrip</v>
      </c>
      <c r="F6587" t="s">
        <v>31579</v>
      </c>
      <c r="G6587" t="str">
        <f t="shared" si="512"/>
        <v>Clay Porter</v>
      </c>
      <c r="H6587" t="s">
        <v>31580</v>
      </c>
      <c r="I6587" t="str">
        <f t="shared" si="513"/>
        <v>Brendan Fairclough, Olly Wilkins, Kyle Jameson, Andrew Neethling, Nico Vink, Ryan Howard, Sam Hill, Josh Bryceland, Brandon Semenuk</v>
      </c>
      <c r="J6587" t="s">
        <v>75</v>
      </c>
      <c r="K6587" t="str">
        <f t="shared" si="514"/>
        <v>United Kingdom</v>
      </c>
      <c r="L6587" s="15">
        <v>43160</v>
      </c>
      <c r="M6587" s="14">
        <v>2017</v>
      </c>
      <c r="N6587" t="s">
        <v>28</v>
      </c>
      <c r="O6587" t="s">
        <v>7408</v>
      </c>
      <c r="P6587" t="s">
        <v>31581</v>
      </c>
      <c r="Q6587" t="s">
        <v>31582</v>
      </c>
    </row>
    <row r="6588" spans="1:17" x14ac:dyDescent="0.3">
      <c r="A6588" t="s">
        <v>31583</v>
      </c>
      <c r="B6588" t="s">
        <v>23</v>
      </c>
      <c r="C6588" t="str">
        <f t="shared" si="510"/>
        <v>TV SHOW</v>
      </c>
      <c r="D6588" t="s">
        <v>31584</v>
      </c>
      <c r="E6588" t="str">
        <f t="shared" si="511"/>
        <v>Deep Undercover Collection</v>
      </c>
      <c r="G6588" t="str">
        <f t="shared" si="512"/>
        <v/>
      </c>
      <c r="H6588" t="s">
        <v>31585</v>
      </c>
      <c r="I6588" t="str">
        <f t="shared" si="513"/>
        <v>Dave B. Mitchell</v>
      </c>
      <c r="J6588" t="s">
        <v>16</v>
      </c>
      <c r="K6588" t="str">
        <f t="shared" si="514"/>
        <v>United States</v>
      </c>
      <c r="L6588" s="15" t="s">
        <v>22907</v>
      </c>
      <c r="M6588" s="14">
        <v>2017</v>
      </c>
      <c r="N6588" t="s">
        <v>28</v>
      </c>
      <c r="O6588" t="s">
        <v>231</v>
      </c>
      <c r="P6588" t="s">
        <v>1730</v>
      </c>
      <c r="Q6588" t="s">
        <v>31586</v>
      </c>
    </row>
    <row r="6589" spans="1:17" x14ac:dyDescent="0.3">
      <c r="A6589" t="s">
        <v>31587</v>
      </c>
      <c r="B6589" t="s">
        <v>23</v>
      </c>
      <c r="C6589" t="str">
        <f t="shared" si="510"/>
        <v>TV SHOW</v>
      </c>
      <c r="D6589" t="s">
        <v>31588</v>
      </c>
      <c r="E6589" t="str">
        <f t="shared" si="511"/>
        <v>Deep Water</v>
      </c>
      <c r="G6589" t="str">
        <f t="shared" si="512"/>
        <v/>
      </c>
      <c r="H6589" t="s">
        <v>31589</v>
      </c>
      <c r="I6589" t="str">
        <f t="shared" si="513"/>
        <v>Noah Taylor, Yael Stone, Jeremy Lindsay Taylor, Danielle Cormack, Ben Oxenbould, Dan Spielman, Craig Mclachlan, William Mcinnes, Olivia Mcnamara, John Brumpton, Simon Burke, Simon Elrahi, Victoria Haralabidou, Renee Lim, Julian Maroun, George Harrison Xanthis</v>
      </c>
      <c r="J6589" t="s">
        <v>183</v>
      </c>
      <c r="K6589" t="str">
        <f t="shared" si="514"/>
        <v>Australia</v>
      </c>
      <c r="L6589" s="15" t="s">
        <v>25879</v>
      </c>
      <c r="M6589" s="14">
        <v>2016</v>
      </c>
      <c r="N6589" t="s">
        <v>28</v>
      </c>
      <c r="O6589" t="s">
        <v>36</v>
      </c>
      <c r="P6589" t="s">
        <v>1155</v>
      </c>
      <c r="Q6589" t="s">
        <v>31590</v>
      </c>
    </row>
    <row r="6590" spans="1:17" x14ac:dyDescent="0.3">
      <c r="A6590" t="s">
        <v>31591</v>
      </c>
      <c r="B6590" t="s">
        <v>13</v>
      </c>
      <c r="C6590" t="str">
        <f t="shared" si="510"/>
        <v>MOVIE</v>
      </c>
      <c r="D6590" t="s">
        <v>31592</v>
      </c>
      <c r="E6590" t="str">
        <f t="shared" si="511"/>
        <v>Deewangee</v>
      </c>
      <c r="F6590" t="s">
        <v>9705</v>
      </c>
      <c r="G6590" t="str">
        <f t="shared" si="512"/>
        <v>Anees Bazmee</v>
      </c>
      <c r="H6590" t="s">
        <v>31593</v>
      </c>
      <c r="I6590" t="str">
        <f t="shared" si="513"/>
        <v>Ajay Devgn, Akshaye Khanna, Urmila Matondkar, Farida Jalal, Vijayendra Ghatge</v>
      </c>
      <c r="J6590" t="s">
        <v>46</v>
      </c>
      <c r="K6590" t="str">
        <f t="shared" si="514"/>
        <v>India</v>
      </c>
      <c r="L6590" s="15">
        <v>43833</v>
      </c>
      <c r="M6590" s="14">
        <v>2002</v>
      </c>
      <c r="N6590" t="s">
        <v>28</v>
      </c>
      <c r="O6590" t="s">
        <v>1047</v>
      </c>
      <c r="P6590" t="s">
        <v>533</v>
      </c>
      <c r="Q6590" t="s">
        <v>31594</v>
      </c>
    </row>
    <row r="6591" spans="1:17" x14ac:dyDescent="0.3">
      <c r="A6591" t="s">
        <v>31595</v>
      </c>
      <c r="B6591" t="s">
        <v>13</v>
      </c>
      <c r="C6591" t="str">
        <f t="shared" si="510"/>
        <v>MOVIE</v>
      </c>
      <c r="D6591" t="s">
        <v>31596</v>
      </c>
      <c r="E6591" t="str">
        <f t="shared" si="511"/>
        <v>Defying the Nazis: The Sharps' War</v>
      </c>
      <c r="F6591" t="s">
        <v>31597</v>
      </c>
      <c r="G6591" t="str">
        <f t="shared" si="512"/>
        <v>Ken Burns, Artemis Joukowsky</v>
      </c>
      <c r="H6591" t="s">
        <v>31598</v>
      </c>
      <c r="I6591" t="str">
        <f t="shared" si="513"/>
        <v>Tom Hanks, Marina Goldman</v>
      </c>
      <c r="J6591" t="s">
        <v>16</v>
      </c>
      <c r="K6591" t="str">
        <f t="shared" si="514"/>
        <v>United States</v>
      </c>
      <c r="L6591" s="15">
        <v>42856</v>
      </c>
      <c r="M6591" s="14">
        <v>2016</v>
      </c>
      <c r="N6591" t="s">
        <v>76</v>
      </c>
      <c r="O6591" t="s">
        <v>5476</v>
      </c>
      <c r="P6591" t="s">
        <v>20</v>
      </c>
      <c r="Q6591" t="s">
        <v>31599</v>
      </c>
    </row>
    <row r="6592" spans="1:17" x14ac:dyDescent="0.3">
      <c r="A6592" t="s">
        <v>31600</v>
      </c>
      <c r="B6592" t="s">
        <v>13</v>
      </c>
      <c r="C6592" t="str">
        <f t="shared" si="510"/>
        <v>MOVIE</v>
      </c>
      <c r="D6592" t="s">
        <v>31601</v>
      </c>
      <c r="E6592" t="str">
        <f t="shared" si="511"/>
        <v>Delirium</v>
      </c>
      <c r="F6592" t="s">
        <v>31602</v>
      </c>
      <c r="G6592" t="str">
        <f t="shared" si="512"/>
        <v>Dennis Iliadis</v>
      </c>
      <c r="H6592" t="s">
        <v>31603</v>
      </c>
      <c r="I6592" t="str">
        <f t="shared" si="513"/>
        <v>Topher Grace, Genesis Rodriguez, Patricia Clarkson, Callan Mulvey, Robin Thomas, Daisy Mccrackin</v>
      </c>
      <c r="J6592" t="s">
        <v>16</v>
      </c>
      <c r="K6592" t="str">
        <f t="shared" si="514"/>
        <v>United States</v>
      </c>
      <c r="L6592" s="15">
        <v>43344</v>
      </c>
      <c r="M6592" s="14">
        <v>2018</v>
      </c>
      <c r="N6592" t="s">
        <v>319</v>
      </c>
      <c r="O6592" t="s">
        <v>271</v>
      </c>
      <c r="P6592" t="s">
        <v>3189</v>
      </c>
      <c r="Q6592" t="s">
        <v>31604</v>
      </c>
    </row>
    <row r="6593" spans="1:17" x14ac:dyDescent="0.3">
      <c r="A6593" t="s">
        <v>31605</v>
      </c>
      <c r="B6593" t="s">
        <v>13</v>
      </c>
      <c r="C6593" t="str">
        <f t="shared" si="510"/>
        <v>MOVIE</v>
      </c>
      <c r="D6593" t="s">
        <v>31606</v>
      </c>
      <c r="E6593" t="str">
        <f t="shared" si="511"/>
        <v>Democrats</v>
      </c>
      <c r="F6593" t="s">
        <v>31607</v>
      </c>
      <c r="G6593" t="str">
        <f t="shared" si="512"/>
        <v>Camilla Nielsson</v>
      </c>
      <c r="I6593" t="str">
        <f t="shared" si="513"/>
        <v/>
      </c>
      <c r="J6593" t="s">
        <v>31608</v>
      </c>
      <c r="K6593" t="str">
        <f t="shared" si="514"/>
        <v>Denmark, Zimbabwe</v>
      </c>
      <c r="L6593" s="15">
        <v>42485</v>
      </c>
      <c r="M6593" s="14">
        <v>2014</v>
      </c>
      <c r="N6593" t="s">
        <v>28647</v>
      </c>
      <c r="O6593" t="s">
        <v>352</v>
      </c>
      <c r="P6593" t="s">
        <v>127</v>
      </c>
      <c r="Q6593" t="s">
        <v>31610</v>
      </c>
    </row>
    <row r="6594" spans="1:17" x14ac:dyDescent="0.3">
      <c r="A6594" t="s">
        <v>31611</v>
      </c>
      <c r="B6594" t="s">
        <v>13</v>
      </c>
      <c r="C6594" t="str">
        <f t="shared" ref="C6594:C6657" si="515">UPPER(TRIM(B6594))</f>
        <v>MOVIE</v>
      </c>
      <c r="D6594" t="s">
        <v>31612</v>
      </c>
      <c r="E6594" t="str">
        <f t="shared" ref="E6594:E6657" si="516">TRIM(D6594)</f>
        <v>Den of Thieves</v>
      </c>
      <c r="F6594" t="s">
        <v>31613</v>
      </c>
      <c r="G6594" t="str">
        <f t="shared" ref="G6594:G6657" si="517">PROPER(TRIM(F6594))</f>
        <v>Christian Gudegast</v>
      </c>
      <c r="H6594" t="s">
        <v>31614</v>
      </c>
      <c r="I6594" t="str">
        <f t="shared" ref="I6594:I6657" si="518">PROPER(TRIM(H6594))</f>
        <v>Gerard Butler, Pablo Schreiber, O'Shea Jackson Jr., 50 Cent, Meadow Williams, Maurice Compte, Brian Van Holt, Evan Jones, Mo Mcrae, Kaiwi Lyman</v>
      </c>
      <c r="J6594" t="s">
        <v>16</v>
      </c>
      <c r="K6594" t="str">
        <f t="shared" ref="K6594:K6657" si="519">PROPER(TRIM(J6594))</f>
        <v>United States</v>
      </c>
      <c r="L6594" s="15">
        <v>43952</v>
      </c>
      <c r="M6594" s="14">
        <v>2018</v>
      </c>
      <c r="N6594" t="s">
        <v>319</v>
      </c>
      <c r="O6594" t="s">
        <v>1441</v>
      </c>
      <c r="P6594" t="s">
        <v>321</v>
      </c>
      <c r="Q6594" t="s">
        <v>31615</v>
      </c>
    </row>
    <row r="6595" spans="1:17" x14ac:dyDescent="0.3">
      <c r="A6595" t="s">
        <v>31616</v>
      </c>
      <c r="B6595" t="s">
        <v>13</v>
      </c>
      <c r="C6595" t="str">
        <f t="shared" si="515"/>
        <v>MOVIE</v>
      </c>
      <c r="D6595" t="s">
        <v>31617</v>
      </c>
      <c r="E6595" t="str">
        <f t="shared" si="516"/>
        <v>Denis Leary: No Cure For Cancer</v>
      </c>
      <c r="F6595" t="s">
        <v>30399</v>
      </c>
      <c r="G6595" t="str">
        <f t="shared" si="517"/>
        <v>Ted Demme</v>
      </c>
      <c r="H6595" t="s">
        <v>31618</v>
      </c>
      <c r="I6595" t="str">
        <f t="shared" si="518"/>
        <v>Denis Leary</v>
      </c>
      <c r="J6595" t="s">
        <v>16</v>
      </c>
      <c r="K6595" t="str">
        <f t="shared" si="519"/>
        <v>United States</v>
      </c>
      <c r="L6595" s="15">
        <v>42955</v>
      </c>
      <c r="M6595" s="14">
        <v>1992</v>
      </c>
      <c r="N6595" t="s">
        <v>319</v>
      </c>
      <c r="O6595" t="s">
        <v>2256</v>
      </c>
      <c r="P6595" t="s">
        <v>1555</v>
      </c>
      <c r="Q6595" t="s">
        <v>31620</v>
      </c>
    </row>
    <row r="6596" spans="1:17" x14ac:dyDescent="0.3">
      <c r="A6596" t="s">
        <v>31621</v>
      </c>
      <c r="B6596" t="s">
        <v>13</v>
      </c>
      <c r="C6596" t="str">
        <f t="shared" si="515"/>
        <v>MOVIE</v>
      </c>
      <c r="D6596" t="s">
        <v>31622</v>
      </c>
      <c r="E6596" t="str">
        <f t="shared" si="516"/>
        <v>Desolate</v>
      </c>
      <c r="F6596" t="s">
        <v>31623</v>
      </c>
      <c r="G6596" t="str">
        <f t="shared" si="517"/>
        <v>Frederick Cipoletti</v>
      </c>
      <c r="H6596" t="s">
        <v>31624</v>
      </c>
      <c r="I6596" t="str">
        <f t="shared" si="518"/>
        <v>Will Brittain, Callan Mulvey, Tyson Ritter, Bill Tangradi, Natasha Bassett, James Russo, Jonathan Rosenthal, Juston Street, Mark Kassen, Takuya Iba, Michael Rhys Kan, Jack Conley, Trieu Tran</v>
      </c>
      <c r="K6596" t="str">
        <f t="shared" si="519"/>
        <v/>
      </c>
      <c r="L6596" s="15">
        <v>43867</v>
      </c>
      <c r="M6596" s="14">
        <v>2018</v>
      </c>
      <c r="N6596" t="s">
        <v>28</v>
      </c>
      <c r="O6596" t="s">
        <v>362</v>
      </c>
      <c r="P6596" t="s">
        <v>333</v>
      </c>
      <c r="Q6596" t="s">
        <v>31625</v>
      </c>
    </row>
    <row r="6597" spans="1:17" x14ac:dyDescent="0.3">
      <c r="A6597" t="s">
        <v>31626</v>
      </c>
      <c r="B6597" t="s">
        <v>13</v>
      </c>
      <c r="C6597" t="str">
        <f t="shared" si="515"/>
        <v>MOVIE</v>
      </c>
      <c r="D6597" t="s">
        <v>31627</v>
      </c>
      <c r="E6597" t="str">
        <f t="shared" si="516"/>
        <v>Desolation</v>
      </c>
      <c r="F6597" t="s">
        <v>31628</v>
      </c>
      <c r="G6597" t="str">
        <f t="shared" si="517"/>
        <v>Sam Patton</v>
      </c>
      <c r="H6597" t="s">
        <v>31629</v>
      </c>
      <c r="I6597" t="str">
        <f t="shared" si="518"/>
        <v>Jaimi Paige, Alyshia Ochse, Toby Nichols, Claude Duhamel</v>
      </c>
      <c r="J6597" t="s">
        <v>16</v>
      </c>
      <c r="K6597" t="str">
        <f t="shared" si="519"/>
        <v>United States</v>
      </c>
      <c r="L6597" s="15">
        <v>43228</v>
      </c>
      <c r="M6597" s="14">
        <v>2017</v>
      </c>
      <c r="N6597" t="s">
        <v>28</v>
      </c>
      <c r="O6597" t="s">
        <v>992</v>
      </c>
      <c r="P6597" t="s">
        <v>3189</v>
      </c>
      <c r="Q6597" t="s">
        <v>31630</v>
      </c>
    </row>
    <row r="6598" spans="1:17" x14ac:dyDescent="0.3">
      <c r="A6598" t="s">
        <v>31631</v>
      </c>
      <c r="B6598" t="s">
        <v>13</v>
      </c>
      <c r="C6598" t="str">
        <f t="shared" si="515"/>
        <v>MOVIE</v>
      </c>
      <c r="D6598" t="s">
        <v>31632</v>
      </c>
      <c r="E6598" t="str">
        <f t="shared" si="516"/>
        <v>Detention Letter</v>
      </c>
      <c r="F6598" t="s">
        <v>31633</v>
      </c>
      <c r="G6598" t="str">
        <f t="shared" si="517"/>
        <v>Mohamed Samy</v>
      </c>
      <c r="H6598" t="s">
        <v>31634</v>
      </c>
      <c r="I6598" t="str">
        <f t="shared" si="518"/>
        <v>Mohamed Ramadan, Dina El-Sherbiny, Eyad Nassar, Sayed Rajab, Walid Fawaz, Eman El-Assy</v>
      </c>
      <c r="J6598" t="s">
        <v>2796</v>
      </c>
      <c r="K6598" t="str">
        <f t="shared" si="519"/>
        <v>Egypt</v>
      </c>
      <c r="L6598" s="15">
        <v>43682</v>
      </c>
      <c r="M6598" s="14">
        <v>2017</v>
      </c>
      <c r="N6598" t="s">
        <v>76</v>
      </c>
      <c r="O6598" t="s">
        <v>352</v>
      </c>
      <c r="P6598" t="s">
        <v>903</v>
      </c>
      <c r="Q6598" t="s">
        <v>31635</v>
      </c>
    </row>
    <row r="6599" spans="1:17" x14ac:dyDescent="0.3">
      <c r="A6599" t="s">
        <v>31636</v>
      </c>
      <c r="B6599" t="s">
        <v>13</v>
      </c>
      <c r="C6599" t="str">
        <f t="shared" si="515"/>
        <v>MOVIE</v>
      </c>
      <c r="D6599" t="s">
        <v>31637</v>
      </c>
      <c r="E6599" t="str">
        <f t="shared" si="516"/>
        <v>Detour</v>
      </c>
      <c r="F6599" t="s">
        <v>31638</v>
      </c>
      <c r="G6599" t="str">
        <f t="shared" si="517"/>
        <v>Christopher Smith</v>
      </c>
      <c r="H6599" t="s">
        <v>31639</v>
      </c>
      <c r="I6599" t="str">
        <f t="shared" si="518"/>
        <v>Tye Sheridan, Bel Powley, Emory Cohen, Gbenga Akinnagbe, Jared Abrahamson, John Lynch, Stephen Moyer</v>
      </c>
      <c r="J6599" t="s">
        <v>31640</v>
      </c>
      <c r="K6599" t="str">
        <f t="shared" si="519"/>
        <v>United Kingdom, South Africa</v>
      </c>
      <c r="L6599" s="15">
        <v>42880</v>
      </c>
      <c r="M6599" s="14">
        <v>2016</v>
      </c>
      <c r="N6599" t="s">
        <v>319</v>
      </c>
      <c r="O6599" t="s">
        <v>206</v>
      </c>
      <c r="P6599" t="s">
        <v>140</v>
      </c>
      <c r="Q6599" t="s">
        <v>31642</v>
      </c>
    </row>
    <row r="6600" spans="1:17" x14ac:dyDescent="0.3">
      <c r="A6600" t="s">
        <v>31643</v>
      </c>
      <c r="B6600" t="s">
        <v>13</v>
      </c>
      <c r="C6600" t="str">
        <f t="shared" si="515"/>
        <v>MOVIE</v>
      </c>
      <c r="D6600" t="s">
        <v>31644</v>
      </c>
      <c r="E6600" t="str">
        <f t="shared" si="516"/>
        <v>Deviant Love</v>
      </c>
      <c r="F6600" t="s">
        <v>31645</v>
      </c>
      <c r="G6600" t="str">
        <f t="shared" si="517"/>
        <v>Michael Feifer</v>
      </c>
      <c r="H6600" t="s">
        <v>31646</v>
      </c>
      <c r="I6600" t="str">
        <f t="shared" si="518"/>
        <v>Emma Bell, Nick Ballard, Bradley Bundlie, Gail O'Grady, Corbin Timbrook, Kate Lang Johnson, Robert Adamson, Caia Coley, Alicia James, Sotida Arpon</v>
      </c>
      <c r="J6600" t="s">
        <v>16</v>
      </c>
      <c r="K6600" t="str">
        <f t="shared" si="519"/>
        <v>United States</v>
      </c>
      <c r="L6600" s="15" t="s">
        <v>17167</v>
      </c>
      <c r="M6600" s="14">
        <v>2019</v>
      </c>
      <c r="N6600" t="s">
        <v>76</v>
      </c>
      <c r="O6600" t="s">
        <v>532</v>
      </c>
      <c r="P6600" t="s">
        <v>140</v>
      </c>
      <c r="Q6600" t="s">
        <v>31647</v>
      </c>
    </row>
    <row r="6601" spans="1:17" x14ac:dyDescent="0.3">
      <c r="A6601" t="s">
        <v>31648</v>
      </c>
      <c r="B6601" t="s">
        <v>13</v>
      </c>
      <c r="C6601" t="str">
        <f t="shared" si="515"/>
        <v>MOVIE</v>
      </c>
      <c r="D6601" t="s">
        <v>31649</v>
      </c>
      <c r="E6601" t="str">
        <f t="shared" si="516"/>
        <v>Devil's Bride</v>
      </c>
      <c r="F6601" t="s">
        <v>31650</v>
      </c>
      <c r="G6601" t="str">
        <f t="shared" si="517"/>
        <v>Saara Cantell</v>
      </c>
      <c r="H6601" t="s">
        <v>31651</v>
      </c>
      <c r="I6601" t="str">
        <f t="shared" si="518"/>
        <v>Tuulia Eloranta, Magnus Krepper, Elin Petersdottir, Claes Malmberg, Kaija Pakarinen, Antti Reini, Lauri Tanskanen, Johanna Af Schultã©N, Maria Sid, Pirkko Hã¤Mã¤Lã¤Inen, Sonja Halla-Aho</v>
      </c>
      <c r="J6601" t="s">
        <v>31652</v>
      </c>
      <c r="K6601" t="str">
        <f t="shared" si="519"/>
        <v>Finland, Sweden, Norway, Latvia, Germany</v>
      </c>
      <c r="L6601" s="15" t="s">
        <v>26154</v>
      </c>
      <c r="M6601" s="14">
        <v>2016</v>
      </c>
      <c r="N6601" t="s">
        <v>28</v>
      </c>
      <c r="O6601" t="s">
        <v>771</v>
      </c>
      <c r="P6601" t="s">
        <v>103</v>
      </c>
      <c r="Q6601" t="s">
        <v>31653</v>
      </c>
    </row>
    <row r="6602" spans="1:17" x14ac:dyDescent="0.3">
      <c r="A6602" t="s">
        <v>31654</v>
      </c>
      <c r="B6602" t="s">
        <v>13</v>
      </c>
      <c r="C6602" t="str">
        <f t="shared" si="515"/>
        <v>MOVIE</v>
      </c>
      <c r="D6602" t="s">
        <v>31655</v>
      </c>
      <c r="E6602" t="str">
        <f t="shared" si="516"/>
        <v>Devil's Gate</v>
      </c>
      <c r="F6602" t="s">
        <v>31656</v>
      </c>
      <c r="G6602" t="str">
        <f t="shared" si="517"/>
        <v>Clay Staub</v>
      </c>
      <c r="H6602" t="s">
        <v>31657</v>
      </c>
      <c r="I6602" t="str">
        <f t="shared" si="518"/>
        <v>Amanda Schull, Milo Ventimiglia, Shawn Ashmore, Bridget Regan, Jonathan Frakes, Sarah Constible, Spencer Drever, Javier Botet</v>
      </c>
      <c r="J6602" t="s">
        <v>937</v>
      </c>
      <c r="K6602" t="str">
        <f t="shared" si="519"/>
        <v>Canada</v>
      </c>
      <c r="L6602" s="15" t="s">
        <v>11063</v>
      </c>
      <c r="M6602" s="14">
        <v>2017</v>
      </c>
      <c r="N6602" t="s">
        <v>28</v>
      </c>
      <c r="O6602" t="s">
        <v>139</v>
      </c>
      <c r="P6602" t="s">
        <v>15239</v>
      </c>
      <c r="Q6602" t="s">
        <v>31658</v>
      </c>
    </row>
    <row r="6603" spans="1:17" x14ac:dyDescent="0.3">
      <c r="A6603" t="s">
        <v>31659</v>
      </c>
      <c r="B6603" t="s">
        <v>23</v>
      </c>
      <c r="C6603" t="str">
        <f t="shared" si="515"/>
        <v>TV SHOW</v>
      </c>
      <c r="D6603" t="s">
        <v>31660</v>
      </c>
      <c r="E6603" t="str">
        <f t="shared" si="516"/>
        <v>Devlok with Devdutt Pattanaik</v>
      </c>
      <c r="G6603" t="str">
        <f t="shared" si="517"/>
        <v/>
      </c>
      <c r="H6603" t="s">
        <v>31661</v>
      </c>
      <c r="I6603" t="str">
        <f t="shared" si="518"/>
        <v>Rasika Dugal, Devdutt Pattanaik</v>
      </c>
      <c r="J6603" t="s">
        <v>46</v>
      </c>
      <c r="K6603" t="str">
        <f t="shared" si="519"/>
        <v>India</v>
      </c>
      <c r="L6603" s="15">
        <v>43388</v>
      </c>
      <c r="M6603" s="14">
        <v>2017</v>
      </c>
      <c r="N6603" t="s">
        <v>110</v>
      </c>
      <c r="O6603" t="s">
        <v>36</v>
      </c>
      <c r="P6603" t="s">
        <v>31662</v>
      </c>
      <c r="Q6603" t="s">
        <v>31663</v>
      </c>
    </row>
    <row r="6604" spans="1:17" x14ac:dyDescent="0.3">
      <c r="A6604" t="s">
        <v>31664</v>
      </c>
      <c r="B6604" t="s">
        <v>13</v>
      </c>
      <c r="C6604" t="str">
        <f t="shared" si="515"/>
        <v>MOVIE</v>
      </c>
      <c r="D6604" t="s">
        <v>31665</v>
      </c>
      <c r="E6604" t="str">
        <f t="shared" si="516"/>
        <v>Devrai</v>
      </c>
      <c r="F6604" t="s">
        <v>29838</v>
      </c>
      <c r="G6604" t="str">
        <f t="shared" si="517"/>
        <v>Sumitra Bhave, Sunil Sukthankar</v>
      </c>
      <c r="H6604" t="s">
        <v>31666</v>
      </c>
      <c r="I6604" t="str">
        <f t="shared" si="518"/>
        <v>Atul Kulkarni, Sonali Kulkarni, Tushar Dalvi, Devika Daftardar, Amruta Subhash, Mohan Agashe, Ashwin Chitale, Jyoti Subhash</v>
      </c>
      <c r="J6604" t="s">
        <v>46</v>
      </c>
      <c r="K6604" t="str">
        <f t="shared" si="519"/>
        <v>India</v>
      </c>
      <c r="L6604" s="15">
        <v>43101</v>
      </c>
      <c r="M6604" s="14">
        <v>2004</v>
      </c>
      <c r="N6604" t="s">
        <v>110</v>
      </c>
      <c r="O6604" t="s">
        <v>2172</v>
      </c>
      <c r="P6604" t="s">
        <v>103</v>
      </c>
      <c r="Q6604" t="s">
        <v>31667</v>
      </c>
    </row>
    <row r="6605" spans="1:17" x14ac:dyDescent="0.3">
      <c r="A6605" t="s">
        <v>31668</v>
      </c>
      <c r="B6605" t="s">
        <v>23</v>
      </c>
      <c r="C6605" t="str">
        <f t="shared" si="515"/>
        <v>TV SHOW</v>
      </c>
      <c r="D6605" t="s">
        <v>31669</v>
      </c>
      <c r="E6605" t="str">
        <f t="shared" si="516"/>
        <v>Dexter</v>
      </c>
      <c r="G6605" t="str">
        <f t="shared" si="517"/>
        <v/>
      </c>
      <c r="H6605" t="s">
        <v>31670</v>
      </c>
      <c r="I6605" t="str">
        <f t="shared" si="518"/>
        <v>Michael C. Hall, Jennifer Carpenter, David Zayas, James Remar, C.S. Lee, Lauren Vã©Lez, Desmond Harrington, Julie Benz, Christina Robinson, Geoff Pierson</v>
      </c>
      <c r="J6605" t="s">
        <v>16</v>
      </c>
      <c r="K6605" t="str">
        <f t="shared" si="519"/>
        <v>United States</v>
      </c>
      <c r="L6605" s="15">
        <v>43101</v>
      </c>
      <c r="M6605" s="14">
        <v>2013</v>
      </c>
      <c r="N6605" t="s">
        <v>28</v>
      </c>
      <c r="O6605" t="s">
        <v>2776</v>
      </c>
      <c r="P6605" t="s">
        <v>1280</v>
      </c>
      <c r="Q6605" t="s">
        <v>31672</v>
      </c>
    </row>
    <row r="6606" spans="1:17" x14ac:dyDescent="0.3">
      <c r="A6606" t="s">
        <v>31673</v>
      </c>
      <c r="B6606" t="s">
        <v>13</v>
      </c>
      <c r="C6606" t="str">
        <f t="shared" si="515"/>
        <v>MOVIE</v>
      </c>
      <c r="D6606" t="s">
        <v>31674</v>
      </c>
      <c r="E6606" t="str">
        <f t="shared" si="516"/>
        <v>Dhamaal</v>
      </c>
      <c r="F6606" t="s">
        <v>9310</v>
      </c>
      <c r="G6606" t="str">
        <f t="shared" si="517"/>
        <v>Indra Kumar</v>
      </c>
      <c r="H6606" t="s">
        <v>31675</v>
      </c>
      <c r="I6606" t="str">
        <f t="shared" si="518"/>
        <v>Sanjay Dutt, Riteish Deshmukh, Arshad Warsi, Aashish Chaudhary, Javed Jaffrey, Prem Chopra, Asrani, Tiku Talsania</v>
      </c>
      <c r="J6606" t="s">
        <v>46</v>
      </c>
      <c r="K6606" t="str">
        <f t="shared" si="519"/>
        <v>India</v>
      </c>
      <c r="L6606" s="15">
        <v>43830</v>
      </c>
      <c r="M6606" s="14">
        <v>2007</v>
      </c>
      <c r="N6606" t="s">
        <v>76</v>
      </c>
      <c r="O6606" t="s">
        <v>640</v>
      </c>
      <c r="P6606" t="s">
        <v>1126</v>
      </c>
      <c r="Q6606" t="s">
        <v>31676</v>
      </c>
    </row>
    <row r="6607" spans="1:17" x14ac:dyDescent="0.3">
      <c r="A6607" t="s">
        <v>31677</v>
      </c>
      <c r="B6607" t="s">
        <v>13</v>
      </c>
      <c r="C6607" t="str">
        <f t="shared" si="515"/>
        <v>MOVIE</v>
      </c>
      <c r="D6607" t="s">
        <v>31678</v>
      </c>
      <c r="E6607" t="str">
        <f t="shared" si="516"/>
        <v>Di Renjie zhi Sidatianwang</v>
      </c>
      <c r="F6607" t="s">
        <v>31679</v>
      </c>
      <c r="G6607" t="str">
        <f t="shared" si="517"/>
        <v>Hark Tsui</v>
      </c>
      <c r="H6607" t="s">
        <v>31680</v>
      </c>
      <c r="I6607" t="str">
        <f t="shared" si="518"/>
        <v>Mark Chao, Feng Shaofeng, Kenny Lin, Carina Lau, Ethan Juan, Sandra Ma</v>
      </c>
      <c r="J6607" t="s">
        <v>901</v>
      </c>
      <c r="K6607" t="str">
        <f t="shared" si="519"/>
        <v>China, Hong Kong</v>
      </c>
      <c r="L6607" s="15">
        <v>43502</v>
      </c>
      <c r="M6607" s="14">
        <v>2018</v>
      </c>
      <c r="N6607" t="s">
        <v>76</v>
      </c>
      <c r="O6607" t="s">
        <v>2120</v>
      </c>
      <c r="P6607" t="s">
        <v>11908</v>
      </c>
      <c r="Q6607" t="s">
        <v>31682</v>
      </c>
    </row>
    <row r="6608" spans="1:17" x14ac:dyDescent="0.3">
      <c r="A6608" t="s">
        <v>31683</v>
      </c>
      <c r="B6608" t="s">
        <v>13</v>
      </c>
      <c r="C6608" t="str">
        <f t="shared" si="515"/>
        <v>MOVIE</v>
      </c>
      <c r="D6608" t="s">
        <v>31684</v>
      </c>
      <c r="E6608" t="str">
        <f t="shared" si="516"/>
        <v>Diana: 7 Days That Shook the World</v>
      </c>
      <c r="F6608" t="s">
        <v>31685</v>
      </c>
      <c r="G6608" t="str">
        <f t="shared" si="517"/>
        <v>Ben Ryder</v>
      </c>
      <c r="H6608" t="s">
        <v>31686</v>
      </c>
      <c r="I6608" t="str">
        <f t="shared" si="518"/>
        <v>James D'Arcy</v>
      </c>
      <c r="J6608" t="s">
        <v>75</v>
      </c>
      <c r="K6608" t="str">
        <f t="shared" si="519"/>
        <v>United Kingdom</v>
      </c>
      <c r="L6608" s="15" t="s">
        <v>25784</v>
      </c>
      <c r="M6608" s="14">
        <v>2017</v>
      </c>
      <c r="N6608" t="s">
        <v>110</v>
      </c>
      <c r="O6608" t="s">
        <v>385</v>
      </c>
      <c r="P6608" t="s">
        <v>20</v>
      </c>
      <c r="Q6608" t="s">
        <v>31687</v>
      </c>
    </row>
    <row r="6609" spans="1:17" x14ac:dyDescent="0.3">
      <c r="A6609" t="s">
        <v>31688</v>
      </c>
      <c r="B6609" t="s">
        <v>13</v>
      </c>
      <c r="C6609" t="str">
        <f t="shared" si="515"/>
        <v>MOVIE</v>
      </c>
      <c r="D6609" t="s">
        <v>31689</v>
      </c>
      <c r="E6609" t="str">
        <f t="shared" si="516"/>
        <v>Diana: In Her Own Words</v>
      </c>
      <c r="G6609" t="str">
        <f t="shared" si="517"/>
        <v/>
      </c>
      <c r="I6609" t="str">
        <f t="shared" si="518"/>
        <v/>
      </c>
      <c r="J6609" t="s">
        <v>75</v>
      </c>
      <c r="K6609" t="str">
        <f t="shared" si="519"/>
        <v>United Kingdom</v>
      </c>
      <c r="L6609" s="15">
        <v>43070</v>
      </c>
      <c r="M6609" s="14">
        <v>2017</v>
      </c>
      <c r="N6609" t="s">
        <v>110</v>
      </c>
      <c r="O6609" t="s">
        <v>439</v>
      </c>
      <c r="P6609" t="s">
        <v>127</v>
      </c>
      <c r="Q6609" t="s">
        <v>31690</v>
      </c>
    </row>
    <row r="6610" spans="1:17" x14ac:dyDescent="0.3">
      <c r="A6610" t="s">
        <v>31691</v>
      </c>
      <c r="B6610" t="s">
        <v>13</v>
      </c>
      <c r="C6610" t="str">
        <f t="shared" si="515"/>
        <v>MOVIE</v>
      </c>
      <c r="D6610" t="s">
        <v>31692</v>
      </c>
      <c r="E6610" t="str">
        <f t="shared" si="516"/>
        <v>Diary of a Chambermaid</v>
      </c>
      <c r="F6610" t="s">
        <v>31693</v>
      </c>
      <c r="G6610" t="str">
        <f t="shared" si="517"/>
        <v>Benoã®T Jacquot</v>
      </c>
      <c r="H6610" t="s">
        <v>31694</v>
      </c>
      <c r="I6610" t="str">
        <f t="shared" si="518"/>
        <v>Lã©A Seydoux, Vincent Lindon, Clotilde Mollet, Hervã© Pierre, Mã©Lodie Valemberg, Patrick D'Assumã§Ao, Vincent Lacoste, Josã©Phine Derenne, Dominique Reymond</v>
      </c>
      <c r="J6610" t="s">
        <v>2721</v>
      </c>
      <c r="K6610" t="str">
        <f t="shared" si="519"/>
        <v>France, Belgium</v>
      </c>
      <c r="L6610" s="15">
        <v>42707</v>
      </c>
      <c r="M6610" s="14">
        <v>2015</v>
      </c>
      <c r="N6610" t="s">
        <v>28647</v>
      </c>
      <c r="O6610" t="s">
        <v>271</v>
      </c>
      <c r="P6610" t="s">
        <v>103</v>
      </c>
      <c r="Q6610" t="s">
        <v>31695</v>
      </c>
    </row>
    <row r="6611" spans="1:17" x14ac:dyDescent="0.3">
      <c r="A6611" t="s">
        <v>31696</v>
      </c>
      <c r="B6611" t="s">
        <v>13</v>
      </c>
      <c r="C6611" t="str">
        <f t="shared" si="515"/>
        <v>MOVIE</v>
      </c>
      <c r="D6611" t="s">
        <v>31697</v>
      </c>
      <c r="E6611" t="str">
        <f t="shared" si="516"/>
        <v>Die Another Day</v>
      </c>
      <c r="F6611" t="s">
        <v>29375</v>
      </c>
      <c r="G6611" t="str">
        <f t="shared" si="517"/>
        <v>Lee Tamahori</v>
      </c>
      <c r="H6611" t="s">
        <v>31698</v>
      </c>
      <c r="I6611" t="str">
        <f t="shared" si="518"/>
        <v>Pierce Brosnan, Halle Berry, Toby Stephens, Rick Yune, Rosamund Pike, Judi Dench, John Cleese, Michael Madsen, Will Yun Lee, Kenneth Tsang, Emilio Echevarrã­A, Mikhail Gorevoy, Lawrence Makoare, Colin Salmon, Samantha Bond</v>
      </c>
      <c r="J6611" t="s">
        <v>580</v>
      </c>
      <c r="K6611" t="str">
        <f t="shared" si="519"/>
        <v>United Kingdom, United States</v>
      </c>
      <c r="L6611" s="15">
        <v>43830</v>
      </c>
      <c r="M6611" s="14">
        <v>2002</v>
      </c>
      <c r="N6611" t="s">
        <v>18</v>
      </c>
      <c r="O6611" t="s">
        <v>1212</v>
      </c>
      <c r="P6611" t="s">
        <v>321</v>
      </c>
      <c r="Q6611" t="s">
        <v>31699</v>
      </c>
    </row>
    <row r="6612" spans="1:17" x14ac:dyDescent="0.3">
      <c r="A6612" t="s">
        <v>31700</v>
      </c>
      <c r="B6612" t="s">
        <v>13</v>
      </c>
      <c r="C6612" t="str">
        <f t="shared" si="515"/>
        <v>MOVIE</v>
      </c>
      <c r="D6612" t="s">
        <v>31701</v>
      </c>
      <c r="E6612" t="str">
        <f t="shared" si="516"/>
        <v>Dil Hai Tumhaara</v>
      </c>
      <c r="F6612" t="s">
        <v>26308</v>
      </c>
      <c r="G6612" t="str">
        <f t="shared" si="517"/>
        <v>Kundan Shah</v>
      </c>
      <c r="H6612" t="s">
        <v>31702</v>
      </c>
      <c r="I6612" t="str">
        <f t="shared" si="518"/>
        <v>Rekha, Preity Zinta, Mahima Chaudhry, Arjun Rampal, Jimmy Shergill, Alok Nath, Dilip Joshi, Govind Namdeo</v>
      </c>
      <c r="J6612" t="s">
        <v>46</v>
      </c>
      <c r="K6612" t="str">
        <f t="shared" si="519"/>
        <v>India</v>
      </c>
      <c r="L6612" s="15">
        <v>43191</v>
      </c>
      <c r="M6612" s="14">
        <v>2002</v>
      </c>
      <c r="N6612" t="s">
        <v>76</v>
      </c>
      <c r="O6612" t="s">
        <v>14606</v>
      </c>
      <c r="P6612" t="s">
        <v>1213</v>
      </c>
      <c r="Q6612" t="s">
        <v>31703</v>
      </c>
    </row>
    <row r="6613" spans="1:17" x14ac:dyDescent="0.3">
      <c r="A6613" t="s">
        <v>31704</v>
      </c>
      <c r="B6613" t="s">
        <v>23</v>
      </c>
      <c r="C6613" t="str">
        <f t="shared" si="515"/>
        <v>TV SHOW</v>
      </c>
      <c r="D6613" t="s">
        <v>31705</v>
      </c>
      <c r="E6613" t="str">
        <f t="shared" si="516"/>
        <v>Dinner for Five</v>
      </c>
      <c r="G6613" t="str">
        <f t="shared" si="517"/>
        <v/>
      </c>
      <c r="I6613" t="str">
        <f t="shared" si="518"/>
        <v/>
      </c>
      <c r="J6613" t="s">
        <v>16</v>
      </c>
      <c r="K6613" t="str">
        <f t="shared" si="519"/>
        <v>United States</v>
      </c>
      <c r="L6613" s="15">
        <v>39482</v>
      </c>
      <c r="M6613" s="14">
        <v>2007</v>
      </c>
      <c r="N6613" t="s">
        <v>28</v>
      </c>
      <c r="O6613" t="s">
        <v>36</v>
      </c>
      <c r="P6613" t="s">
        <v>9078</v>
      </c>
      <c r="Q6613" t="s">
        <v>31707</v>
      </c>
    </row>
    <row r="6614" spans="1:17" x14ac:dyDescent="0.3">
      <c r="A6614" t="s">
        <v>31708</v>
      </c>
      <c r="B6614" t="s">
        <v>13</v>
      </c>
      <c r="C6614" t="str">
        <f t="shared" si="515"/>
        <v>MOVIE</v>
      </c>
      <c r="D6614" t="s">
        <v>31709</v>
      </c>
      <c r="E6614" t="str">
        <f t="shared" si="516"/>
        <v>Dinner for Schmucks</v>
      </c>
      <c r="F6614" t="s">
        <v>2952</v>
      </c>
      <c r="G6614" t="str">
        <f t="shared" si="517"/>
        <v>Jay Roach</v>
      </c>
      <c r="H6614" t="s">
        <v>31710</v>
      </c>
      <c r="I6614" t="str">
        <f t="shared" si="518"/>
        <v>Steve Carell, Paul Rudd, Zach Galifianakis, Jemaine Clement, Jeff Dunham, Bruce Greenwood, Ron Livingston, Chris O'Dowd, Lucy Punch, Stephanie Szostak, David Walliams, Larry Wilmore</v>
      </c>
      <c r="J6614" t="s">
        <v>16</v>
      </c>
      <c r="K6614" t="str">
        <f t="shared" si="519"/>
        <v>United States</v>
      </c>
      <c r="L6614" s="15">
        <v>43831</v>
      </c>
      <c r="M6614" s="14">
        <v>2010</v>
      </c>
      <c r="N6614" t="s">
        <v>18</v>
      </c>
      <c r="O6614" t="s">
        <v>320</v>
      </c>
      <c r="P6614" t="s">
        <v>199</v>
      </c>
      <c r="Q6614" t="s">
        <v>31711</v>
      </c>
    </row>
    <row r="6615" spans="1:17" x14ac:dyDescent="0.3">
      <c r="A6615" t="s">
        <v>31712</v>
      </c>
      <c r="B6615" t="s">
        <v>23</v>
      </c>
      <c r="C6615" t="str">
        <f t="shared" si="515"/>
        <v>TV SHOW</v>
      </c>
      <c r="D6615" t="s">
        <v>31713</v>
      </c>
      <c r="E6615" t="str">
        <f t="shared" si="516"/>
        <v>Dino Hunt</v>
      </c>
      <c r="G6615" t="str">
        <f t="shared" si="517"/>
        <v/>
      </c>
      <c r="I6615" t="str">
        <f t="shared" si="518"/>
        <v/>
      </c>
      <c r="J6615" t="s">
        <v>937</v>
      </c>
      <c r="K6615" t="str">
        <f t="shared" si="519"/>
        <v>Canada</v>
      </c>
      <c r="L6615" s="15">
        <v>42951</v>
      </c>
      <c r="M6615" s="14">
        <v>2016</v>
      </c>
      <c r="N6615" t="s">
        <v>428</v>
      </c>
      <c r="O6615" t="s">
        <v>36</v>
      </c>
      <c r="P6615" t="s">
        <v>622</v>
      </c>
      <c r="Q6615" t="s">
        <v>31714</v>
      </c>
    </row>
    <row r="6616" spans="1:17" x14ac:dyDescent="0.3">
      <c r="A6616" t="s">
        <v>31715</v>
      </c>
      <c r="B6616" t="s">
        <v>13</v>
      </c>
      <c r="C6616" t="str">
        <f t="shared" si="515"/>
        <v>MOVIE</v>
      </c>
      <c r="D6616" t="s">
        <v>31716</v>
      </c>
      <c r="E6616" t="str">
        <f t="shared" si="516"/>
        <v>Disciples Of The 36th Chamber</v>
      </c>
      <c r="F6616" t="s">
        <v>31717</v>
      </c>
      <c r="G6616" t="str">
        <f t="shared" si="517"/>
        <v>Chia-Liang Liu</v>
      </c>
      <c r="H6616" t="s">
        <v>31718</v>
      </c>
      <c r="I6616" t="str">
        <f t="shared" si="518"/>
        <v>Hou Hsiao, Gordon Liu, Lily Li, Jason Pai Piao, Chia-Liang Liu</v>
      </c>
      <c r="J6616" t="s">
        <v>948</v>
      </c>
      <c r="K6616" t="str">
        <f t="shared" si="519"/>
        <v>Hong Kong</v>
      </c>
      <c r="L6616" s="15">
        <v>43328</v>
      </c>
      <c r="M6616" s="14">
        <v>1985</v>
      </c>
      <c r="N6616" t="s">
        <v>76</v>
      </c>
      <c r="O6616" t="s">
        <v>19</v>
      </c>
      <c r="P6616" t="s">
        <v>903</v>
      </c>
      <c r="Q6616" t="s">
        <v>31719</v>
      </c>
    </row>
    <row r="6617" spans="1:17" x14ac:dyDescent="0.3">
      <c r="A6617" t="s">
        <v>31720</v>
      </c>
      <c r="B6617" t="s">
        <v>13</v>
      </c>
      <c r="C6617" t="str">
        <f t="shared" si="515"/>
        <v>MOVIE</v>
      </c>
      <c r="D6617" t="s">
        <v>31721</v>
      </c>
      <c r="E6617" t="str">
        <f t="shared" si="516"/>
        <v>Discovering Bigfoot</v>
      </c>
      <c r="F6617" t="s">
        <v>31722</v>
      </c>
      <c r="G6617" t="str">
        <f t="shared" si="517"/>
        <v>Todd Standing</v>
      </c>
      <c r="H6617" t="s">
        <v>31722</v>
      </c>
      <c r="I6617" t="str">
        <f t="shared" si="518"/>
        <v>Todd Standing</v>
      </c>
      <c r="J6617" t="s">
        <v>16</v>
      </c>
      <c r="K6617" t="str">
        <f t="shared" si="519"/>
        <v>United States</v>
      </c>
      <c r="L6617" s="15">
        <v>43084</v>
      </c>
      <c r="M6617" s="14">
        <v>2017</v>
      </c>
      <c r="N6617" t="s">
        <v>28</v>
      </c>
      <c r="O6617" t="s">
        <v>221</v>
      </c>
      <c r="P6617" t="s">
        <v>20</v>
      </c>
      <c r="Q6617" t="s">
        <v>31723</v>
      </c>
    </row>
    <row r="6618" spans="1:17" x14ac:dyDescent="0.3">
      <c r="A6618" t="s">
        <v>31724</v>
      </c>
      <c r="B6618" t="s">
        <v>13</v>
      </c>
      <c r="C6618" t="str">
        <f t="shared" si="515"/>
        <v>MOVIE</v>
      </c>
      <c r="D6618" t="s">
        <v>31725</v>
      </c>
      <c r="E6618" t="str">
        <f t="shared" si="516"/>
        <v>Dismissed</v>
      </c>
      <c r="F6618" t="s">
        <v>31726</v>
      </c>
      <c r="G6618" t="str">
        <f t="shared" si="517"/>
        <v>Benjamin Arfmann</v>
      </c>
      <c r="H6618" t="s">
        <v>31727</v>
      </c>
      <c r="I6618" t="str">
        <f t="shared" si="518"/>
        <v>Kent Osborne, Dylan Sprouse, Rae Gray, Alycia Delmore, Robert Longstreet, Chris Bauer, Randall Park, Mitchell Edwards, Victoria Zeutzius, Leslie Thurston, Matthew J. Evans</v>
      </c>
      <c r="J6618" t="s">
        <v>16</v>
      </c>
      <c r="K6618" t="str">
        <f t="shared" si="519"/>
        <v>United States</v>
      </c>
      <c r="L6618" s="15">
        <v>43150</v>
      </c>
      <c r="M6618" s="14">
        <v>2017</v>
      </c>
      <c r="N6618" t="s">
        <v>76</v>
      </c>
      <c r="O6618" t="s">
        <v>532</v>
      </c>
      <c r="P6618" t="s">
        <v>140</v>
      </c>
      <c r="Q6618" t="s">
        <v>31728</v>
      </c>
    </row>
    <row r="6619" spans="1:17" x14ac:dyDescent="0.3">
      <c r="A6619" t="s">
        <v>31729</v>
      </c>
      <c r="B6619" t="s">
        <v>13</v>
      </c>
      <c r="C6619" t="str">
        <f t="shared" si="515"/>
        <v>MOVIE</v>
      </c>
      <c r="D6619" t="s">
        <v>31730</v>
      </c>
      <c r="E6619" t="str">
        <f t="shared" si="516"/>
        <v>District 9</v>
      </c>
      <c r="F6619" t="s">
        <v>793</v>
      </c>
      <c r="G6619" t="str">
        <f t="shared" si="517"/>
        <v>Neill Blomkamp</v>
      </c>
      <c r="H6619" t="s">
        <v>31731</v>
      </c>
      <c r="I6619" t="str">
        <f t="shared" si="518"/>
        <v>Sharlto Copley, Jason Cope, David James, Vanessa Haywood, Mandla Gaduka, Kenneth Nkosi, Eugene Khumbanyiwa, Louis Minnaar, William Allen Young, Nathalie Boltt</v>
      </c>
      <c r="J6619" t="s">
        <v>31732</v>
      </c>
      <c r="K6619" t="str">
        <f t="shared" si="519"/>
        <v>South Africa, United States, New Zealand, Canada</v>
      </c>
      <c r="L6619" s="15">
        <v>43773</v>
      </c>
      <c r="M6619" s="14">
        <v>2009</v>
      </c>
      <c r="N6619" t="s">
        <v>319</v>
      </c>
      <c r="O6619" t="s">
        <v>1054</v>
      </c>
      <c r="P6619" t="s">
        <v>11908</v>
      </c>
      <c r="Q6619" t="s">
        <v>31733</v>
      </c>
    </row>
    <row r="6620" spans="1:17" x14ac:dyDescent="0.3">
      <c r="A6620" t="s">
        <v>31734</v>
      </c>
      <c r="B6620" t="s">
        <v>23</v>
      </c>
      <c r="C6620" t="str">
        <f t="shared" si="515"/>
        <v>TV SHOW</v>
      </c>
      <c r="D6620" t="s">
        <v>31735</v>
      </c>
      <c r="E6620" t="str">
        <f t="shared" si="516"/>
        <v>Diva Brides</v>
      </c>
      <c r="G6620" t="str">
        <f t="shared" si="517"/>
        <v/>
      </c>
      <c r="I6620" t="str">
        <f t="shared" si="518"/>
        <v/>
      </c>
      <c r="K6620" t="str">
        <f t="shared" si="519"/>
        <v/>
      </c>
      <c r="L6620" s="15">
        <v>43740</v>
      </c>
      <c r="M6620" s="14">
        <v>2017</v>
      </c>
      <c r="N6620" t="s">
        <v>28</v>
      </c>
      <c r="O6620" t="s">
        <v>36</v>
      </c>
      <c r="P6620" t="s">
        <v>78</v>
      </c>
      <c r="Q6620" t="s">
        <v>31736</v>
      </c>
    </row>
    <row r="6621" spans="1:17" x14ac:dyDescent="0.3">
      <c r="A6621" t="s">
        <v>31737</v>
      </c>
      <c r="B6621" t="s">
        <v>13</v>
      </c>
      <c r="C6621" t="str">
        <f t="shared" si="515"/>
        <v>MOVIE</v>
      </c>
      <c r="D6621" t="s">
        <v>31738</v>
      </c>
      <c r="E6621" t="str">
        <f t="shared" si="516"/>
        <v>Doctor Zhivago</v>
      </c>
      <c r="F6621" t="s">
        <v>31739</v>
      </c>
      <c r="G6621" t="str">
        <f t="shared" si="517"/>
        <v>David Lean</v>
      </c>
      <c r="H6621" t="s">
        <v>31740</v>
      </c>
      <c r="I6621" t="str">
        <f t="shared" si="518"/>
        <v>Omar Sharif, Julie Christie, Geraldine Chaplin, Rod Steiger, Alec Guinness, Tom Courtenay, Siobhan Mckenna, Ralph Richardson, Jeffrey Rockland</v>
      </c>
      <c r="J6621" t="s">
        <v>31741</v>
      </c>
      <c r="K6621" t="str">
        <f t="shared" si="519"/>
        <v>United States, Italy, United Kingdom, Liechtenstein</v>
      </c>
      <c r="L6621" s="15">
        <v>43770</v>
      </c>
      <c r="M6621" s="14">
        <v>1965</v>
      </c>
      <c r="N6621" t="s">
        <v>18</v>
      </c>
      <c r="O6621" t="s">
        <v>31742</v>
      </c>
      <c r="P6621" t="s">
        <v>30682</v>
      </c>
      <c r="Q6621" t="s">
        <v>31743</v>
      </c>
    </row>
    <row r="6622" spans="1:17" x14ac:dyDescent="0.3">
      <c r="A6622" t="s">
        <v>31744</v>
      </c>
      <c r="B6622" t="s">
        <v>13</v>
      </c>
      <c r="C6622" t="str">
        <f t="shared" si="515"/>
        <v>MOVIE</v>
      </c>
      <c r="D6622" t="s">
        <v>31745</v>
      </c>
      <c r="E6622" t="str">
        <f t="shared" si="516"/>
        <v>Dog Eat Dog</v>
      </c>
      <c r="F6622" t="s">
        <v>31746</v>
      </c>
      <c r="G6622" t="str">
        <f t="shared" si="517"/>
        <v>Paul Schrader</v>
      </c>
      <c r="H6622" t="s">
        <v>31747</v>
      </c>
      <c r="I6622" t="str">
        <f t="shared" si="518"/>
        <v>Nicolas Cage, Willem Dafoe, Christopher Matthew Cook, Omar J. Dorsey, Louisa Krause, Melissa Bolona, Reynaldo Gallegos</v>
      </c>
      <c r="J6622" t="s">
        <v>16</v>
      </c>
      <c r="K6622" t="str">
        <f t="shared" si="519"/>
        <v>United States</v>
      </c>
      <c r="L6622" s="15">
        <v>42735</v>
      </c>
      <c r="M6622" s="14">
        <v>2016</v>
      </c>
      <c r="N6622" t="s">
        <v>28</v>
      </c>
      <c r="O6622" t="s">
        <v>385</v>
      </c>
      <c r="P6622" t="s">
        <v>333</v>
      </c>
      <c r="Q6622" t="s">
        <v>31748</v>
      </c>
    </row>
    <row r="6623" spans="1:17" x14ac:dyDescent="0.3">
      <c r="A6623" t="s">
        <v>31749</v>
      </c>
      <c r="B6623" t="s">
        <v>13</v>
      </c>
      <c r="C6623" t="str">
        <f t="shared" si="515"/>
        <v>MOVIE</v>
      </c>
      <c r="D6623" t="s">
        <v>31750</v>
      </c>
      <c r="E6623" t="str">
        <f t="shared" si="516"/>
        <v>Dolphin Kick</v>
      </c>
      <c r="F6623" t="s">
        <v>31751</v>
      </c>
      <c r="G6623" t="str">
        <f t="shared" si="517"/>
        <v>Philip Marlatt</v>
      </c>
      <c r="H6623" t="s">
        <v>31752</v>
      </c>
      <c r="I6623" t="str">
        <f t="shared" si="518"/>
        <v>Axle Mccoy, Travis Mccoy, Tyler Jade Nixon, Alexis Louder, Devaughn Gow, Lavaughn Hamilton, Maya Simmons, Quddus Newton, Jordan Padreira, Derek Lee Nixon</v>
      </c>
      <c r="J6623" t="s">
        <v>16</v>
      </c>
      <c r="K6623" t="str">
        <f t="shared" si="519"/>
        <v>United States</v>
      </c>
      <c r="L6623" s="15" t="s">
        <v>18343</v>
      </c>
      <c r="M6623" s="14">
        <v>2019</v>
      </c>
      <c r="N6623" t="s">
        <v>110</v>
      </c>
      <c r="O6623" t="s">
        <v>19</v>
      </c>
      <c r="P6623" t="s">
        <v>61</v>
      </c>
      <c r="Q6623" t="s">
        <v>31753</v>
      </c>
    </row>
    <row r="6624" spans="1:17" x14ac:dyDescent="0.3">
      <c r="A6624" t="s">
        <v>31754</v>
      </c>
      <c r="B6624" t="s">
        <v>13</v>
      </c>
      <c r="C6624" t="str">
        <f t="shared" si="515"/>
        <v>MOVIE</v>
      </c>
      <c r="D6624" t="s">
        <v>31755</v>
      </c>
      <c r="E6624" t="str">
        <f t="shared" si="516"/>
        <v>Dolphin Tale 2</v>
      </c>
      <c r="F6624" t="s">
        <v>31756</v>
      </c>
      <c r="G6624" t="str">
        <f t="shared" si="517"/>
        <v>Charles Martin Smith</v>
      </c>
      <c r="H6624" t="s">
        <v>31757</v>
      </c>
      <c r="I6624" t="str">
        <f t="shared" si="518"/>
        <v>Morgan Freeman, Ashley Judd, Harry Connick Jr., Kris Kristofferson, Nathan Gamble, Austin Stowell, Juliana Harkavy, Charles Martin Smith, Austin Highsmith, Cozi Zuehlsdorff</v>
      </c>
      <c r="J6624" t="s">
        <v>16</v>
      </c>
      <c r="K6624" t="str">
        <f t="shared" si="519"/>
        <v>United States</v>
      </c>
      <c r="L6624" s="15">
        <v>43521</v>
      </c>
      <c r="M6624" s="14">
        <v>2014</v>
      </c>
      <c r="N6624" t="s">
        <v>59</v>
      </c>
      <c r="O6624" t="s">
        <v>1065</v>
      </c>
      <c r="P6624" t="s">
        <v>652</v>
      </c>
      <c r="Q6624" t="s">
        <v>31758</v>
      </c>
    </row>
    <row r="6625" spans="1:17" x14ac:dyDescent="0.3">
      <c r="A6625" t="s">
        <v>31759</v>
      </c>
      <c r="B6625" t="s">
        <v>13</v>
      </c>
      <c r="C6625" t="str">
        <f t="shared" si="515"/>
        <v>MOVIE</v>
      </c>
      <c r="D6625" t="s">
        <v>31760</v>
      </c>
      <c r="E6625" t="str">
        <f t="shared" si="516"/>
        <v>Domino</v>
      </c>
      <c r="F6625" t="s">
        <v>30811</v>
      </c>
      <c r="G6625" t="str">
        <f t="shared" si="517"/>
        <v>Brian De Palma</v>
      </c>
      <c r="H6625" t="s">
        <v>31761</v>
      </c>
      <c r="I6625" t="str">
        <f t="shared" si="518"/>
        <v>Nikolaj Coster-Waldau, Carice Van Houten, Eriq Ebouaney, Guy Pearce, Mohammed Azaay, Sã¸Ren Malling, Paprika Steen, Helena Kaittani</v>
      </c>
      <c r="J6625" t="s">
        <v>31762</v>
      </c>
      <c r="K6625" t="str">
        <f t="shared" si="519"/>
        <v>Denmark, France, Belgium, Italy, Netherlands, United States, United Kingdom</v>
      </c>
      <c r="L6625" s="15" t="s">
        <v>16988</v>
      </c>
      <c r="M6625" s="14">
        <v>2019</v>
      </c>
      <c r="N6625" t="s">
        <v>319</v>
      </c>
      <c r="O6625" t="s">
        <v>1009</v>
      </c>
      <c r="P6625" t="s">
        <v>533</v>
      </c>
      <c r="Q6625" t="s">
        <v>31763</v>
      </c>
    </row>
    <row r="6626" spans="1:17" x14ac:dyDescent="0.3">
      <c r="A6626" t="s">
        <v>31764</v>
      </c>
      <c r="B6626" t="s">
        <v>13</v>
      </c>
      <c r="C6626" t="str">
        <f t="shared" si="515"/>
        <v>MOVIE</v>
      </c>
      <c r="D6626" t="s">
        <v>31765</v>
      </c>
      <c r="E6626" t="str">
        <f t="shared" si="516"/>
        <v>Don Quixote: The Ingenious Gentleman of La Mancha</v>
      </c>
      <c r="F6626" t="s">
        <v>31766</v>
      </c>
      <c r="G6626" t="str">
        <f t="shared" si="517"/>
        <v>Mahin Ibrahim, Austin Kolodney, Will Lowell, David Beier, Dave Dorsey, Xu Zhang, Alana Waksman, Jon Yonkondy, Drue Metz, Brandon Somerhalder</v>
      </c>
      <c r="H6626" t="s">
        <v>31767</v>
      </c>
      <c r="I6626" t="str">
        <f t="shared" si="518"/>
        <v>Carmen Argenziano, Horatio Sanz, Luis Guzman, Vera Cherny, Lorena Mcgregor, Reinaldo Zavarce, Jacquie Barnbrook, Anthony Skordi, Lin Shaye, James Franco</v>
      </c>
      <c r="J6626" t="s">
        <v>16</v>
      </c>
      <c r="K6626" t="str">
        <f t="shared" si="519"/>
        <v>United States</v>
      </c>
      <c r="L6626" s="15">
        <v>43105</v>
      </c>
      <c r="M6626" s="14">
        <v>2015</v>
      </c>
      <c r="N6626" t="s">
        <v>76</v>
      </c>
      <c r="O6626" t="s">
        <v>415</v>
      </c>
      <c r="P6626" t="s">
        <v>1479</v>
      </c>
      <c r="Q6626" t="s">
        <v>31768</v>
      </c>
    </row>
    <row r="6627" spans="1:17" x14ac:dyDescent="0.3">
      <c r="A6627" t="s">
        <v>31769</v>
      </c>
      <c r="B6627" t="s">
        <v>13</v>
      </c>
      <c r="C6627" t="str">
        <f t="shared" si="515"/>
        <v>MOVIE</v>
      </c>
      <c r="D6627" t="s">
        <v>31770</v>
      </c>
      <c r="E6627" t="str">
        <f t="shared" si="516"/>
        <v>Don Verdean</v>
      </c>
      <c r="F6627" t="s">
        <v>31771</v>
      </c>
      <c r="G6627" t="str">
        <f t="shared" si="517"/>
        <v>Jared Hess</v>
      </c>
      <c r="H6627" t="s">
        <v>31772</v>
      </c>
      <c r="I6627" t="str">
        <f t="shared" si="518"/>
        <v>Sam Rockwell, Amy Ryan, Will Forte, Danny Mcbride, Jemaine Clement, Leslie Bibb, Steve Park, Sky Elobar, P.J. Boudousquã©, Yaniv Moyal</v>
      </c>
      <c r="J6627" t="s">
        <v>16</v>
      </c>
      <c r="K6627" t="str">
        <f t="shared" si="519"/>
        <v>United States</v>
      </c>
      <c r="L6627" s="15">
        <v>43891</v>
      </c>
      <c r="M6627" s="14">
        <v>2015</v>
      </c>
      <c r="N6627" t="s">
        <v>18</v>
      </c>
      <c r="O6627" t="s">
        <v>271</v>
      </c>
      <c r="P6627" t="s">
        <v>199</v>
      </c>
      <c r="Q6627" t="s">
        <v>31773</v>
      </c>
    </row>
    <row r="6628" spans="1:17" x14ac:dyDescent="0.3">
      <c r="A6628" t="s">
        <v>31774</v>
      </c>
      <c r="B6628" t="s">
        <v>13</v>
      </c>
      <c r="C6628" t="str">
        <f t="shared" si="515"/>
        <v>MOVIE</v>
      </c>
      <c r="D6628" t="s">
        <v>31775</v>
      </c>
      <c r="E6628" t="str">
        <f t="shared" si="516"/>
        <v>Don't Be Afraid of the Dark</v>
      </c>
      <c r="F6628" t="s">
        <v>31776</v>
      </c>
      <c r="G6628" t="str">
        <f t="shared" si="517"/>
        <v>Troy Nixey</v>
      </c>
      <c r="H6628" t="s">
        <v>31777</v>
      </c>
      <c r="I6628" t="str">
        <f t="shared" si="518"/>
        <v>Katie Holmes, Guy Pearce, Bailee Madison, Jack Thompson, Garry Mcdonald, Alan Dale, Julia Blake, Edwina Ritchard, Emilia Burns, Guillermo Del Toro</v>
      </c>
      <c r="J6628" t="s">
        <v>31778</v>
      </c>
      <c r="K6628" t="str">
        <f t="shared" si="519"/>
        <v>United States, Australia, Mexico</v>
      </c>
      <c r="L6628" s="15">
        <v>43771</v>
      </c>
      <c r="M6628" s="14">
        <v>2010</v>
      </c>
      <c r="N6628" t="s">
        <v>319</v>
      </c>
      <c r="O6628" t="s">
        <v>352</v>
      </c>
      <c r="P6628" t="s">
        <v>1314</v>
      </c>
      <c r="Q6628" t="s">
        <v>31779</v>
      </c>
    </row>
    <row r="6629" spans="1:17" x14ac:dyDescent="0.3">
      <c r="A6629" t="s">
        <v>31780</v>
      </c>
      <c r="B6629" t="s">
        <v>13</v>
      </c>
      <c r="C6629" t="str">
        <f t="shared" si="515"/>
        <v>MOVIE</v>
      </c>
      <c r="D6629" t="s">
        <v>31781</v>
      </c>
      <c r="E6629" t="str">
        <f t="shared" si="516"/>
        <v>Don't Crack Under Pressure</v>
      </c>
      <c r="F6629" t="s">
        <v>29221</v>
      </c>
      <c r="G6629" t="str">
        <f t="shared" si="517"/>
        <v>Thierry Donard</v>
      </c>
      <c r="H6629" t="s">
        <v>31782</v>
      </c>
      <c r="I6629" t="str">
        <f t="shared" si="518"/>
        <v>Davide Carrera, Jesse Richman, Loic Collomb-Patton, Wille Lindberg, Matt Annetts</v>
      </c>
      <c r="J6629" t="s">
        <v>561</v>
      </c>
      <c r="K6629" t="str">
        <f t="shared" si="519"/>
        <v>France</v>
      </c>
      <c r="L6629" s="15" t="s">
        <v>11826</v>
      </c>
      <c r="M6629" s="14">
        <v>2015</v>
      </c>
      <c r="N6629" t="s">
        <v>28</v>
      </c>
      <c r="O6629" t="s">
        <v>394</v>
      </c>
      <c r="P6629" t="s">
        <v>29223</v>
      </c>
      <c r="Q6629" t="s">
        <v>31783</v>
      </c>
    </row>
    <row r="6630" spans="1:17" x14ac:dyDescent="0.3">
      <c r="A6630" t="s">
        <v>31784</v>
      </c>
      <c r="B6630" t="s">
        <v>13</v>
      </c>
      <c r="C6630" t="str">
        <f t="shared" si="515"/>
        <v>MOVIE</v>
      </c>
      <c r="D6630" t="s">
        <v>31785</v>
      </c>
      <c r="E6630" t="str">
        <f t="shared" si="516"/>
        <v>Don't Crack Under Pressure II</v>
      </c>
      <c r="F6630" t="s">
        <v>29221</v>
      </c>
      <c r="G6630" t="str">
        <f t="shared" si="517"/>
        <v>Thierry Donard</v>
      </c>
      <c r="H6630" t="s">
        <v>31786</v>
      </c>
      <c r="I6630" t="str">
        <f t="shared" si="518"/>
        <v>Davide Carrera, Eric Duguil, Jesse Richman, Richie Jackson, Loic Collomb-Patton, Wille Lindberg, Matt Annetts</v>
      </c>
      <c r="J6630" t="s">
        <v>561</v>
      </c>
      <c r="K6630" t="str">
        <f t="shared" si="519"/>
        <v>France</v>
      </c>
      <c r="L6630" s="15" t="s">
        <v>11826</v>
      </c>
      <c r="M6630" s="14">
        <v>2016</v>
      </c>
      <c r="N6630" t="s">
        <v>28</v>
      </c>
      <c r="O6630" t="s">
        <v>362</v>
      </c>
      <c r="P6630" t="s">
        <v>29223</v>
      </c>
      <c r="Q6630" t="s">
        <v>31787</v>
      </c>
    </row>
    <row r="6631" spans="1:17" x14ac:dyDescent="0.3">
      <c r="A6631" t="s">
        <v>31788</v>
      </c>
      <c r="B6631" t="s">
        <v>13</v>
      </c>
      <c r="C6631" t="str">
        <f t="shared" si="515"/>
        <v>MOVIE</v>
      </c>
      <c r="D6631" t="s">
        <v>31789</v>
      </c>
      <c r="E6631" t="str">
        <f t="shared" si="516"/>
        <v>Don't Crack Under Pressure III</v>
      </c>
      <c r="F6631" t="s">
        <v>29221</v>
      </c>
      <c r="G6631" t="str">
        <f t="shared" si="517"/>
        <v>Thierry Donard</v>
      </c>
      <c r="H6631" t="s">
        <v>31790</v>
      </c>
      <c r="I6631" t="str">
        <f t="shared" si="518"/>
        <v>Temarii Buillard, Davide Carrera, Jesse Richman, Loic Collomb-Patton, Wille Lindberg, Matt Annetts</v>
      </c>
      <c r="J6631" t="s">
        <v>561</v>
      </c>
      <c r="K6631" t="str">
        <f t="shared" si="519"/>
        <v>France</v>
      </c>
      <c r="L6631" s="15" t="s">
        <v>11826</v>
      </c>
      <c r="M6631" s="14">
        <v>2017</v>
      </c>
      <c r="N6631" t="s">
        <v>76</v>
      </c>
      <c r="O6631" t="s">
        <v>139</v>
      </c>
      <c r="P6631" t="s">
        <v>29223</v>
      </c>
      <c r="Q6631" t="s">
        <v>31791</v>
      </c>
    </row>
    <row r="6632" spans="1:17" x14ac:dyDescent="0.3">
      <c r="A6632" t="s">
        <v>31792</v>
      </c>
      <c r="B6632" t="s">
        <v>13</v>
      </c>
      <c r="C6632" t="str">
        <f t="shared" si="515"/>
        <v>MOVIE</v>
      </c>
      <c r="D6632" t="s">
        <v>31793</v>
      </c>
      <c r="E6632" t="str">
        <f t="shared" si="516"/>
        <v>Don't Knock Twice</v>
      </c>
      <c r="F6632" t="s">
        <v>31794</v>
      </c>
      <c r="G6632" t="str">
        <f t="shared" si="517"/>
        <v>Caradog W. James</v>
      </c>
      <c r="H6632" t="s">
        <v>31795</v>
      </c>
      <c r="I6632" t="str">
        <f t="shared" si="518"/>
        <v>Katee Sackhoff, Lucy Boynton, Richard Mylan, Nick Moran, Pascale Wilson, Javier Botet, Pooneh Hajimohammadi, Sarah Buckland</v>
      </c>
      <c r="J6632" t="s">
        <v>75</v>
      </c>
      <c r="K6632" t="str">
        <f t="shared" si="519"/>
        <v>United Kingdom</v>
      </c>
      <c r="L6632" s="15">
        <v>43504</v>
      </c>
      <c r="M6632" s="14">
        <v>2016</v>
      </c>
      <c r="N6632" t="s">
        <v>319</v>
      </c>
      <c r="O6632" t="s">
        <v>385</v>
      </c>
      <c r="P6632" t="s">
        <v>1223</v>
      </c>
      <c r="Q6632" t="s">
        <v>31796</v>
      </c>
    </row>
    <row r="6633" spans="1:17" x14ac:dyDescent="0.3">
      <c r="A6633" t="s">
        <v>31797</v>
      </c>
      <c r="B6633" t="s">
        <v>13</v>
      </c>
      <c r="C6633" t="str">
        <f t="shared" si="515"/>
        <v>MOVIE</v>
      </c>
      <c r="D6633" t="s">
        <v>31798</v>
      </c>
      <c r="E6633" t="str">
        <f t="shared" si="516"/>
        <v>Don't Look Down</v>
      </c>
      <c r="F6633" t="s">
        <v>31799</v>
      </c>
      <c r="G6633" t="str">
        <f t="shared" si="517"/>
        <v>Daniel Gordon</v>
      </c>
      <c r="H6633" t="s">
        <v>31800</v>
      </c>
      <c r="I6633" t="str">
        <f t="shared" si="518"/>
        <v>Richard Branson</v>
      </c>
      <c r="J6633" t="s">
        <v>75</v>
      </c>
      <c r="K6633" t="str">
        <f t="shared" si="519"/>
        <v>United Kingdom</v>
      </c>
      <c r="L6633" s="15">
        <v>42826</v>
      </c>
      <c r="M6633" s="14">
        <v>2016</v>
      </c>
      <c r="N6633" t="s">
        <v>28</v>
      </c>
      <c r="O6633" t="s">
        <v>385</v>
      </c>
      <c r="P6633" t="s">
        <v>127</v>
      </c>
      <c r="Q6633" t="s">
        <v>31801</v>
      </c>
    </row>
    <row r="6634" spans="1:17" x14ac:dyDescent="0.3">
      <c r="A6634" t="s">
        <v>31802</v>
      </c>
      <c r="B6634" t="s">
        <v>13</v>
      </c>
      <c r="C6634" t="str">
        <f t="shared" si="515"/>
        <v>MOVIE</v>
      </c>
      <c r="D6634" t="s">
        <v>31803</v>
      </c>
      <c r="E6634" t="str">
        <f t="shared" si="516"/>
        <v>Don't Think Twice</v>
      </c>
      <c r="F6634" t="s">
        <v>12696</v>
      </c>
      <c r="G6634" t="str">
        <f t="shared" si="517"/>
        <v>Mike Birbiglia</v>
      </c>
      <c r="H6634" t="s">
        <v>31804</v>
      </c>
      <c r="I6634" t="str">
        <f t="shared" si="518"/>
        <v>Keegan-Michael Key, Gillian Jacobs, Mike Birbiglia, Kate Micucci, Chris Gethard, Richard Masur, Tami Sagher, Erin Darke</v>
      </c>
      <c r="J6634" t="s">
        <v>16</v>
      </c>
      <c r="K6634" t="str">
        <f t="shared" si="519"/>
        <v>United States</v>
      </c>
      <c r="L6634" s="15">
        <v>42856</v>
      </c>
      <c r="M6634" s="14">
        <v>2016</v>
      </c>
      <c r="N6634" t="s">
        <v>319</v>
      </c>
      <c r="O6634" t="s">
        <v>562</v>
      </c>
      <c r="P6634" t="s">
        <v>708</v>
      </c>
      <c r="Q6634" t="s">
        <v>31805</v>
      </c>
    </row>
    <row r="6635" spans="1:17" x14ac:dyDescent="0.3">
      <c r="A6635" t="s">
        <v>31806</v>
      </c>
      <c r="B6635" t="s">
        <v>13</v>
      </c>
      <c r="C6635" t="str">
        <f t="shared" si="515"/>
        <v>MOVIE</v>
      </c>
      <c r="D6635" t="s">
        <v>31807</v>
      </c>
      <c r="E6635" t="str">
        <f t="shared" si="516"/>
        <v>Donnie Brasco</v>
      </c>
      <c r="F6635" t="s">
        <v>22664</v>
      </c>
      <c r="G6635" t="str">
        <f t="shared" si="517"/>
        <v>Mike Newell</v>
      </c>
      <c r="H6635" t="s">
        <v>31808</v>
      </c>
      <c r="I6635" t="str">
        <f t="shared" si="518"/>
        <v>Al Pacino, Johnny Depp, Michael Madsen, Bruno Kirby, James Russo, Anne Heche, Zeljko Ivanek, Gerry Becker, Robert Miano, Zach Grenier</v>
      </c>
      <c r="J6635" t="s">
        <v>16</v>
      </c>
      <c r="K6635" t="str">
        <f t="shared" si="519"/>
        <v>United States</v>
      </c>
      <c r="L6635" s="15">
        <v>43831</v>
      </c>
      <c r="M6635" s="14">
        <v>1997</v>
      </c>
      <c r="N6635" t="s">
        <v>319</v>
      </c>
      <c r="O6635" t="s">
        <v>102</v>
      </c>
      <c r="P6635" t="s">
        <v>333</v>
      </c>
      <c r="Q6635" t="s">
        <v>31809</v>
      </c>
    </row>
    <row r="6636" spans="1:17" x14ac:dyDescent="0.3">
      <c r="A6636" t="s">
        <v>31810</v>
      </c>
      <c r="B6636" t="s">
        <v>13</v>
      </c>
      <c r="C6636" t="str">
        <f t="shared" si="515"/>
        <v>MOVIE</v>
      </c>
      <c r="D6636" t="s">
        <v>31811</v>
      </c>
      <c r="E6636" t="str">
        <f t="shared" si="516"/>
        <v>Doom</v>
      </c>
      <c r="F6636" t="s">
        <v>4066</v>
      </c>
      <c r="G6636" t="str">
        <f t="shared" si="517"/>
        <v>Andrzej Bartkowiak</v>
      </c>
      <c r="H6636" t="s">
        <v>31812</v>
      </c>
      <c r="I6636" t="str">
        <f t="shared" si="518"/>
        <v>Karl Urban, Rosamund Pike, Dwayne Johnson, Deobia Oparei, Ben Daniels, Razaaq Adoti, Richard Brake, Dexter Fletcher, Al Weaver, Brian Steele</v>
      </c>
      <c r="J6636" t="s">
        <v>31813</v>
      </c>
      <c r="K6636" t="str">
        <f t="shared" si="519"/>
        <v>United Kingdom, Czech Republic, Germany, United States</v>
      </c>
      <c r="L6636" s="15">
        <v>44136</v>
      </c>
      <c r="M6636" s="14">
        <v>2005</v>
      </c>
      <c r="N6636" t="s">
        <v>319</v>
      </c>
      <c r="O6636" t="s">
        <v>256</v>
      </c>
      <c r="P6636" t="s">
        <v>1834</v>
      </c>
      <c r="Q6636" t="s">
        <v>31814</v>
      </c>
    </row>
    <row r="6637" spans="1:17" x14ac:dyDescent="0.3">
      <c r="A6637" t="s">
        <v>31815</v>
      </c>
      <c r="B6637" t="s">
        <v>23</v>
      </c>
      <c r="C6637" t="str">
        <f t="shared" si="515"/>
        <v>TV SHOW</v>
      </c>
      <c r="D6637" t="s">
        <v>31816</v>
      </c>
      <c r="E6637" t="str">
        <f t="shared" si="516"/>
        <v>Doomsday Preppers</v>
      </c>
      <c r="G6637" t="str">
        <f t="shared" si="517"/>
        <v/>
      </c>
      <c r="H6637" t="s">
        <v>31817</v>
      </c>
      <c r="I6637" t="str">
        <f t="shared" si="518"/>
        <v>Michael Izquierdo</v>
      </c>
      <c r="J6637" t="s">
        <v>16</v>
      </c>
      <c r="K6637" t="str">
        <f t="shared" si="519"/>
        <v>United States</v>
      </c>
      <c r="L6637" s="15">
        <v>43525</v>
      </c>
      <c r="M6637" s="14">
        <v>2013</v>
      </c>
      <c r="N6637" t="s">
        <v>76</v>
      </c>
      <c r="O6637" t="s">
        <v>36</v>
      </c>
      <c r="P6637" t="s">
        <v>11084</v>
      </c>
      <c r="Q6637" t="s">
        <v>31818</v>
      </c>
    </row>
    <row r="6638" spans="1:17" x14ac:dyDescent="0.3">
      <c r="A6638" t="s">
        <v>31819</v>
      </c>
      <c r="B6638" t="s">
        <v>13</v>
      </c>
      <c r="C6638" t="str">
        <f t="shared" si="515"/>
        <v>MOVIE</v>
      </c>
      <c r="D6638" t="s">
        <v>31820</v>
      </c>
      <c r="E6638" t="str">
        <f t="shared" si="516"/>
        <v>Doubles Cause Troubles</v>
      </c>
      <c r="F6638" t="s">
        <v>30837</v>
      </c>
      <c r="G6638" t="str">
        <f t="shared" si="517"/>
        <v>Wong Jing</v>
      </c>
      <c r="H6638" t="s">
        <v>31821</v>
      </c>
      <c r="I6638" t="str">
        <f t="shared" si="518"/>
        <v>Carol 'Do Do' Cheng, Maggie Cheung, Wilson Lam, Chan Pak-Cheung, Charlie Cho, Tom Poon, Kwan Ming-Yuk, Hon Yee-Sang, Sherman Wong, Lo Fan</v>
      </c>
      <c r="J6638" t="s">
        <v>948</v>
      </c>
      <c r="K6638" t="str">
        <f t="shared" si="519"/>
        <v>Hong Kong</v>
      </c>
      <c r="L6638" s="15">
        <v>43313</v>
      </c>
      <c r="M6638" s="14">
        <v>1989</v>
      </c>
      <c r="N6638" t="s">
        <v>76</v>
      </c>
      <c r="O6638" t="s">
        <v>139</v>
      </c>
      <c r="P6638" t="s">
        <v>1126</v>
      </c>
      <c r="Q6638" t="s">
        <v>31822</v>
      </c>
    </row>
    <row r="6639" spans="1:17" x14ac:dyDescent="0.3">
      <c r="A6639" t="s">
        <v>31823</v>
      </c>
      <c r="B6639" t="s">
        <v>13</v>
      </c>
      <c r="C6639" t="str">
        <f t="shared" si="515"/>
        <v>MOVIE</v>
      </c>
      <c r="D6639" t="s">
        <v>31824</v>
      </c>
      <c r="E6639" t="str">
        <f t="shared" si="516"/>
        <v>Doubt</v>
      </c>
      <c r="F6639" t="s">
        <v>31825</v>
      </c>
      <c r="G6639" t="str">
        <f t="shared" si="517"/>
        <v>John Patrick Shanley</v>
      </c>
      <c r="H6639" t="s">
        <v>31826</v>
      </c>
      <c r="I6639" t="str">
        <f t="shared" si="518"/>
        <v>Meryl Streep, Philip Seymour Hoffman, Amy Adams, Viola Davis, Alice Drummond, Audrie Neenan, Susan Blommaert, Carrie Preston, Lydia Jordan, Lloyd Clay Brown</v>
      </c>
      <c r="J6639" t="s">
        <v>16</v>
      </c>
      <c r="K6639" t="str">
        <f t="shared" si="519"/>
        <v>United States</v>
      </c>
      <c r="L6639" s="15">
        <v>43531</v>
      </c>
      <c r="M6639" s="14">
        <v>2008</v>
      </c>
      <c r="N6639" t="s">
        <v>18</v>
      </c>
      <c r="O6639" t="s">
        <v>84</v>
      </c>
      <c r="P6639" t="s">
        <v>1015</v>
      </c>
      <c r="Q6639" t="s">
        <v>31827</v>
      </c>
    </row>
    <row r="6640" spans="1:17" x14ac:dyDescent="0.3">
      <c r="A6640" t="s">
        <v>31828</v>
      </c>
      <c r="B6640" t="s">
        <v>13</v>
      </c>
      <c r="C6640" t="str">
        <f t="shared" si="515"/>
        <v>MOVIE</v>
      </c>
      <c r="D6640" t="s">
        <v>31829</v>
      </c>
      <c r="E6640" t="str">
        <f t="shared" si="516"/>
        <v>Down The Fence</v>
      </c>
      <c r="F6640" t="s">
        <v>31830</v>
      </c>
      <c r="G6640" t="str">
        <f t="shared" si="517"/>
        <v>M.J. Isakson</v>
      </c>
      <c r="I6640" t="str">
        <f t="shared" si="518"/>
        <v/>
      </c>
      <c r="J6640" t="s">
        <v>16</v>
      </c>
      <c r="K6640" t="str">
        <f t="shared" si="519"/>
        <v>United States</v>
      </c>
      <c r="L6640" s="15">
        <v>43115</v>
      </c>
      <c r="M6640" s="14">
        <v>2017</v>
      </c>
      <c r="N6640" t="s">
        <v>110</v>
      </c>
      <c r="O6640" t="s">
        <v>139</v>
      </c>
      <c r="P6640" t="s">
        <v>20</v>
      </c>
      <c r="Q6640" t="s">
        <v>31831</v>
      </c>
    </row>
    <row r="6641" spans="1:17" x14ac:dyDescent="0.3">
      <c r="A6641" t="s">
        <v>31832</v>
      </c>
      <c r="B6641" t="s">
        <v>13</v>
      </c>
      <c r="C6641" t="str">
        <f t="shared" si="515"/>
        <v>MOVIE</v>
      </c>
      <c r="D6641" t="s">
        <v>31833</v>
      </c>
      <c r="E6641" t="str">
        <f t="shared" si="516"/>
        <v>Dr. Seuss' The Cat in the Hat</v>
      </c>
      <c r="F6641" t="s">
        <v>31834</v>
      </c>
      <c r="G6641" t="str">
        <f t="shared" si="517"/>
        <v>Bo Welch</v>
      </c>
      <c r="H6641" t="s">
        <v>31835</v>
      </c>
      <c r="I6641" t="str">
        <f t="shared" si="518"/>
        <v>Mike Myers, Alec Baldwin, Kelly Preston, Dakota Fanning, Spencer Breslin, Amy Hill, Sean Hayes, Dan Castellaneta</v>
      </c>
      <c r="J6641" t="s">
        <v>16</v>
      </c>
      <c r="K6641" t="str">
        <f t="shared" si="519"/>
        <v>United States</v>
      </c>
      <c r="L6641" s="15">
        <v>43586</v>
      </c>
      <c r="M6641" s="14">
        <v>2003</v>
      </c>
      <c r="N6641" t="s">
        <v>59</v>
      </c>
      <c r="O6641" t="s">
        <v>848</v>
      </c>
      <c r="P6641" t="s">
        <v>111</v>
      </c>
      <c r="Q6641" t="s">
        <v>31836</v>
      </c>
    </row>
    <row r="6642" spans="1:17" x14ac:dyDescent="0.3">
      <c r="A6642" t="s">
        <v>31837</v>
      </c>
      <c r="B6642" t="s">
        <v>13</v>
      </c>
      <c r="C6642" t="str">
        <f t="shared" si="515"/>
        <v>MOVIE</v>
      </c>
      <c r="D6642" t="s">
        <v>31838</v>
      </c>
      <c r="E6642" t="str">
        <f t="shared" si="516"/>
        <v>Dr. Seuss' The Grinch</v>
      </c>
      <c r="F6642" t="s">
        <v>31839</v>
      </c>
      <c r="G6642" t="str">
        <f t="shared" si="517"/>
        <v>Scott Mosier, Yarrow Cheney</v>
      </c>
      <c r="H6642" t="s">
        <v>31840</v>
      </c>
      <c r="I6642" t="str">
        <f t="shared" si="518"/>
        <v>Benedict Cumberbatch, Cameron Seely, Rashida Jones, Pharrell Williams, Kenan Thompson, Angela Lansbury</v>
      </c>
      <c r="J6642" t="s">
        <v>31841</v>
      </c>
      <c r="K6642" t="str">
        <f t="shared" si="519"/>
        <v>France, China, Japan, United States</v>
      </c>
      <c r="L6642" s="15" t="s">
        <v>18343</v>
      </c>
      <c r="M6642" s="14">
        <v>2018</v>
      </c>
      <c r="N6642" t="s">
        <v>59</v>
      </c>
      <c r="O6642" t="s">
        <v>969</v>
      </c>
      <c r="P6642" t="s">
        <v>111</v>
      </c>
      <c r="Q6642" t="s">
        <v>31842</v>
      </c>
    </row>
    <row r="6643" spans="1:17" x14ac:dyDescent="0.3">
      <c r="A6643" t="s">
        <v>31843</v>
      </c>
      <c r="B6643" t="s">
        <v>13</v>
      </c>
      <c r="C6643" t="str">
        <f t="shared" si="515"/>
        <v>MOVIE</v>
      </c>
      <c r="D6643" t="s">
        <v>31844</v>
      </c>
      <c r="E6643" t="str">
        <f t="shared" si="516"/>
        <v>Dragonheart</v>
      </c>
      <c r="F6643" t="s">
        <v>31845</v>
      </c>
      <c r="G6643" t="str">
        <f t="shared" si="517"/>
        <v>Rob Cohen</v>
      </c>
      <c r="H6643" t="s">
        <v>31846</v>
      </c>
      <c r="I6643" t="str">
        <f t="shared" si="518"/>
        <v>Sean Connery, Dennis Quaid, David Thewlis, Pete Postlethwaite, Dina Meyer, Jason Isaacs, Brian Thompson, Julie Christie</v>
      </c>
      <c r="J6643" t="s">
        <v>16</v>
      </c>
      <c r="K6643" t="str">
        <f t="shared" si="519"/>
        <v>United States</v>
      </c>
      <c r="L6643" s="15">
        <v>43831</v>
      </c>
      <c r="M6643" s="14">
        <v>1996</v>
      </c>
      <c r="N6643" t="s">
        <v>18</v>
      </c>
      <c r="O6643" t="s">
        <v>198</v>
      </c>
      <c r="P6643" t="s">
        <v>797</v>
      </c>
      <c r="Q6643" t="s">
        <v>31847</v>
      </c>
    </row>
    <row r="6644" spans="1:17" x14ac:dyDescent="0.3">
      <c r="A6644" t="s">
        <v>31848</v>
      </c>
      <c r="B6644" t="s">
        <v>13</v>
      </c>
      <c r="C6644" t="str">
        <f t="shared" si="515"/>
        <v>MOVIE</v>
      </c>
      <c r="D6644" t="s">
        <v>31849</v>
      </c>
      <c r="E6644" t="str">
        <f t="shared" si="516"/>
        <v>Dragonheart 3: The Sorcerer</v>
      </c>
      <c r="F6644" t="s">
        <v>31850</v>
      </c>
      <c r="G6644" t="str">
        <f t="shared" si="517"/>
        <v>Colin Teague</v>
      </c>
      <c r="H6644" t="s">
        <v>31851</v>
      </c>
      <c r="I6644" t="str">
        <f t="shared" si="518"/>
        <v>Julian Morris, Tamzin Merchant, Ben Kingsley, Jassa Ahluwalia, Jonjo O'Neill, Dominic Mafham, Roger Ashton-Griffiths, Jake Curran, Duncan Preston, Ozama Oancea</v>
      </c>
      <c r="J6644" t="s">
        <v>16</v>
      </c>
      <c r="K6644" t="str">
        <f t="shared" si="519"/>
        <v>United States</v>
      </c>
      <c r="L6644" s="15">
        <v>43831</v>
      </c>
      <c r="M6644" s="14">
        <v>2015</v>
      </c>
      <c r="N6644" t="s">
        <v>18</v>
      </c>
      <c r="O6644" t="s">
        <v>206</v>
      </c>
      <c r="P6644" t="s">
        <v>797</v>
      </c>
      <c r="Q6644" t="s">
        <v>31852</v>
      </c>
    </row>
    <row r="6645" spans="1:17" x14ac:dyDescent="0.3">
      <c r="A6645" t="s">
        <v>31853</v>
      </c>
      <c r="B6645" t="s">
        <v>13</v>
      </c>
      <c r="C6645" t="str">
        <f t="shared" si="515"/>
        <v>MOVIE</v>
      </c>
      <c r="D6645" t="s">
        <v>31854</v>
      </c>
      <c r="E6645" t="str">
        <f t="shared" si="516"/>
        <v>Dragonheart: A New Beginning</v>
      </c>
      <c r="F6645" t="s">
        <v>31855</v>
      </c>
      <c r="G6645" t="str">
        <f t="shared" si="517"/>
        <v>Doug Lefler</v>
      </c>
      <c r="H6645" t="s">
        <v>31856</v>
      </c>
      <c r="I6645" t="str">
        <f t="shared" si="518"/>
        <v>Christopher Masterson, Harry Van Gorkum, Rona Figueroa, Matt Hickey, Henry O, Tom Burke, Robby Benson, Ken Shorter, John Woodnutt, Lubomir Misak</v>
      </c>
      <c r="J6645" t="s">
        <v>16</v>
      </c>
      <c r="K6645" t="str">
        <f t="shared" si="519"/>
        <v>United States</v>
      </c>
      <c r="L6645" s="15">
        <v>43831</v>
      </c>
      <c r="M6645" s="14">
        <v>2000</v>
      </c>
      <c r="N6645" t="s">
        <v>59</v>
      </c>
      <c r="O6645" t="s">
        <v>1360</v>
      </c>
      <c r="P6645" t="s">
        <v>797</v>
      </c>
      <c r="Q6645" t="s">
        <v>31857</v>
      </c>
    </row>
    <row r="6646" spans="1:17" x14ac:dyDescent="0.3">
      <c r="A6646" t="s">
        <v>31858</v>
      </c>
      <c r="B6646" t="s">
        <v>13</v>
      </c>
      <c r="C6646" t="str">
        <f t="shared" si="515"/>
        <v>MOVIE</v>
      </c>
      <c r="D6646" t="s">
        <v>31859</v>
      </c>
      <c r="E6646" t="str">
        <f t="shared" si="516"/>
        <v>Dragonheart: Battle for the Heartfire</v>
      </c>
      <c r="F6646" t="s">
        <v>31860</v>
      </c>
      <c r="G6646" t="str">
        <f t="shared" si="517"/>
        <v>Patrik Syversen</v>
      </c>
      <c r="H6646" t="s">
        <v>31861</v>
      </c>
      <c r="I6646" t="str">
        <f t="shared" si="518"/>
        <v>Tom Rhys Harries, Jessamine-Bliss Bell, Patrick Stewart, Andrã© Eriksen, Richard Cordery, Martin Hutson, Turlough Convery, Delroy Brown, Tamzin Merchant</v>
      </c>
      <c r="J6646" t="s">
        <v>16</v>
      </c>
      <c r="K6646" t="str">
        <f t="shared" si="519"/>
        <v>United States</v>
      </c>
      <c r="L6646" s="15" t="s">
        <v>26083</v>
      </c>
      <c r="M6646" s="14">
        <v>2017</v>
      </c>
      <c r="N6646" t="s">
        <v>18</v>
      </c>
      <c r="O6646" t="s">
        <v>301</v>
      </c>
      <c r="P6646" t="s">
        <v>797</v>
      </c>
      <c r="Q6646" t="s">
        <v>31862</v>
      </c>
    </row>
    <row r="6647" spans="1:17" x14ac:dyDescent="0.3">
      <c r="A6647" t="s">
        <v>31863</v>
      </c>
      <c r="B6647" t="s">
        <v>13</v>
      </c>
      <c r="C6647" t="str">
        <f t="shared" si="515"/>
        <v>MOVIE</v>
      </c>
      <c r="D6647" t="s">
        <v>31864</v>
      </c>
      <c r="E6647" t="str">
        <f t="shared" si="516"/>
        <v>Dragonkala Ka Rahasya</v>
      </c>
      <c r="F6647" t="s">
        <v>2217</v>
      </c>
      <c r="G6647" t="str">
        <f t="shared" si="517"/>
        <v>Rajiv Chilaka</v>
      </c>
      <c r="I6647" t="str">
        <f t="shared" si="518"/>
        <v/>
      </c>
      <c r="K6647" t="str">
        <f t="shared" si="519"/>
        <v/>
      </c>
      <c r="L6647" s="15" t="s">
        <v>18157</v>
      </c>
      <c r="M6647" s="14">
        <v>2018</v>
      </c>
      <c r="N6647" t="s">
        <v>170</v>
      </c>
      <c r="O6647" t="s">
        <v>2221</v>
      </c>
      <c r="P6647" t="s">
        <v>61</v>
      </c>
      <c r="Q6647" t="s">
        <v>31865</v>
      </c>
    </row>
    <row r="6648" spans="1:17" x14ac:dyDescent="0.3">
      <c r="A6648" t="s">
        <v>31866</v>
      </c>
      <c r="B6648" t="s">
        <v>23</v>
      </c>
      <c r="C6648" t="str">
        <f t="shared" si="515"/>
        <v>TV SHOW</v>
      </c>
      <c r="D6648" t="s">
        <v>31867</v>
      </c>
      <c r="E6648" t="str">
        <f t="shared" si="516"/>
        <v>Dramaworld</v>
      </c>
      <c r="G6648" t="str">
        <f t="shared" si="517"/>
        <v/>
      </c>
      <c r="H6648" t="s">
        <v>31868</v>
      </c>
      <c r="I6648" t="str">
        <f t="shared" si="518"/>
        <v>Liv Hewson, Sean Dulake, Justin Chon, Noo-Ri Bae, Sa-Hee Kim, Jimmy Shubert</v>
      </c>
      <c r="J6648" t="s">
        <v>31869</v>
      </c>
      <c r="K6648" t="str">
        <f t="shared" si="519"/>
        <v>United States, South Korea, China</v>
      </c>
      <c r="L6648" s="15">
        <v>42513</v>
      </c>
      <c r="M6648" s="14">
        <v>2016</v>
      </c>
      <c r="N6648" t="s">
        <v>76</v>
      </c>
      <c r="O6648" t="s">
        <v>36</v>
      </c>
      <c r="P6648" t="s">
        <v>3927</v>
      </c>
      <c r="Q6648" t="s">
        <v>31871</v>
      </c>
    </row>
    <row r="6649" spans="1:17" x14ac:dyDescent="0.3">
      <c r="A6649" t="s">
        <v>31872</v>
      </c>
      <c r="B6649" t="s">
        <v>13</v>
      </c>
      <c r="C6649" t="str">
        <f t="shared" si="515"/>
        <v>MOVIE</v>
      </c>
      <c r="D6649" t="s">
        <v>31873</v>
      </c>
      <c r="E6649" t="str">
        <f t="shared" si="516"/>
        <v>Dream Big: Engineering Our World</v>
      </c>
      <c r="F6649" t="s">
        <v>31874</v>
      </c>
      <c r="G6649" t="str">
        <f t="shared" si="517"/>
        <v>Greg Macgillivray</v>
      </c>
      <c r="H6649" t="s">
        <v>31875</v>
      </c>
      <c r="I6649" t="str">
        <f t="shared" si="518"/>
        <v>Jeff Bridges</v>
      </c>
      <c r="J6649" t="s">
        <v>16</v>
      </c>
      <c r="K6649" t="str">
        <f t="shared" si="519"/>
        <v>United States</v>
      </c>
      <c r="L6649" s="15" t="s">
        <v>23053</v>
      </c>
      <c r="M6649" s="14">
        <v>2017</v>
      </c>
      <c r="N6649" t="s">
        <v>428</v>
      </c>
      <c r="O6649" t="s">
        <v>6347</v>
      </c>
      <c r="P6649" t="s">
        <v>20</v>
      </c>
      <c r="Q6649" t="s">
        <v>31876</v>
      </c>
    </row>
    <row r="6650" spans="1:17" x14ac:dyDescent="0.3">
      <c r="A6650" t="s">
        <v>31877</v>
      </c>
      <c r="B6650" t="s">
        <v>13</v>
      </c>
      <c r="C6650" t="str">
        <f t="shared" si="515"/>
        <v>MOVIE</v>
      </c>
      <c r="D6650" t="s">
        <v>31878</v>
      </c>
      <c r="E6650" t="str">
        <f t="shared" si="516"/>
        <v>Dream Boat</v>
      </c>
      <c r="F6650" t="s">
        <v>31879</v>
      </c>
      <c r="G6650" t="str">
        <f t="shared" si="517"/>
        <v>Tristan Ferland Milewski</v>
      </c>
      <c r="I6650" t="str">
        <f t="shared" si="518"/>
        <v/>
      </c>
      <c r="J6650" t="s">
        <v>2109</v>
      </c>
      <c r="K6650" t="str">
        <f t="shared" si="519"/>
        <v>Germany</v>
      </c>
      <c r="L6650" s="15">
        <v>43070</v>
      </c>
      <c r="M6650" s="14">
        <v>2017</v>
      </c>
      <c r="N6650" t="s">
        <v>28</v>
      </c>
      <c r="O6650" t="s">
        <v>562</v>
      </c>
      <c r="P6650" t="s">
        <v>4426</v>
      </c>
      <c r="Q6650" t="s">
        <v>31880</v>
      </c>
    </row>
    <row r="6651" spans="1:17" x14ac:dyDescent="0.3">
      <c r="A6651" t="s">
        <v>31881</v>
      </c>
      <c r="B6651" t="s">
        <v>13</v>
      </c>
      <c r="C6651" t="str">
        <f t="shared" si="515"/>
        <v>MOVIE</v>
      </c>
      <c r="D6651" t="s">
        <v>31882</v>
      </c>
      <c r="E6651" t="str">
        <f t="shared" si="516"/>
        <v>Dries</v>
      </c>
      <c r="F6651" t="s">
        <v>31883</v>
      </c>
      <c r="G6651" t="str">
        <f t="shared" si="517"/>
        <v>Reiner Holzemer</v>
      </c>
      <c r="H6651" t="s">
        <v>31884</v>
      </c>
      <c r="I6651" t="str">
        <f t="shared" si="518"/>
        <v>Dries Van Noten</v>
      </c>
      <c r="J6651" t="s">
        <v>31885</v>
      </c>
      <c r="K6651" t="str">
        <f t="shared" si="519"/>
        <v>Germany, Belgium</v>
      </c>
      <c r="L6651" s="15">
        <v>43101</v>
      </c>
      <c r="M6651" s="14">
        <v>2017</v>
      </c>
      <c r="N6651" t="s">
        <v>110</v>
      </c>
      <c r="O6651" t="s">
        <v>1009</v>
      </c>
      <c r="P6651" t="s">
        <v>127</v>
      </c>
      <c r="Q6651" t="s">
        <v>31886</v>
      </c>
    </row>
    <row r="6652" spans="1:17" x14ac:dyDescent="0.3">
      <c r="A6652" t="s">
        <v>31887</v>
      </c>
      <c r="B6652" t="s">
        <v>13</v>
      </c>
      <c r="C6652" t="str">
        <f t="shared" si="515"/>
        <v>MOVIE</v>
      </c>
      <c r="D6652" t="s">
        <v>31888</v>
      </c>
      <c r="E6652" t="str">
        <f t="shared" si="516"/>
        <v>Driven to Dance</v>
      </c>
      <c r="G6652" t="str">
        <f t="shared" si="517"/>
        <v/>
      </c>
      <c r="H6652" t="s">
        <v>31889</v>
      </c>
      <c r="I6652" t="str">
        <f t="shared" si="518"/>
        <v>Juliet Doherty, Kaitlyn Black</v>
      </c>
      <c r="J6652" t="s">
        <v>16</v>
      </c>
      <c r="K6652" t="str">
        <f t="shared" si="519"/>
        <v>United States</v>
      </c>
      <c r="L6652" s="15">
        <v>43481</v>
      </c>
      <c r="M6652" s="14">
        <v>2018</v>
      </c>
      <c r="N6652" t="s">
        <v>110</v>
      </c>
      <c r="O6652" t="s">
        <v>352</v>
      </c>
      <c r="P6652" t="s">
        <v>681</v>
      </c>
      <c r="Q6652" t="s">
        <v>31891</v>
      </c>
    </row>
    <row r="6653" spans="1:17" x14ac:dyDescent="0.3">
      <c r="A6653" t="s">
        <v>31892</v>
      </c>
      <c r="B6653" t="s">
        <v>23</v>
      </c>
      <c r="C6653" t="str">
        <f t="shared" si="515"/>
        <v>TV SHOW</v>
      </c>
      <c r="D6653" t="s">
        <v>31893</v>
      </c>
      <c r="E6653" t="str">
        <f t="shared" si="516"/>
        <v>Drugs, Inc.</v>
      </c>
      <c r="G6653" t="str">
        <f t="shared" si="517"/>
        <v/>
      </c>
      <c r="H6653" t="s">
        <v>31894</v>
      </c>
      <c r="I6653" t="str">
        <f t="shared" si="518"/>
        <v>Mike Secher</v>
      </c>
      <c r="J6653" t="s">
        <v>16</v>
      </c>
      <c r="K6653" t="str">
        <f t="shared" si="519"/>
        <v>United States</v>
      </c>
      <c r="L6653" s="15">
        <v>43547</v>
      </c>
      <c r="M6653" s="14">
        <v>2015</v>
      </c>
      <c r="N6653" t="s">
        <v>28</v>
      </c>
      <c r="O6653" t="s">
        <v>36</v>
      </c>
      <c r="P6653" t="s">
        <v>1730</v>
      </c>
      <c r="Q6653" t="s">
        <v>31895</v>
      </c>
    </row>
    <row r="6654" spans="1:17" x14ac:dyDescent="0.3">
      <c r="A6654" t="s">
        <v>31896</v>
      </c>
      <c r="B6654" t="s">
        <v>23</v>
      </c>
      <c r="C6654" t="str">
        <f t="shared" si="515"/>
        <v>TV SHOW</v>
      </c>
      <c r="D6654" t="s">
        <v>31897</v>
      </c>
      <c r="E6654" t="str">
        <f t="shared" si="516"/>
        <v>DueÃ±os del paraÃ­so</v>
      </c>
      <c r="G6654" t="str">
        <f t="shared" si="517"/>
        <v/>
      </c>
      <c r="H6654" t="s">
        <v>31898</v>
      </c>
      <c r="I6654" t="str">
        <f t="shared" si="518"/>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v>
      </c>
      <c r="J6654" t="s">
        <v>15992</v>
      </c>
      <c r="K6654" t="str">
        <f t="shared" si="519"/>
        <v>United States, Chile</v>
      </c>
      <c r="L6654" s="15">
        <v>42791</v>
      </c>
      <c r="M6654" s="14">
        <v>2015</v>
      </c>
      <c r="N6654" t="s">
        <v>76</v>
      </c>
      <c r="O6654" t="s">
        <v>36</v>
      </c>
      <c r="P6654" t="s">
        <v>664</v>
      </c>
      <c r="Q6654" t="s">
        <v>31899</v>
      </c>
    </row>
    <row r="6655" spans="1:17" x14ac:dyDescent="0.3">
      <c r="A6655" t="s">
        <v>31900</v>
      </c>
      <c r="B6655" t="s">
        <v>13</v>
      </c>
      <c r="C6655" t="str">
        <f t="shared" si="515"/>
        <v>MOVIE</v>
      </c>
      <c r="D6655" t="s">
        <v>31901</v>
      </c>
      <c r="E6655" t="str">
        <f t="shared" si="516"/>
        <v>Dukhtar</v>
      </c>
      <c r="F6655" t="s">
        <v>31902</v>
      </c>
      <c r="G6655" t="str">
        <f t="shared" si="517"/>
        <v>Afia Nathaniel</v>
      </c>
      <c r="H6655" t="s">
        <v>31903</v>
      </c>
      <c r="I6655" t="str">
        <f t="shared" si="518"/>
        <v>Samiya Mumtaz, Mohib Mirza, Saleha Aref, Asif Khan, Adnan Shah, Ajab Gul, Abdullah Jan, Samina Ahmad, Omair Rana, Zeeshan Shafa</v>
      </c>
      <c r="J6655" t="s">
        <v>31904</v>
      </c>
      <c r="K6655" t="str">
        <f t="shared" si="519"/>
        <v>Pakistan, Norway, United States</v>
      </c>
      <c r="L6655" s="15">
        <v>42614</v>
      </c>
      <c r="M6655" s="14">
        <v>2014</v>
      </c>
      <c r="N6655" t="s">
        <v>76</v>
      </c>
      <c r="O6655" t="s">
        <v>385</v>
      </c>
      <c r="P6655" t="s">
        <v>69</v>
      </c>
      <c r="Q6655" t="s">
        <v>31905</v>
      </c>
    </row>
    <row r="6656" spans="1:17" x14ac:dyDescent="0.3">
      <c r="A6656" t="s">
        <v>31906</v>
      </c>
      <c r="B6656" t="s">
        <v>13</v>
      </c>
      <c r="C6656" t="str">
        <f t="shared" si="515"/>
        <v>MOVIE</v>
      </c>
      <c r="D6656" t="s">
        <v>31907</v>
      </c>
      <c r="E6656" t="str">
        <f t="shared" si="516"/>
        <v>Dum</v>
      </c>
      <c r="F6656" t="s">
        <v>31908</v>
      </c>
      <c r="G6656" t="str">
        <f t="shared" si="517"/>
        <v>Eeshwar Nivas</v>
      </c>
      <c r="H6656" t="s">
        <v>31909</v>
      </c>
      <c r="I6656" t="str">
        <f t="shared" si="518"/>
        <v>Vivek Oberoi, Diya Mirza, Atul Kulkarni, Govind Namdeo, Mukesh Rishi, Sushant Singh, Yashpal Sharma, Sheeba</v>
      </c>
      <c r="J6656" t="s">
        <v>46</v>
      </c>
      <c r="K6656" t="str">
        <f t="shared" si="519"/>
        <v>India</v>
      </c>
      <c r="L6656" s="15">
        <v>43160</v>
      </c>
      <c r="M6656" s="14">
        <v>2003</v>
      </c>
      <c r="N6656" t="s">
        <v>76</v>
      </c>
      <c r="O6656" t="s">
        <v>5233</v>
      </c>
      <c r="P6656" t="s">
        <v>257</v>
      </c>
      <c r="Q6656" t="s">
        <v>31910</v>
      </c>
    </row>
    <row r="6657" spans="1:17" x14ac:dyDescent="0.3">
      <c r="A6657" t="s">
        <v>31911</v>
      </c>
      <c r="B6657" t="s">
        <v>13</v>
      </c>
      <c r="C6657" t="str">
        <f t="shared" si="515"/>
        <v>MOVIE</v>
      </c>
      <c r="D6657" t="s">
        <v>31912</v>
      </c>
      <c r="E6657" t="str">
        <f t="shared" si="516"/>
        <v>Dumb and Dumberer: When Harry Met Lloyd</v>
      </c>
      <c r="F6657" t="s">
        <v>6038</v>
      </c>
      <c r="G6657" t="str">
        <f t="shared" si="517"/>
        <v>Troy Miller</v>
      </c>
      <c r="H6657" t="s">
        <v>31913</v>
      </c>
      <c r="I6657" t="str">
        <f t="shared" si="518"/>
        <v>Eric Christian Olsen, Derek Richardson, Rachel Nichols, Cheri Oteri, Luis Guzmã¡N, Elden Henson, William Lee Scott, Mimi Rogers, Eugene Levy</v>
      </c>
      <c r="J6657" t="s">
        <v>16</v>
      </c>
      <c r="K6657" t="str">
        <f t="shared" si="519"/>
        <v>United States</v>
      </c>
      <c r="L6657" s="15">
        <v>43739</v>
      </c>
      <c r="M6657" s="14">
        <v>2003</v>
      </c>
      <c r="N6657" t="s">
        <v>18</v>
      </c>
      <c r="O6657" t="s">
        <v>399</v>
      </c>
      <c r="P6657" t="s">
        <v>199</v>
      </c>
      <c r="Q6657" t="s">
        <v>31914</v>
      </c>
    </row>
    <row r="6658" spans="1:17" x14ac:dyDescent="0.3">
      <c r="A6658" t="s">
        <v>31915</v>
      </c>
      <c r="B6658" t="s">
        <v>13</v>
      </c>
      <c r="C6658" t="str">
        <f t="shared" ref="C6658:C6721" si="520">UPPER(TRIM(B6658))</f>
        <v>MOVIE</v>
      </c>
      <c r="D6658" t="s">
        <v>31916</v>
      </c>
      <c r="E6658" t="str">
        <f t="shared" ref="E6658:E6721" si="521">TRIM(D6658)</f>
        <v>E-Cigarettes: Miracle or Menace?</v>
      </c>
      <c r="F6658" t="s">
        <v>31917</v>
      </c>
      <c r="G6658" t="str">
        <f t="shared" ref="G6658:G6721" si="522">PROPER(TRIM(F6658))</f>
        <v>Emma Hatherley</v>
      </c>
      <c r="H6658" t="s">
        <v>31918</v>
      </c>
      <c r="I6658" t="str">
        <f t="shared" ref="I6658:I6721" si="523">PROPER(TRIM(H6658))</f>
        <v>Michael Mosley</v>
      </c>
      <c r="J6658" t="s">
        <v>75</v>
      </c>
      <c r="K6658" t="str">
        <f t="shared" ref="K6658:K6721" si="524">PROPER(TRIM(J6658))</f>
        <v>United Kingdom</v>
      </c>
      <c r="L6658" s="15">
        <v>43497</v>
      </c>
      <c r="M6658" s="14">
        <v>2016</v>
      </c>
      <c r="N6658" t="s">
        <v>76</v>
      </c>
      <c r="O6658" t="s">
        <v>6954</v>
      </c>
      <c r="P6658" t="s">
        <v>20</v>
      </c>
      <c r="Q6658" t="s">
        <v>31919</v>
      </c>
    </row>
    <row r="6659" spans="1:17" x14ac:dyDescent="0.3">
      <c r="A6659" t="s">
        <v>31920</v>
      </c>
      <c r="B6659" t="s">
        <v>13</v>
      </c>
      <c r="C6659" t="str">
        <f t="shared" si="520"/>
        <v>MOVIE</v>
      </c>
      <c r="D6659" t="s">
        <v>31921</v>
      </c>
      <c r="E6659" t="str">
        <f t="shared" si="521"/>
        <v>Earth to Echo</v>
      </c>
      <c r="F6659" t="s">
        <v>31922</v>
      </c>
      <c r="G6659" t="str">
        <f t="shared" si="522"/>
        <v>Dave Green</v>
      </c>
      <c r="H6659" t="s">
        <v>31923</v>
      </c>
      <c r="I6659" t="str">
        <f t="shared" si="523"/>
        <v>Teo Halm, Astro, Reese Hartwig, Ella Wahlestedt, Jason Gray-Stanford, Algee Smith, Cassius Willis, Sonya Leslie, Kerry O'Malley, Virginia Louise Smith, Peter Mackenzie, Valerie Wildman</v>
      </c>
      <c r="J6659" t="s">
        <v>16</v>
      </c>
      <c r="K6659" t="str">
        <f t="shared" si="524"/>
        <v>United States</v>
      </c>
      <c r="L6659" s="15">
        <v>43739</v>
      </c>
      <c r="M6659" s="14">
        <v>2014</v>
      </c>
      <c r="N6659" t="s">
        <v>59</v>
      </c>
      <c r="O6659" t="s">
        <v>60</v>
      </c>
      <c r="P6659" t="s">
        <v>6903</v>
      </c>
      <c r="Q6659" t="s">
        <v>31924</v>
      </c>
    </row>
    <row r="6660" spans="1:17" x14ac:dyDescent="0.3">
      <c r="A6660" t="s">
        <v>31925</v>
      </c>
      <c r="B6660" t="s">
        <v>23</v>
      </c>
      <c r="C6660" t="str">
        <f t="shared" si="520"/>
        <v>TV SHOW</v>
      </c>
      <c r="D6660" t="s">
        <v>31926</v>
      </c>
      <c r="E6660" t="str">
        <f t="shared" si="521"/>
        <v>Earth to Luna!</v>
      </c>
      <c r="G6660" t="str">
        <f t="shared" si="522"/>
        <v/>
      </c>
      <c r="H6660" t="s">
        <v>31927</v>
      </c>
      <c r="I6660" t="str">
        <f t="shared" si="523"/>
        <v>Angelina Carballo, Raul-Gomez Pina, Eric Anderson</v>
      </c>
      <c r="J6660" t="s">
        <v>1685</v>
      </c>
      <c r="K6660" t="str">
        <f t="shared" si="524"/>
        <v>Brazil</v>
      </c>
      <c r="L6660" s="15">
        <v>43931</v>
      </c>
      <c r="M6660" s="14">
        <v>2014</v>
      </c>
      <c r="N6660" t="s">
        <v>170</v>
      </c>
      <c r="O6660" t="s">
        <v>36</v>
      </c>
      <c r="P6660" t="s">
        <v>243</v>
      </c>
      <c r="Q6660" t="s">
        <v>31928</v>
      </c>
    </row>
    <row r="6661" spans="1:17" x14ac:dyDescent="0.3">
      <c r="A6661" t="s">
        <v>31929</v>
      </c>
      <c r="B6661" t="s">
        <v>23</v>
      </c>
      <c r="C6661" t="str">
        <f t="shared" si="520"/>
        <v>TV SHOW</v>
      </c>
      <c r="D6661" t="s">
        <v>31930</v>
      </c>
      <c r="E6661" t="str">
        <f t="shared" si="521"/>
        <v>Earth's Natural Wonders</v>
      </c>
      <c r="G6661" t="str">
        <f t="shared" si="522"/>
        <v/>
      </c>
      <c r="H6661" t="s">
        <v>31931</v>
      </c>
      <c r="I6661" t="str">
        <f t="shared" si="523"/>
        <v>Olivia Colman</v>
      </c>
      <c r="J6661" t="s">
        <v>75</v>
      </c>
      <c r="K6661" t="str">
        <f t="shared" si="524"/>
        <v>United Kingdom</v>
      </c>
      <c r="L6661" s="15">
        <v>42795</v>
      </c>
      <c r="M6661" s="14">
        <v>2015</v>
      </c>
      <c r="N6661" t="s">
        <v>110</v>
      </c>
      <c r="O6661" t="s">
        <v>36</v>
      </c>
      <c r="P6661" t="s">
        <v>27929</v>
      </c>
      <c r="Q6661" t="s">
        <v>31932</v>
      </c>
    </row>
    <row r="6662" spans="1:17" x14ac:dyDescent="0.3">
      <c r="A6662" t="s">
        <v>31933</v>
      </c>
      <c r="B6662" t="s">
        <v>23</v>
      </c>
      <c r="C6662" t="str">
        <f t="shared" si="520"/>
        <v>TV SHOW</v>
      </c>
      <c r="D6662" t="s">
        <v>31934</v>
      </c>
      <c r="E6662" t="str">
        <f t="shared" si="521"/>
        <v>Earth's Natural Wonders: Life at the Extremes</v>
      </c>
      <c r="G6662" t="str">
        <f t="shared" si="522"/>
        <v/>
      </c>
      <c r="H6662" t="s">
        <v>31935</v>
      </c>
      <c r="I6662" t="str">
        <f t="shared" si="523"/>
        <v>Corey Johnson</v>
      </c>
      <c r="K6662" t="str">
        <f t="shared" si="524"/>
        <v/>
      </c>
      <c r="L6662" s="15">
        <v>43374</v>
      </c>
      <c r="M6662" s="14">
        <v>2018</v>
      </c>
      <c r="N6662" t="s">
        <v>76</v>
      </c>
      <c r="O6662" t="s">
        <v>36</v>
      </c>
      <c r="P6662" t="s">
        <v>27929</v>
      </c>
      <c r="Q6662" t="s">
        <v>31936</v>
      </c>
    </row>
    <row r="6663" spans="1:17" x14ac:dyDescent="0.3">
      <c r="A6663" t="s">
        <v>31937</v>
      </c>
      <c r="B6663" t="s">
        <v>13</v>
      </c>
      <c r="C6663" t="str">
        <f t="shared" si="520"/>
        <v>MOVIE</v>
      </c>
      <c r="D6663" t="s">
        <v>31938</v>
      </c>
      <c r="E6663" t="str">
        <f t="shared" si="521"/>
        <v>East Side Sushi</v>
      </c>
      <c r="F6663" t="s">
        <v>31939</v>
      </c>
      <c r="G6663" t="str">
        <f t="shared" si="522"/>
        <v>Anthony Lucero</v>
      </c>
      <c r="H6663" t="s">
        <v>31940</v>
      </c>
      <c r="I6663" t="str">
        <f t="shared" si="523"/>
        <v>Diana Elizabeth Torres, Yutaka Takeuchi, Rodrigo Duarte Clark, Kaya Jade Aguirre, Roji Oyama, Lane Nishikawa, Miyoko Sakatani</v>
      </c>
      <c r="J6663" t="s">
        <v>16</v>
      </c>
      <c r="K6663" t="str">
        <f t="shared" si="524"/>
        <v>United States</v>
      </c>
      <c r="L6663" s="15" t="s">
        <v>9948</v>
      </c>
      <c r="M6663" s="14">
        <v>2015</v>
      </c>
      <c r="N6663" t="s">
        <v>59</v>
      </c>
      <c r="O6663" t="s">
        <v>214</v>
      </c>
      <c r="P6663" t="s">
        <v>681</v>
      </c>
      <c r="Q6663" t="s">
        <v>31941</v>
      </c>
    </row>
    <row r="6664" spans="1:17" x14ac:dyDescent="0.3">
      <c r="A6664" t="s">
        <v>31942</v>
      </c>
      <c r="B6664" t="s">
        <v>13</v>
      </c>
      <c r="C6664" t="str">
        <f t="shared" si="520"/>
        <v>MOVIE</v>
      </c>
      <c r="D6664" t="s">
        <v>31943</v>
      </c>
      <c r="E6664" t="str">
        <f t="shared" si="521"/>
        <v>Easy A</v>
      </c>
      <c r="F6664" t="s">
        <v>31944</v>
      </c>
      <c r="G6664" t="str">
        <f t="shared" si="522"/>
        <v>Will Gluck</v>
      </c>
      <c r="H6664" t="s">
        <v>31945</v>
      </c>
      <c r="I6664" t="str">
        <f t="shared" si="523"/>
        <v>Emma Stone, Penn Badgley, Amanda Bynes, Dan Byrd, Thomas Haden Church, Patricia Clarkson, Cam Gigandet, Lisa Kudrow, Malcolm Mcdowell, Aly Michalka</v>
      </c>
      <c r="J6664" t="s">
        <v>16</v>
      </c>
      <c r="K6664" t="str">
        <f t="shared" si="524"/>
        <v>United States</v>
      </c>
      <c r="L6664" s="15">
        <v>44136</v>
      </c>
      <c r="M6664" s="14">
        <v>2010</v>
      </c>
      <c r="N6664" t="s">
        <v>18</v>
      </c>
      <c r="O6664" t="s">
        <v>562</v>
      </c>
      <c r="P6664" t="s">
        <v>688</v>
      </c>
      <c r="Q6664" t="s">
        <v>31946</v>
      </c>
    </row>
    <row r="6665" spans="1:17" x14ac:dyDescent="0.3">
      <c r="A6665" t="s">
        <v>31947</v>
      </c>
      <c r="B6665" t="s">
        <v>23</v>
      </c>
      <c r="C6665" t="str">
        <f t="shared" si="520"/>
        <v>TV SHOW</v>
      </c>
      <c r="D6665" t="s">
        <v>31948</v>
      </c>
      <c r="E6665" t="str">
        <f t="shared" si="521"/>
        <v>Easy Fortune Happy Life</v>
      </c>
      <c r="G6665" t="str">
        <f t="shared" si="522"/>
        <v/>
      </c>
      <c r="H6665" t="s">
        <v>31949</v>
      </c>
      <c r="I6665" t="str">
        <f t="shared" si="523"/>
        <v>Lan Cheng-Lung, Joe Chen, Roy Chiu, Jocelyn Wang, Chieh-Kai Shiou, Ting Chiang, Wang Chuan</v>
      </c>
      <c r="J6665" t="s">
        <v>1743</v>
      </c>
      <c r="K6665" t="str">
        <f t="shared" si="524"/>
        <v>Taiwan</v>
      </c>
      <c r="L6665" s="15">
        <v>42614</v>
      </c>
      <c r="M6665" s="14">
        <v>2009</v>
      </c>
      <c r="N6665" t="s">
        <v>28</v>
      </c>
      <c r="O6665" t="s">
        <v>36</v>
      </c>
      <c r="P6665" t="s">
        <v>47</v>
      </c>
      <c r="Q6665" t="s">
        <v>31950</v>
      </c>
    </row>
    <row r="6666" spans="1:17" x14ac:dyDescent="0.3">
      <c r="A6666" t="s">
        <v>31951</v>
      </c>
      <c r="B6666" t="s">
        <v>13</v>
      </c>
      <c r="C6666" t="str">
        <f t="shared" si="520"/>
        <v>MOVIE</v>
      </c>
      <c r="D6666" t="s">
        <v>31952</v>
      </c>
      <c r="E6666" t="str">
        <f t="shared" si="521"/>
        <v>Eat Pray Love</v>
      </c>
      <c r="F6666" t="s">
        <v>7876</v>
      </c>
      <c r="G6666" t="str">
        <f t="shared" si="522"/>
        <v>Ryan Murphy</v>
      </c>
      <c r="H6666" t="s">
        <v>31953</v>
      </c>
      <c r="I6666" t="str">
        <f t="shared" si="523"/>
        <v>Julia Roberts, James Franco, Javier Bardem, Richard Jenkins, Viola Davis, Billy Crudup, Hadi Subiyanto, Mike O'Malley, Tuva Novotny, Luca Argentero</v>
      </c>
      <c r="J6666" t="s">
        <v>16</v>
      </c>
      <c r="K6666" t="str">
        <f t="shared" si="524"/>
        <v>United States</v>
      </c>
      <c r="L6666" s="15" t="s">
        <v>17211</v>
      </c>
      <c r="M6666" s="14">
        <v>2010</v>
      </c>
      <c r="N6666" t="s">
        <v>18</v>
      </c>
      <c r="O6666" t="s">
        <v>1441</v>
      </c>
      <c r="P6666" t="s">
        <v>701</v>
      </c>
      <c r="Q6666" t="s">
        <v>31954</v>
      </c>
    </row>
    <row r="6667" spans="1:17" x14ac:dyDescent="0.3">
      <c r="A6667" t="s">
        <v>31955</v>
      </c>
      <c r="B6667" t="s">
        <v>13</v>
      </c>
      <c r="C6667" t="str">
        <f t="shared" si="520"/>
        <v>MOVIE</v>
      </c>
      <c r="D6667" t="s">
        <v>31956</v>
      </c>
      <c r="E6667" t="str">
        <f t="shared" si="521"/>
        <v>Eddie Murphy: Delirious</v>
      </c>
      <c r="F6667" t="s">
        <v>31957</v>
      </c>
      <c r="G6667" t="str">
        <f t="shared" si="522"/>
        <v>Bruce Gowers</v>
      </c>
      <c r="H6667" t="s">
        <v>7337</v>
      </c>
      <c r="I6667" t="str">
        <f t="shared" si="523"/>
        <v>Eddie Murphy</v>
      </c>
      <c r="J6667" t="s">
        <v>16</v>
      </c>
      <c r="K6667" t="str">
        <f t="shared" si="524"/>
        <v>United States</v>
      </c>
      <c r="L6667" s="15">
        <v>43205</v>
      </c>
      <c r="M6667" s="14">
        <v>1983</v>
      </c>
      <c r="N6667" t="s">
        <v>28</v>
      </c>
      <c r="O6667" t="s">
        <v>1686</v>
      </c>
      <c r="P6667" t="s">
        <v>1555</v>
      </c>
      <c r="Q6667" t="s">
        <v>31958</v>
      </c>
    </row>
    <row r="6668" spans="1:17" x14ac:dyDescent="0.3">
      <c r="A6668" t="s">
        <v>31959</v>
      </c>
      <c r="B6668" t="s">
        <v>13</v>
      </c>
      <c r="C6668" t="str">
        <f t="shared" si="520"/>
        <v>MOVIE</v>
      </c>
      <c r="D6668" t="s">
        <v>31960</v>
      </c>
      <c r="E6668" t="str">
        <f t="shared" si="521"/>
        <v>Eeda</v>
      </c>
      <c r="F6668" t="s">
        <v>31961</v>
      </c>
      <c r="G6668" t="str">
        <f t="shared" si="522"/>
        <v>Ajithkumar</v>
      </c>
      <c r="H6668" t="s">
        <v>31962</v>
      </c>
      <c r="I6668" t="str">
        <f t="shared" si="523"/>
        <v>Shane Nigaam, Nimisha Sajayan, Manikandan R. Achari, Alencier Ley Lopez, Sujith Sankar, P. Balachandran, Sudhi Koppa</v>
      </c>
      <c r="J6668" t="s">
        <v>46</v>
      </c>
      <c r="K6668" t="str">
        <f t="shared" si="524"/>
        <v>India</v>
      </c>
      <c r="L6668" s="15" t="s">
        <v>22334</v>
      </c>
      <c r="M6668" s="14">
        <v>2018</v>
      </c>
      <c r="N6668" t="s">
        <v>76</v>
      </c>
      <c r="O6668" t="s">
        <v>20735</v>
      </c>
      <c r="P6668" t="s">
        <v>574</v>
      </c>
      <c r="Q6668" t="s">
        <v>31963</v>
      </c>
    </row>
    <row r="6669" spans="1:17" x14ac:dyDescent="0.3">
      <c r="A6669" t="s">
        <v>31964</v>
      </c>
      <c r="B6669" t="s">
        <v>13</v>
      </c>
      <c r="C6669" t="str">
        <f t="shared" si="520"/>
        <v>MOVIE</v>
      </c>
      <c r="D6669" t="s">
        <v>31965</v>
      </c>
      <c r="E6669" t="str">
        <f t="shared" si="521"/>
        <v>Eh Janam Tumhare Lekhe</v>
      </c>
      <c r="F6669" t="s">
        <v>31966</v>
      </c>
      <c r="G6669" t="str">
        <f t="shared" si="522"/>
        <v>Harjit Singh</v>
      </c>
      <c r="H6669" t="s">
        <v>31967</v>
      </c>
      <c r="I6669" t="str">
        <f t="shared" si="523"/>
        <v>Pavan Malhotra, Sudhanshu Aggarwal, Arjuna Bhalla, Avrinder Kaur, Arvinder Bhatti, Master Yuvraj, Jai Bharti, Gagandeep Singh</v>
      </c>
      <c r="J6669" t="s">
        <v>46</v>
      </c>
      <c r="K6669" t="str">
        <f t="shared" si="524"/>
        <v>India</v>
      </c>
      <c r="L6669" s="15">
        <v>43070</v>
      </c>
      <c r="M6669" s="14">
        <v>2015</v>
      </c>
      <c r="N6669" t="s">
        <v>76</v>
      </c>
      <c r="O6669" t="s">
        <v>287</v>
      </c>
      <c r="P6669" t="s">
        <v>103</v>
      </c>
      <c r="Q6669" t="s">
        <v>31968</v>
      </c>
    </row>
    <row r="6670" spans="1:17" x14ac:dyDescent="0.3">
      <c r="A6670" t="s">
        <v>31969</v>
      </c>
      <c r="B6670" t="s">
        <v>13</v>
      </c>
      <c r="C6670" t="str">
        <f t="shared" si="520"/>
        <v>MOVIE</v>
      </c>
      <c r="D6670" t="s">
        <v>31970</v>
      </c>
      <c r="E6670" t="str">
        <f t="shared" si="521"/>
        <v>Ek Cup Chya</v>
      </c>
      <c r="F6670" t="s">
        <v>29838</v>
      </c>
      <c r="G6670" t="str">
        <f t="shared" si="522"/>
        <v>Sumitra Bhave, Sunil Sukthankar</v>
      </c>
      <c r="H6670" t="s">
        <v>31971</v>
      </c>
      <c r="I6670" t="str">
        <f t="shared" si="523"/>
        <v>Kishore Kadam, Ashwini Giri, Kamal Desai, Devika Daftardar, Sunil Sukthankar, Shriram Ranade, Padmanabh Bind</v>
      </c>
      <c r="J6670" t="s">
        <v>46</v>
      </c>
      <c r="K6670" t="str">
        <f t="shared" si="524"/>
        <v>India</v>
      </c>
      <c r="L6670" s="15">
        <v>43174</v>
      </c>
      <c r="M6670" s="14">
        <v>2009</v>
      </c>
      <c r="N6670" t="s">
        <v>110</v>
      </c>
      <c r="O6670" t="s">
        <v>834</v>
      </c>
      <c r="P6670" t="s">
        <v>69</v>
      </c>
      <c r="Q6670" t="s">
        <v>31972</v>
      </c>
    </row>
    <row r="6671" spans="1:17" x14ac:dyDescent="0.3">
      <c r="A6671" t="s">
        <v>31973</v>
      </c>
      <c r="B6671" t="s">
        <v>13</v>
      </c>
      <c r="C6671" t="str">
        <f t="shared" si="520"/>
        <v>MOVIE</v>
      </c>
      <c r="D6671" t="s">
        <v>31974</v>
      </c>
      <c r="E6671" t="str">
        <f t="shared" si="521"/>
        <v>Ek Hasina Thi</v>
      </c>
      <c r="F6671" t="s">
        <v>20703</v>
      </c>
      <c r="G6671" t="str">
        <f t="shared" si="522"/>
        <v>Sriram Raghavan</v>
      </c>
      <c r="H6671" t="s">
        <v>31975</v>
      </c>
      <c r="I6671" t="str">
        <f t="shared" si="523"/>
        <v>Saif Ali Khan, Urmila Matondkar, Seema Biswas, Pratima Kazmi, Aditya Srivastava, Rasika Joshi, Madan Joshi, Seema Adhikari</v>
      </c>
      <c r="J6671" t="s">
        <v>46</v>
      </c>
      <c r="K6671" t="str">
        <f t="shared" si="524"/>
        <v>India</v>
      </c>
      <c r="L6671" s="15">
        <v>43678</v>
      </c>
      <c r="M6671" s="14">
        <v>2004</v>
      </c>
      <c r="N6671" t="s">
        <v>28</v>
      </c>
      <c r="O6671" t="s">
        <v>6368</v>
      </c>
      <c r="P6671" t="s">
        <v>250</v>
      </c>
      <c r="Q6671" t="s">
        <v>31976</v>
      </c>
    </row>
    <row r="6672" spans="1:17" x14ac:dyDescent="0.3">
      <c r="A6672" t="s">
        <v>31977</v>
      </c>
      <c r="B6672" t="s">
        <v>13</v>
      </c>
      <c r="C6672" t="str">
        <f t="shared" si="520"/>
        <v>MOVIE</v>
      </c>
      <c r="D6672" t="s">
        <v>31978</v>
      </c>
      <c r="E6672" t="str">
        <f t="shared" si="521"/>
        <v>El Ãºltimo testigo</v>
      </c>
      <c r="F6672" t="s">
        <v>31979</v>
      </c>
      <c r="G6672" t="str">
        <f t="shared" si="522"/>
        <v>Philipp Stã¶Lzl</v>
      </c>
      <c r="H6672" t="s">
        <v>31980</v>
      </c>
      <c r="I6672" t="str">
        <f t="shared" si="523"/>
        <v>Aaron Eckhart, Liana Liberato, Olga Kurylenko, Garrick Hagon, Eric Godon, Yassine Fadel, Neil Napier, David Bark-Jones, Alexander Fehling, Nick Alachiotis, Jade Hassounã©</v>
      </c>
      <c r="J6672" t="s">
        <v>31981</v>
      </c>
      <c r="K6672" t="str">
        <f t="shared" si="524"/>
        <v>United States, Canada, Belgium, United Kingdom</v>
      </c>
      <c r="L6672" s="15">
        <v>43135</v>
      </c>
      <c r="M6672" s="14">
        <v>2012</v>
      </c>
      <c r="N6672" t="s">
        <v>319</v>
      </c>
      <c r="O6672" t="s">
        <v>256</v>
      </c>
      <c r="P6672" t="s">
        <v>321</v>
      </c>
      <c r="Q6672" t="s">
        <v>31983</v>
      </c>
    </row>
    <row r="6673" spans="1:17" x14ac:dyDescent="0.3">
      <c r="A6673" t="s">
        <v>31984</v>
      </c>
      <c r="B6673" t="s">
        <v>23</v>
      </c>
      <c r="C6673" t="str">
        <f t="shared" si="520"/>
        <v>TV SHOW</v>
      </c>
      <c r="D6673" t="s">
        <v>31985</v>
      </c>
      <c r="E6673" t="str">
        <f t="shared" si="521"/>
        <v>El Barco</v>
      </c>
      <c r="G6673" t="str">
        <f t="shared" si="522"/>
        <v/>
      </c>
      <c r="H6673" t="s">
        <v>31986</v>
      </c>
      <c r="I6673" t="str">
        <f t="shared" si="523"/>
        <v>Juanjo Artero, Mario Casas, Blanca Suã¡Rez, Irene Montalã , Luis Callejo, Neus Sanz, Juan Pablo Shuk, Ivan Massaguã©, Marina Salas, Bernabã© Fernã¡Ndez, Javier Hernã¡Ndez, Patricia Arbãºes, David Seijo, Giselle Calderã³N</v>
      </c>
      <c r="J6673" t="s">
        <v>663</v>
      </c>
      <c r="K6673" t="str">
        <f t="shared" si="524"/>
        <v>Spain</v>
      </c>
      <c r="L6673" s="15" t="s">
        <v>30130</v>
      </c>
      <c r="M6673" s="14">
        <v>2013</v>
      </c>
      <c r="N6673" t="s">
        <v>28647</v>
      </c>
      <c r="O6673" t="s">
        <v>231</v>
      </c>
      <c r="P6673" t="s">
        <v>1540</v>
      </c>
      <c r="Q6673" t="s">
        <v>31987</v>
      </c>
    </row>
    <row r="6674" spans="1:17" x14ac:dyDescent="0.3">
      <c r="A6674" t="s">
        <v>31988</v>
      </c>
      <c r="B6674" t="s">
        <v>23</v>
      </c>
      <c r="C6674" t="str">
        <f t="shared" si="520"/>
        <v>TV SHOW</v>
      </c>
      <c r="D6674" t="s">
        <v>31989</v>
      </c>
      <c r="E6674" t="str">
        <f t="shared" si="521"/>
        <v>El Cartel</v>
      </c>
      <c r="G6674" t="str">
        <f t="shared" si="522"/>
        <v/>
      </c>
      <c r="H6674" t="s">
        <v>31990</v>
      </c>
      <c r="I6674" t="str">
        <f t="shared" si="523"/>
        <v>Manolo Cardona, Karen Martã­Nez, Robinson Dã­Az, Diego Cadavid, Fernando Solã³Rzano, Julian Arango, Sandra Reyes, Juan Pablo Raba, Fernando Arã©Valo</v>
      </c>
      <c r="J6674" t="s">
        <v>1553</v>
      </c>
      <c r="K6674" t="str">
        <f t="shared" si="524"/>
        <v>Colombia</v>
      </c>
      <c r="L6674" s="15">
        <v>43336</v>
      </c>
      <c r="M6674" s="14">
        <v>2008</v>
      </c>
      <c r="N6674" t="s">
        <v>28</v>
      </c>
      <c r="O6674" t="s">
        <v>36</v>
      </c>
      <c r="P6674" t="s">
        <v>664</v>
      </c>
      <c r="Q6674" t="s">
        <v>31991</v>
      </c>
    </row>
    <row r="6675" spans="1:17" x14ac:dyDescent="0.3">
      <c r="A6675" t="s">
        <v>31992</v>
      </c>
      <c r="B6675" t="s">
        <v>23</v>
      </c>
      <c r="C6675" t="str">
        <f t="shared" si="520"/>
        <v>TV SHOW</v>
      </c>
      <c r="D6675" t="s">
        <v>31993</v>
      </c>
      <c r="E6675" t="str">
        <f t="shared" si="521"/>
        <v>El Cartel 2</v>
      </c>
      <c r="G6675" t="str">
        <f t="shared" si="522"/>
        <v/>
      </c>
      <c r="H6675" t="s">
        <v>31994</v>
      </c>
      <c r="I6675" t="str">
        <f t="shared" si="523"/>
        <v>Diego Cadavid, Robinson Dã­Az, Patricia Manterola, Carolina Guerra, John ÃLex Toro, Luis Eduardo Arango, Alejandro Martã­Nez, Juan Sebastiã¡N Aragã³N, Vã­Ctor Mallarino, Santiago Moure, Carlos Echavarrã­A, John Gertz</v>
      </c>
      <c r="J6675" t="s">
        <v>1553</v>
      </c>
      <c r="K6675" t="str">
        <f t="shared" si="524"/>
        <v>Colombia</v>
      </c>
      <c r="L6675" s="15">
        <v>43336</v>
      </c>
      <c r="M6675" s="14">
        <v>2010</v>
      </c>
      <c r="N6675" t="s">
        <v>28</v>
      </c>
      <c r="O6675" t="s">
        <v>36</v>
      </c>
      <c r="P6675" t="s">
        <v>664</v>
      </c>
      <c r="Q6675" t="s">
        <v>31995</v>
      </c>
    </row>
    <row r="6676" spans="1:17" x14ac:dyDescent="0.3">
      <c r="A6676" t="s">
        <v>31996</v>
      </c>
      <c r="B6676" t="s">
        <v>23</v>
      </c>
      <c r="C6676" t="str">
        <f t="shared" si="520"/>
        <v>TV SHOW</v>
      </c>
      <c r="D6676" t="s">
        <v>31997</v>
      </c>
      <c r="E6676" t="str">
        <f t="shared" si="521"/>
        <v>El Chavo</v>
      </c>
      <c r="G6676" t="str">
        <f t="shared" si="522"/>
        <v/>
      </c>
      <c r="H6676" t="s">
        <v>31998</v>
      </c>
      <c r="I6676" t="str">
        <f t="shared" si="523"/>
        <v>Roberto Gã³Mez Bolaã±Os, Marã­A Antonieta De Las Nieves, Carlos Villagrã¡N, Florinda Meza Garcã­A, Angelines Fernã¡Ndez Abad, Rubã©N Aguirre Fuentes, Edgar Vivar, Ramã³N Gã³Mez Valdez De Castillo</v>
      </c>
      <c r="J6676" t="s">
        <v>132</v>
      </c>
      <c r="K6676" t="str">
        <f t="shared" si="524"/>
        <v>Mexico</v>
      </c>
      <c r="L6676" s="15">
        <v>43100</v>
      </c>
      <c r="M6676" s="14">
        <v>1979</v>
      </c>
      <c r="N6676" t="s">
        <v>110</v>
      </c>
      <c r="O6676" t="s">
        <v>36</v>
      </c>
      <c r="P6676" t="s">
        <v>31999</v>
      </c>
      <c r="Q6676" t="s">
        <v>32000</v>
      </c>
    </row>
    <row r="6677" spans="1:17" x14ac:dyDescent="0.3">
      <c r="A6677" t="s">
        <v>32001</v>
      </c>
      <c r="B6677" t="s">
        <v>13</v>
      </c>
      <c r="C6677" t="str">
        <f t="shared" si="520"/>
        <v>MOVIE</v>
      </c>
      <c r="D6677" t="s">
        <v>32002</v>
      </c>
      <c r="E6677" t="str">
        <f t="shared" si="521"/>
        <v>El Che</v>
      </c>
      <c r="F6677" t="s">
        <v>8968</v>
      </c>
      <c r="G6677" t="str">
        <f t="shared" si="522"/>
        <v>Matã­As Gueilburt</v>
      </c>
      <c r="H6677" t="s">
        <v>19892</v>
      </c>
      <c r="I6677" t="str">
        <f t="shared" si="523"/>
        <v>Paco Ignacio Taibo Ii</v>
      </c>
      <c r="J6677" t="s">
        <v>32003</v>
      </c>
      <c r="K6677" t="str">
        <f t="shared" si="524"/>
        <v>Venezuela</v>
      </c>
      <c r="L6677" s="15">
        <v>43023</v>
      </c>
      <c r="M6677" s="14">
        <v>2017</v>
      </c>
      <c r="N6677" t="s">
        <v>76</v>
      </c>
      <c r="O6677" t="s">
        <v>680</v>
      </c>
      <c r="P6677" t="s">
        <v>127</v>
      </c>
      <c r="Q6677" t="s">
        <v>32004</v>
      </c>
    </row>
    <row r="6678" spans="1:17" x14ac:dyDescent="0.3">
      <c r="A6678" t="s">
        <v>32005</v>
      </c>
      <c r="B6678" t="s">
        <v>23</v>
      </c>
      <c r="C6678" t="str">
        <f t="shared" si="520"/>
        <v>TV SHOW</v>
      </c>
      <c r="D6678" t="s">
        <v>32006</v>
      </c>
      <c r="E6678" t="str">
        <f t="shared" si="521"/>
        <v>El Clon</v>
      </c>
      <c r="G6678" t="str">
        <f t="shared" si="522"/>
        <v/>
      </c>
      <c r="H6678" t="s">
        <v>32007</v>
      </c>
      <c r="I6678" t="str">
        <f t="shared" si="523"/>
        <v>Mauricio Ochmann, Sandra Echeverrã­A, Saãºl Lisazo, Roberto Moll, Geraldine Zivic, Andrea Lã³Pez, Juan Pablo Raba, Daniel Lugo</v>
      </c>
      <c r="J6678" t="s">
        <v>16</v>
      </c>
      <c r="K6678" t="str">
        <f t="shared" si="524"/>
        <v>United States</v>
      </c>
      <c r="L6678" s="15">
        <v>42873</v>
      </c>
      <c r="M6678" s="14">
        <v>2010</v>
      </c>
      <c r="N6678" t="s">
        <v>76</v>
      </c>
      <c r="O6678" t="s">
        <v>36</v>
      </c>
      <c r="P6678" t="s">
        <v>32009</v>
      </c>
      <c r="Q6678" t="s">
        <v>32010</v>
      </c>
    </row>
    <row r="6679" spans="1:17" x14ac:dyDescent="0.3">
      <c r="A6679" t="s">
        <v>32011</v>
      </c>
      <c r="B6679" t="s">
        <v>13</v>
      </c>
      <c r="C6679" t="str">
        <f t="shared" si="520"/>
        <v>MOVIE</v>
      </c>
      <c r="D6679" t="s">
        <v>32012</v>
      </c>
      <c r="E6679" t="str">
        <f t="shared" si="521"/>
        <v>El fin de ETA</v>
      </c>
      <c r="F6679" t="s">
        <v>15070</v>
      </c>
      <c r="G6679" t="str">
        <f t="shared" si="522"/>
        <v>Justin Webster</v>
      </c>
      <c r="I6679" t="str">
        <f t="shared" si="523"/>
        <v/>
      </c>
      <c r="J6679" t="s">
        <v>663</v>
      </c>
      <c r="K6679" t="str">
        <f t="shared" si="524"/>
        <v>Spain</v>
      </c>
      <c r="L6679" s="15">
        <v>42833</v>
      </c>
      <c r="M6679" s="14">
        <v>2017</v>
      </c>
      <c r="N6679" t="s">
        <v>76</v>
      </c>
      <c r="O6679" t="s">
        <v>214</v>
      </c>
      <c r="P6679" t="s">
        <v>127</v>
      </c>
      <c r="Q6679" t="s">
        <v>32014</v>
      </c>
    </row>
    <row r="6680" spans="1:17" x14ac:dyDescent="0.3">
      <c r="A6680" t="s">
        <v>32015</v>
      </c>
      <c r="B6680" t="s">
        <v>23</v>
      </c>
      <c r="C6680" t="str">
        <f t="shared" si="520"/>
        <v>TV SHOW</v>
      </c>
      <c r="D6680" t="s">
        <v>32016</v>
      </c>
      <c r="E6680" t="str">
        <f t="shared" si="521"/>
        <v>El Vato</v>
      </c>
      <c r="G6680" t="str">
        <f t="shared" si="522"/>
        <v/>
      </c>
      <c r="H6680" t="s">
        <v>32017</v>
      </c>
      <c r="I6680" t="str">
        <f t="shared" si="523"/>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v>
      </c>
      <c r="J6680" t="s">
        <v>16</v>
      </c>
      <c r="K6680" t="str">
        <f t="shared" si="524"/>
        <v>United States</v>
      </c>
      <c r="L6680" s="15">
        <v>43155</v>
      </c>
      <c r="M6680" s="14">
        <v>2017</v>
      </c>
      <c r="N6680" t="s">
        <v>28</v>
      </c>
      <c r="O6680" t="s">
        <v>29</v>
      </c>
      <c r="P6680" t="s">
        <v>1376</v>
      </c>
      <c r="Q6680" t="s">
        <v>32019</v>
      </c>
    </row>
    <row r="6681" spans="1:17" x14ac:dyDescent="0.3">
      <c r="A6681" t="s">
        <v>32020</v>
      </c>
      <c r="B6681" t="s">
        <v>13</v>
      </c>
      <c r="C6681" t="str">
        <f t="shared" si="520"/>
        <v>MOVIE</v>
      </c>
      <c r="D6681" t="s">
        <v>32021</v>
      </c>
      <c r="E6681" t="str">
        <f t="shared" si="521"/>
        <v>El Viaje: MÃ¡rama y Rombai</v>
      </c>
      <c r="F6681" t="s">
        <v>32022</v>
      </c>
      <c r="G6681" t="str">
        <f t="shared" si="522"/>
        <v>Federico Lemos</v>
      </c>
      <c r="I6681" t="str">
        <f t="shared" si="523"/>
        <v/>
      </c>
      <c r="K6681" t="str">
        <f t="shared" si="524"/>
        <v/>
      </c>
      <c r="L6681" s="15">
        <v>43026</v>
      </c>
      <c r="M6681" s="14">
        <v>2016</v>
      </c>
      <c r="N6681" t="s">
        <v>110</v>
      </c>
      <c r="O6681" t="s">
        <v>5476</v>
      </c>
      <c r="P6681" t="s">
        <v>3910</v>
      </c>
      <c r="Q6681" t="s">
        <v>32024</v>
      </c>
    </row>
    <row r="6682" spans="1:17" x14ac:dyDescent="0.3">
      <c r="A6682" t="s">
        <v>32025</v>
      </c>
      <c r="B6682" t="s">
        <v>13</v>
      </c>
      <c r="C6682" t="str">
        <f t="shared" si="520"/>
        <v>MOVIE</v>
      </c>
      <c r="D6682" t="s">
        <v>32026</v>
      </c>
      <c r="E6682" t="str">
        <f t="shared" si="521"/>
        <v>Elephants Dream 4 Hour</v>
      </c>
      <c r="F6682" t="s">
        <v>32027</v>
      </c>
      <c r="G6682" t="str">
        <f t="shared" si="522"/>
        <v>Bassam Kurdali</v>
      </c>
      <c r="H6682" t="s">
        <v>32028</v>
      </c>
      <c r="I6682" t="str">
        <f t="shared" si="523"/>
        <v>Cas Jansen, Tygo Gernandt</v>
      </c>
      <c r="J6682" t="s">
        <v>3909</v>
      </c>
      <c r="K6682" t="str">
        <f t="shared" si="524"/>
        <v>Netherlands</v>
      </c>
      <c r="L6682" s="15">
        <v>43335</v>
      </c>
      <c r="M6682" s="14">
        <v>2006</v>
      </c>
      <c r="N6682" t="s">
        <v>28</v>
      </c>
      <c r="O6682" t="s">
        <v>32030</v>
      </c>
      <c r="P6682" t="s">
        <v>12616</v>
      </c>
      <c r="Q6682" t="s">
        <v>32031</v>
      </c>
    </row>
    <row r="6683" spans="1:17" x14ac:dyDescent="0.3">
      <c r="A6683" t="s">
        <v>32032</v>
      </c>
      <c r="B6683" t="s">
        <v>13</v>
      </c>
      <c r="C6683" t="str">
        <f t="shared" si="520"/>
        <v>MOVIE</v>
      </c>
      <c r="D6683" t="s">
        <v>32033</v>
      </c>
      <c r="E6683" t="str">
        <f t="shared" si="521"/>
        <v>Elizabeth at 90: A Family Tribute</v>
      </c>
      <c r="F6683" t="s">
        <v>32034</v>
      </c>
      <c r="G6683" t="str">
        <f t="shared" si="522"/>
        <v>John Bridcut</v>
      </c>
      <c r="I6683" t="str">
        <f t="shared" si="523"/>
        <v/>
      </c>
      <c r="J6683" t="s">
        <v>75</v>
      </c>
      <c r="K6683" t="str">
        <f t="shared" si="524"/>
        <v>United Kingdom</v>
      </c>
      <c r="L6683" s="15">
        <v>42877</v>
      </c>
      <c r="M6683" s="14">
        <v>2016</v>
      </c>
      <c r="N6683" t="s">
        <v>428</v>
      </c>
      <c r="O6683" t="s">
        <v>19</v>
      </c>
      <c r="P6683" t="s">
        <v>20</v>
      </c>
      <c r="Q6683" t="s">
        <v>32035</v>
      </c>
    </row>
    <row r="6684" spans="1:17" x14ac:dyDescent="0.3">
      <c r="A6684" t="s">
        <v>32036</v>
      </c>
      <c r="B6684" t="s">
        <v>13</v>
      </c>
      <c r="C6684" t="str">
        <f t="shared" si="520"/>
        <v>MOVIE</v>
      </c>
      <c r="D6684" t="s">
        <v>32037</v>
      </c>
      <c r="E6684" t="str">
        <f t="shared" si="521"/>
        <v>Elizabeth Harvest</v>
      </c>
      <c r="F6684" t="s">
        <v>32038</v>
      </c>
      <c r="G6684" t="str">
        <f t="shared" si="522"/>
        <v>Sebastian Gutierrez</v>
      </c>
      <c r="H6684" t="s">
        <v>32039</v>
      </c>
      <c r="I6684" t="str">
        <f t="shared" si="523"/>
        <v>Abbey Lee, Ciarã¡N Hinds, Carla Gugino, Matthew Beard, Dylan Baker</v>
      </c>
      <c r="J6684" t="s">
        <v>16</v>
      </c>
      <c r="K6684" t="str">
        <f t="shared" si="524"/>
        <v>United States</v>
      </c>
      <c r="L6684" s="15">
        <v>44044</v>
      </c>
      <c r="M6684" s="14">
        <v>2019</v>
      </c>
      <c r="N6684" t="s">
        <v>319</v>
      </c>
      <c r="O6684" t="s">
        <v>902</v>
      </c>
      <c r="P6684" t="s">
        <v>7072</v>
      </c>
      <c r="Q6684" t="s">
        <v>32040</v>
      </c>
    </row>
    <row r="6685" spans="1:17" x14ac:dyDescent="0.3">
      <c r="A6685" t="s">
        <v>32041</v>
      </c>
      <c r="B6685" t="s">
        <v>13</v>
      </c>
      <c r="C6685" t="str">
        <f t="shared" si="520"/>
        <v>MOVIE</v>
      </c>
      <c r="D6685" t="s">
        <v>32042</v>
      </c>
      <c r="E6685" t="str">
        <f t="shared" si="521"/>
        <v>Elles Ã©taient en guerre (1914-1918)</v>
      </c>
      <c r="F6685" t="s">
        <v>32043</v>
      </c>
      <c r="G6685" t="str">
        <f t="shared" si="522"/>
        <v>Fabien Beziat, Hugues Nancy</v>
      </c>
      <c r="H6685" t="s">
        <v>32044</v>
      </c>
      <c r="I6685" t="str">
        <f t="shared" si="523"/>
        <v>Nathalie Baye</v>
      </c>
      <c r="J6685" t="s">
        <v>561</v>
      </c>
      <c r="K6685" t="str">
        <f t="shared" si="524"/>
        <v>France</v>
      </c>
      <c r="L6685" s="15">
        <v>43100</v>
      </c>
      <c r="M6685" s="14">
        <v>2014</v>
      </c>
      <c r="N6685" t="s">
        <v>76</v>
      </c>
      <c r="O6685" t="s">
        <v>385</v>
      </c>
      <c r="P6685" t="s">
        <v>127</v>
      </c>
      <c r="Q6685" t="s">
        <v>32045</v>
      </c>
    </row>
    <row r="6686" spans="1:17" x14ac:dyDescent="0.3">
      <c r="A6686" t="s">
        <v>32046</v>
      </c>
      <c r="B6686" t="s">
        <v>13</v>
      </c>
      <c r="C6686" t="str">
        <f t="shared" si="520"/>
        <v>MOVIE</v>
      </c>
      <c r="D6686" t="s">
        <v>32047</v>
      </c>
      <c r="E6686" t="str">
        <f t="shared" si="521"/>
        <v>Elles Ã©taient en guerre 1939-1945</v>
      </c>
      <c r="F6686" t="s">
        <v>32048</v>
      </c>
      <c r="G6686" t="str">
        <f t="shared" si="522"/>
        <v>Hugues Nancy, Fabien Beziat</v>
      </c>
      <c r="I6686" t="str">
        <f t="shared" si="523"/>
        <v/>
      </c>
      <c r="K6686" t="str">
        <f t="shared" si="524"/>
        <v/>
      </c>
      <c r="L6686" s="15">
        <v>43160</v>
      </c>
      <c r="M6686" s="14">
        <v>2015</v>
      </c>
      <c r="N6686" t="s">
        <v>28</v>
      </c>
      <c r="O6686" t="s">
        <v>562</v>
      </c>
      <c r="P6686" t="s">
        <v>127</v>
      </c>
      <c r="Q6686" t="s">
        <v>32049</v>
      </c>
    </row>
    <row r="6687" spans="1:17" x14ac:dyDescent="0.3">
      <c r="A6687" t="s">
        <v>32050</v>
      </c>
      <c r="B6687" t="s">
        <v>13</v>
      </c>
      <c r="C6687" t="str">
        <f t="shared" si="520"/>
        <v>MOVIE</v>
      </c>
      <c r="D6687" t="s">
        <v>32051</v>
      </c>
      <c r="E6687" t="str">
        <f t="shared" si="521"/>
        <v>Elles ont toutes une histoire</v>
      </c>
      <c r="F6687" t="s">
        <v>32052</v>
      </c>
      <c r="G6687" t="str">
        <f t="shared" si="522"/>
        <v>Nils Tavernier</v>
      </c>
      <c r="I6687" t="str">
        <f t="shared" si="523"/>
        <v/>
      </c>
      <c r="K6687" t="str">
        <f t="shared" si="524"/>
        <v/>
      </c>
      <c r="L6687" s="15">
        <v>43100</v>
      </c>
      <c r="M6687" s="14">
        <v>2016</v>
      </c>
      <c r="N6687" t="s">
        <v>110</v>
      </c>
      <c r="O6687" t="s">
        <v>3964</v>
      </c>
      <c r="P6687" t="s">
        <v>127</v>
      </c>
      <c r="Q6687" t="s">
        <v>32053</v>
      </c>
    </row>
    <row r="6688" spans="1:17" x14ac:dyDescent="0.3">
      <c r="A6688" t="s">
        <v>32054</v>
      </c>
      <c r="B6688" t="s">
        <v>13</v>
      </c>
      <c r="C6688" t="str">
        <f t="shared" si="520"/>
        <v>MOVIE</v>
      </c>
      <c r="D6688" t="s">
        <v>32055</v>
      </c>
      <c r="E6688" t="str">
        <f t="shared" si="521"/>
        <v>Elstree 1976</v>
      </c>
      <c r="F6688" t="s">
        <v>32056</v>
      </c>
      <c r="G6688" t="str">
        <f t="shared" si="522"/>
        <v>Jon Spira</v>
      </c>
      <c r="H6688" t="s">
        <v>32057</v>
      </c>
      <c r="I6688" t="str">
        <f t="shared" si="523"/>
        <v>Paul Blake, Jeremy Bulloch, John Chapman, Anthony Forrest, Laurie Goode, Garrick Hagon, Derek Lyons, Angus Macinnes, David Prowse, Pam Rose</v>
      </c>
      <c r="J6688" t="s">
        <v>75</v>
      </c>
      <c r="K6688" t="str">
        <f t="shared" si="524"/>
        <v>United Kingdom</v>
      </c>
      <c r="L6688" s="15">
        <v>42619</v>
      </c>
      <c r="M6688" s="14">
        <v>2015</v>
      </c>
      <c r="N6688" t="s">
        <v>110</v>
      </c>
      <c r="O6688" t="s">
        <v>379</v>
      </c>
      <c r="P6688" t="s">
        <v>20</v>
      </c>
      <c r="Q6688" t="s">
        <v>32059</v>
      </c>
    </row>
    <row r="6689" spans="1:17" x14ac:dyDescent="0.3">
      <c r="A6689" t="s">
        <v>32060</v>
      </c>
      <c r="B6689" t="s">
        <v>13</v>
      </c>
      <c r="C6689" t="str">
        <f t="shared" si="520"/>
        <v>MOVIE</v>
      </c>
      <c r="D6689" t="s">
        <v>32061</v>
      </c>
      <c r="E6689" t="str">
        <f t="shared" si="521"/>
        <v>Emelie</v>
      </c>
      <c r="F6689" t="s">
        <v>32062</v>
      </c>
      <c r="G6689" t="str">
        <f t="shared" si="522"/>
        <v>Michael Thelin</v>
      </c>
      <c r="H6689" t="s">
        <v>32063</v>
      </c>
      <c r="I6689" t="str">
        <f t="shared" si="523"/>
        <v>Sarah Bolger, Joshua Rush, Carly Adams, Thomas Bair, Susan Pourfar, Chris Beetem</v>
      </c>
      <c r="J6689" t="s">
        <v>16</v>
      </c>
      <c r="K6689" t="str">
        <f t="shared" si="524"/>
        <v>United States</v>
      </c>
      <c r="L6689" s="15">
        <v>43314</v>
      </c>
      <c r="M6689" s="14">
        <v>2016</v>
      </c>
      <c r="N6689" t="s">
        <v>28</v>
      </c>
      <c r="O6689" t="s">
        <v>848</v>
      </c>
      <c r="P6689" t="s">
        <v>3189</v>
      </c>
      <c r="Q6689" t="s">
        <v>32064</v>
      </c>
    </row>
    <row r="6690" spans="1:17" x14ac:dyDescent="0.3">
      <c r="A6690" t="s">
        <v>32065</v>
      </c>
      <c r="B6690" t="s">
        <v>13</v>
      </c>
      <c r="C6690" t="str">
        <f t="shared" si="520"/>
        <v>MOVIE</v>
      </c>
      <c r="D6690" t="s">
        <v>32066</v>
      </c>
      <c r="E6690" t="str">
        <f t="shared" si="521"/>
        <v>Emma' (Mother)</v>
      </c>
      <c r="F6690" t="s">
        <v>32067</v>
      </c>
      <c r="G6690" t="str">
        <f t="shared" si="522"/>
        <v>Riri Riza</v>
      </c>
      <c r="H6690" t="s">
        <v>32068</v>
      </c>
      <c r="I6690" t="str">
        <f t="shared" si="523"/>
        <v>Cut Mini Theo, Christoffer Nelwan, Arman Dewarti, Jajang C. Noer, Indah Permatasari, Dimi Cindyastira, Irmawati Jabbar, Andreuw Parinussa, Fanesa Kayla</v>
      </c>
      <c r="J6690" t="s">
        <v>2428</v>
      </c>
      <c r="K6690" t="str">
        <f t="shared" si="524"/>
        <v>Indonesia</v>
      </c>
      <c r="L6690" s="15">
        <v>43378</v>
      </c>
      <c r="M6690" s="14">
        <v>2016</v>
      </c>
      <c r="N6690" t="s">
        <v>110</v>
      </c>
      <c r="O6690" t="s">
        <v>2280</v>
      </c>
      <c r="P6690" t="s">
        <v>103</v>
      </c>
      <c r="Q6690" t="s">
        <v>32069</v>
      </c>
    </row>
    <row r="6691" spans="1:17" x14ac:dyDescent="0.3">
      <c r="A6691" t="s">
        <v>32070</v>
      </c>
      <c r="B6691" t="s">
        <v>13</v>
      </c>
      <c r="C6691" t="str">
        <f t="shared" si="520"/>
        <v>MOVIE</v>
      </c>
      <c r="D6691" t="s">
        <v>32071</v>
      </c>
      <c r="E6691" t="str">
        <f t="shared" si="521"/>
        <v>Emo the Musical</v>
      </c>
      <c r="F6691" t="s">
        <v>32072</v>
      </c>
      <c r="G6691" t="str">
        <f t="shared" si="522"/>
        <v>Neil Triffett</v>
      </c>
      <c r="H6691" t="s">
        <v>32073</v>
      </c>
      <c r="I6691" t="str">
        <f t="shared" si="523"/>
        <v>Benson Jack Anthony, Jordan Hare, Rahart Adams, Jon Prasida, Lucy Barrett, Ben Bennett, Craig Hyde-Smith, Geraldine Viswanathan, Kevin Clayette, Bridie Carter</v>
      </c>
      <c r="J6691" t="s">
        <v>183</v>
      </c>
      <c r="K6691" t="str">
        <f t="shared" si="524"/>
        <v>Australia</v>
      </c>
      <c r="L6691" s="15">
        <v>43132</v>
      </c>
      <c r="M6691" s="14">
        <v>2016</v>
      </c>
      <c r="N6691" t="s">
        <v>28</v>
      </c>
      <c r="O6691" t="s">
        <v>139</v>
      </c>
      <c r="P6691" t="s">
        <v>1213</v>
      </c>
      <c r="Q6691" t="s">
        <v>32074</v>
      </c>
    </row>
    <row r="6692" spans="1:17" x14ac:dyDescent="0.3">
      <c r="A6692" t="s">
        <v>32075</v>
      </c>
      <c r="B6692" t="s">
        <v>23</v>
      </c>
      <c r="C6692" t="str">
        <f t="shared" si="520"/>
        <v>TV SHOW</v>
      </c>
      <c r="D6692" t="s">
        <v>32076</v>
      </c>
      <c r="E6692" t="str">
        <f t="shared" si="521"/>
        <v>Emogenius</v>
      </c>
      <c r="G6692" t="str">
        <f t="shared" si="522"/>
        <v/>
      </c>
      <c r="H6692" t="s">
        <v>10845</v>
      </c>
      <c r="I6692" t="str">
        <f t="shared" si="523"/>
        <v>Hunter March</v>
      </c>
      <c r="J6692" t="s">
        <v>16</v>
      </c>
      <c r="K6692" t="str">
        <f t="shared" si="524"/>
        <v>United States</v>
      </c>
      <c r="L6692" s="15">
        <v>43449</v>
      </c>
      <c r="M6692" s="14">
        <v>2017</v>
      </c>
      <c r="N6692" t="s">
        <v>110</v>
      </c>
      <c r="O6692" t="s">
        <v>36</v>
      </c>
      <c r="P6692" t="s">
        <v>373</v>
      </c>
      <c r="Q6692" t="s">
        <v>32077</v>
      </c>
    </row>
    <row r="6693" spans="1:17" x14ac:dyDescent="0.3">
      <c r="A6693" t="s">
        <v>32078</v>
      </c>
      <c r="B6693" t="s">
        <v>13</v>
      </c>
      <c r="C6693" t="str">
        <f t="shared" si="520"/>
        <v>MOVIE</v>
      </c>
      <c r="D6693" t="s">
        <v>32079</v>
      </c>
      <c r="E6693" t="str">
        <f t="shared" si="521"/>
        <v>Empire of Scents</v>
      </c>
      <c r="F6693" t="s">
        <v>9059</v>
      </c>
      <c r="G6693" t="str">
        <f t="shared" si="522"/>
        <v>Kim Nguyen</v>
      </c>
      <c r="I6693" t="str">
        <f t="shared" si="523"/>
        <v/>
      </c>
      <c r="J6693" t="s">
        <v>32080</v>
      </c>
      <c r="K6693" t="str">
        <f t="shared" si="524"/>
        <v>Canada, France, Italy, Morocco, United States</v>
      </c>
      <c r="L6693" s="15">
        <v>43101</v>
      </c>
      <c r="M6693" s="14">
        <v>2014</v>
      </c>
      <c r="N6693" t="s">
        <v>76</v>
      </c>
      <c r="O6693" t="s">
        <v>532</v>
      </c>
      <c r="P6693" t="s">
        <v>127</v>
      </c>
      <c r="Q6693" t="s">
        <v>32081</v>
      </c>
    </row>
    <row r="6694" spans="1:17" x14ac:dyDescent="0.3">
      <c r="A6694" t="s">
        <v>32082</v>
      </c>
      <c r="B6694" t="s">
        <v>13</v>
      </c>
      <c r="C6694" t="str">
        <f t="shared" si="520"/>
        <v>MOVIE</v>
      </c>
      <c r="D6694" t="s">
        <v>32083</v>
      </c>
      <c r="E6694" t="str">
        <f t="shared" si="521"/>
        <v>Employee of the Month</v>
      </c>
      <c r="F6694" t="s">
        <v>32084</v>
      </c>
      <c r="G6694" t="str">
        <f t="shared" si="522"/>
        <v>Greg Coolidge</v>
      </c>
      <c r="H6694" t="s">
        <v>32085</v>
      </c>
      <c r="I6694" t="str">
        <f t="shared" si="523"/>
        <v>Dane Cook, Jessica Simpson, Dax Shepard, Andy Dick, Tim Bagley, Brian George, Efren Ramirez, Marcello Thedford, Danny Woodburn, Harland Williams</v>
      </c>
      <c r="J6694" t="s">
        <v>16</v>
      </c>
      <c r="K6694" t="str">
        <f t="shared" si="524"/>
        <v>United States</v>
      </c>
      <c r="L6694" s="15">
        <v>44105</v>
      </c>
      <c r="M6694" s="14">
        <v>2006</v>
      </c>
      <c r="N6694" t="s">
        <v>18</v>
      </c>
      <c r="O6694" t="s">
        <v>771</v>
      </c>
      <c r="P6694" t="s">
        <v>688</v>
      </c>
      <c r="Q6694" t="s">
        <v>32086</v>
      </c>
    </row>
    <row r="6695" spans="1:17" x14ac:dyDescent="0.3">
      <c r="A6695" t="s">
        <v>32087</v>
      </c>
      <c r="B6695" t="s">
        <v>23</v>
      </c>
      <c r="C6695" t="str">
        <f t="shared" si="520"/>
        <v>TV SHOW</v>
      </c>
      <c r="D6695" t="s">
        <v>32088</v>
      </c>
      <c r="E6695" t="str">
        <f t="shared" si="521"/>
        <v>Encerrados</v>
      </c>
      <c r="G6695" t="str">
        <f t="shared" si="522"/>
        <v/>
      </c>
      <c r="H6695" t="s">
        <v>32089</v>
      </c>
      <c r="I6695" t="str">
        <f t="shared" si="523"/>
        <v>Luis Machã­N, Maria Merlino, Fabiã¡N Vena, Ana Chalentano, Nelly Prince, Victor Laplace, Silvia Pã©Rez, Pilar Gamboa, Alberto Ajaka, Fabio Alberti, Martin Slipak, Martã­N Piroyansky, Paula Ransenberg</v>
      </c>
      <c r="K6695" t="str">
        <f t="shared" si="524"/>
        <v/>
      </c>
      <c r="L6695" s="15" t="s">
        <v>23210</v>
      </c>
      <c r="M6695" s="14">
        <v>2018</v>
      </c>
      <c r="N6695" t="s">
        <v>28</v>
      </c>
      <c r="O6695" t="s">
        <v>36</v>
      </c>
      <c r="P6695" t="s">
        <v>1376</v>
      </c>
      <c r="Q6695" t="s">
        <v>32090</v>
      </c>
    </row>
    <row r="6696" spans="1:17" x14ac:dyDescent="0.3">
      <c r="A6696" t="s">
        <v>32091</v>
      </c>
      <c r="B6696" t="s">
        <v>13</v>
      </c>
      <c r="C6696" t="str">
        <f t="shared" si="520"/>
        <v>MOVIE</v>
      </c>
      <c r="D6696" t="s">
        <v>32092</v>
      </c>
      <c r="E6696" t="str">
        <f t="shared" si="521"/>
        <v>Encounter: The Killing</v>
      </c>
      <c r="F6696" t="s">
        <v>32093</v>
      </c>
      <c r="G6696" t="str">
        <f t="shared" si="522"/>
        <v>Ajay Phansekar</v>
      </c>
      <c r="H6696" t="s">
        <v>32094</v>
      </c>
      <c r="I6696" t="str">
        <f t="shared" si="523"/>
        <v>Naseeruddin Shah, Tara Deshpande, Akash Khurana, Ratna Pathak Shah, Dilip Prabhavalkar, Avtar Gill</v>
      </c>
      <c r="J6696" t="s">
        <v>46</v>
      </c>
      <c r="K6696" t="str">
        <f t="shared" si="524"/>
        <v>India</v>
      </c>
      <c r="L6696" s="15">
        <v>43830</v>
      </c>
      <c r="M6696" s="14">
        <v>2002</v>
      </c>
      <c r="N6696" t="s">
        <v>76</v>
      </c>
      <c r="O6696" t="s">
        <v>6250</v>
      </c>
      <c r="P6696" t="s">
        <v>69</v>
      </c>
      <c r="Q6696" t="s">
        <v>32095</v>
      </c>
    </row>
    <row r="6697" spans="1:17" x14ac:dyDescent="0.3">
      <c r="A6697" t="s">
        <v>32096</v>
      </c>
      <c r="B6697" t="s">
        <v>23</v>
      </c>
      <c r="C6697" t="str">
        <f t="shared" si="520"/>
        <v>TV SHOW</v>
      </c>
      <c r="D6697" t="s">
        <v>32097</v>
      </c>
      <c r="E6697" t="str">
        <f t="shared" si="521"/>
        <v>Encounters with Evil</v>
      </c>
      <c r="G6697" t="str">
        <f t="shared" si="522"/>
        <v/>
      </c>
      <c r="H6697" t="s">
        <v>32098</v>
      </c>
      <c r="I6697" t="str">
        <f t="shared" si="523"/>
        <v>Richard Lintern</v>
      </c>
      <c r="J6697" t="s">
        <v>75</v>
      </c>
      <c r="K6697" t="str">
        <f t="shared" si="524"/>
        <v>United Kingdom</v>
      </c>
      <c r="L6697" s="15" t="s">
        <v>17853</v>
      </c>
      <c r="M6697" s="14">
        <v>2016</v>
      </c>
      <c r="N6697" t="s">
        <v>76</v>
      </c>
      <c r="O6697" t="s">
        <v>36</v>
      </c>
      <c r="P6697" t="s">
        <v>115</v>
      </c>
      <c r="Q6697" t="s">
        <v>32099</v>
      </c>
    </row>
    <row r="6698" spans="1:17" x14ac:dyDescent="0.3">
      <c r="A6698" t="s">
        <v>32100</v>
      </c>
      <c r="B6698" t="s">
        <v>13</v>
      </c>
      <c r="C6698" t="str">
        <f t="shared" si="520"/>
        <v>MOVIE</v>
      </c>
      <c r="D6698" t="s">
        <v>32101</v>
      </c>
      <c r="E6698" t="str">
        <f t="shared" si="521"/>
        <v>End of Watch</v>
      </c>
      <c r="F6698" t="s">
        <v>4448</v>
      </c>
      <c r="G6698" t="str">
        <f t="shared" si="522"/>
        <v>David Ayer</v>
      </c>
      <c r="H6698" t="s">
        <v>32102</v>
      </c>
      <c r="I6698" t="str">
        <f t="shared" si="523"/>
        <v>Jake Gyllenhaal, Michael Peã±A, Natalie Martinez, Anna Kendrick, David Harbour, Frank Grillo, America Ferrera, Cle Sloan, Jaime Fitzsimons, Cody Horn, Shondrella Avery, America Ferrara</v>
      </c>
      <c r="J6698" t="s">
        <v>16</v>
      </c>
      <c r="K6698" t="str">
        <f t="shared" si="524"/>
        <v>United States</v>
      </c>
      <c r="L6698" s="15">
        <v>43792</v>
      </c>
      <c r="M6698" s="14">
        <v>2012</v>
      </c>
      <c r="N6698" t="s">
        <v>319</v>
      </c>
      <c r="O6698" t="s">
        <v>902</v>
      </c>
      <c r="P6698" t="s">
        <v>321</v>
      </c>
      <c r="Q6698" t="s">
        <v>32103</v>
      </c>
    </row>
    <row r="6699" spans="1:17" x14ac:dyDescent="0.3">
      <c r="A6699" t="s">
        <v>32104</v>
      </c>
      <c r="B6699" t="s">
        <v>23</v>
      </c>
      <c r="C6699" t="str">
        <f t="shared" si="520"/>
        <v>TV SHOW</v>
      </c>
      <c r="D6699" t="s">
        <v>32105</v>
      </c>
      <c r="E6699" t="str">
        <f t="shared" si="521"/>
        <v>Enemigo Ã­ntimo</v>
      </c>
      <c r="G6699" t="str">
        <f t="shared" si="522"/>
        <v/>
      </c>
      <c r="H6699" t="s">
        <v>32106</v>
      </c>
      <c r="I6699" t="str">
        <f t="shared" si="523"/>
        <v>Raãºl Mã©Ndez, Fernanda Castillo, Matias Novoa, Guillermo Quintanilla, Leonardo Daniel, Otto Sirgo, Alejandro Speitzer, Armando Hernã¡Ndez, Valentina Acosta, Elvira Monsell</v>
      </c>
      <c r="K6699" t="str">
        <f t="shared" si="524"/>
        <v/>
      </c>
      <c r="L6699" s="15">
        <v>43320</v>
      </c>
      <c r="M6699" s="14">
        <v>2018</v>
      </c>
      <c r="N6699" t="s">
        <v>28</v>
      </c>
      <c r="O6699" t="s">
        <v>36</v>
      </c>
      <c r="P6699" t="s">
        <v>133</v>
      </c>
      <c r="Q6699" t="s">
        <v>32107</v>
      </c>
    </row>
    <row r="6700" spans="1:17" x14ac:dyDescent="0.3">
      <c r="A6700" t="s">
        <v>32108</v>
      </c>
      <c r="B6700" t="s">
        <v>13</v>
      </c>
      <c r="C6700" t="str">
        <f t="shared" si="520"/>
        <v>MOVIE</v>
      </c>
      <c r="D6700" t="s">
        <v>32109</v>
      </c>
      <c r="E6700" t="str">
        <f t="shared" si="521"/>
        <v>Enemy</v>
      </c>
      <c r="F6700" t="s">
        <v>32110</v>
      </c>
      <c r="G6700" t="str">
        <f t="shared" si="522"/>
        <v>Denis Villeneuve</v>
      </c>
      <c r="H6700" t="s">
        <v>32111</v>
      </c>
      <c r="I6700" t="str">
        <f t="shared" si="523"/>
        <v>Jake Gyllenhaal, Mã©Lanie Laurent, Sarah Gadon, Isabella Rossellini, Joshua Peace, Tim Post</v>
      </c>
      <c r="J6700" t="s">
        <v>32112</v>
      </c>
      <c r="K6700" t="str">
        <f t="shared" si="524"/>
        <v>Canada, Spain, France</v>
      </c>
      <c r="L6700" s="15" t="s">
        <v>22958</v>
      </c>
      <c r="M6700" s="14">
        <v>2013</v>
      </c>
      <c r="N6700" t="s">
        <v>319</v>
      </c>
      <c r="O6700" t="s">
        <v>60</v>
      </c>
      <c r="P6700" t="s">
        <v>4636</v>
      </c>
      <c r="Q6700" t="s">
        <v>32113</v>
      </c>
    </row>
    <row r="6701" spans="1:17" x14ac:dyDescent="0.3">
      <c r="A6701" t="s">
        <v>32114</v>
      </c>
      <c r="B6701" t="s">
        <v>13</v>
      </c>
      <c r="C6701" t="str">
        <f t="shared" si="520"/>
        <v>MOVIE</v>
      </c>
      <c r="D6701" t="s">
        <v>32115</v>
      </c>
      <c r="E6701" t="str">
        <f t="shared" si="521"/>
        <v>Enlighten Us</v>
      </c>
      <c r="F6701" t="s">
        <v>32116</v>
      </c>
      <c r="G6701" t="str">
        <f t="shared" si="522"/>
        <v>Jenny Carchman</v>
      </c>
      <c r="H6701" t="s">
        <v>32117</v>
      </c>
      <c r="I6701" t="str">
        <f t="shared" si="523"/>
        <v>James Arthur Ray</v>
      </c>
      <c r="J6701" t="s">
        <v>16</v>
      </c>
      <c r="K6701" t="str">
        <f t="shared" si="524"/>
        <v>United States</v>
      </c>
      <c r="L6701" s="15">
        <v>42753</v>
      </c>
      <c r="M6701" s="14">
        <v>2016</v>
      </c>
      <c r="N6701" t="s">
        <v>76</v>
      </c>
      <c r="O6701" t="s">
        <v>385</v>
      </c>
      <c r="P6701" t="s">
        <v>20</v>
      </c>
      <c r="Q6701" t="s">
        <v>32119</v>
      </c>
    </row>
    <row r="6702" spans="1:17" x14ac:dyDescent="0.3">
      <c r="A6702" t="s">
        <v>32120</v>
      </c>
      <c r="B6702" t="s">
        <v>13</v>
      </c>
      <c r="C6702" t="str">
        <f t="shared" si="520"/>
        <v>MOVIE</v>
      </c>
      <c r="D6702" t="s">
        <v>32121</v>
      </c>
      <c r="E6702" t="str">
        <f t="shared" si="521"/>
        <v>Entanglement</v>
      </c>
      <c r="F6702" t="s">
        <v>32122</v>
      </c>
      <c r="G6702" t="str">
        <f t="shared" si="522"/>
        <v>Jason James</v>
      </c>
      <c r="H6702" t="s">
        <v>32123</v>
      </c>
      <c r="I6702" t="str">
        <f t="shared" si="523"/>
        <v>Thomas Middleditch, Jess Weixler, Diana Bang, Randal Edwards, Marilyn Norry, Johannah Newmarch, Nicole Laplaca</v>
      </c>
      <c r="J6702" t="s">
        <v>937</v>
      </c>
      <c r="K6702" t="str">
        <f t="shared" si="524"/>
        <v>Canada</v>
      </c>
      <c r="L6702" s="15">
        <v>43443</v>
      </c>
      <c r="M6702" s="14">
        <v>2018</v>
      </c>
      <c r="N6702" t="s">
        <v>28</v>
      </c>
      <c r="O6702" t="s">
        <v>399</v>
      </c>
      <c r="P6702" t="s">
        <v>1303</v>
      </c>
      <c r="Q6702" t="s">
        <v>32125</v>
      </c>
    </row>
    <row r="6703" spans="1:17" x14ac:dyDescent="0.3">
      <c r="A6703" t="s">
        <v>32126</v>
      </c>
      <c r="B6703" t="s">
        <v>13</v>
      </c>
      <c r="C6703" t="str">
        <f t="shared" si="520"/>
        <v>MOVIE</v>
      </c>
      <c r="D6703" t="s">
        <v>32127</v>
      </c>
      <c r="E6703" t="str">
        <f t="shared" si="521"/>
        <v>Enter the Dragon</v>
      </c>
      <c r="F6703" t="s">
        <v>32128</v>
      </c>
      <c r="G6703" t="str">
        <f t="shared" si="522"/>
        <v>Robert Clouse</v>
      </c>
      <c r="H6703" t="s">
        <v>32129</v>
      </c>
      <c r="I6703" t="str">
        <f t="shared" si="523"/>
        <v>Bruce Lee, John Saxon, Jim Kelly, Ahna Capri, Kien Shih, Robert Wall, Angela Mao, Betty Chung, Geoffrey Weeks, Bolo Yeung, Peter Archer</v>
      </c>
      <c r="J6703" t="s">
        <v>8162</v>
      </c>
      <c r="K6703" t="str">
        <f t="shared" si="524"/>
        <v>Hong Kong, United States</v>
      </c>
      <c r="L6703" s="15">
        <v>44197</v>
      </c>
      <c r="M6703" s="14">
        <v>1973</v>
      </c>
      <c r="N6703" t="s">
        <v>319</v>
      </c>
      <c r="O6703" t="s">
        <v>198</v>
      </c>
      <c r="P6703" t="s">
        <v>1048</v>
      </c>
      <c r="Q6703" t="s">
        <v>32130</v>
      </c>
    </row>
    <row r="6704" spans="1:17" x14ac:dyDescent="0.3">
      <c r="A6704" t="s">
        <v>32131</v>
      </c>
      <c r="B6704" t="s">
        <v>13</v>
      </c>
      <c r="C6704" t="str">
        <f t="shared" si="520"/>
        <v>MOVIE</v>
      </c>
      <c r="D6704" t="s">
        <v>32132</v>
      </c>
      <c r="E6704" t="str">
        <f t="shared" si="521"/>
        <v>Equals</v>
      </c>
      <c r="F6704" t="s">
        <v>1415</v>
      </c>
      <c r="G6704" t="str">
        <f t="shared" si="522"/>
        <v>Drake Doremus</v>
      </c>
      <c r="H6704" t="s">
        <v>32133</v>
      </c>
      <c r="I6704" t="str">
        <f t="shared" si="523"/>
        <v>Nicholas Hoult, Kristen Stewart, Jacki Weaver, Guy Pearce, Rebecca Hazlewood, Scott Lawrence, Kai Lennox, Rizwan Manji</v>
      </c>
      <c r="J6704" t="s">
        <v>32134</v>
      </c>
      <c r="K6704" t="str">
        <f t="shared" si="524"/>
        <v>United States, Indonesia</v>
      </c>
      <c r="L6704" s="15">
        <v>43401</v>
      </c>
      <c r="M6704" s="14">
        <v>2015</v>
      </c>
      <c r="N6704" t="s">
        <v>18</v>
      </c>
      <c r="O6704" t="s">
        <v>379</v>
      </c>
      <c r="P6704" t="s">
        <v>3230</v>
      </c>
      <c r="Q6704" t="s">
        <v>32136</v>
      </c>
    </row>
    <row r="6705" spans="1:17" x14ac:dyDescent="0.3">
      <c r="A6705" t="s">
        <v>32137</v>
      </c>
      <c r="B6705" t="s">
        <v>13</v>
      </c>
      <c r="C6705" t="str">
        <f t="shared" si="520"/>
        <v>MOVIE</v>
      </c>
      <c r="D6705" t="s">
        <v>32138</v>
      </c>
      <c r="E6705" t="str">
        <f t="shared" si="521"/>
        <v>Equilibrium</v>
      </c>
      <c r="F6705" t="s">
        <v>32139</v>
      </c>
      <c r="G6705" t="str">
        <f t="shared" si="522"/>
        <v>Kurt Wimmer</v>
      </c>
      <c r="H6705" t="s">
        <v>32140</v>
      </c>
      <c r="I6705" t="str">
        <f t="shared" si="523"/>
        <v>Christian Bale, Emily Watson, Taye Diggs, Angus Macfadyen, Sean Bean, Sean Pertwee, Matthew Harbour, William Fichtner</v>
      </c>
      <c r="J6705" t="s">
        <v>16</v>
      </c>
      <c r="K6705" t="str">
        <f t="shared" si="524"/>
        <v>United States</v>
      </c>
      <c r="L6705" s="15" t="s">
        <v>30145</v>
      </c>
      <c r="M6705" s="14">
        <v>2002</v>
      </c>
      <c r="N6705" t="s">
        <v>319</v>
      </c>
      <c r="O6705" t="s">
        <v>1065</v>
      </c>
      <c r="P6705" t="s">
        <v>1932</v>
      </c>
      <c r="Q6705" t="s">
        <v>32141</v>
      </c>
    </row>
    <row r="6706" spans="1:17" x14ac:dyDescent="0.3">
      <c r="A6706" t="s">
        <v>32142</v>
      </c>
      <c r="B6706" t="s">
        <v>13</v>
      </c>
      <c r="C6706" t="str">
        <f t="shared" si="520"/>
        <v>MOVIE</v>
      </c>
      <c r="D6706" t="s">
        <v>32143</v>
      </c>
      <c r="E6706" t="str">
        <f t="shared" si="521"/>
        <v>Escape from the "Liberty" Cinema</v>
      </c>
      <c r="F6706" t="s">
        <v>32144</v>
      </c>
      <c r="G6706" t="str">
        <f t="shared" si="522"/>
        <v>Wojciech Marczewski</v>
      </c>
      <c r="H6706" t="s">
        <v>32145</v>
      </c>
      <c r="I6706" t="str">
        <f t="shared" si="523"/>
        <v>Janusz Gajos, Zbigniew Zamachowski, Teresa Marczewska, Piotr Fronczewski, Wå‚Adyså‚Aw Kowalski, Michaå‚ Bajor, Jan Peszek, Jerzy Biå„Czycki</v>
      </c>
      <c r="J6706" t="s">
        <v>2070</v>
      </c>
      <c r="K6706" t="str">
        <f t="shared" si="524"/>
        <v>Poland</v>
      </c>
      <c r="L6706" s="15">
        <v>43739</v>
      </c>
      <c r="M6706" s="14">
        <v>1990</v>
      </c>
      <c r="N6706" t="s">
        <v>28</v>
      </c>
      <c r="O6706" t="s">
        <v>362</v>
      </c>
      <c r="P6706" t="s">
        <v>708</v>
      </c>
      <c r="Q6706" t="s">
        <v>32146</v>
      </c>
    </row>
    <row r="6707" spans="1:17" x14ac:dyDescent="0.3">
      <c r="A6707" t="s">
        <v>32147</v>
      </c>
      <c r="B6707" t="s">
        <v>13</v>
      </c>
      <c r="C6707" t="str">
        <f t="shared" si="520"/>
        <v>MOVIE</v>
      </c>
      <c r="D6707" t="s">
        <v>32148</v>
      </c>
      <c r="E6707" t="str">
        <f t="shared" si="521"/>
        <v>Esperando La Carroza</v>
      </c>
      <c r="F6707" t="s">
        <v>1690</v>
      </c>
      <c r="G6707" t="str">
        <f t="shared" si="522"/>
        <v>Alejandro Doria</v>
      </c>
      <c r="H6707" t="s">
        <v>1691</v>
      </c>
      <c r="I6707" t="str">
        <f t="shared" si="523"/>
        <v>Luis Brandoni, China Zorrilla, Antonio Gasalla, Julio De Grazia, Betiana Blum, Monica Villa, Juan Manuel Tenuta, Andrea Tenuta, Cecilia Rossetto, Enrique Pinti</v>
      </c>
      <c r="J6707" t="s">
        <v>1534</v>
      </c>
      <c r="K6707" t="str">
        <f t="shared" si="524"/>
        <v>Argentina</v>
      </c>
      <c r="L6707" s="15" t="s">
        <v>22958</v>
      </c>
      <c r="M6707" s="14">
        <v>1985</v>
      </c>
      <c r="N6707" t="s">
        <v>28647</v>
      </c>
      <c r="O6707" t="s">
        <v>394</v>
      </c>
      <c r="P6707" t="s">
        <v>1692</v>
      </c>
      <c r="Q6707" t="s">
        <v>1693</v>
      </c>
    </row>
    <row r="6708" spans="1:17" x14ac:dyDescent="0.3">
      <c r="A6708" t="s">
        <v>32149</v>
      </c>
      <c r="B6708" t="s">
        <v>13</v>
      </c>
      <c r="C6708" t="str">
        <f t="shared" si="520"/>
        <v>MOVIE</v>
      </c>
      <c r="D6708" t="s">
        <v>32150</v>
      </c>
      <c r="E6708" t="str">
        <f t="shared" si="521"/>
        <v>Estar o no estar</v>
      </c>
      <c r="F6708" t="s">
        <v>32151</v>
      </c>
      <c r="G6708" t="str">
        <f t="shared" si="522"/>
        <v>Marcelo Gonzã¡Lez</v>
      </c>
      <c r="H6708" t="s">
        <v>32152</v>
      </c>
      <c r="I6708" t="str">
        <f t="shared" si="523"/>
        <v>Flavio Medina, Aislinn Derbez, Patricia Reyes Spã­Ndola, Tiarã© Scanda, Angã©Lica Aragã³N, Horacio Castelo, Gonzalo Garcia Vivanco, Rubã©N Gonzã¡Lez Garza, Iliana De La Garza, Mary Paz Mata</v>
      </c>
      <c r="J6708" t="s">
        <v>132</v>
      </c>
      <c r="K6708" t="str">
        <f t="shared" si="524"/>
        <v>Mexico</v>
      </c>
      <c r="L6708" s="15">
        <v>42749</v>
      </c>
      <c r="M6708" s="14">
        <v>2016</v>
      </c>
      <c r="N6708" t="s">
        <v>76</v>
      </c>
      <c r="O6708" t="s">
        <v>367</v>
      </c>
      <c r="P6708" t="s">
        <v>574</v>
      </c>
      <c r="Q6708" t="s">
        <v>32153</v>
      </c>
    </row>
    <row r="6709" spans="1:17" x14ac:dyDescent="0.3">
      <c r="A6709" t="s">
        <v>32154</v>
      </c>
      <c r="B6709" t="s">
        <v>13</v>
      </c>
      <c r="C6709" t="str">
        <f t="shared" si="520"/>
        <v>MOVIE</v>
      </c>
      <c r="D6709" t="s">
        <v>32155</v>
      </c>
      <c r="E6709" t="str">
        <f t="shared" si="521"/>
        <v>Ethirmarai</v>
      </c>
      <c r="G6709" t="str">
        <f t="shared" si="522"/>
        <v/>
      </c>
      <c r="H6709" t="s">
        <v>32156</v>
      </c>
      <c r="I6709" t="str">
        <f t="shared" si="523"/>
        <v>Ramanathan, Rakesh</v>
      </c>
      <c r="J6709" t="s">
        <v>46</v>
      </c>
      <c r="K6709" t="str">
        <f t="shared" si="524"/>
        <v>India</v>
      </c>
      <c r="L6709" s="15">
        <v>43191</v>
      </c>
      <c r="M6709" s="14">
        <v>2018</v>
      </c>
      <c r="N6709" t="s">
        <v>76</v>
      </c>
      <c r="O6709" t="s">
        <v>60</v>
      </c>
      <c r="P6709" t="s">
        <v>18063</v>
      </c>
      <c r="Q6709" t="s">
        <v>32157</v>
      </c>
    </row>
    <row r="6710" spans="1:17" x14ac:dyDescent="0.3">
      <c r="A6710" t="s">
        <v>32158</v>
      </c>
      <c r="B6710" t="s">
        <v>13</v>
      </c>
      <c r="C6710" t="str">
        <f t="shared" si="520"/>
        <v>MOVIE</v>
      </c>
      <c r="D6710" t="s">
        <v>32159</v>
      </c>
      <c r="E6710" t="str">
        <f t="shared" si="521"/>
        <v>Euphoria</v>
      </c>
      <c r="F6710" t="s">
        <v>32160</v>
      </c>
      <c r="G6710" t="str">
        <f t="shared" si="522"/>
        <v>Valeria Golino</v>
      </c>
      <c r="H6710" t="s">
        <v>32161</v>
      </c>
      <c r="I6710" t="str">
        <f t="shared" si="523"/>
        <v>Riccardo Scamarcio, Valerio Mastandrea, Isabella Ferrari, Valentina Cervi, Jasmine Trinca, Andrea Germani, Marzia Ubaldi, Iaia Forte</v>
      </c>
      <c r="J6710" t="s">
        <v>1504</v>
      </c>
      <c r="K6710" t="str">
        <f t="shared" si="524"/>
        <v>Italy</v>
      </c>
      <c r="L6710" s="15">
        <v>43770</v>
      </c>
      <c r="M6710" s="14">
        <v>2018</v>
      </c>
      <c r="N6710" t="s">
        <v>319</v>
      </c>
      <c r="O6710" t="s">
        <v>249</v>
      </c>
      <c r="P6710" t="s">
        <v>4208</v>
      </c>
      <c r="Q6710" t="s">
        <v>32162</v>
      </c>
    </row>
    <row r="6711" spans="1:17" x14ac:dyDescent="0.3">
      <c r="A6711" t="s">
        <v>32163</v>
      </c>
      <c r="B6711" t="s">
        <v>23</v>
      </c>
      <c r="C6711" t="str">
        <f t="shared" si="520"/>
        <v>TV SHOW</v>
      </c>
      <c r="D6711" t="s">
        <v>32164</v>
      </c>
      <c r="E6711" t="str">
        <f t="shared" si="521"/>
        <v>Eurovision Song Contest</v>
      </c>
      <c r="G6711" t="str">
        <f t="shared" si="522"/>
        <v/>
      </c>
      <c r="H6711" t="s">
        <v>32165</v>
      </c>
      <c r="I6711" t="str">
        <f t="shared" si="523"/>
        <v>Bar Refaeli, Erez Tal, Assi Azar, Lucy Ayoub</v>
      </c>
      <c r="K6711" t="str">
        <f t="shared" si="524"/>
        <v/>
      </c>
      <c r="L6711" s="15" t="s">
        <v>32166</v>
      </c>
      <c r="M6711" s="14">
        <v>2019</v>
      </c>
      <c r="N6711" t="s">
        <v>110</v>
      </c>
      <c r="O6711" t="s">
        <v>36</v>
      </c>
      <c r="P6711" t="s">
        <v>31662</v>
      </c>
      <c r="Q6711" t="s">
        <v>32167</v>
      </c>
    </row>
    <row r="6712" spans="1:17" x14ac:dyDescent="0.3">
      <c r="A6712" t="s">
        <v>32168</v>
      </c>
      <c r="B6712" t="s">
        <v>13</v>
      </c>
      <c r="C6712" t="str">
        <f t="shared" si="520"/>
        <v>MOVIE</v>
      </c>
      <c r="D6712" t="s">
        <v>32169</v>
      </c>
      <c r="E6712" t="str">
        <f t="shared" si="521"/>
        <v>Evan Almighty</v>
      </c>
      <c r="F6712" t="s">
        <v>1058</v>
      </c>
      <c r="G6712" t="str">
        <f t="shared" si="522"/>
        <v>Tom Shadyac</v>
      </c>
      <c r="H6712" t="s">
        <v>32170</v>
      </c>
      <c r="I6712" t="str">
        <f t="shared" si="523"/>
        <v>Steve Carell, John Goodman, Molly Shannon, Lauren Graham, Graham Phillips, Johnny Simmons, Morgan Freeman, Wanda Sykes, John Michael Higgins, Jonah Hill, Jimmy Bennett</v>
      </c>
      <c r="J6712" t="s">
        <v>16</v>
      </c>
      <c r="K6712" t="str">
        <f t="shared" si="524"/>
        <v>United States</v>
      </c>
      <c r="L6712" s="15">
        <v>43571</v>
      </c>
      <c r="M6712" s="14">
        <v>2007</v>
      </c>
      <c r="N6712" t="s">
        <v>59</v>
      </c>
      <c r="O6712" t="s">
        <v>271</v>
      </c>
      <c r="P6712" t="s">
        <v>32171</v>
      </c>
      <c r="Q6712" t="s">
        <v>32172</v>
      </c>
    </row>
    <row r="6713" spans="1:17" x14ac:dyDescent="0.3">
      <c r="A6713" t="s">
        <v>32173</v>
      </c>
      <c r="B6713" t="s">
        <v>13</v>
      </c>
      <c r="C6713" t="str">
        <f t="shared" si="520"/>
        <v>MOVIE</v>
      </c>
      <c r="D6713" t="s">
        <v>32174</v>
      </c>
      <c r="E6713" t="str">
        <f t="shared" si="521"/>
        <v>Event Horizon</v>
      </c>
      <c r="F6713" t="s">
        <v>3057</v>
      </c>
      <c r="G6713" t="str">
        <f t="shared" si="522"/>
        <v>Paul W.S. Anderson</v>
      </c>
      <c r="H6713" t="s">
        <v>32175</v>
      </c>
      <c r="I6713" t="str">
        <f t="shared" si="523"/>
        <v>Laurence Fishburne, Sam Neill, Kathleen Quinlan, Joely Richardson, Richard T. Jones, Jack Noseworthy, Jason Isaacs, Sean Pertwee</v>
      </c>
      <c r="J6713" t="s">
        <v>580</v>
      </c>
      <c r="K6713" t="str">
        <f t="shared" si="524"/>
        <v>United Kingdom, United States</v>
      </c>
      <c r="L6713" s="15">
        <v>43831</v>
      </c>
      <c r="M6713" s="14">
        <v>1997</v>
      </c>
      <c r="N6713" t="s">
        <v>319</v>
      </c>
      <c r="O6713" t="s">
        <v>271</v>
      </c>
      <c r="P6713" t="s">
        <v>207</v>
      </c>
      <c r="Q6713" t="s">
        <v>32176</v>
      </c>
    </row>
    <row r="6714" spans="1:17" x14ac:dyDescent="0.3">
      <c r="A6714" t="s">
        <v>32177</v>
      </c>
      <c r="B6714" t="s">
        <v>13</v>
      </c>
      <c r="C6714" t="str">
        <f t="shared" si="520"/>
        <v>MOVIE</v>
      </c>
      <c r="D6714" t="s">
        <v>32178</v>
      </c>
      <c r="E6714" t="str">
        <f t="shared" si="521"/>
        <v>Every Time I Die</v>
      </c>
      <c r="F6714" t="s">
        <v>32179</v>
      </c>
      <c r="G6714" t="str">
        <f t="shared" si="522"/>
        <v>Robi Michael</v>
      </c>
      <c r="H6714" t="s">
        <v>32180</v>
      </c>
      <c r="I6714" t="str">
        <f t="shared" si="523"/>
        <v>Drew Fonteiro, Marc Menchaca, Michelle Macedo, Tyler Fleming, Melissa Macedo, Kenneth Moronta, Frankie Hinton</v>
      </c>
      <c r="J6714" t="s">
        <v>16</v>
      </c>
      <c r="K6714" t="str">
        <f t="shared" si="524"/>
        <v>United States</v>
      </c>
      <c r="L6714" s="15">
        <v>43886</v>
      </c>
      <c r="M6714" s="14">
        <v>2019</v>
      </c>
      <c r="N6714" t="s">
        <v>28</v>
      </c>
      <c r="O6714" t="s">
        <v>301</v>
      </c>
      <c r="P6714" t="s">
        <v>1971</v>
      </c>
      <c r="Q6714" t="s">
        <v>32181</v>
      </c>
    </row>
    <row r="6715" spans="1:17" x14ac:dyDescent="0.3">
      <c r="A6715" t="s">
        <v>32182</v>
      </c>
      <c r="B6715" t="s">
        <v>13</v>
      </c>
      <c r="C6715" t="str">
        <f t="shared" si="520"/>
        <v>MOVIE</v>
      </c>
      <c r="D6715" t="s">
        <v>32183</v>
      </c>
      <c r="E6715" t="str">
        <f t="shared" si="521"/>
        <v>Everybody Knows</v>
      </c>
      <c r="F6715" t="s">
        <v>29055</v>
      </c>
      <c r="G6715" t="str">
        <f t="shared" si="522"/>
        <v>Asghar Farhadi</v>
      </c>
      <c r="H6715" t="s">
        <v>32184</v>
      </c>
      <c r="I6715" t="str">
        <f t="shared" si="523"/>
        <v>Penã©Lope Cruz, Javier Bardem, Ricardo Darã­N, Eduard Fernã¡Ndez, Bã¡Rbara Lennie, Inma Cuesta, Elvira Mã­Nguez, Ramã³N Barea, Carla Campra, Sara Sã¡Lamo, Roger Casamajor, Josã© ÃNgel Egido</v>
      </c>
      <c r="J6715" t="s">
        <v>32185</v>
      </c>
      <c r="K6715" t="str">
        <f t="shared" si="524"/>
        <v>Spain, France, Italy</v>
      </c>
      <c r="L6715" s="15" t="s">
        <v>18338</v>
      </c>
      <c r="M6715" s="14">
        <v>2019</v>
      </c>
      <c r="N6715" t="s">
        <v>319</v>
      </c>
      <c r="O6715" t="s">
        <v>1212</v>
      </c>
      <c r="P6715" t="s">
        <v>250</v>
      </c>
      <c r="Q6715" t="s">
        <v>32186</v>
      </c>
    </row>
    <row r="6716" spans="1:17" x14ac:dyDescent="0.3">
      <c r="A6716" t="s">
        <v>32187</v>
      </c>
      <c r="B6716" t="s">
        <v>23</v>
      </c>
      <c r="C6716" t="str">
        <f t="shared" si="520"/>
        <v>TV SHOW</v>
      </c>
      <c r="D6716" t="s">
        <v>32188</v>
      </c>
      <c r="E6716" t="str">
        <f t="shared" si="521"/>
        <v>Everyday Miracles</v>
      </c>
      <c r="G6716" t="str">
        <f t="shared" si="522"/>
        <v/>
      </c>
      <c r="H6716" t="s">
        <v>32189</v>
      </c>
      <c r="I6716" t="str">
        <f t="shared" si="523"/>
        <v>Mark Miodownik</v>
      </c>
      <c r="J6716" t="s">
        <v>75</v>
      </c>
      <c r="K6716" t="str">
        <f t="shared" si="524"/>
        <v>United Kingdom</v>
      </c>
      <c r="L6716" s="15">
        <v>42948</v>
      </c>
      <c r="M6716" s="14">
        <v>2014</v>
      </c>
      <c r="N6716" t="s">
        <v>110</v>
      </c>
      <c r="O6716" t="s">
        <v>36</v>
      </c>
      <c r="P6716" t="s">
        <v>460</v>
      </c>
      <c r="Q6716" t="s">
        <v>32190</v>
      </c>
    </row>
    <row r="6717" spans="1:17" x14ac:dyDescent="0.3">
      <c r="A6717" t="s">
        <v>32191</v>
      </c>
      <c r="B6717" t="s">
        <v>13</v>
      </c>
      <c r="C6717" t="str">
        <f t="shared" si="520"/>
        <v>MOVIE</v>
      </c>
      <c r="D6717" t="s">
        <v>32192</v>
      </c>
      <c r="E6717" t="str">
        <f t="shared" si="521"/>
        <v>Evolution</v>
      </c>
      <c r="F6717" t="s">
        <v>3066</v>
      </c>
      <c r="G6717" t="str">
        <f t="shared" si="522"/>
        <v>Ivan Reitman</v>
      </c>
      <c r="H6717" t="s">
        <v>32193</v>
      </c>
      <c r="I6717" t="str">
        <f t="shared" si="523"/>
        <v>David Duchovny, Julianne Moore, Orlando Jones, Seann William Scott, Ted Levine, Ethan Suplee, Michael Bower, Pat Kilbane, Ty Burrell, Dan Aykroyd</v>
      </c>
      <c r="J6717" t="s">
        <v>16</v>
      </c>
      <c r="K6717" t="str">
        <f t="shared" si="524"/>
        <v>United States</v>
      </c>
      <c r="L6717" s="15">
        <v>43789</v>
      </c>
      <c r="M6717" s="14">
        <v>2001</v>
      </c>
      <c r="N6717" t="s">
        <v>18</v>
      </c>
      <c r="O6717" t="s">
        <v>379</v>
      </c>
      <c r="P6717" t="s">
        <v>31162</v>
      </c>
      <c r="Q6717" t="s">
        <v>32194</v>
      </c>
    </row>
    <row r="6718" spans="1:17" x14ac:dyDescent="0.3">
      <c r="A6718" t="s">
        <v>32195</v>
      </c>
      <c r="B6718" t="s">
        <v>13</v>
      </c>
      <c r="C6718" t="str">
        <f t="shared" si="520"/>
        <v>MOVIE</v>
      </c>
      <c r="D6718" t="s">
        <v>32196</v>
      </c>
      <c r="E6718" t="str">
        <f t="shared" si="521"/>
        <v>Ex Machina</v>
      </c>
      <c r="F6718" t="s">
        <v>32197</v>
      </c>
      <c r="G6718" t="str">
        <f t="shared" si="522"/>
        <v>Alex Garland</v>
      </c>
      <c r="H6718" t="s">
        <v>32198</v>
      </c>
      <c r="I6718" t="str">
        <f t="shared" si="523"/>
        <v>Domhnall Gleeson, Alicia Vikander, Oscar Isaac, Sonoya Mizuno, Claire Selby, Symara Templeman, Gana Bayarsaikhan, Tiffany Pisani, Corey Johnson, Evie Wray, Deborah Rosan</v>
      </c>
      <c r="J6718" t="s">
        <v>75</v>
      </c>
      <c r="K6718" t="str">
        <f t="shared" si="524"/>
        <v>United Kingdom</v>
      </c>
      <c r="L6718" s="15" t="s">
        <v>29502</v>
      </c>
      <c r="M6718" s="14">
        <v>2015</v>
      </c>
      <c r="N6718" t="s">
        <v>319</v>
      </c>
      <c r="O6718" t="s">
        <v>771</v>
      </c>
      <c r="P6718" t="s">
        <v>69</v>
      </c>
      <c r="Q6718" t="s">
        <v>32199</v>
      </c>
    </row>
    <row r="6719" spans="1:17" x14ac:dyDescent="0.3">
      <c r="A6719" t="s">
        <v>32200</v>
      </c>
      <c r="B6719" t="s">
        <v>23</v>
      </c>
      <c r="C6719" t="str">
        <f t="shared" si="520"/>
        <v>TV SHOW</v>
      </c>
      <c r="D6719" t="s">
        <v>32201</v>
      </c>
      <c r="E6719" t="str">
        <f t="shared" si="521"/>
        <v>Ex-Boyfriend</v>
      </c>
      <c r="G6719" t="str">
        <f t="shared" si="522"/>
        <v/>
      </c>
      <c r="H6719" t="s">
        <v>32202</v>
      </c>
      <c r="I6719" t="str">
        <f t="shared" si="523"/>
        <v>Tony Yang, Nana Lee, Jerry Huang, Liao Yi Chiao</v>
      </c>
      <c r="J6719" t="s">
        <v>3294</v>
      </c>
      <c r="K6719" t="str">
        <f t="shared" si="524"/>
        <v>China</v>
      </c>
      <c r="L6719" s="15">
        <v>42736</v>
      </c>
      <c r="M6719" s="14">
        <v>2011</v>
      </c>
      <c r="N6719" t="s">
        <v>76</v>
      </c>
      <c r="O6719" t="s">
        <v>36</v>
      </c>
      <c r="P6719" t="s">
        <v>47</v>
      </c>
      <c r="Q6719" t="s">
        <v>32203</v>
      </c>
    </row>
    <row r="6720" spans="1:17" x14ac:dyDescent="0.3">
      <c r="A6720" t="s">
        <v>32204</v>
      </c>
      <c r="B6720" t="s">
        <v>23</v>
      </c>
      <c r="C6720" t="str">
        <f t="shared" si="520"/>
        <v>TV SHOW</v>
      </c>
      <c r="D6720" t="s">
        <v>32205</v>
      </c>
      <c r="E6720" t="str">
        <f t="shared" si="521"/>
        <v>Exclusive Edition</v>
      </c>
      <c r="F6720" t="s">
        <v>32206</v>
      </c>
      <c r="G6720" t="str">
        <f t="shared" si="522"/>
        <v>James Lee</v>
      </c>
      <c r="H6720" t="s">
        <v>32207</v>
      </c>
      <c r="I6720" t="str">
        <f t="shared" si="523"/>
        <v>Berg Lee, Yise Loo, Alvin Wong, Hady, Monday Kang, Ruobing, Wymen Yang, May June, Aenie Wong, Ernest Chong</v>
      </c>
      <c r="K6720" t="str">
        <f t="shared" si="524"/>
        <v/>
      </c>
      <c r="L6720" s="15">
        <v>42961</v>
      </c>
      <c r="M6720" s="14">
        <v>2008</v>
      </c>
      <c r="N6720" t="s">
        <v>76</v>
      </c>
      <c r="O6720" t="s">
        <v>36</v>
      </c>
      <c r="P6720" t="s">
        <v>340</v>
      </c>
      <c r="Q6720" t="s">
        <v>32208</v>
      </c>
    </row>
    <row r="6721" spans="1:17" x14ac:dyDescent="0.3">
      <c r="A6721" t="s">
        <v>32209</v>
      </c>
      <c r="B6721" t="s">
        <v>13</v>
      </c>
      <c r="C6721" t="str">
        <f t="shared" si="520"/>
        <v>MOVIE</v>
      </c>
      <c r="D6721" t="s">
        <v>32210</v>
      </c>
      <c r="E6721" t="str">
        <f t="shared" si="521"/>
        <v>Executive Decision</v>
      </c>
      <c r="F6721" t="s">
        <v>32211</v>
      </c>
      <c r="G6721" t="str">
        <f t="shared" si="522"/>
        <v>Stuart Baird</v>
      </c>
      <c r="H6721" t="s">
        <v>32212</v>
      </c>
      <c r="I6721" t="str">
        <f t="shared" si="523"/>
        <v>Kurt Russell, Halle Berry, John Leguizamo, Oliver Platt, Steven Seagal, Joe Morton, David Suchet, Bd Wong, Len Cariou, Whip Hubley</v>
      </c>
      <c r="J6721" t="s">
        <v>16</v>
      </c>
      <c r="K6721" t="str">
        <f t="shared" si="524"/>
        <v>United States</v>
      </c>
      <c r="L6721" s="15">
        <v>43770</v>
      </c>
      <c r="M6721" s="14">
        <v>1996</v>
      </c>
      <c r="N6721" t="s">
        <v>319</v>
      </c>
      <c r="O6721" t="s">
        <v>1212</v>
      </c>
      <c r="P6721" t="s">
        <v>321</v>
      </c>
      <c r="Q6721" t="s">
        <v>32213</v>
      </c>
    </row>
    <row r="6722" spans="1:17" x14ac:dyDescent="0.3">
      <c r="A6722" t="s">
        <v>32214</v>
      </c>
      <c r="B6722" t="s">
        <v>13</v>
      </c>
      <c r="C6722" t="str">
        <f t="shared" ref="C6722:C6785" si="525">UPPER(TRIM(B6722))</f>
        <v>MOVIE</v>
      </c>
      <c r="D6722" t="s">
        <v>32215</v>
      </c>
      <c r="E6722" t="str">
        <f t="shared" ref="E6722:E6785" si="526">TRIM(D6722)</f>
        <v>Exit Afghanistan</v>
      </c>
      <c r="F6722" t="s">
        <v>32216</v>
      </c>
      <c r="G6722" t="str">
        <f t="shared" ref="G6722:G6785" si="527">PROPER(TRIM(F6722))</f>
        <v>Anders Sã¸Mme Hammer, Marius Arnesen, Klaus Erik Okstad, Olav Njaastad</v>
      </c>
      <c r="I6722" t="str">
        <f t="shared" ref="I6722:I6785" si="528">PROPER(TRIM(H6722))</f>
        <v/>
      </c>
      <c r="J6722" t="s">
        <v>7312</v>
      </c>
      <c r="K6722" t="str">
        <f t="shared" ref="K6722:K6785" si="529">PROPER(TRIM(J6722))</f>
        <v>Norway</v>
      </c>
      <c r="L6722" s="15" t="s">
        <v>27988</v>
      </c>
      <c r="M6722" s="14">
        <v>2013</v>
      </c>
      <c r="N6722" t="s">
        <v>28</v>
      </c>
      <c r="O6722" t="s">
        <v>3978</v>
      </c>
      <c r="P6722" t="s">
        <v>127</v>
      </c>
      <c r="Q6722" t="s">
        <v>32217</v>
      </c>
    </row>
    <row r="6723" spans="1:17" x14ac:dyDescent="0.3">
      <c r="A6723" t="s">
        <v>32218</v>
      </c>
      <c r="B6723" t="s">
        <v>13</v>
      </c>
      <c r="C6723" t="str">
        <f t="shared" si="525"/>
        <v>MOVIE</v>
      </c>
      <c r="D6723" t="s">
        <v>32219</v>
      </c>
      <c r="E6723" t="str">
        <f t="shared" si="526"/>
        <v>Exit Strategy</v>
      </c>
      <c r="F6723" t="s">
        <v>32220</v>
      </c>
      <c r="G6723" t="str">
        <f t="shared" si="527"/>
        <v>Michael Whitton</v>
      </c>
      <c r="H6723" t="s">
        <v>32221</v>
      </c>
      <c r="I6723" t="str">
        <f t="shared" si="528"/>
        <v>Jameel Saleem, Kimelia Weathers, Quincy Harris, Big Boy, Kevin Hart, Misty Alli, Noelle Balfour, Sid Burston, Carlos Castillo, Liz Hernandez, Nick Sinise</v>
      </c>
      <c r="J6723" t="s">
        <v>16</v>
      </c>
      <c r="K6723" t="str">
        <f t="shared" si="529"/>
        <v>United States</v>
      </c>
      <c r="L6723" s="15">
        <v>43527</v>
      </c>
      <c r="M6723" s="14">
        <v>2012</v>
      </c>
      <c r="N6723" t="s">
        <v>28647</v>
      </c>
      <c r="O6723" t="s">
        <v>5476</v>
      </c>
      <c r="P6723" t="s">
        <v>688</v>
      </c>
      <c r="Q6723" t="s">
        <v>32223</v>
      </c>
    </row>
    <row r="6724" spans="1:17" x14ac:dyDescent="0.3">
      <c r="A6724" t="s">
        <v>32224</v>
      </c>
      <c r="B6724" t="s">
        <v>13</v>
      </c>
      <c r="C6724" t="str">
        <f t="shared" si="525"/>
        <v>MOVIE</v>
      </c>
      <c r="D6724" t="s">
        <v>32225</v>
      </c>
      <c r="E6724" t="str">
        <f t="shared" si="526"/>
        <v>Exit Wounds</v>
      </c>
      <c r="F6724" t="s">
        <v>4066</v>
      </c>
      <c r="G6724" t="str">
        <f t="shared" si="527"/>
        <v>Andrzej Bartkowiak</v>
      </c>
      <c r="H6724" t="s">
        <v>32226</v>
      </c>
      <c r="I6724" t="str">
        <f t="shared" si="528"/>
        <v>Steven Seagal, Dmx, Isaiah Washington, Anthony Anderson, Michael Jai White, Bill Duke, Jill Hennessy, Tom Arnold, Bruce Mcgill, David Vadim, Eva Mendes</v>
      </c>
      <c r="J6724" t="s">
        <v>16</v>
      </c>
      <c r="K6724" t="str">
        <f t="shared" si="529"/>
        <v>United States</v>
      </c>
      <c r="L6724" s="15">
        <v>43739</v>
      </c>
      <c r="M6724" s="14">
        <v>2001</v>
      </c>
      <c r="N6724" t="s">
        <v>319</v>
      </c>
      <c r="O6724" t="s">
        <v>924</v>
      </c>
      <c r="P6724" t="s">
        <v>321</v>
      </c>
      <c r="Q6724" t="s">
        <v>32227</v>
      </c>
    </row>
    <row r="6725" spans="1:17" x14ac:dyDescent="0.3">
      <c r="A6725" t="s">
        <v>32228</v>
      </c>
      <c r="B6725" t="s">
        <v>13</v>
      </c>
      <c r="C6725" t="str">
        <f t="shared" si="525"/>
        <v>MOVIE</v>
      </c>
      <c r="D6725" t="s">
        <v>32229</v>
      </c>
      <c r="E6725" t="str">
        <f t="shared" si="526"/>
        <v>Expo</v>
      </c>
      <c r="F6725" t="s">
        <v>32230</v>
      </c>
      <c r="G6725" t="str">
        <f t="shared" si="527"/>
        <v>Joseph Mbah</v>
      </c>
      <c r="H6725" t="s">
        <v>32231</v>
      </c>
      <c r="I6725" t="str">
        <f t="shared" si="528"/>
        <v>Derek Davenport, Amelia Haberman, Shepsut Wilson, Titus Covington, Hayley Vrana, Michael Alvarez, Richard Lippert, Alfoniso Lopez</v>
      </c>
      <c r="J6725" t="s">
        <v>16</v>
      </c>
      <c r="K6725" t="str">
        <f t="shared" si="529"/>
        <v>United States</v>
      </c>
      <c r="L6725" s="15">
        <v>43706</v>
      </c>
      <c r="M6725" s="14">
        <v>2019</v>
      </c>
      <c r="N6725" t="s">
        <v>76</v>
      </c>
      <c r="O6725" t="s">
        <v>2076</v>
      </c>
      <c r="P6725" t="s">
        <v>7368</v>
      </c>
      <c r="Q6725" t="s">
        <v>32232</v>
      </c>
    </row>
    <row r="6726" spans="1:17" x14ac:dyDescent="0.3">
      <c r="A6726" t="s">
        <v>32233</v>
      </c>
      <c r="B6726" t="s">
        <v>23</v>
      </c>
      <c r="C6726" t="str">
        <f t="shared" si="525"/>
        <v>TV SHOW</v>
      </c>
      <c r="D6726" t="s">
        <v>32234</v>
      </c>
      <c r="E6726" t="str">
        <f t="shared" si="526"/>
        <v>Extras</v>
      </c>
      <c r="G6726" t="str">
        <f t="shared" si="527"/>
        <v/>
      </c>
      <c r="H6726" t="s">
        <v>32235</v>
      </c>
      <c r="I6726" t="str">
        <f t="shared" si="528"/>
        <v>Ricky Gervais, Stephen Merchant, Ashley Jensen, Shaun Williamson, Shaun Pye</v>
      </c>
      <c r="J6726" t="s">
        <v>580</v>
      </c>
      <c r="K6726" t="str">
        <f t="shared" si="529"/>
        <v>United Kingdom, United States</v>
      </c>
      <c r="L6726" s="15">
        <v>42825</v>
      </c>
      <c r="M6726" s="14">
        <v>2006</v>
      </c>
      <c r="N6726" t="s">
        <v>28</v>
      </c>
      <c r="O6726" t="s">
        <v>29</v>
      </c>
      <c r="P6726" t="s">
        <v>20600</v>
      </c>
      <c r="Q6726" t="s">
        <v>32236</v>
      </c>
    </row>
    <row r="6727" spans="1:17" x14ac:dyDescent="0.3">
      <c r="A6727" t="s">
        <v>32237</v>
      </c>
      <c r="B6727" t="s">
        <v>13</v>
      </c>
      <c r="C6727" t="str">
        <f t="shared" si="525"/>
        <v>MOVIE</v>
      </c>
      <c r="D6727" t="s">
        <v>32238</v>
      </c>
      <c r="E6727" t="str">
        <f t="shared" si="526"/>
        <v>Eyyvah Eyyvah</v>
      </c>
      <c r="F6727" t="s">
        <v>5016</v>
      </c>
      <c r="G6727" t="str">
        <f t="shared" si="527"/>
        <v>Hakan Algã¼L</v>
      </c>
      <c r="H6727" t="s">
        <v>32239</v>
      </c>
      <c r="I6727" t="str">
        <f t="shared" si="528"/>
        <v>Demet Akbaäÿ, Ata Demirer, Ã–Zge Borak, Bican Gã¼Nalan, Salih Kalyon, Tanju Tuncel, Meray Ãœlgen</v>
      </c>
      <c r="J6727" t="s">
        <v>154</v>
      </c>
      <c r="K6727" t="str">
        <f t="shared" si="529"/>
        <v>Turkey</v>
      </c>
      <c r="L6727" s="15">
        <v>42804</v>
      </c>
      <c r="M6727" s="14">
        <v>2010</v>
      </c>
      <c r="N6727" t="s">
        <v>28</v>
      </c>
      <c r="O6727" t="s">
        <v>352</v>
      </c>
      <c r="P6727" t="s">
        <v>164</v>
      </c>
      <c r="Q6727" t="s">
        <v>32240</v>
      </c>
    </row>
    <row r="6728" spans="1:17" x14ac:dyDescent="0.3">
      <c r="A6728" t="s">
        <v>32241</v>
      </c>
      <c r="B6728" t="s">
        <v>13</v>
      </c>
      <c r="C6728" t="str">
        <f t="shared" si="525"/>
        <v>MOVIE</v>
      </c>
      <c r="D6728" t="s">
        <v>32242</v>
      </c>
      <c r="E6728" t="str">
        <f t="shared" si="526"/>
        <v>Eyyvah Eyyvah 2</v>
      </c>
      <c r="F6728" t="s">
        <v>5016</v>
      </c>
      <c r="G6728" t="str">
        <f t="shared" si="527"/>
        <v>Hakan Algã¼L</v>
      </c>
      <c r="H6728" t="s">
        <v>32243</v>
      </c>
      <c r="I6728" t="str">
        <f t="shared" si="528"/>
        <v>Demet Akbaäÿ, Ata Demirer, Ã–Zge Borak, Salih Kalyon, Tanju Tuncel, Meray Ãœlgen, Bican Gã¼Nalan, Tarä±K Ãœnlã¼Oäÿlu, Ayåÿenil Åžamlä±Oäÿlu</v>
      </c>
      <c r="J6728" t="s">
        <v>154</v>
      </c>
      <c r="K6728" t="str">
        <f t="shared" si="529"/>
        <v>Turkey</v>
      </c>
      <c r="L6728" s="15">
        <v>42804</v>
      </c>
      <c r="M6728" s="14">
        <v>2011</v>
      </c>
      <c r="N6728" t="s">
        <v>110</v>
      </c>
      <c r="O6728" t="s">
        <v>214</v>
      </c>
      <c r="P6728" t="s">
        <v>178</v>
      </c>
      <c r="Q6728" t="s">
        <v>32244</v>
      </c>
    </row>
    <row r="6729" spans="1:17" x14ac:dyDescent="0.3">
      <c r="A6729" t="s">
        <v>32245</v>
      </c>
      <c r="B6729" t="s">
        <v>13</v>
      </c>
      <c r="C6729" t="str">
        <f t="shared" si="525"/>
        <v>MOVIE</v>
      </c>
      <c r="D6729" t="s">
        <v>32246</v>
      </c>
      <c r="E6729" t="str">
        <f t="shared" si="526"/>
        <v>Eyyvah Eyyvah 3</v>
      </c>
      <c r="F6729" t="s">
        <v>5016</v>
      </c>
      <c r="G6729" t="str">
        <f t="shared" si="527"/>
        <v>Hakan Algã¼L</v>
      </c>
      <c r="H6729" t="s">
        <v>32247</v>
      </c>
      <c r="I6729" t="str">
        <f t="shared" si="528"/>
        <v>Demet Akbaäÿ, Ata Demirer, Ã–Zge Borak, Salih Kalyon, Tanju Tuncel, Serra Yä±Lmaz, Tarä±K Ãœnlã¼Oäÿlu, Ayåÿenil Åžamlä±Oäÿlu</v>
      </c>
      <c r="J6729" t="s">
        <v>154</v>
      </c>
      <c r="K6729" t="str">
        <f t="shared" si="529"/>
        <v>Turkey</v>
      </c>
      <c r="L6729" s="15">
        <v>42804</v>
      </c>
      <c r="M6729" s="14">
        <v>2014</v>
      </c>
      <c r="N6729" t="s">
        <v>110</v>
      </c>
      <c r="O6729" t="s">
        <v>198</v>
      </c>
      <c r="P6729" t="s">
        <v>164</v>
      </c>
      <c r="Q6729" t="s">
        <v>32248</v>
      </c>
    </row>
    <row r="6730" spans="1:17" x14ac:dyDescent="0.3">
      <c r="A6730" t="s">
        <v>32249</v>
      </c>
      <c r="B6730" t="s">
        <v>23</v>
      </c>
      <c r="C6730" t="str">
        <f t="shared" si="525"/>
        <v>TV SHOW</v>
      </c>
      <c r="D6730" t="s">
        <v>32250</v>
      </c>
      <c r="E6730" t="str">
        <f t="shared" si="526"/>
        <v>Ezel</v>
      </c>
      <c r="G6730" t="str">
        <f t="shared" si="527"/>
        <v/>
      </c>
      <c r="H6730" t="s">
        <v>32251</v>
      </c>
      <c r="I6730" t="str">
        <f t="shared" si="528"/>
        <v>Kenan Ä°Mirzalä±Oäÿlu, Cansu Dere, Haluk Bilginer, Yiäÿit Ã–Zåÿener, Barä±Åÿ Falay, Burã§In Terzioäÿlu, Bade Ä°Åÿã§Il, Sarp Akkaya, Ä°Pek Bilgin, Salih Kalyon, Tuncel Kurtiz, Sedef Avcä±, Berrak Tã¼Zã¼Nataã§, Ä°Smail Filiz</v>
      </c>
      <c r="J6730" t="s">
        <v>154</v>
      </c>
      <c r="K6730" t="str">
        <f t="shared" si="529"/>
        <v>Turkey</v>
      </c>
      <c r="L6730" s="15">
        <v>42730</v>
      </c>
      <c r="M6730" s="14">
        <v>2009</v>
      </c>
      <c r="N6730" t="s">
        <v>76</v>
      </c>
      <c r="O6730" t="s">
        <v>36</v>
      </c>
      <c r="P6730" t="s">
        <v>1155</v>
      </c>
      <c r="Q6730" t="s">
        <v>32253</v>
      </c>
    </row>
    <row r="6731" spans="1:17" x14ac:dyDescent="0.3">
      <c r="A6731" t="s">
        <v>32254</v>
      </c>
      <c r="B6731" t="s">
        <v>13</v>
      </c>
      <c r="C6731" t="str">
        <f t="shared" si="525"/>
        <v>MOVIE</v>
      </c>
      <c r="D6731" t="s">
        <v>32255</v>
      </c>
      <c r="E6731" t="str">
        <f t="shared" si="526"/>
        <v>F the Prom</v>
      </c>
      <c r="F6731" t="s">
        <v>32256</v>
      </c>
      <c r="G6731" t="str">
        <f t="shared" si="527"/>
        <v>Benny Fine</v>
      </c>
      <c r="H6731" t="s">
        <v>32257</v>
      </c>
      <c r="I6731" t="str">
        <f t="shared" si="528"/>
        <v>Cameron Palatas, Richard Karn, Cheri Oteri, Danielle Campbell, Nicholle Tom, Joel Courtney, Luke Bilyk</v>
      </c>
      <c r="J6731" t="s">
        <v>16</v>
      </c>
      <c r="K6731" t="str">
        <f t="shared" si="529"/>
        <v>United States</v>
      </c>
      <c r="L6731" s="15">
        <v>43164</v>
      </c>
      <c r="M6731" s="14">
        <v>2017</v>
      </c>
      <c r="N6731" t="s">
        <v>28</v>
      </c>
      <c r="O6731" t="s">
        <v>562</v>
      </c>
      <c r="P6731" t="s">
        <v>688</v>
      </c>
      <c r="Q6731" t="s">
        <v>32259</v>
      </c>
    </row>
    <row r="6732" spans="1:17" x14ac:dyDescent="0.3">
      <c r="A6732" t="s">
        <v>32260</v>
      </c>
      <c r="B6732" t="s">
        <v>13</v>
      </c>
      <c r="C6732" t="str">
        <f t="shared" si="525"/>
        <v>MOVIE</v>
      </c>
      <c r="D6732" t="s">
        <v>32261</v>
      </c>
      <c r="E6732" t="str">
        <f t="shared" si="526"/>
        <v>Face 2 Face</v>
      </c>
      <c r="F6732" t="s">
        <v>32262</v>
      </c>
      <c r="G6732" t="str">
        <f t="shared" si="527"/>
        <v>Matt Toronto</v>
      </c>
      <c r="H6732" t="s">
        <v>32263</v>
      </c>
      <c r="I6732" t="str">
        <f t="shared" si="528"/>
        <v>Daniela Bobadilla, Daniel Amerman, Kevin Mccorkle, Mary Gordon Murray, Emily Jordan, Karrie Cox, Nicholas James Reilly, Enspirit, Sheldon A. Smith, Michael Soulema</v>
      </c>
      <c r="J6732" t="s">
        <v>16</v>
      </c>
      <c r="K6732" t="str">
        <f t="shared" si="529"/>
        <v>United States</v>
      </c>
      <c r="L6732" s="15">
        <v>43115</v>
      </c>
      <c r="M6732" s="14">
        <v>2017</v>
      </c>
      <c r="N6732" t="s">
        <v>28</v>
      </c>
      <c r="O6732" t="s">
        <v>1009</v>
      </c>
      <c r="P6732" t="s">
        <v>1119</v>
      </c>
      <c r="Q6732" t="s">
        <v>32264</v>
      </c>
    </row>
    <row r="6733" spans="1:17" x14ac:dyDescent="0.3">
      <c r="A6733" t="s">
        <v>32265</v>
      </c>
      <c r="B6733" t="s">
        <v>23</v>
      </c>
      <c r="C6733" t="str">
        <f t="shared" si="525"/>
        <v>TV SHOW</v>
      </c>
      <c r="D6733" t="s">
        <v>32266</v>
      </c>
      <c r="E6733" t="str">
        <f t="shared" si="526"/>
        <v>Fairy Tail</v>
      </c>
      <c r="G6733" t="str">
        <f t="shared" si="527"/>
        <v/>
      </c>
      <c r="H6733" t="s">
        <v>32267</v>
      </c>
      <c r="I6733" t="str">
        <f t="shared" si="528"/>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v>
      </c>
      <c r="J6733" t="s">
        <v>351</v>
      </c>
      <c r="K6733" t="str">
        <f t="shared" si="529"/>
        <v>Japan</v>
      </c>
      <c r="L6733" s="15">
        <v>42826</v>
      </c>
      <c r="M6733" s="14">
        <v>2009</v>
      </c>
      <c r="N6733" t="s">
        <v>28</v>
      </c>
      <c r="O6733" t="s">
        <v>36</v>
      </c>
      <c r="P6733" t="s">
        <v>479</v>
      </c>
      <c r="Q6733" t="s">
        <v>32268</v>
      </c>
    </row>
    <row r="6734" spans="1:17" x14ac:dyDescent="0.3">
      <c r="A6734" t="s">
        <v>32269</v>
      </c>
      <c r="B6734" t="s">
        <v>23</v>
      </c>
      <c r="C6734" t="str">
        <f t="shared" si="525"/>
        <v>TV SHOW</v>
      </c>
      <c r="D6734" t="s">
        <v>32270</v>
      </c>
      <c r="E6734" t="str">
        <f t="shared" si="526"/>
        <v>Fake or Fortune?</v>
      </c>
      <c r="G6734" t="str">
        <f t="shared" si="527"/>
        <v/>
      </c>
      <c r="H6734" t="s">
        <v>32271</v>
      </c>
      <c r="I6734" t="str">
        <f t="shared" si="528"/>
        <v>Fiona Bruce, Philip Mould, Bendor Grosvenor</v>
      </c>
      <c r="J6734" t="s">
        <v>75</v>
      </c>
      <c r="K6734" t="str">
        <f t="shared" si="529"/>
        <v>United Kingdom</v>
      </c>
      <c r="L6734" s="15" t="s">
        <v>17711</v>
      </c>
      <c r="M6734" s="14">
        <v>2015</v>
      </c>
      <c r="N6734" t="s">
        <v>428</v>
      </c>
      <c r="O6734" t="s">
        <v>36</v>
      </c>
      <c r="P6734" t="s">
        <v>115</v>
      </c>
      <c r="Q6734" t="s">
        <v>32272</v>
      </c>
    </row>
    <row r="6735" spans="1:17" x14ac:dyDescent="0.3">
      <c r="A6735" t="s">
        <v>32273</v>
      </c>
      <c r="B6735" t="s">
        <v>13</v>
      </c>
      <c r="C6735" t="str">
        <f t="shared" si="525"/>
        <v>MOVIE</v>
      </c>
      <c r="D6735" t="s">
        <v>32274</v>
      </c>
      <c r="E6735" t="str">
        <f t="shared" si="526"/>
        <v>Fakta Ladh Mhana</v>
      </c>
      <c r="F6735" t="s">
        <v>18186</v>
      </c>
      <c r="G6735" t="str">
        <f t="shared" si="527"/>
        <v>Sanjay Jadhav</v>
      </c>
      <c r="H6735" t="s">
        <v>32275</v>
      </c>
      <c r="I6735" t="str">
        <f t="shared" si="528"/>
        <v>Sachin Khedekar, Bharat Jadhav, Aniket Vishwasrao, Siddarth Jadhav, Sanjay Narvekar, Vaibhav Mangale, Santosh Juvekar, Sanjay Khapre, Mahesh Manjrekar</v>
      </c>
      <c r="J6735" t="s">
        <v>46</v>
      </c>
      <c r="K6735" t="str">
        <f t="shared" si="529"/>
        <v>India</v>
      </c>
      <c r="L6735" s="15">
        <v>43146</v>
      </c>
      <c r="M6735" s="14">
        <v>2011</v>
      </c>
      <c r="N6735" t="s">
        <v>76</v>
      </c>
      <c r="O6735" t="s">
        <v>1194</v>
      </c>
      <c r="P6735" t="s">
        <v>257</v>
      </c>
      <c r="Q6735" t="s">
        <v>32276</v>
      </c>
    </row>
    <row r="6736" spans="1:17" x14ac:dyDescent="0.3">
      <c r="A6736" t="s">
        <v>32277</v>
      </c>
      <c r="B6736" t="s">
        <v>13</v>
      </c>
      <c r="C6736" t="str">
        <f t="shared" si="525"/>
        <v>MOVIE</v>
      </c>
      <c r="D6736" t="s">
        <v>32278</v>
      </c>
      <c r="E6736" t="str">
        <f t="shared" si="526"/>
        <v>Fall Girls</v>
      </c>
      <c r="F6736" t="s">
        <v>30546</v>
      </c>
      <c r="G6736" t="str">
        <f t="shared" si="527"/>
        <v>Chris Stokes</v>
      </c>
      <c r="H6736" t="s">
        <v>32279</v>
      </c>
      <c r="I6736" t="str">
        <f t="shared" si="528"/>
        <v>Amara La Negra, Erica Hubbard, Joely Fisher, Paris Phillips, Erica Peeples, Tami Roman, Alfred Thomas Ii, J-Boog, Hunter Ives, Dylan Mooney</v>
      </c>
      <c r="J6736" t="s">
        <v>16</v>
      </c>
      <c r="K6736" t="str">
        <f t="shared" si="529"/>
        <v>United States</v>
      </c>
      <c r="L6736" s="15">
        <v>43831</v>
      </c>
      <c r="M6736" s="14">
        <v>2019</v>
      </c>
      <c r="N6736" t="s">
        <v>76</v>
      </c>
      <c r="O6736" t="s">
        <v>616</v>
      </c>
      <c r="P6736" t="s">
        <v>199</v>
      </c>
      <c r="Q6736" t="s">
        <v>32280</v>
      </c>
    </row>
    <row r="6737" spans="1:17" x14ac:dyDescent="0.3">
      <c r="A6737" t="s">
        <v>32281</v>
      </c>
      <c r="B6737" t="s">
        <v>13</v>
      </c>
      <c r="C6737" t="str">
        <f t="shared" si="525"/>
        <v>MOVIE</v>
      </c>
      <c r="D6737" t="s">
        <v>32282</v>
      </c>
      <c r="E6737" t="str">
        <f t="shared" si="526"/>
        <v>Fallen</v>
      </c>
      <c r="F6737" t="s">
        <v>31141</v>
      </c>
      <c r="G6737" t="str">
        <f t="shared" si="527"/>
        <v>Gregory Hoblit</v>
      </c>
      <c r="H6737" t="s">
        <v>32283</v>
      </c>
      <c r="I6737" t="str">
        <f t="shared" si="528"/>
        <v>Denzel Washington, John Goodman, Donald Sutherland, Embeth Davidtz, James Gandolfini, Elias Koteas, Gabriel Casseus, Michael J. Pagan, Robert Joy</v>
      </c>
      <c r="J6737" t="s">
        <v>16</v>
      </c>
      <c r="K6737" t="str">
        <f t="shared" si="529"/>
        <v>United States</v>
      </c>
      <c r="L6737" s="15">
        <v>43770</v>
      </c>
      <c r="M6737" s="14">
        <v>1998</v>
      </c>
      <c r="N6737" t="s">
        <v>319</v>
      </c>
      <c r="O6737" t="s">
        <v>287</v>
      </c>
      <c r="P6737" t="s">
        <v>140</v>
      </c>
      <c r="Q6737" t="s">
        <v>32284</v>
      </c>
    </row>
    <row r="6738" spans="1:17" x14ac:dyDescent="0.3">
      <c r="A6738" t="s">
        <v>32285</v>
      </c>
      <c r="B6738" t="s">
        <v>13</v>
      </c>
      <c r="C6738" t="str">
        <f t="shared" si="525"/>
        <v>MOVIE</v>
      </c>
      <c r="D6738" t="s">
        <v>32286</v>
      </c>
      <c r="E6738" t="str">
        <f t="shared" si="526"/>
        <v>Familiye</v>
      </c>
      <c r="F6738" t="s">
        <v>32287</v>
      </c>
      <c r="G6738" t="str">
        <f t="shared" si="527"/>
        <v>Sedat Kirtan, Kubilay Sarikaya</v>
      </c>
      <c r="H6738" t="s">
        <v>32288</v>
      </c>
      <c r="I6738" t="str">
        <f t="shared" si="528"/>
        <v>Kubilay Sarikaya, Arnel Taci, Muhammed Kirtan, Violetta Schurawlow, Burak Yiäÿit, Giwar Xatar Hajabi, Ridvan Kirtan, Ilhan Erdinc, Michael Hanemann, Sedat Kirtan</v>
      </c>
      <c r="J6738" t="s">
        <v>2109</v>
      </c>
      <c r="K6738" t="str">
        <f t="shared" si="529"/>
        <v>Germany</v>
      </c>
      <c r="L6738" s="15">
        <v>43586</v>
      </c>
      <c r="M6738" s="14">
        <v>2017</v>
      </c>
      <c r="N6738" t="s">
        <v>28</v>
      </c>
      <c r="O6738" t="s">
        <v>352</v>
      </c>
      <c r="P6738" t="s">
        <v>69</v>
      </c>
      <c r="Q6738" t="s">
        <v>32289</v>
      </c>
    </row>
    <row r="6739" spans="1:17" x14ac:dyDescent="0.3">
      <c r="A6739" t="s">
        <v>32290</v>
      </c>
      <c r="B6739" t="s">
        <v>13</v>
      </c>
      <c r="C6739" t="str">
        <f t="shared" si="525"/>
        <v>MOVIE</v>
      </c>
      <c r="D6739" t="s">
        <v>32291</v>
      </c>
      <c r="E6739" t="str">
        <f t="shared" si="526"/>
        <v>Famous in Ahmedabad</v>
      </c>
      <c r="F6739" t="s">
        <v>2746</v>
      </c>
      <c r="G6739" t="str">
        <f t="shared" si="527"/>
        <v>Hardik Mehta</v>
      </c>
      <c r="I6739" t="str">
        <f t="shared" si="528"/>
        <v/>
      </c>
      <c r="J6739" t="s">
        <v>46</v>
      </c>
      <c r="K6739" t="str">
        <f t="shared" si="529"/>
        <v>India</v>
      </c>
      <c r="L6739" s="15">
        <v>42719</v>
      </c>
      <c r="M6739" s="14">
        <v>2015</v>
      </c>
      <c r="N6739" t="s">
        <v>76</v>
      </c>
      <c r="O6739" t="s">
        <v>4398</v>
      </c>
      <c r="P6739" t="s">
        <v>127</v>
      </c>
      <c r="Q6739" t="s">
        <v>32292</v>
      </c>
    </row>
    <row r="6740" spans="1:17" x14ac:dyDescent="0.3">
      <c r="A6740" t="s">
        <v>32293</v>
      </c>
      <c r="B6740" t="s">
        <v>13</v>
      </c>
      <c r="C6740" t="str">
        <f t="shared" si="525"/>
        <v>MOVIE</v>
      </c>
      <c r="D6740" t="s">
        <v>32294</v>
      </c>
      <c r="E6740" t="str">
        <f t="shared" si="526"/>
        <v>Fanatic</v>
      </c>
      <c r="F6740" t="s">
        <v>32295</v>
      </c>
      <c r="G6740" t="str">
        <f t="shared" si="527"/>
        <v>Keith L. Smith</v>
      </c>
      <c r="H6740" t="s">
        <v>32296</v>
      </c>
      <c r="I6740" t="str">
        <f t="shared" si="528"/>
        <v>Denyce Lawton, Hosea Chanchez, Michelle Mitchenor, Darius Mccrary, Shawne Merriman, Sticky Fingaz, Miguel A. Nãºã±Ez Jr., Masika Kalysha, Zac Titus</v>
      </c>
      <c r="J6740" t="s">
        <v>16</v>
      </c>
      <c r="K6740" t="str">
        <f t="shared" si="529"/>
        <v>United States</v>
      </c>
      <c r="L6740" s="15">
        <v>43701</v>
      </c>
      <c r="M6740" s="14">
        <v>2019</v>
      </c>
      <c r="N6740" t="s">
        <v>76</v>
      </c>
      <c r="O6740" t="s">
        <v>60</v>
      </c>
      <c r="P6740" t="s">
        <v>140</v>
      </c>
      <c r="Q6740" t="s">
        <v>32297</v>
      </c>
    </row>
    <row r="6741" spans="1:17" x14ac:dyDescent="0.3">
      <c r="A6741" t="s">
        <v>32298</v>
      </c>
      <c r="B6741" t="s">
        <v>13</v>
      </c>
      <c r="C6741" t="str">
        <f t="shared" si="525"/>
        <v>MOVIE</v>
      </c>
      <c r="D6741" t="s">
        <v>32299</v>
      </c>
      <c r="E6741" t="str">
        <f t="shared" si="526"/>
        <v>Fandry</v>
      </c>
      <c r="F6741" t="s">
        <v>32300</v>
      </c>
      <c r="G6741" t="str">
        <f t="shared" si="527"/>
        <v>Nagraj Manjule</v>
      </c>
      <c r="H6741" t="s">
        <v>32301</v>
      </c>
      <c r="I6741" t="str">
        <f t="shared" si="528"/>
        <v>Somnath Awghade, Suraj Pawar, Chhaya Kadam, Kishore Kadam, Rajeshwari Kharat, Bhushan Manjule, Nagraj Manjule, Sohail Shaikh, Sanjay Chaudhri, Vikas Pandurang Patil</v>
      </c>
      <c r="J6741" t="s">
        <v>46</v>
      </c>
      <c r="K6741" t="str">
        <f t="shared" si="529"/>
        <v>India</v>
      </c>
      <c r="L6741" s="15">
        <v>43101</v>
      </c>
      <c r="M6741" s="14">
        <v>2014</v>
      </c>
      <c r="N6741" t="s">
        <v>28647</v>
      </c>
      <c r="O6741" t="s">
        <v>379</v>
      </c>
      <c r="P6741" t="s">
        <v>69</v>
      </c>
      <c r="Q6741" t="s">
        <v>32302</v>
      </c>
    </row>
    <row r="6742" spans="1:17" x14ac:dyDescent="0.3">
      <c r="A6742" t="s">
        <v>32303</v>
      </c>
      <c r="B6742" t="s">
        <v>13</v>
      </c>
      <c r="C6742" t="str">
        <f t="shared" si="525"/>
        <v>MOVIE</v>
      </c>
      <c r="D6742" t="s">
        <v>32304</v>
      </c>
      <c r="E6742" t="str">
        <f t="shared" si="526"/>
        <v>Farce</v>
      </c>
      <c r="F6742" t="s">
        <v>32305</v>
      </c>
      <c r="G6742" t="str">
        <f t="shared" si="527"/>
        <v>Shadi Ali</v>
      </c>
      <c r="H6742" t="s">
        <v>32306</v>
      </c>
      <c r="I6742" t="str">
        <f t="shared" si="528"/>
        <v>Ahmed Fathy, Bayoumi Fouad, Sami Maghouri, Mohammed Tharwat, Mohamed Salam, Haya Ibrahim, Mohsen Mansour</v>
      </c>
      <c r="J6742" t="s">
        <v>2796</v>
      </c>
      <c r="K6742" t="str">
        <f t="shared" si="529"/>
        <v>Egypt</v>
      </c>
      <c r="L6742" s="15" t="s">
        <v>18338</v>
      </c>
      <c r="M6742" s="14">
        <v>2017</v>
      </c>
      <c r="N6742" t="s">
        <v>28</v>
      </c>
      <c r="O6742" t="s">
        <v>139</v>
      </c>
      <c r="P6742" t="s">
        <v>164</v>
      </c>
      <c r="Q6742" t="s">
        <v>32307</v>
      </c>
    </row>
    <row r="6743" spans="1:17" x14ac:dyDescent="0.3">
      <c r="A6743" t="s">
        <v>32308</v>
      </c>
      <c r="B6743" t="s">
        <v>23</v>
      </c>
      <c r="C6743" t="str">
        <f t="shared" si="525"/>
        <v>TV SHOW</v>
      </c>
      <c r="D6743" t="s">
        <v>32309</v>
      </c>
      <c r="E6743" t="str">
        <f t="shared" si="526"/>
        <v>Fatal Destiny</v>
      </c>
      <c r="G6743" t="str">
        <f t="shared" si="527"/>
        <v/>
      </c>
      <c r="H6743" t="s">
        <v>32310</v>
      </c>
      <c r="I6743" t="str">
        <f t="shared" si="528"/>
        <v>Arucha Tosawat, Nappon Gomarachun, Phakin Khamwilaisak, Ratchawin Wongviriya, Penpak Sirikul, Saksit Tangtong</v>
      </c>
      <c r="K6743" t="str">
        <f t="shared" si="529"/>
        <v/>
      </c>
      <c r="L6743" s="15" t="s">
        <v>22972</v>
      </c>
      <c r="M6743" s="14">
        <v>2016</v>
      </c>
      <c r="N6743" t="s">
        <v>28</v>
      </c>
      <c r="O6743" t="s">
        <v>36</v>
      </c>
      <c r="P6743" t="s">
        <v>37</v>
      </c>
      <c r="Q6743" t="s">
        <v>32311</v>
      </c>
    </row>
    <row r="6744" spans="1:17" x14ac:dyDescent="0.3">
      <c r="A6744" t="s">
        <v>32312</v>
      </c>
      <c r="B6744" t="s">
        <v>23</v>
      </c>
      <c r="C6744" t="str">
        <f t="shared" si="525"/>
        <v>TV SHOW</v>
      </c>
      <c r="D6744" t="s">
        <v>32313</v>
      </c>
      <c r="E6744" t="str">
        <f t="shared" si="526"/>
        <v>Father Brown</v>
      </c>
      <c r="F6744" t="s">
        <v>32314</v>
      </c>
      <c r="G6744" t="str">
        <f t="shared" si="527"/>
        <v>Ian Barber</v>
      </c>
      <c r="H6744" t="s">
        <v>32315</v>
      </c>
      <c r="I6744" t="str">
        <f t="shared" si="528"/>
        <v>Mark Williams, Sorcha Cusack, Nancy Carroll, Alex Price, Hugo Speer, Tom Chambers, Keith Osborn</v>
      </c>
      <c r="J6744" t="s">
        <v>75</v>
      </c>
      <c r="K6744" t="str">
        <f t="shared" si="529"/>
        <v>United Kingdom</v>
      </c>
      <c r="L6744" s="15">
        <v>43190</v>
      </c>
      <c r="M6744" s="14">
        <v>2017</v>
      </c>
      <c r="N6744" t="s">
        <v>76</v>
      </c>
      <c r="O6744" t="s">
        <v>372</v>
      </c>
      <c r="P6744" t="s">
        <v>32316</v>
      </c>
      <c r="Q6744" t="s">
        <v>32317</v>
      </c>
    </row>
    <row r="6745" spans="1:17" x14ac:dyDescent="0.3">
      <c r="A6745" t="s">
        <v>32318</v>
      </c>
      <c r="B6745" t="s">
        <v>13</v>
      </c>
      <c r="C6745" t="str">
        <f t="shared" si="525"/>
        <v>MOVIE</v>
      </c>
      <c r="D6745" t="s">
        <v>32319</v>
      </c>
      <c r="E6745" t="str">
        <f t="shared" si="526"/>
        <v>Fear and Loathing in Las Vegas</v>
      </c>
      <c r="F6745" t="s">
        <v>32320</v>
      </c>
      <c r="G6745" t="str">
        <f t="shared" si="527"/>
        <v>Terry Gilliam</v>
      </c>
      <c r="H6745" t="s">
        <v>32321</v>
      </c>
      <c r="I6745" t="str">
        <f t="shared" si="528"/>
        <v>Johnny Depp, Benicio Del Toro, Tobey Maguire, Ellen Barkin, Gary Busey, Christina Ricci, Mark Harmon, Cameron Diaz, Katherine Helmond, Michael Jeter, Craig Bierko, Lyle Lovett, Flea, Christopher Meloni, Harry Dean Stanton, Tim Thomerson</v>
      </c>
      <c r="J6745" t="s">
        <v>16</v>
      </c>
      <c r="K6745" t="str">
        <f t="shared" si="529"/>
        <v>United States</v>
      </c>
      <c r="L6745" s="15">
        <v>43770</v>
      </c>
      <c r="M6745" s="14">
        <v>1998</v>
      </c>
      <c r="N6745" t="s">
        <v>319</v>
      </c>
      <c r="O6745" t="s">
        <v>736</v>
      </c>
      <c r="P6745" t="s">
        <v>29491</v>
      </c>
      <c r="Q6745" t="s">
        <v>32322</v>
      </c>
    </row>
    <row r="6746" spans="1:17" x14ac:dyDescent="0.3">
      <c r="A6746" t="s">
        <v>32323</v>
      </c>
      <c r="B6746" t="s">
        <v>23</v>
      </c>
      <c r="C6746" t="str">
        <f t="shared" si="525"/>
        <v>TV SHOW</v>
      </c>
      <c r="D6746" t="s">
        <v>32324</v>
      </c>
      <c r="E6746" t="str">
        <f t="shared" si="526"/>
        <v>Fear Files... Har Mod Pe Darr</v>
      </c>
      <c r="G6746" t="str">
        <f t="shared" si="527"/>
        <v/>
      </c>
      <c r="I6746" t="str">
        <f t="shared" si="528"/>
        <v/>
      </c>
      <c r="J6746" t="s">
        <v>46</v>
      </c>
      <c r="K6746" t="str">
        <f t="shared" si="529"/>
        <v>India</v>
      </c>
      <c r="L6746" s="15" t="s">
        <v>26154</v>
      </c>
      <c r="M6746" s="14">
        <v>2015</v>
      </c>
      <c r="N6746" t="s">
        <v>28</v>
      </c>
      <c r="O6746" t="s">
        <v>36</v>
      </c>
      <c r="P6746" t="s">
        <v>29580</v>
      </c>
      <c r="Q6746" t="s">
        <v>32325</v>
      </c>
    </row>
    <row r="6747" spans="1:17" x14ac:dyDescent="0.3">
      <c r="A6747" t="s">
        <v>32326</v>
      </c>
      <c r="B6747" t="s">
        <v>13</v>
      </c>
      <c r="C6747" t="str">
        <f t="shared" si="525"/>
        <v>MOVIE</v>
      </c>
      <c r="D6747" t="s">
        <v>32327</v>
      </c>
      <c r="E6747" t="str">
        <f t="shared" si="526"/>
        <v>Feel Rich</v>
      </c>
      <c r="F6747" t="s">
        <v>1007</v>
      </c>
      <c r="G6747" t="str">
        <f t="shared" si="527"/>
        <v>Peter Spirer</v>
      </c>
      <c r="H6747" t="s">
        <v>32328</v>
      </c>
      <c r="I6747" t="str">
        <f t="shared" si="528"/>
        <v>Quincy Jones, Common, Russell Simmons, Fat Joe, Paul Wall, Quincy Jones Iii</v>
      </c>
      <c r="J6747" t="s">
        <v>16</v>
      </c>
      <c r="K6747" t="str">
        <f t="shared" si="529"/>
        <v>United States</v>
      </c>
      <c r="L6747" s="15">
        <v>42970</v>
      </c>
      <c r="M6747" s="14">
        <v>2017</v>
      </c>
      <c r="N6747" t="s">
        <v>28</v>
      </c>
      <c r="O6747" t="s">
        <v>1340</v>
      </c>
      <c r="P6747" t="s">
        <v>20</v>
      </c>
      <c r="Q6747" t="s">
        <v>32330</v>
      </c>
    </row>
    <row r="6748" spans="1:17" x14ac:dyDescent="0.3">
      <c r="A6748" t="s">
        <v>32331</v>
      </c>
      <c r="B6748" t="s">
        <v>13</v>
      </c>
      <c r="C6748" t="str">
        <f t="shared" si="525"/>
        <v>MOVIE</v>
      </c>
      <c r="D6748" t="s">
        <v>32332</v>
      </c>
      <c r="E6748" t="str">
        <f t="shared" si="526"/>
        <v>Fiddler on the Roof</v>
      </c>
      <c r="F6748" t="s">
        <v>32333</v>
      </c>
      <c r="G6748" t="str">
        <f t="shared" si="527"/>
        <v>Norman Jewison</v>
      </c>
      <c r="H6748" t="s">
        <v>32334</v>
      </c>
      <c r="I6748" t="str">
        <f t="shared" si="528"/>
        <v>Topol, Norma Crane, Leonard Frey, Molly Picon, Paul Mann, Rosalind Harris, Michele Marsh, Neva Small, Paul Michael Glaser, Ray Lovelock</v>
      </c>
      <c r="J6748" t="s">
        <v>16</v>
      </c>
      <c r="K6748" t="str">
        <f t="shared" si="529"/>
        <v>United States</v>
      </c>
      <c r="L6748" s="15" t="s">
        <v>11412</v>
      </c>
      <c r="M6748" s="14">
        <v>1971</v>
      </c>
      <c r="N6748" t="s">
        <v>651</v>
      </c>
      <c r="O6748" t="s">
        <v>5754</v>
      </c>
      <c r="P6748" t="s">
        <v>32335</v>
      </c>
      <c r="Q6748" t="s">
        <v>32336</v>
      </c>
    </row>
    <row r="6749" spans="1:17" x14ac:dyDescent="0.3">
      <c r="A6749" t="s">
        <v>32337</v>
      </c>
      <c r="B6749" t="s">
        <v>13</v>
      </c>
      <c r="C6749" t="str">
        <f t="shared" si="525"/>
        <v>MOVIE</v>
      </c>
      <c r="D6749" t="s">
        <v>32338</v>
      </c>
      <c r="E6749" t="str">
        <f t="shared" si="526"/>
        <v>Fifty</v>
      </c>
      <c r="F6749" t="s">
        <v>32339</v>
      </c>
      <c r="G6749" t="str">
        <f t="shared" si="527"/>
        <v>Biyi Bandele</v>
      </c>
      <c r="H6749" t="s">
        <v>32340</v>
      </c>
      <c r="I6749" t="str">
        <f t="shared" si="528"/>
        <v>Dakore Akande, Ireti Doyle, Nse Ikpe-Etim, Omoni Oboli</v>
      </c>
      <c r="J6749" t="s">
        <v>338</v>
      </c>
      <c r="K6749" t="str">
        <f t="shared" si="529"/>
        <v>Nigeria</v>
      </c>
      <c r="L6749" s="15">
        <v>42366</v>
      </c>
      <c r="M6749" s="14">
        <v>2015</v>
      </c>
      <c r="N6749" t="s">
        <v>28647</v>
      </c>
      <c r="O6749" t="s">
        <v>924</v>
      </c>
      <c r="P6749" t="s">
        <v>103</v>
      </c>
      <c r="Q6749" t="s">
        <v>32342</v>
      </c>
    </row>
    <row r="6750" spans="1:17" x14ac:dyDescent="0.3">
      <c r="A6750" t="s">
        <v>32343</v>
      </c>
      <c r="B6750" t="s">
        <v>13</v>
      </c>
      <c r="C6750" t="str">
        <f t="shared" si="525"/>
        <v>MOVIE</v>
      </c>
      <c r="D6750" t="s">
        <v>32344</v>
      </c>
      <c r="E6750" t="str">
        <f t="shared" si="526"/>
        <v>Figaro Pho</v>
      </c>
      <c r="F6750" t="s">
        <v>32345</v>
      </c>
      <c r="G6750" t="str">
        <f t="shared" si="527"/>
        <v>Luke Jurevicius</v>
      </c>
      <c r="H6750" t="s">
        <v>32345</v>
      </c>
      <c r="I6750" t="str">
        <f t="shared" si="528"/>
        <v>Luke Jurevicius</v>
      </c>
      <c r="J6750" t="s">
        <v>75</v>
      </c>
      <c r="K6750" t="str">
        <f t="shared" si="529"/>
        <v>United Kingdom</v>
      </c>
      <c r="L6750" s="15">
        <v>42614</v>
      </c>
      <c r="M6750" s="14">
        <v>2008</v>
      </c>
      <c r="N6750" t="s">
        <v>242</v>
      </c>
      <c r="O6750" t="s">
        <v>4398</v>
      </c>
      <c r="P6750" t="s">
        <v>111</v>
      </c>
      <c r="Q6750" t="s">
        <v>32346</v>
      </c>
    </row>
    <row r="6751" spans="1:17" x14ac:dyDescent="0.3">
      <c r="A6751" t="s">
        <v>32347</v>
      </c>
      <c r="B6751" t="s">
        <v>13</v>
      </c>
      <c r="C6751" t="str">
        <f t="shared" si="525"/>
        <v>MOVIE</v>
      </c>
      <c r="D6751" t="s">
        <v>32348</v>
      </c>
      <c r="E6751" t="str">
        <f t="shared" si="526"/>
        <v>Figures of Speech</v>
      </c>
      <c r="F6751" t="s">
        <v>32349</v>
      </c>
      <c r="G6751" t="str">
        <f t="shared" si="527"/>
        <v>Ari Levinson</v>
      </c>
      <c r="H6751" t="s">
        <v>32350</v>
      </c>
      <c r="I6751" t="str">
        <f t="shared" si="528"/>
        <v>Chris Pine</v>
      </c>
      <c r="J6751" t="s">
        <v>16</v>
      </c>
      <c r="K6751" t="str">
        <f t="shared" si="529"/>
        <v>United States</v>
      </c>
      <c r="L6751" s="15">
        <v>42725</v>
      </c>
      <c r="M6751" s="14">
        <v>2016</v>
      </c>
      <c r="N6751" t="s">
        <v>110</v>
      </c>
      <c r="O6751" t="s">
        <v>562</v>
      </c>
      <c r="P6751" t="s">
        <v>20</v>
      </c>
      <c r="Q6751" t="s">
        <v>32352</v>
      </c>
    </row>
    <row r="6752" spans="1:17" x14ac:dyDescent="0.3">
      <c r="A6752" t="s">
        <v>32353</v>
      </c>
      <c r="B6752" t="s">
        <v>23</v>
      </c>
      <c r="C6752" t="str">
        <f t="shared" si="525"/>
        <v>TV SHOW</v>
      </c>
      <c r="D6752" t="s">
        <v>32354</v>
      </c>
      <c r="E6752" t="str">
        <f t="shared" si="526"/>
        <v>Filinta</v>
      </c>
      <c r="G6752" t="str">
        <f t="shared" si="527"/>
        <v/>
      </c>
      <c r="H6752" t="s">
        <v>32355</v>
      </c>
      <c r="I6752" t="str">
        <f t="shared" si="528"/>
        <v>Onur Tuna, Serhat Tutumluer, Mehmet Ã–Zgã¼R, Naz Elmas, Kayra Åženocak, Kamil Gã¼Ler, Ceyhun Ergin, Burcu Ã‡Oban, Umut Kä±Rcalä±, Sencer Serta</v>
      </c>
      <c r="J6752" t="s">
        <v>154</v>
      </c>
      <c r="K6752" t="str">
        <f t="shared" si="529"/>
        <v>Turkey</v>
      </c>
      <c r="L6752" s="15">
        <v>42840</v>
      </c>
      <c r="M6752" s="14">
        <v>2015</v>
      </c>
      <c r="N6752" t="s">
        <v>76</v>
      </c>
      <c r="O6752" t="s">
        <v>29</v>
      </c>
      <c r="P6752" t="s">
        <v>37</v>
      </c>
      <c r="Q6752" t="s">
        <v>32356</v>
      </c>
    </row>
    <row r="6753" spans="1:17" x14ac:dyDescent="0.3">
      <c r="A6753" t="s">
        <v>32357</v>
      </c>
      <c r="B6753" t="s">
        <v>13</v>
      </c>
      <c r="C6753" t="str">
        <f t="shared" si="525"/>
        <v>MOVIE</v>
      </c>
      <c r="D6753" t="s">
        <v>32358</v>
      </c>
      <c r="E6753" t="str">
        <f t="shared" si="526"/>
        <v>Filmworker</v>
      </c>
      <c r="F6753" t="s">
        <v>32359</v>
      </c>
      <c r="G6753" t="str">
        <f t="shared" si="527"/>
        <v>Tony Zierra</v>
      </c>
      <c r="H6753" t="s">
        <v>32360</v>
      </c>
      <c r="I6753" t="str">
        <f t="shared" si="528"/>
        <v>Leon Vitali</v>
      </c>
      <c r="J6753" t="s">
        <v>16</v>
      </c>
      <c r="K6753" t="str">
        <f t="shared" si="529"/>
        <v>United States</v>
      </c>
      <c r="L6753" s="15">
        <v>43405</v>
      </c>
      <c r="M6753" s="14">
        <v>2017</v>
      </c>
      <c r="N6753" t="s">
        <v>28</v>
      </c>
      <c r="O6753" t="s">
        <v>139</v>
      </c>
      <c r="P6753" t="s">
        <v>20</v>
      </c>
      <c r="Q6753" t="s">
        <v>32361</v>
      </c>
    </row>
    <row r="6754" spans="1:17" x14ac:dyDescent="0.3">
      <c r="A6754" t="s">
        <v>32362</v>
      </c>
      <c r="B6754" t="s">
        <v>13</v>
      </c>
      <c r="C6754" t="str">
        <f t="shared" si="525"/>
        <v>MOVIE</v>
      </c>
      <c r="D6754" t="s">
        <v>32363</v>
      </c>
      <c r="E6754" t="str">
        <f t="shared" si="526"/>
        <v>Filosofi Kopi The Movie</v>
      </c>
      <c r="F6754" t="s">
        <v>5549</v>
      </c>
      <c r="G6754" t="str">
        <f t="shared" si="527"/>
        <v>Angga Dwimas Sasongko</v>
      </c>
      <c r="H6754" t="s">
        <v>32364</v>
      </c>
      <c r="I6754" t="str">
        <f t="shared" si="528"/>
        <v>Chicco Jerikho, Rio Dewanto, Julie Estelle, Jajang C. Noer, Slamet Rahardjo, Otig Pakis, Arash Buana, Hazel Raditya, Dimas Harya, Westny Dj</v>
      </c>
      <c r="J6754" t="s">
        <v>2428</v>
      </c>
      <c r="K6754" t="str">
        <f t="shared" si="529"/>
        <v>Indonesia</v>
      </c>
      <c r="L6754" s="15">
        <v>43384</v>
      </c>
      <c r="M6754" s="14">
        <v>2015</v>
      </c>
      <c r="N6754" t="s">
        <v>110</v>
      </c>
      <c r="O6754" t="s">
        <v>736</v>
      </c>
      <c r="P6754" t="s">
        <v>103</v>
      </c>
      <c r="Q6754" t="s">
        <v>32365</v>
      </c>
    </row>
    <row r="6755" spans="1:17" x14ac:dyDescent="0.3">
      <c r="A6755" t="s">
        <v>32366</v>
      </c>
      <c r="B6755" t="s">
        <v>13</v>
      </c>
      <c r="C6755" t="str">
        <f t="shared" si="525"/>
        <v>MOVIE</v>
      </c>
      <c r="D6755" t="s">
        <v>32367</v>
      </c>
      <c r="E6755" t="str">
        <f t="shared" si="526"/>
        <v>Final Destination</v>
      </c>
      <c r="F6755" t="s">
        <v>32368</v>
      </c>
      <c r="G6755" t="str">
        <f t="shared" si="527"/>
        <v>James Wong</v>
      </c>
      <c r="H6755" t="s">
        <v>32369</v>
      </c>
      <c r="I6755" t="str">
        <f t="shared" si="528"/>
        <v>Devon Sawa, Ali Larter, Kerr Smith, Kristen Cloke, Seann William Scott, Tony Todd, Daniel Roebuck, Chad Donella, Roger Guenveur Smith, Amanda Detmer</v>
      </c>
      <c r="J6755" t="s">
        <v>16</v>
      </c>
      <c r="K6755" t="str">
        <f t="shared" si="529"/>
        <v>United States</v>
      </c>
      <c r="L6755" s="15">
        <v>43831</v>
      </c>
      <c r="M6755" s="14">
        <v>2000</v>
      </c>
      <c r="N6755" t="s">
        <v>319</v>
      </c>
      <c r="O6755" t="s">
        <v>301</v>
      </c>
      <c r="P6755" t="s">
        <v>32370</v>
      </c>
      <c r="Q6755" t="s">
        <v>32371</v>
      </c>
    </row>
    <row r="6756" spans="1:17" x14ac:dyDescent="0.3">
      <c r="A6756" t="s">
        <v>32372</v>
      </c>
      <c r="B6756" t="s">
        <v>13</v>
      </c>
      <c r="C6756" t="str">
        <f t="shared" si="525"/>
        <v>MOVIE</v>
      </c>
      <c r="D6756" t="s">
        <v>32373</v>
      </c>
      <c r="E6756" t="str">
        <f t="shared" si="526"/>
        <v>Final Destination 2</v>
      </c>
      <c r="F6756" t="s">
        <v>32374</v>
      </c>
      <c r="G6756" t="str">
        <f t="shared" si="527"/>
        <v>David R. Ellis</v>
      </c>
      <c r="H6756" t="s">
        <v>32375</v>
      </c>
      <c r="I6756" t="str">
        <f t="shared" si="528"/>
        <v>Ali Larter, A.J. Cook, Michael Landes, Terrence 'T.C.' Carson, Jonathan Cherry, Keegan Connor Tracy, Sarah Carter, Lynda Boyd, David Paetkau, Justina Machado</v>
      </c>
      <c r="J6756" t="s">
        <v>758</v>
      </c>
      <c r="K6756" t="str">
        <f t="shared" si="529"/>
        <v>United States, Canada</v>
      </c>
      <c r="L6756" s="15">
        <v>43831</v>
      </c>
      <c r="M6756" s="14">
        <v>2003</v>
      </c>
      <c r="N6756" t="s">
        <v>319</v>
      </c>
      <c r="O6756" t="s">
        <v>19</v>
      </c>
      <c r="P6756" t="s">
        <v>3189</v>
      </c>
      <c r="Q6756" t="s">
        <v>32376</v>
      </c>
    </row>
    <row r="6757" spans="1:17" x14ac:dyDescent="0.3">
      <c r="A6757" t="s">
        <v>32377</v>
      </c>
      <c r="B6757" t="s">
        <v>13</v>
      </c>
      <c r="C6757" t="str">
        <f t="shared" si="525"/>
        <v>MOVIE</v>
      </c>
      <c r="D6757" t="s">
        <v>32378</v>
      </c>
      <c r="E6757" t="str">
        <f t="shared" si="526"/>
        <v>Final Destination 3</v>
      </c>
      <c r="F6757" t="s">
        <v>32368</v>
      </c>
      <c r="G6757" t="str">
        <f t="shared" si="527"/>
        <v>James Wong</v>
      </c>
      <c r="H6757" t="s">
        <v>32379</v>
      </c>
      <c r="I6757" t="str">
        <f t="shared" si="528"/>
        <v>Mary Elizabeth Winstead, Ryan Merriman, Kris Lemche, Alexz Johnson, Sam Easton, Jesse Moss, Gina Holden, Texas Battle, Chelan Simmons, Crystal Lowe, Amanda Crew</v>
      </c>
      <c r="J6757" t="s">
        <v>1021</v>
      </c>
      <c r="K6757" t="str">
        <f t="shared" si="529"/>
        <v>United States, Germany</v>
      </c>
      <c r="L6757" s="15">
        <v>43831</v>
      </c>
      <c r="M6757" s="14">
        <v>2006</v>
      </c>
      <c r="N6757" t="s">
        <v>319</v>
      </c>
      <c r="O6757" t="s">
        <v>385</v>
      </c>
      <c r="P6757" t="s">
        <v>1314</v>
      </c>
      <c r="Q6757" t="s">
        <v>32380</v>
      </c>
    </row>
    <row r="6758" spans="1:17" x14ac:dyDescent="0.3">
      <c r="A6758" t="s">
        <v>32381</v>
      </c>
      <c r="B6758" t="s">
        <v>13</v>
      </c>
      <c r="C6758" t="str">
        <f t="shared" si="525"/>
        <v>MOVIE</v>
      </c>
      <c r="D6758" t="s">
        <v>32382</v>
      </c>
      <c r="E6758" t="str">
        <f t="shared" si="526"/>
        <v>Fire at Sea</v>
      </c>
      <c r="F6758" t="s">
        <v>32383</v>
      </c>
      <c r="G6758" t="str">
        <f t="shared" si="527"/>
        <v>Gianfranco Rosi</v>
      </c>
      <c r="H6758" t="s">
        <v>32384</v>
      </c>
      <c r="I6758" t="str">
        <f t="shared" si="528"/>
        <v>Samuele Caruana, Giuseppe Fragapane</v>
      </c>
      <c r="J6758" t="s">
        <v>18947</v>
      </c>
      <c r="K6758" t="str">
        <f t="shared" si="529"/>
        <v>Italy, France</v>
      </c>
      <c r="L6758" s="15">
        <v>42815</v>
      </c>
      <c r="M6758" s="14">
        <v>2016</v>
      </c>
      <c r="N6758" t="s">
        <v>76</v>
      </c>
      <c r="O6758" t="s">
        <v>707</v>
      </c>
      <c r="P6758" t="s">
        <v>127</v>
      </c>
      <c r="Q6758" t="s">
        <v>32385</v>
      </c>
    </row>
    <row r="6759" spans="1:17" x14ac:dyDescent="0.3">
      <c r="A6759" t="s">
        <v>32386</v>
      </c>
      <c r="B6759" t="s">
        <v>13</v>
      </c>
      <c r="C6759" t="str">
        <f t="shared" si="525"/>
        <v>MOVIE</v>
      </c>
      <c r="D6759" t="s">
        <v>32387</v>
      </c>
      <c r="E6759" t="str">
        <f t="shared" si="526"/>
        <v>Fireflies</v>
      </c>
      <c r="F6759" t="s">
        <v>32388</v>
      </c>
      <c r="G6759" t="str">
        <f t="shared" si="527"/>
        <v>Sabal Singh Shekawat</v>
      </c>
      <c r="H6759" t="s">
        <v>32389</v>
      </c>
      <c r="I6759" t="str">
        <f t="shared" si="528"/>
        <v>Rahul Khanna, Arjun Mathur, Shivani Ghai, Monica Dogra, Aadya Bedi</v>
      </c>
      <c r="J6759" t="s">
        <v>46</v>
      </c>
      <c r="K6759" t="str">
        <f t="shared" si="529"/>
        <v>India</v>
      </c>
      <c r="L6759" s="15">
        <v>43579</v>
      </c>
      <c r="M6759" s="14">
        <v>2013</v>
      </c>
      <c r="N6759" t="s">
        <v>28</v>
      </c>
      <c r="O6759" t="s">
        <v>352</v>
      </c>
      <c r="P6759" t="s">
        <v>69</v>
      </c>
      <c r="Q6759" t="s">
        <v>32391</v>
      </c>
    </row>
    <row r="6760" spans="1:17" x14ac:dyDescent="0.3">
      <c r="A6760" t="s">
        <v>32392</v>
      </c>
      <c r="B6760" t="s">
        <v>13</v>
      </c>
      <c r="C6760" t="str">
        <f t="shared" si="525"/>
        <v>MOVIE</v>
      </c>
      <c r="D6760" t="s">
        <v>32393</v>
      </c>
      <c r="E6760" t="str">
        <f t="shared" si="526"/>
        <v>First Impression</v>
      </c>
      <c r="F6760" t="s">
        <v>32394</v>
      </c>
      <c r="G6760" t="str">
        <f t="shared" si="527"/>
        <v>Arthur Muhammad</v>
      </c>
      <c r="H6760" t="s">
        <v>32395</v>
      </c>
      <c r="I6760" t="str">
        <f t="shared" si="528"/>
        <v>Lamman Rucker, Lisa Arrindell Anderson, Elise Neal, Kendrick Cross</v>
      </c>
      <c r="J6760" t="s">
        <v>16</v>
      </c>
      <c r="K6760" t="str">
        <f t="shared" si="529"/>
        <v>United States</v>
      </c>
      <c r="L6760" s="15">
        <v>43602</v>
      </c>
      <c r="M6760" s="14">
        <v>2018</v>
      </c>
      <c r="N6760" t="s">
        <v>76</v>
      </c>
      <c r="O6760" t="s">
        <v>271</v>
      </c>
      <c r="P6760" t="s">
        <v>688</v>
      </c>
      <c r="Q6760" t="s">
        <v>32396</v>
      </c>
    </row>
    <row r="6761" spans="1:17" x14ac:dyDescent="0.3">
      <c r="A6761" t="s">
        <v>32397</v>
      </c>
      <c r="B6761" t="s">
        <v>13</v>
      </c>
      <c r="C6761" t="str">
        <f t="shared" si="525"/>
        <v>MOVIE</v>
      </c>
      <c r="D6761" t="s">
        <v>32398</v>
      </c>
      <c r="E6761" t="str">
        <f t="shared" si="526"/>
        <v>First Kill</v>
      </c>
      <c r="F6761" t="s">
        <v>845</v>
      </c>
      <c r="G6761" t="str">
        <f t="shared" si="527"/>
        <v>Steven C. Miller</v>
      </c>
      <c r="H6761" t="s">
        <v>32399</v>
      </c>
      <c r="I6761" t="str">
        <f t="shared" si="528"/>
        <v>Hayden Christensen, Bruce Willis, Gethin Anthony, Megan Leonard, Tyler Jon Olson, Shea Buckner, William Demeo, Magi Avila, Ty Shelton, Christine Dye</v>
      </c>
      <c r="J6761" t="s">
        <v>1118</v>
      </c>
      <c r="K6761" t="str">
        <f t="shared" si="529"/>
        <v>United Kingdom, Canada, United States</v>
      </c>
      <c r="L6761" s="15">
        <v>43709</v>
      </c>
      <c r="M6761" s="14">
        <v>2017</v>
      </c>
      <c r="N6761" t="s">
        <v>319</v>
      </c>
      <c r="O6761" t="s">
        <v>379</v>
      </c>
      <c r="P6761" t="s">
        <v>321</v>
      </c>
      <c r="Q6761" t="s">
        <v>32400</v>
      </c>
    </row>
    <row r="6762" spans="1:17" x14ac:dyDescent="0.3">
      <c r="A6762" t="s">
        <v>32401</v>
      </c>
      <c r="B6762" t="s">
        <v>13</v>
      </c>
      <c r="C6762" t="str">
        <f t="shared" si="525"/>
        <v>MOVIE</v>
      </c>
      <c r="D6762" t="s">
        <v>32402</v>
      </c>
      <c r="E6762" t="str">
        <f t="shared" si="526"/>
        <v>FirstBorn</v>
      </c>
      <c r="F6762" t="s">
        <v>32403</v>
      </c>
      <c r="G6762" t="str">
        <f t="shared" si="527"/>
        <v>Nirpal Bhogal</v>
      </c>
      <c r="H6762" t="s">
        <v>32404</v>
      </c>
      <c r="I6762" t="str">
        <f t="shared" si="528"/>
        <v>Antonia Thomas, Luke Norris, Thea Petrie, Eileen Davies, Jonathan Hyde</v>
      </c>
      <c r="J6762" t="s">
        <v>75</v>
      </c>
      <c r="K6762" t="str">
        <f t="shared" si="529"/>
        <v>United Kingdom</v>
      </c>
      <c r="L6762" s="15">
        <v>42825</v>
      </c>
      <c r="M6762" s="14">
        <v>2016</v>
      </c>
      <c r="N6762" t="s">
        <v>28</v>
      </c>
      <c r="O6762" t="s">
        <v>19</v>
      </c>
      <c r="P6762" t="s">
        <v>1223</v>
      </c>
      <c r="Q6762" t="s">
        <v>32405</v>
      </c>
    </row>
    <row r="6763" spans="1:17" x14ac:dyDescent="0.3">
      <c r="A6763" t="s">
        <v>32406</v>
      </c>
      <c r="B6763" t="s">
        <v>13</v>
      </c>
      <c r="C6763" t="str">
        <f t="shared" si="525"/>
        <v>MOVIE</v>
      </c>
      <c r="D6763" t="s">
        <v>32407</v>
      </c>
      <c r="E6763" t="str">
        <f t="shared" si="526"/>
        <v>Fishpeople</v>
      </c>
      <c r="F6763" t="s">
        <v>32408</v>
      </c>
      <c r="G6763" t="str">
        <f t="shared" si="527"/>
        <v>Keith Malloy</v>
      </c>
      <c r="I6763" t="str">
        <f t="shared" si="528"/>
        <v/>
      </c>
      <c r="K6763" t="str">
        <f t="shared" si="529"/>
        <v/>
      </c>
      <c r="L6763" s="15">
        <v>43191</v>
      </c>
      <c r="M6763" s="14">
        <v>2017</v>
      </c>
      <c r="N6763" t="s">
        <v>76</v>
      </c>
      <c r="O6763" t="s">
        <v>3964</v>
      </c>
      <c r="P6763" t="s">
        <v>545</v>
      </c>
      <c r="Q6763" t="s">
        <v>32409</v>
      </c>
    </row>
    <row r="6764" spans="1:17" x14ac:dyDescent="0.3">
      <c r="A6764" t="s">
        <v>32410</v>
      </c>
      <c r="B6764" t="s">
        <v>13</v>
      </c>
      <c r="C6764" t="str">
        <f t="shared" si="525"/>
        <v>MOVIE</v>
      </c>
      <c r="D6764" t="s">
        <v>32411</v>
      </c>
      <c r="E6764" t="str">
        <f t="shared" si="526"/>
        <v>Fishtail</v>
      </c>
      <c r="F6764" t="s">
        <v>32412</v>
      </c>
      <c r="G6764" t="str">
        <f t="shared" si="527"/>
        <v>Andrew Renzi</v>
      </c>
      <c r="H6764" t="s">
        <v>32413</v>
      </c>
      <c r="I6764" t="str">
        <f t="shared" si="528"/>
        <v>Harry Dean Stanton</v>
      </c>
      <c r="J6764" t="s">
        <v>16</v>
      </c>
      <c r="K6764" t="str">
        <f t="shared" si="529"/>
        <v>United States</v>
      </c>
      <c r="L6764" s="15">
        <v>43374</v>
      </c>
      <c r="M6764" s="14">
        <v>2015</v>
      </c>
      <c r="N6764" t="s">
        <v>28647</v>
      </c>
      <c r="O6764" t="s">
        <v>171</v>
      </c>
      <c r="P6764" t="s">
        <v>20</v>
      </c>
      <c r="Q6764" t="s">
        <v>32414</v>
      </c>
    </row>
    <row r="6765" spans="1:17" x14ac:dyDescent="0.3">
      <c r="A6765" t="s">
        <v>32415</v>
      </c>
      <c r="B6765" t="s">
        <v>23</v>
      </c>
      <c r="C6765" t="str">
        <f t="shared" si="525"/>
        <v>TV SHOW</v>
      </c>
      <c r="D6765" t="s">
        <v>32416</v>
      </c>
      <c r="E6765" t="str">
        <f t="shared" si="526"/>
        <v>Fit for Fashion</v>
      </c>
      <c r="G6765" t="str">
        <f t="shared" si="527"/>
        <v/>
      </c>
      <c r="H6765" t="s">
        <v>32417</v>
      </c>
      <c r="I6765" t="str">
        <f t="shared" si="528"/>
        <v>Louise Roe</v>
      </c>
      <c r="K6765" t="str">
        <f t="shared" si="529"/>
        <v/>
      </c>
      <c r="L6765" s="15">
        <v>43448</v>
      </c>
      <c r="M6765" s="14">
        <v>2015</v>
      </c>
      <c r="N6765" t="s">
        <v>76</v>
      </c>
      <c r="O6765" t="s">
        <v>29</v>
      </c>
      <c r="P6765" t="s">
        <v>1288</v>
      </c>
      <c r="Q6765" t="s">
        <v>32419</v>
      </c>
    </row>
    <row r="6766" spans="1:17" x14ac:dyDescent="0.3">
      <c r="A6766" t="s">
        <v>32420</v>
      </c>
      <c r="B6766" t="s">
        <v>13</v>
      </c>
      <c r="C6766" t="str">
        <f t="shared" si="525"/>
        <v>MOVIE</v>
      </c>
      <c r="D6766" t="s">
        <v>32421</v>
      </c>
      <c r="E6766" t="str">
        <f t="shared" si="526"/>
        <v>Fittest in Dubai</v>
      </c>
      <c r="F6766" t="s">
        <v>32422</v>
      </c>
      <c r="G6766" t="str">
        <f t="shared" si="527"/>
        <v>Gerry Blaksley</v>
      </c>
      <c r="I6766" t="str">
        <f t="shared" si="528"/>
        <v/>
      </c>
      <c r="J6766" t="s">
        <v>3860</v>
      </c>
      <c r="K6766" t="str">
        <f t="shared" si="529"/>
        <v>United Arab Emirates</v>
      </c>
      <c r="L6766" s="15">
        <v>43936</v>
      </c>
      <c r="M6766" s="14">
        <v>2019</v>
      </c>
      <c r="N6766" t="s">
        <v>76</v>
      </c>
      <c r="O6766" t="s">
        <v>3932</v>
      </c>
      <c r="P6766" t="s">
        <v>440</v>
      </c>
      <c r="Q6766" t="s">
        <v>32423</v>
      </c>
    </row>
    <row r="6767" spans="1:17" x14ac:dyDescent="0.3">
      <c r="A6767" t="s">
        <v>32424</v>
      </c>
      <c r="B6767" t="s">
        <v>13</v>
      </c>
      <c r="C6767" t="str">
        <f t="shared" si="525"/>
        <v>MOVIE</v>
      </c>
      <c r="D6767" t="s">
        <v>32425</v>
      </c>
      <c r="E6767" t="str">
        <f t="shared" si="526"/>
        <v>Five Elements Ninjas</v>
      </c>
      <c r="F6767" t="s">
        <v>32426</v>
      </c>
      <c r="G6767" t="str">
        <f t="shared" si="527"/>
        <v>Cheh Chang</v>
      </c>
      <c r="H6767" t="s">
        <v>32427</v>
      </c>
      <c r="I6767" t="str">
        <f t="shared" si="528"/>
        <v>Tien-Chi Cheng, Tien Hsiang Lung, Meng Lo, Michael Chan Wai-Man, Pei Hsi Chen, Li Wang, Ke Chu</v>
      </c>
      <c r="J6767" t="s">
        <v>948</v>
      </c>
      <c r="K6767" t="str">
        <f t="shared" si="529"/>
        <v>Hong Kong</v>
      </c>
      <c r="L6767" s="15" t="s">
        <v>17136</v>
      </c>
      <c r="M6767" s="14">
        <v>1982</v>
      </c>
      <c r="N6767" t="s">
        <v>319</v>
      </c>
      <c r="O6767" t="s">
        <v>84</v>
      </c>
      <c r="P6767" t="s">
        <v>903</v>
      </c>
      <c r="Q6767" t="s">
        <v>32428</v>
      </c>
    </row>
    <row r="6768" spans="1:17" x14ac:dyDescent="0.3">
      <c r="A6768" t="s">
        <v>32429</v>
      </c>
      <c r="B6768" t="s">
        <v>23</v>
      </c>
      <c r="C6768" t="str">
        <f t="shared" si="525"/>
        <v>TV SHOW</v>
      </c>
      <c r="D6768" t="s">
        <v>32430</v>
      </c>
      <c r="E6768" t="str">
        <f t="shared" si="526"/>
        <v>Fix It and Finish It</v>
      </c>
      <c r="G6768" t="str">
        <f t="shared" si="527"/>
        <v/>
      </c>
      <c r="H6768" t="s">
        <v>32431</v>
      </c>
      <c r="I6768" t="str">
        <f t="shared" si="528"/>
        <v>Antonio Sabato Jr.</v>
      </c>
      <c r="J6768" t="s">
        <v>16</v>
      </c>
      <c r="K6768" t="str">
        <f t="shared" si="529"/>
        <v>United States</v>
      </c>
      <c r="L6768" s="15" t="s">
        <v>32432</v>
      </c>
      <c r="M6768" s="14">
        <v>2014</v>
      </c>
      <c r="N6768" t="s">
        <v>428</v>
      </c>
      <c r="O6768" t="s">
        <v>231</v>
      </c>
      <c r="P6768" t="s">
        <v>373</v>
      </c>
      <c r="Q6768" t="s">
        <v>32433</v>
      </c>
    </row>
    <row r="6769" spans="1:17" x14ac:dyDescent="0.3">
      <c r="A6769" t="s">
        <v>32434</v>
      </c>
      <c r="B6769" t="s">
        <v>13</v>
      </c>
      <c r="C6769" t="str">
        <f t="shared" si="525"/>
        <v>MOVIE</v>
      </c>
      <c r="D6769" t="s">
        <v>32435</v>
      </c>
      <c r="E6769" t="str">
        <f t="shared" si="526"/>
        <v>Flash of Genius</v>
      </c>
      <c r="F6769" t="s">
        <v>32436</v>
      </c>
      <c r="G6769" t="str">
        <f t="shared" si="527"/>
        <v>Marc Abraham</v>
      </c>
      <c r="H6769" t="s">
        <v>32437</v>
      </c>
      <c r="I6769" t="str">
        <f t="shared" si="528"/>
        <v>Greg Kinnear, Lauren Graham, Dermot Mulroney, Alan Alda, Bill Smitrovich, Mitch Pileggi, Daniel Roebuck, Tim Kelleher, Aaron Abrams, Chuck Shamata, Andrew Gillies</v>
      </c>
      <c r="J6769" t="s">
        <v>1674</v>
      </c>
      <c r="K6769" t="str">
        <f t="shared" si="529"/>
        <v>Canada, United States</v>
      </c>
      <c r="L6769" s="15">
        <v>42751</v>
      </c>
      <c r="M6769" s="14">
        <v>2008</v>
      </c>
      <c r="N6769" t="s">
        <v>18</v>
      </c>
      <c r="O6769" t="s">
        <v>680</v>
      </c>
      <c r="P6769" t="s">
        <v>681</v>
      </c>
      <c r="Q6769" t="s">
        <v>32439</v>
      </c>
    </row>
    <row r="6770" spans="1:17" x14ac:dyDescent="0.3">
      <c r="A6770" t="s">
        <v>32440</v>
      </c>
      <c r="B6770" t="s">
        <v>13</v>
      </c>
      <c r="C6770" t="str">
        <f t="shared" si="525"/>
        <v>MOVIE</v>
      </c>
      <c r="D6770" t="s">
        <v>32441</v>
      </c>
      <c r="E6770" t="str">
        <f t="shared" si="526"/>
        <v>Flimflam</v>
      </c>
      <c r="F6770" t="s">
        <v>10488</v>
      </c>
      <c r="G6770" t="str">
        <f t="shared" si="527"/>
        <v>Khaled Marei</v>
      </c>
      <c r="H6770" t="s">
        <v>32442</v>
      </c>
      <c r="I6770" t="str">
        <f t="shared" si="528"/>
        <v>Ahmed Helmy, Donia Samir Ghanim, Sabrine, Bayyumi Fuad, Jamila Adel Awad, Bea, Yasser El Tobgy, Enaam Salousa</v>
      </c>
      <c r="J6770" t="s">
        <v>2796</v>
      </c>
      <c r="K6770" t="str">
        <f t="shared" si="529"/>
        <v>Egypt</v>
      </c>
      <c r="L6770" s="15" t="s">
        <v>18255</v>
      </c>
      <c r="M6770" s="14">
        <v>2016</v>
      </c>
      <c r="N6770" t="s">
        <v>76</v>
      </c>
      <c r="O6770" t="s">
        <v>379</v>
      </c>
      <c r="P6770" t="s">
        <v>164</v>
      </c>
      <c r="Q6770" t="s">
        <v>32443</v>
      </c>
    </row>
    <row r="6771" spans="1:17" x14ac:dyDescent="0.3">
      <c r="A6771" t="s">
        <v>32444</v>
      </c>
      <c r="B6771" t="s">
        <v>13</v>
      </c>
      <c r="C6771" t="str">
        <f t="shared" si="525"/>
        <v>MOVIE</v>
      </c>
      <c r="D6771" t="s">
        <v>32445</v>
      </c>
      <c r="E6771" t="str">
        <f t="shared" si="526"/>
        <v>Flock of Four</v>
      </c>
      <c r="F6771" t="s">
        <v>29094</v>
      </c>
      <c r="G6771" t="str">
        <f t="shared" si="527"/>
        <v>Gregory Caruso</v>
      </c>
      <c r="H6771" t="s">
        <v>32446</v>
      </c>
      <c r="I6771" t="str">
        <f t="shared" si="528"/>
        <v>Braeden Lemasters, Isaac Jay, Uriah Shelton, Dylan Riley Snyder, Coco Jones, Shane Harper, Nadji Jeter, Connor Paolo, Gatlin Green, Reg E. Cathey</v>
      </c>
      <c r="J6771" t="s">
        <v>16</v>
      </c>
      <c r="K6771" t="str">
        <f t="shared" si="529"/>
        <v>United States</v>
      </c>
      <c r="L6771" s="15">
        <v>43313</v>
      </c>
      <c r="M6771" s="14">
        <v>2018</v>
      </c>
      <c r="N6771" t="s">
        <v>28</v>
      </c>
      <c r="O6771" t="s">
        <v>415</v>
      </c>
      <c r="P6771" t="s">
        <v>13534</v>
      </c>
      <c r="Q6771" t="s">
        <v>32447</v>
      </c>
    </row>
    <row r="6772" spans="1:17" x14ac:dyDescent="0.3">
      <c r="A6772" t="s">
        <v>32448</v>
      </c>
      <c r="B6772" t="s">
        <v>23</v>
      </c>
      <c r="C6772" t="str">
        <f t="shared" si="525"/>
        <v>TV SHOW</v>
      </c>
      <c r="D6772" t="s">
        <v>32449</v>
      </c>
      <c r="E6772" t="str">
        <f t="shared" si="526"/>
        <v>Flowering Heart</v>
      </c>
      <c r="G6772" t="str">
        <f t="shared" si="527"/>
        <v/>
      </c>
      <c r="H6772" t="s">
        <v>32450</v>
      </c>
      <c r="I6772" t="str">
        <f t="shared" si="528"/>
        <v>Choi Da-In, Yang Se-Na, Gim Chae-Eun, Esther, Um Sang-Hyun, Shin Yong-Woo</v>
      </c>
      <c r="J6772" t="s">
        <v>633</v>
      </c>
      <c r="K6772" t="str">
        <f t="shared" si="529"/>
        <v>South Korea</v>
      </c>
      <c r="L6772" s="15" t="s">
        <v>17963</v>
      </c>
      <c r="M6772" s="14">
        <v>2016</v>
      </c>
      <c r="N6772" t="s">
        <v>242</v>
      </c>
      <c r="O6772" t="s">
        <v>36</v>
      </c>
      <c r="P6772" t="s">
        <v>538</v>
      </c>
      <c r="Q6772" t="s">
        <v>32451</v>
      </c>
    </row>
    <row r="6773" spans="1:17" x14ac:dyDescent="0.3">
      <c r="A6773" t="s">
        <v>32452</v>
      </c>
      <c r="B6773" t="s">
        <v>13</v>
      </c>
      <c r="C6773" t="str">
        <f t="shared" si="525"/>
        <v>MOVIE</v>
      </c>
      <c r="D6773" t="s">
        <v>32453</v>
      </c>
      <c r="E6773" t="str">
        <f t="shared" si="526"/>
        <v>Flying Guillotine 2</v>
      </c>
      <c r="F6773" t="s">
        <v>32454</v>
      </c>
      <c r="G6773" t="str">
        <f t="shared" si="527"/>
        <v>Kang Cheng, Shan Hua</v>
      </c>
      <c r="H6773" t="s">
        <v>32455</v>
      </c>
      <c r="I6773" t="str">
        <f t="shared" si="528"/>
        <v>Feng Ku, Chung Wang, Szu Shih, Lung Ti, Lo Lieh, Szu-Chia Chen</v>
      </c>
      <c r="J6773" t="s">
        <v>948</v>
      </c>
      <c r="K6773" t="str">
        <f t="shared" si="529"/>
        <v>Hong Kong</v>
      </c>
      <c r="L6773" s="15" t="s">
        <v>32456</v>
      </c>
      <c r="M6773" s="14">
        <v>1978</v>
      </c>
      <c r="N6773" t="s">
        <v>28</v>
      </c>
      <c r="O6773" t="s">
        <v>362</v>
      </c>
      <c r="P6773" t="s">
        <v>903</v>
      </c>
      <c r="Q6773" t="s">
        <v>32457</v>
      </c>
    </row>
    <row r="6774" spans="1:17" x14ac:dyDescent="0.3">
      <c r="A6774" t="s">
        <v>32458</v>
      </c>
      <c r="B6774" t="s">
        <v>13</v>
      </c>
      <c r="C6774" t="str">
        <f t="shared" si="525"/>
        <v>MOVIE</v>
      </c>
      <c r="D6774" t="s">
        <v>32459</v>
      </c>
      <c r="E6774" t="str">
        <f t="shared" si="526"/>
        <v>Follow Me</v>
      </c>
      <c r="F6774" t="s">
        <v>32460</v>
      </c>
      <c r="G6774" t="str">
        <f t="shared" si="527"/>
        <v>Asri Bendacha</v>
      </c>
      <c r="H6774" t="s">
        <v>32460</v>
      </c>
      <c r="I6774" t="str">
        <f t="shared" si="528"/>
        <v>Asri Bendacha</v>
      </c>
      <c r="J6774" t="s">
        <v>32461</v>
      </c>
      <c r="K6774" t="str">
        <f t="shared" si="529"/>
        <v>United Arab Emirates, United States, United Kingdom</v>
      </c>
      <c r="L6774" s="15">
        <v>43420</v>
      </c>
      <c r="M6774" s="14">
        <v>2017</v>
      </c>
      <c r="N6774" t="s">
        <v>28</v>
      </c>
      <c r="O6774" t="s">
        <v>969</v>
      </c>
      <c r="P6774" t="s">
        <v>127</v>
      </c>
      <c r="Q6774" t="s">
        <v>32462</v>
      </c>
    </row>
    <row r="6775" spans="1:17" x14ac:dyDescent="0.3">
      <c r="A6775" t="s">
        <v>32463</v>
      </c>
      <c r="B6775" t="s">
        <v>23</v>
      </c>
      <c r="C6775" t="str">
        <f t="shared" si="525"/>
        <v>TV SHOW</v>
      </c>
      <c r="D6775" t="s">
        <v>32464</v>
      </c>
      <c r="E6775" t="str">
        <f t="shared" si="526"/>
        <v>Food: Delicious Science</v>
      </c>
      <c r="G6775" t="str">
        <f t="shared" si="527"/>
        <v/>
      </c>
      <c r="H6775" t="s">
        <v>32465</v>
      </c>
      <c r="I6775" t="str">
        <f t="shared" si="528"/>
        <v>Michael Mosley, James Wong</v>
      </c>
      <c r="K6775" t="str">
        <f t="shared" si="529"/>
        <v/>
      </c>
      <c r="L6775" s="15">
        <v>43009</v>
      </c>
      <c r="M6775" s="14">
        <v>2017</v>
      </c>
      <c r="N6775" t="s">
        <v>110</v>
      </c>
      <c r="O6775" t="s">
        <v>36</v>
      </c>
      <c r="P6775" t="s">
        <v>622</v>
      </c>
      <c r="Q6775" t="s">
        <v>32466</v>
      </c>
    </row>
    <row r="6776" spans="1:17" x14ac:dyDescent="0.3">
      <c r="A6776" t="s">
        <v>32467</v>
      </c>
      <c r="B6776" t="s">
        <v>23</v>
      </c>
      <c r="C6776" t="str">
        <f t="shared" si="525"/>
        <v>TV SHOW</v>
      </c>
      <c r="D6776" t="s">
        <v>32468</v>
      </c>
      <c r="E6776" t="str">
        <f t="shared" si="526"/>
        <v>Footprints in the Sand</v>
      </c>
      <c r="G6776" t="str">
        <f t="shared" si="527"/>
        <v/>
      </c>
      <c r="H6776" t="s">
        <v>32469</v>
      </c>
      <c r="I6776" t="str">
        <f t="shared" si="528"/>
        <v>Yenn Teoh, Leslie Chai, Elvis Chin, Candy Ice, Jacky Kam, Jordan Voon, Alvin Wong</v>
      </c>
      <c r="J6776" t="s">
        <v>16</v>
      </c>
      <c r="K6776" t="str">
        <f t="shared" si="529"/>
        <v>United States</v>
      </c>
      <c r="L6776" s="15">
        <v>43024</v>
      </c>
      <c r="M6776" s="14">
        <v>2011</v>
      </c>
      <c r="N6776" t="s">
        <v>76</v>
      </c>
      <c r="O6776" t="s">
        <v>36</v>
      </c>
      <c r="P6776" t="s">
        <v>340</v>
      </c>
      <c r="Q6776" t="s">
        <v>32470</v>
      </c>
    </row>
    <row r="6777" spans="1:17" x14ac:dyDescent="0.3">
      <c r="A6777" t="s">
        <v>32471</v>
      </c>
      <c r="B6777" t="s">
        <v>13</v>
      </c>
      <c r="C6777" t="str">
        <f t="shared" si="525"/>
        <v>MOVIE</v>
      </c>
      <c r="D6777" t="s">
        <v>32472</v>
      </c>
      <c r="E6777" t="str">
        <f t="shared" si="526"/>
        <v>Footprints: The Path of Your Life</v>
      </c>
      <c r="F6777" t="s">
        <v>32473</v>
      </c>
      <c r="G6777" t="str">
        <f t="shared" si="527"/>
        <v>Juan Manuel Cotelo</v>
      </c>
      <c r="I6777" t="str">
        <f t="shared" si="528"/>
        <v/>
      </c>
      <c r="J6777" t="s">
        <v>663</v>
      </c>
      <c r="K6777" t="str">
        <f t="shared" si="529"/>
        <v>Spain</v>
      </c>
      <c r="L6777" s="15" t="s">
        <v>25985</v>
      </c>
      <c r="M6777" s="14">
        <v>2015</v>
      </c>
      <c r="N6777" t="s">
        <v>59</v>
      </c>
      <c r="O6777" t="s">
        <v>19</v>
      </c>
      <c r="P6777" t="s">
        <v>10530</v>
      </c>
      <c r="Q6777" t="s">
        <v>32474</v>
      </c>
    </row>
    <row r="6778" spans="1:17" x14ac:dyDescent="0.3">
      <c r="A6778" t="s">
        <v>32475</v>
      </c>
      <c r="B6778" t="s">
        <v>13</v>
      </c>
      <c r="C6778" t="str">
        <f t="shared" si="525"/>
        <v>MOVIE</v>
      </c>
      <c r="D6778" t="s">
        <v>32476</v>
      </c>
      <c r="E6778" t="str">
        <f t="shared" si="526"/>
        <v>For Colored Girls</v>
      </c>
      <c r="F6778" t="s">
        <v>14791</v>
      </c>
      <c r="G6778" t="str">
        <f t="shared" si="527"/>
        <v>Tyler Perry</v>
      </c>
      <c r="H6778" t="s">
        <v>32477</v>
      </c>
      <c r="I6778" t="str">
        <f t="shared" si="528"/>
        <v>Kimberly Elise, Janet Jackson, Loretta Devine, Thandie Newton, Anika Noni Rose, Kerry Washington, Tessa Thompson, Phylicia Rashad, Whoopi Goldberg, Omari Hardwick, Macy Gray, Michael Ealy, Richard Lawson, Hill Harper, Khalil Kain</v>
      </c>
      <c r="J6778" t="s">
        <v>16</v>
      </c>
      <c r="K6778" t="str">
        <f t="shared" si="529"/>
        <v>United States</v>
      </c>
      <c r="L6778" s="15">
        <v>43952</v>
      </c>
      <c r="M6778" s="14">
        <v>2010</v>
      </c>
      <c r="N6778" t="s">
        <v>319</v>
      </c>
      <c r="O6778" t="s">
        <v>6368</v>
      </c>
      <c r="P6778" t="s">
        <v>681</v>
      </c>
      <c r="Q6778" t="s">
        <v>32478</v>
      </c>
    </row>
    <row r="6779" spans="1:17" x14ac:dyDescent="0.3">
      <c r="A6779" t="s">
        <v>32479</v>
      </c>
      <c r="B6779" t="s">
        <v>13</v>
      </c>
      <c r="C6779" t="str">
        <f t="shared" si="525"/>
        <v>MOVIE</v>
      </c>
      <c r="D6779" t="s">
        <v>32480</v>
      </c>
      <c r="E6779" t="str">
        <f t="shared" si="526"/>
        <v>For Grace</v>
      </c>
      <c r="F6779" t="s">
        <v>32481</v>
      </c>
      <c r="G6779" t="str">
        <f t="shared" si="527"/>
        <v>Mark Helenowski, Kevin Pang</v>
      </c>
      <c r="I6779" t="str">
        <f t="shared" si="528"/>
        <v/>
      </c>
      <c r="J6779" t="s">
        <v>16</v>
      </c>
      <c r="K6779" t="str">
        <f t="shared" si="529"/>
        <v>United States</v>
      </c>
      <c r="L6779" s="15">
        <v>42431</v>
      </c>
      <c r="M6779" s="14">
        <v>2015</v>
      </c>
      <c r="N6779" t="s">
        <v>110</v>
      </c>
      <c r="O6779" t="s">
        <v>562</v>
      </c>
      <c r="P6779" t="s">
        <v>20</v>
      </c>
      <c r="Q6779" t="s">
        <v>32483</v>
      </c>
    </row>
    <row r="6780" spans="1:17" x14ac:dyDescent="0.3">
      <c r="A6780" t="s">
        <v>32484</v>
      </c>
      <c r="B6780" t="s">
        <v>13</v>
      </c>
      <c r="C6780" t="str">
        <f t="shared" si="525"/>
        <v>MOVIE</v>
      </c>
      <c r="D6780" t="s">
        <v>32485</v>
      </c>
      <c r="E6780" t="str">
        <f t="shared" si="526"/>
        <v>For Greater Glory</v>
      </c>
      <c r="F6780" t="s">
        <v>32486</v>
      </c>
      <c r="G6780" t="str">
        <f t="shared" si="527"/>
        <v>Dean Wright</v>
      </c>
      <c r="H6780" t="s">
        <v>32487</v>
      </c>
      <c r="I6780" t="str">
        <f t="shared" si="528"/>
        <v>Rubã©N Blades, Bruce Greenwood, Bruce Mcgill, Peter O'Toole, Andy Garcia, Nestor Carbonell, Eduardo Verã¡Stegui, Catalina Sandino Moreno, Eva Longoria, Santiago Cabrera, Adrian Alonso, Oscar Isaac, Mauricio Kuri</v>
      </c>
      <c r="J6780" t="s">
        <v>132</v>
      </c>
      <c r="K6780" t="str">
        <f t="shared" si="529"/>
        <v>Mexico</v>
      </c>
      <c r="L6780" s="15">
        <v>43679</v>
      </c>
      <c r="M6780" s="14">
        <v>2012</v>
      </c>
      <c r="N6780" t="s">
        <v>319</v>
      </c>
      <c r="O6780" t="s">
        <v>492</v>
      </c>
      <c r="P6780" t="s">
        <v>103</v>
      </c>
      <c r="Q6780" t="s">
        <v>32488</v>
      </c>
    </row>
    <row r="6781" spans="1:17" x14ac:dyDescent="0.3">
      <c r="A6781" t="s">
        <v>32489</v>
      </c>
      <c r="B6781" t="s">
        <v>13</v>
      </c>
      <c r="C6781" t="str">
        <f t="shared" si="525"/>
        <v>MOVIE</v>
      </c>
      <c r="D6781" t="s">
        <v>32490</v>
      </c>
      <c r="E6781" t="str">
        <f t="shared" si="526"/>
        <v>For Love or Money</v>
      </c>
      <c r="F6781" t="s">
        <v>32491</v>
      </c>
      <c r="G6781" t="str">
        <f t="shared" si="527"/>
        <v>Mark Murphy</v>
      </c>
      <c r="H6781" t="s">
        <v>32492</v>
      </c>
      <c r="I6781" t="str">
        <f t="shared" si="528"/>
        <v>Robert Kazinsky, Samantha Barks, Ed Speleers, Tony Way, Rachel Hurd-Wood, Ivan Kaye, Anna Chancellor, David Hargreaves, Tanya Reynolds</v>
      </c>
      <c r="J6781" t="s">
        <v>75</v>
      </c>
      <c r="K6781" t="str">
        <f t="shared" si="529"/>
        <v>United Kingdom</v>
      </c>
      <c r="L6781" s="15">
        <v>43693</v>
      </c>
      <c r="M6781" s="14">
        <v>2019</v>
      </c>
      <c r="N6781" t="s">
        <v>28</v>
      </c>
      <c r="O6781" t="s">
        <v>394</v>
      </c>
      <c r="P6781" t="s">
        <v>199</v>
      </c>
      <c r="Q6781" t="s">
        <v>32493</v>
      </c>
    </row>
    <row r="6782" spans="1:17" x14ac:dyDescent="0.3">
      <c r="A6782" t="s">
        <v>32494</v>
      </c>
      <c r="B6782" t="s">
        <v>13</v>
      </c>
      <c r="C6782" t="str">
        <f t="shared" si="525"/>
        <v>MOVIE</v>
      </c>
      <c r="D6782" t="s">
        <v>32495</v>
      </c>
      <c r="E6782" t="str">
        <f t="shared" si="526"/>
        <v>For the Birds</v>
      </c>
      <c r="F6782" t="s">
        <v>32496</v>
      </c>
      <c r="G6782" t="str">
        <f t="shared" si="527"/>
        <v>Richard Miron</v>
      </c>
      <c r="H6782" t="s">
        <v>32497</v>
      </c>
      <c r="I6782" t="str">
        <f t="shared" si="528"/>
        <v>Kathy Murphy</v>
      </c>
      <c r="J6782" t="s">
        <v>16</v>
      </c>
      <c r="K6782" t="str">
        <f t="shared" si="529"/>
        <v>United States</v>
      </c>
      <c r="L6782" s="15">
        <v>43709</v>
      </c>
      <c r="M6782" s="14">
        <v>2018</v>
      </c>
      <c r="N6782" t="s">
        <v>28</v>
      </c>
      <c r="O6782" t="s">
        <v>385</v>
      </c>
      <c r="P6782" t="s">
        <v>20</v>
      </c>
      <c r="Q6782" t="s">
        <v>32498</v>
      </c>
    </row>
    <row r="6783" spans="1:17" x14ac:dyDescent="0.3">
      <c r="A6783" t="s">
        <v>32499</v>
      </c>
      <c r="B6783" t="s">
        <v>13</v>
      </c>
      <c r="C6783" t="str">
        <f t="shared" si="525"/>
        <v>MOVIE</v>
      </c>
      <c r="D6783" t="s">
        <v>32500</v>
      </c>
      <c r="E6783" t="str">
        <f t="shared" si="526"/>
        <v>For the Love of Benji</v>
      </c>
      <c r="F6783" t="s">
        <v>30149</v>
      </c>
      <c r="G6783" t="str">
        <f t="shared" si="527"/>
        <v>Joe Camp</v>
      </c>
      <c r="H6783" t="s">
        <v>32501</v>
      </c>
      <c r="I6783" t="str">
        <f t="shared" si="528"/>
        <v>Patsy Garrett, Cynthia Smith, Allen Fiuzat, Ed Nelson, Art Vasil, Peter Bowles, Bridget Armstrong, Mihalis Lambrinos, Dean Goss, Tony Alatis</v>
      </c>
      <c r="J6783" t="s">
        <v>16</v>
      </c>
      <c r="K6783" t="str">
        <f t="shared" si="529"/>
        <v>United States</v>
      </c>
      <c r="L6783" s="15">
        <v>43165</v>
      </c>
      <c r="M6783" s="14">
        <v>1977</v>
      </c>
      <c r="N6783" t="s">
        <v>651</v>
      </c>
      <c r="O6783" t="s">
        <v>1360</v>
      </c>
      <c r="P6783" t="s">
        <v>61</v>
      </c>
      <c r="Q6783" t="s">
        <v>32502</v>
      </c>
    </row>
    <row r="6784" spans="1:17" x14ac:dyDescent="0.3">
      <c r="A6784" t="s">
        <v>32503</v>
      </c>
      <c r="B6784" t="s">
        <v>23</v>
      </c>
      <c r="C6784" t="str">
        <f t="shared" si="525"/>
        <v>TV SHOW</v>
      </c>
      <c r="D6784" t="s">
        <v>32504</v>
      </c>
      <c r="E6784" t="str">
        <f t="shared" si="526"/>
        <v>For the Win</v>
      </c>
      <c r="G6784" t="str">
        <f t="shared" si="527"/>
        <v/>
      </c>
      <c r="H6784" t="s">
        <v>32505</v>
      </c>
      <c r="I6784" t="str">
        <f t="shared" si="528"/>
        <v>Brodie Smith</v>
      </c>
      <c r="J6784" t="s">
        <v>16</v>
      </c>
      <c r="K6784" t="str">
        <f t="shared" si="529"/>
        <v>United States</v>
      </c>
      <c r="L6784" s="15">
        <v>43465</v>
      </c>
      <c r="M6784" s="14">
        <v>2017</v>
      </c>
      <c r="N6784" t="s">
        <v>76</v>
      </c>
      <c r="O6784" t="s">
        <v>36</v>
      </c>
      <c r="P6784" t="s">
        <v>373</v>
      </c>
      <c r="Q6784" t="s">
        <v>32506</v>
      </c>
    </row>
    <row r="6785" spans="1:17" x14ac:dyDescent="0.3">
      <c r="A6785" t="s">
        <v>32507</v>
      </c>
      <c r="B6785" t="s">
        <v>13</v>
      </c>
      <c r="C6785" t="str">
        <f t="shared" si="525"/>
        <v>MOVIE</v>
      </c>
      <c r="D6785" t="s">
        <v>32508</v>
      </c>
      <c r="E6785" t="str">
        <f t="shared" si="526"/>
        <v>Forbidden Games: The Justin Fashanu Story</v>
      </c>
      <c r="F6785" t="s">
        <v>32509</v>
      </c>
      <c r="G6785" t="str">
        <f t="shared" si="527"/>
        <v>Jon Carey, Adam Darke</v>
      </c>
      <c r="H6785" t="s">
        <v>32510</v>
      </c>
      <c r="I6785" t="str">
        <f t="shared" si="528"/>
        <v>Justin Fashanu, John Fashanu</v>
      </c>
      <c r="J6785" t="s">
        <v>75</v>
      </c>
      <c r="K6785" t="str">
        <f t="shared" si="529"/>
        <v>United Kingdom</v>
      </c>
      <c r="L6785" s="15">
        <v>43070</v>
      </c>
      <c r="M6785" s="14">
        <v>2017</v>
      </c>
      <c r="N6785" t="s">
        <v>76</v>
      </c>
      <c r="O6785" t="s">
        <v>2076</v>
      </c>
      <c r="P6785" t="s">
        <v>4426</v>
      </c>
      <c r="Q6785" t="s">
        <v>32511</v>
      </c>
    </row>
    <row r="6786" spans="1:17" x14ac:dyDescent="0.3">
      <c r="A6786" t="s">
        <v>32512</v>
      </c>
      <c r="B6786" t="s">
        <v>13</v>
      </c>
      <c r="C6786" t="str">
        <f t="shared" ref="C6786:C6849" si="530">UPPER(TRIM(B6786))</f>
        <v>MOVIE</v>
      </c>
      <c r="D6786" t="s">
        <v>32513</v>
      </c>
      <c r="E6786" t="str">
        <f t="shared" ref="E6786:E6849" si="531">TRIM(D6786)</f>
        <v>Forbidden Planet</v>
      </c>
      <c r="F6786" t="s">
        <v>32514</v>
      </c>
      <c r="G6786" t="str">
        <f t="shared" ref="G6786:G6849" si="532">PROPER(TRIM(F6786))</f>
        <v>Fred M. Wilcox</v>
      </c>
      <c r="H6786" t="s">
        <v>32515</v>
      </c>
      <c r="I6786" t="str">
        <f t="shared" ref="I6786:I6849" si="533">PROPER(TRIM(H6786))</f>
        <v>Leslie Nielsen, Walter Pidgeon, Anne Francis, Jack Kelly, Warren Stevens, James Drury, Earl Holliman</v>
      </c>
      <c r="J6786" t="s">
        <v>16</v>
      </c>
      <c r="K6786" t="str">
        <f t="shared" ref="K6786:K6849" si="534">PROPER(TRIM(J6786))</f>
        <v>United States</v>
      </c>
      <c r="L6786" s="15">
        <v>43770</v>
      </c>
      <c r="M6786" s="14">
        <v>1956</v>
      </c>
      <c r="N6786" t="s">
        <v>651</v>
      </c>
      <c r="O6786" t="s">
        <v>301</v>
      </c>
      <c r="P6786" t="s">
        <v>32516</v>
      </c>
      <c r="Q6786" t="s">
        <v>32517</v>
      </c>
    </row>
    <row r="6787" spans="1:17" x14ac:dyDescent="0.3">
      <c r="A6787" t="s">
        <v>32518</v>
      </c>
      <c r="B6787" t="s">
        <v>23</v>
      </c>
      <c r="C6787" t="str">
        <f t="shared" si="530"/>
        <v>TV SHOW</v>
      </c>
      <c r="D6787" t="s">
        <v>32519</v>
      </c>
      <c r="E6787" t="str">
        <f t="shared" si="531"/>
        <v>Forces of Nature</v>
      </c>
      <c r="G6787" t="str">
        <f t="shared" si="532"/>
        <v/>
      </c>
      <c r="I6787" t="str">
        <f t="shared" si="533"/>
        <v/>
      </c>
      <c r="J6787" t="s">
        <v>75</v>
      </c>
      <c r="K6787" t="str">
        <f t="shared" si="534"/>
        <v>United Kingdom</v>
      </c>
      <c r="L6787" s="15">
        <v>42795</v>
      </c>
      <c r="M6787" s="14">
        <v>2016</v>
      </c>
      <c r="N6787" t="s">
        <v>110</v>
      </c>
      <c r="O6787" t="s">
        <v>36</v>
      </c>
      <c r="P6787" t="s">
        <v>27929</v>
      </c>
      <c r="Q6787" t="s">
        <v>32520</v>
      </c>
    </row>
    <row r="6788" spans="1:17" x14ac:dyDescent="0.3">
      <c r="A6788" t="s">
        <v>32521</v>
      </c>
      <c r="B6788" t="s">
        <v>13</v>
      </c>
      <c r="C6788" t="str">
        <f t="shared" si="530"/>
        <v>MOVIE</v>
      </c>
      <c r="D6788" t="s">
        <v>32522</v>
      </c>
      <c r="E6788" t="str">
        <f t="shared" si="531"/>
        <v>Forever Chape</v>
      </c>
      <c r="F6788" t="s">
        <v>6553</v>
      </c>
      <c r="G6788" t="str">
        <f t="shared" si="532"/>
        <v>Luis Ara</v>
      </c>
      <c r="I6788" t="str">
        <f t="shared" si="533"/>
        <v/>
      </c>
      <c r="J6788" t="s">
        <v>1685</v>
      </c>
      <c r="K6788" t="str">
        <f t="shared" si="534"/>
        <v>Brazil</v>
      </c>
      <c r="L6788" s="15">
        <v>43314</v>
      </c>
      <c r="M6788" s="14">
        <v>2018</v>
      </c>
      <c r="N6788" t="s">
        <v>28</v>
      </c>
      <c r="O6788" t="s">
        <v>2280</v>
      </c>
      <c r="P6788" t="s">
        <v>440</v>
      </c>
      <c r="Q6788" t="s">
        <v>32523</v>
      </c>
    </row>
    <row r="6789" spans="1:17" x14ac:dyDescent="0.3">
      <c r="A6789" t="s">
        <v>32524</v>
      </c>
      <c r="B6789" t="s">
        <v>13</v>
      </c>
      <c r="C6789" t="str">
        <f t="shared" si="530"/>
        <v>MOVIE</v>
      </c>
      <c r="D6789" t="s">
        <v>32525</v>
      </c>
      <c r="E6789" t="str">
        <f t="shared" si="531"/>
        <v>Forever Pure</v>
      </c>
      <c r="F6789" t="s">
        <v>32526</v>
      </c>
      <c r="G6789" t="str">
        <f t="shared" si="532"/>
        <v>Maya Zinshtein</v>
      </c>
      <c r="I6789" t="str">
        <f t="shared" si="533"/>
        <v/>
      </c>
      <c r="J6789" t="s">
        <v>32527</v>
      </c>
      <c r="K6789" t="str">
        <f t="shared" si="534"/>
        <v>United Kingdom, Israel, Russia</v>
      </c>
      <c r="L6789" s="15">
        <v>42884</v>
      </c>
      <c r="M6789" s="14">
        <v>2016</v>
      </c>
      <c r="N6789" t="s">
        <v>28</v>
      </c>
      <c r="O6789" t="s">
        <v>532</v>
      </c>
      <c r="P6789" t="s">
        <v>440</v>
      </c>
      <c r="Q6789" t="s">
        <v>32528</v>
      </c>
    </row>
    <row r="6790" spans="1:17" x14ac:dyDescent="0.3">
      <c r="A6790" t="s">
        <v>32529</v>
      </c>
      <c r="B6790" t="s">
        <v>23</v>
      </c>
      <c r="C6790" t="str">
        <f t="shared" si="530"/>
        <v>TV SHOW</v>
      </c>
      <c r="D6790" t="s">
        <v>32530</v>
      </c>
      <c r="E6790" t="str">
        <f t="shared" si="531"/>
        <v>Forget Me Not</v>
      </c>
      <c r="G6790" t="str">
        <f t="shared" si="532"/>
        <v/>
      </c>
      <c r="I6790" t="str">
        <f t="shared" si="533"/>
        <v/>
      </c>
      <c r="J6790" t="s">
        <v>75</v>
      </c>
      <c r="K6790" t="str">
        <f t="shared" si="534"/>
        <v>United Kingdom</v>
      </c>
      <c r="L6790" s="15" t="s">
        <v>25341</v>
      </c>
      <c r="M6790" s="14">
        <v>2011</v>
      </c>
      <c r="N6790" t="s">
        <v>28</v>
      </c>
      <c r="O6790" t="s">
        <v>36</v>
      </c>
      <c r="P6790" t="s">
        <v>340</v>
      </c>
      <c r="Q6790" t="s">
        <v>32531</v>
      </c>
    </row>
    <row r="6791" spans="1:17" x14ac:dyDescent="0.3">
      <c r="A6791" t="s">
        <v>32532</v>
      </c>
      <c r="B6791" t="s">
        <v>13</v>
      </c>
      <c r="C6791" t="str">
        <f t="shared" si="530"/>
        <v>MOVIE</v>
      </c>
      <c r="D6791" t="s">
        <v>32533</v>
      </c>
      <c r="E6791" t="str">
        <f t="shared" si="531"/>
        <v>Forks Over Knives</v>
      </c>
      <c r="F6791" t="s">
        <v>32534</v>
      </c>
      <c r="G6791" t="str">
        <f t="shared" si="532"/>
        <v>Lee Fulkerson</v>
      </c>
      <c r="I6791" t="str">
        <f t="shared" si="533"/>
        <v/>
      </c>
      <c r="J6791" t="s">
        <v>16</v>
      </c>
      <c r="K6791" t="str">
        <f t="shared" si="534"/>
        <v>United States</v>
      </c>
      <c r="L6791" s="15">
        <v>43741</v>
      </c>
      <c r="M6791" s="14">
        <v>2011</v>
      </c>
      <c r="N6791" t="s">
        <v>59</v>
      </c>
      <c r="O6791" t="s">
        <v>271</v>
      </c>
      <c r="P6791" t="s">
        <v>20</v>
      </c>
      <c r="Q6791" t="s">
        <v>32535</v>
      </c>
    </row>
    <row r="6792" spans="1:17" x14ac:dyDescent="0.3">
      <c r="A6792" t="s">
        <v>32536</v>
      </c>
      <c r="B6792" t="s">
        <v>13</v>
      </c>
      <c r="C6792" t="str">
        <f t="shared" si="530"/>
        <v>MOVIE</v>
      </c>
      <c r="D6792" t="s">
        <v>32537</v>
      </c>
      <c r="E6792" t="str">
        <f t="shared" si="531"/>
        <v>Four Christmases</v>
      </c>
      <c r="F6792" t="s">
        <v>32538</v>
      </c>
      <c r="G6792" t="str">
        <f t="shared" si="532"/>
        <v>Seth Gordon</v>
      </c>
      <c r="H6792" t="s">
        <v>32539</v>
      </c>
      <c r="I6792" t="str">
        <f t="shared" si="533"/>
        <v>Vince Vaughn, Reese Witherspoon, Robert Duvall, Sissy Spacek, Jon Voight, Jon Favreau, Mary Steenburgen, Dwight Yoakam, Tim Mcgraw, Kristin Chenoweth</v>
      </c>
      <c r="J6792" t="s">
        <v>770</v>
      </c>
      <c r="K6792" t="str">
        <f t="shared" si="534"/>
        <v>Germany, United States</v>
      </c>
      <c r="L6792" s="15">
        <v>44197</v>
      </c>
      <c r="M6792" s="14">
        <v>2008</v>
      </c>
      <c r="N6792" t="s">
        <v>18</v>
      </c>
      <c r="O6792" t="s">
        <v>362</v>
      </c>
      <c r="P6792" t="s">
        <v>688</v>
      </c>
      <c r="Q6792" t="s">
        <v>32540</v>
      </c>
    </row>
    <row r="6793" spans="1:17" x14ac:dyDescent="0.3">
      <c r="A6793" t="s">
        <v>32541</v>
      </c>
      <c r="B6793" t="s">
        <v>23</v>
      </c>
      <c r="C6793" t="str">
        <f t="shared" si="530"/>
        <v>TV SHOW</v>
      </c>
      <c r="D6793" t="s">
        <v>32542</v>
      </c>
      <c r="E6793" t="str">
        <f t="shared" si="531"/>
        <v>Four Seasons in Havana</v>
      </c>
      <c r="G6793" t="str">
        <f t="shared" si="532"/>
        <v/>
      </c>
      <c r="H6793" t="s">
        <v>32543</v>
      </c>
      <c r="I6793" t="str">
        <f t="shared" si="533"/>
        <v>Jorge Perugorrã­A, Carlos Enrique Almirante, Mario Guerra, Luis Alberto Garcã­A, Juana Acosta, Laura Ramos</v>
      </c>
      <c r="J6793" t="s">
        <v>32544</v>
      </c>
      <c r="K6793" t="str">
        <f t="shared" si="534"/>
        <v>Spain, Cuba</v>
      </c>
      <c r="L6793" s="15">
        <v>42713</v>
      </c>
      <c r="M6793" s="14">
        <v>2016</v>
      </c>
      <c r="N6793" t="s">
        <v>28</v>
      </c>
      <c r="O6793" t="s">
        <v>36</v>
      </c>
      <c r="P6793" t="s">
        <v>664</v>
      </c>
      <c r="Q6793" t="s">
        <v>32545</v>
      </c>
    </row>
    <row r="6794" spans="1:17" x14ac:dyDescent="0.3">
      <c r="A6794" t="s">
        <v>32546</v>
      </c>
      <c r="B6794" t="s">
        <v>13</v>
      </c>
      <c r="C6794" t="str">
        <f t="shared" si="530"/>
        <v>MOVIE</v>
      </c>
      <c r="D6794" t="s">
        <v>32547</v>
      </c>
      <c r="E6794" t="str">
        <f t="shared" si="531"/>
        <v>Four Weddings and a Funeral</v>
      </c>
      <c r="F6794" t="s">
        <v>22664</v>
      </c>
      <c r="G6794" t="str">
        <f t="shared" si="532"/>
        <v>Mike Newell</v>
      </c>
      <c r="H6794" t="s">
        <v>32548</v>
      </c>
      <c r="I6794" t="str">
        <f t="shared" si="533"/>
        <v>Hugh Grant, Andie Macdowell, James Fleet, Simon Callow, John Hannah, Kristin Scott Thomas, David Bower, Charlotte Coleman, David Haig, Rowan Atkinson, Sophie Thompson, Anna Chancellor, Corin Redgrave</v>
      </c>
      <c r="J6794" t="s">
        <v>75</v>
      </c>
      <c r="K6794" t="str">
        <f t="shared" si="534"/>
        <v>United Kingdom</v>
      </c>
      <c r="L6794" s="15">
        <v>43678</v>
      </c>
      <c r="M6794" s="14">
        <v>1994</v>
      </c>
      <c r="N6794" t="s">
        <v>319</v>
      </c>
      <c r="O6794" t="s">
        <v>736</v>
      </c>
      <c r="P6794" t="s">
        <v>31104</v>
      </c>
      <c r="Q6794" t="s">
        <v>32549</v>
      </c>
    </row>
    <row r="6795" spans="1:17" x14ac:dyDescent="0.3">
      <c r="A6795" t="s">
        <v>32550</v>
      </c>
      <c r="B6795" t="s">
        <v>13</v>
      </c>
      <c r="C6795" t="str">
        <f t="shared" si="530"/>
        <v>MOVIE</v>
      </c>
      <c r="D6795" t="s">
        <v>32551</v>
      </c>
      <c r="E6795" t="str">
        <f t="shared" si="531"/>
        <v>Fracture</v>
      </c>
      <c r="F6795" t="s">
        <v>31141</v>
      </c>
      <c r="G6795" t="str">
        <f t="shared" si="532"/>
        <v>Gregory Hoblit</v>
      </c>
      <c r="H6795" t="s">
        <v>32552</v>
      </c>
      <c r="I6795" t="str">
        <f t="shared" si="533"/>
        <v>Anthony Hopkins, Ryan Gosling, David Strathairn, Rosamund Pike, Embeth Davidtz, Billy Burke, Cliff Curtis, Fiona Shaw, Bob Gunton, Josh Stamberg</v>
      </c>
      <c r="J6795" t="s">
        <v>1021</v>
      </c>
      <c r="K6795" t="str">
        <f t="shared" si="534"/>
        <v>United States, Germany</v>
      </c>
      <c r="L6795" s="15">
        <v>43556</v>
      </c>
      <c r="M6795" s="14">
        <v>2007</v>
      </c>
      <c r="N6795" t="s">
        <v>319</v>
      </c>
      <c r="O6795" t="s">
        <v>439</v>
      </c>
      <c r="P6795" t="s">
        <v>333</v>
      </c>
      <c r="Q6795" t="s">
        <v>32553</v>
      </c>
    </row>
    <row r="6796" spans="1:17" x14ac:dyDescent="0.3">
      <c r="A6796" t="s">
        <v>32554</v>
      </c>
      <c r="B6796" t="s">
        <v>13</v>
      </c>
      <c r="C6796" t="str">
        <f t="shared" si="530"/>
        <v>MOVIE</v>
      </c>
      <c r="D6796" t="s">
        <v>32555</v>
      </c>
      <c r="E6796" t="str">
        <f t="shared" si="531"/>
        <v>Frances Ha</v>
      </c>
      <c r="F6796" t="s">
        <v>15558</v>
      </c>
      <c r="G6796" t="str">
        <f t="shared" si="532"/>
        <v>Noah Baumbach</v>
      </c>
      <c r="H6796" t="s">
        <v>32556</v>
      </c>
      <c r="I6796" t="str">
        <f t="shared" si="533"/>
        <v>Greta Gerwig, Mickey Sumner, Charlotte D'Amboise, Adam Driver, Hannah Dunne, Michael Esper, Grace Gummer, Patrick Heusinger, Josh Hamilton, Cindy Katz, Maya Kazan, Justine Lupe, Britta Phillips, Juliet Rylance, Dean Wareham, Michael Zegen</v>
      </c>
      <c r="J6796" t="s">
        <v>32557</v>
      </c>
      <c r="K6796" t="str">
        <f t="shared" si="534"/>
        <v>United States, Brazil</v>
      </c>
      <c r="L6796" s="15">
        <v>43009</v>
      </c>
      <c r="M6796" s="14">
        <v>2012</v>
      </c>
      <c r="N6796" t="s">
        <v>319</v>
      </c>
      <c r="O6796" t="s">
        <v>969</v>
      </c>
      <c r="P6796" t="s">
        <v>708</v>
      </c>
      <c r="Q6796" t="s">
        <v>32558</v>
      </c>
    </row>
    <row r="6797" spans="1:17" x14ac:dyDescent="0.3">
      <c r="A6797" t="s">
        <v>32559</v>
      </c>
      <c r="B6797" t="s">
        <v>23</v>
      </c>
      <c r="C6797" t="str">
        <f t="shared" si="530"/>
        <v>TV SHOW</v>
      </c>
      <c r="D6797" t="s">
        <v>32560</v>
      </c>
      <c r="E6797" t="str">
        <f t="shared" si="531"/>
        <v>Frasier</v>
      </c>
      <c r="G6797" t="str">
        <f t="shared" si="532"/>
        <v/>
      </c>
      <c r="H6797" t="s">
        <v>32561</v>
      </c>
      <c r="I6797" t="str">
        <f t="shared" si="533"/>
        <v>Kelsey Grammer, Jane Leeves, David Hyde Pierce, Peri Gilpin, John Mahoney, Dan Butler</v>
      </c>
      <c r="J6797" t="s">
        <v>16</v>
      </c>
      <c r="K6797" t="str">
        <f t="shared" si="534"/>
        <v>United States</v>
      </c>
      <c r="L6797" s="15"/>
      <c r="M6797" s="14">
        <v>2003</v>
      </c>
      <c r="N6797" t="s">
        <v>110</v>
      </c>
      <c r="O6797" t="s">
        <v>30968</v>
      </c>
      <c r="P6797" t="s">
        <v>24490</v>
      </c>
      <c r="Q6797" t="s">
        <v>32562</v>
      </c>
    </row>
    <row r="6798" spans="1:17" x14ac:dyDescent="0.3">
      <c r="A6798" t="s">
        <v>32563</v>
      </c>
      <c r="B6798" t="s">
        <v>13</v>
      </c>
      <c r="C6798" t="str">
        <f t="shared" si="530"/>
        <v>MOVIE</v>
      </c>
      <c r="D6798" t="s">
        <v>32564</v>
      </c>
      <c r="E6798" t="str">
        <f t="shared" si="531"/>
        <v>Freak Show</v>
      </c>
      <c r="F6798" t="s">
        <v>32565</v>
      </c>
      <c r="G6798" t="str">
        <f t="shared" si="532"/>
        <v>Trudie Styler</v>
      </c>
      <c r="H6798" t="s">
        <v>32566</v>
      </c>
      <c r="I6798" t="str">
        <f t="shared" si="533"/>
        <v>Alex Lawther, Abigail Breslin, Annasophia Robb, Ian Nelson, Celia Weston, Laverne Cox, Bette Midler, Willa Fitzgerald, Larry Pine, John Mcenroe, Mickey Sumner, Daniel Bellomy, Wally Dunn, Marceline Hugot</v>
      </c>
      <c r="J6798" t="s">
        <v>16</v>
      </c>
      <c r="K6798" t="str">
        <f t="shared" si="534"/>
        <v>United States</v>
      </c>
      <c r="L6798" s="15">
        <v>44056</v>
      </c>
      <c r="M6798" s="14">
        <v>2018</v>
      </c>
      <c r="N6798" t="s">
        <v>28</v>
      </c>
      <c r="O6798" t="s">
        <v>60</v>
      </c>
      <c r="P6798" t="s">
        <v>708</v>
      </c>
      <c r="Q6798" t="s">
        <v>32567</v>
      </c>
    </row>
    <row r="6799" spans="1:17" x14ac:dyDescent="0.3">
      <c r="A6799" t="s">
        <v>32568</v>
      </c>
      <c r="B6799" t="s">
        <v>13</v>
      </c>
      <c r="C6799" t="str">
        <f t="shared" si="530"/>
        <v>MOVIE</v>
      </c>
      <c r="D6799" t="s">
        <v>32569</v>
      </c>
      <c r="E6799" t="str">
        <f t="shared" si="531"/>
        <v>Fred Claus</v>
      </c>
      <c r="F6799" t="s">
        <v>11533</v>
      </c>
      <c r="G6799" t="str">
        <f t="shared" si="532"/>
        <v>David Dobkin</v>
      </c>
      <c r="H6799" t="s">
        <v>32570</v>
      </c>
      <c r="I6799" t="str">
        <f t="shared" si="533"/>
        <v>Vince Vaughn, Paul Giamatti, John Michael Higgins, Miranda Richardson, Rachel Weisz, Kathy Bates, Trevor Peacock, Ludacris, Elizabeth Banks</v>
      </c>
      <c r="J6799" t="s">
        <v>16</v>
      </c>
      <c r="K6799" t="str">
        <f t="shared" si="534"/>
        <v>United States</v>
      </c>
      <c r="L6799" s="15">
        <v>44197</v>
      </c>
      <c r="M6799" s="14">
        <v>2007</v>
      </c>
      <c r="N6799" t="s">
        <v>59</v>
      </c>
      <c r="O6799" t="s">
        <v>320</v>
      </c>
      <c r="P6799" t="s">
        <v>111</v>
      </c>
      <c r="Q6799" t="s">
        <v>32571</v>
      </c>
    </row>
    <row r="6800" spans="1:17" x14ac:dyDescent="0.3">
      <c r="A6800" t="s">
        <v>32572</v>
      </c>
      <c r="B6800" t="s">
        <v>13</v>
      </c>
      <c r="C6800" t="str">
        <f t="shared" si="530"/>
        <v>MOVIE</v>
      </c>
      <c r="D6800" t="s">
        <v>32573</v>
      </c>
      <c r="E6800" t="str">
        <f t="shared" si="531"/>
        <v>Free Willy</v>
      </c>
      <c r="F6800" t="s">
        <v>821</v>
      </c>
      <c r="G6800" t="str">
        <f t="shared" si="532"/>
        <v>Simon Wincer</v>
      </c>
      <c r="H6800" t="s">
        <v>32574</v>
      </c>
      <c r="I6800" t="str">
        <f t="shared" si="533"/>
        <v>Jason James Richter, Lori Petty, Jayne Atkinson, August Schellenberg, Michael Madsen, Michael Ironside, Richard Riehle, Mykelti Williamson, Michael Bacall, Danielle Harris</v>
      </c>
      <c r="J6800" t="s">
        <v>32575</v>
      </c>
      <c r="K6800" t="str">
        <f t="shared" si="534"/>
        <v>United States, France, Mexico</v>
      </c>
      <c r="L6800" s="15">
        <v>43831</v>
      </c>
      <c r="M6800" s="14">
        <v>1993</v>
      </c>
      <c r="N6800" t="s">
        <v>59</v>
      </c>
      <c r="O6800" t="s">
        <v>1054</v>
      </c>
      <c r="P6800" t="s">
        <v>652</v>
      </c>
      <c r="Q6800" t="s">
        <v>32576</v>
      </c>
    </row>
    <row r="6801" spans="1:17" x14ac:dyDescent="0.3">
      <c r="A6801" t="s">
        <v>32577</v>
      </c>
      <c r="B6801" t="s">
        <v>13</v>
      </c>
      <c r="C6801" t="str">
        <f t="shared" si="530"/>
        <v>MOVIE</v>
      </c>
      <c r="D6801" t="s">
        <v>32578</v>
      </c>
      <c r="E6801" t="str">
        <f t="shared" si="531"/>
        <v>Freeway: Crack in the System</v>
      </c>
      <c r="F6801" t="s">
        <v>32579</v>
      </c>
      <c r="G6801" t="str">
        <f t="shared" si="532"/>
        <v>Marc Levin</v>
      </c>
      <c r="H6801" t="s">
        <v>32580</v>
      </c>
      <c r="I6801" t="str">
        <f t="shared" si="533"/>
        <v>Freeway Rick Ross</v>
      </c>
      <c r="J6801" t="s">
        <v>32581</v>
      </c>
      <c r="K6801" t="str">
        <f t="shared" si="534"/>
        <v>United States, Nicaragua</v>
      </c>
      <c r="L6801" s="15">
        <v>43084</v>
      </c>
      <c r="M6801" s="14">
        <v>2015</v>
      </c>
      <c r="N6801" t="s">
        <v>319</v>
      </c>
      <c r="O6801" t="s">
        <v>198</v>
      </c>
      <c r="P6801" t="s">
        <v>20</v>
      </c>
      <c r="Q6801" t="s">
        <v>32582</v>
      </c>
    </row>
    <row r="6802" spans="1:17" x14ac:dyDescent="0.3">
      <c r="A6802" t="s">
        <v>32583</v>
      </c>
      <c r="B6802" t="s">
        <v>13</v>
      </c>
      <c r="C6802" t="str">
        <f t="shared" si="530"/>
        <v>MOVIE</v>
      </c>
      <c r="D6802" t="s">
        <v>32584</v>
      </c>
      <c r="E6802" t="str">
        <f t="shared" si="531"/>
        <v>Freezer's Campaign</v>
      </c>
      <c r="F6802" t="s">
        <v>12039</v>
      </c>
      <c r="G6802" t="str">
        <f t="shared" si="532"/>
        <v>Sameh Abdulaziz</v>
      </c>
      <c r="H6802" t="s">
        <v>32585</v>
      </c>
      <c r="I6802" t="str">
        <f t="shared" si="533"/>
        <v>Bayyumi Fuad, Chico, Hesham Maged, Ahmed Fathy, Nesreen Ameen, Dareen Haddad, Bushra, Samy Maghawry</v>
      </c>
      <c r="J6802" t="s">
        <v>2796</v>
      </c>
      <c r="K6802" t="str">
        <f t="shared" si="534"/>
        <v>Egypt</v>
      </c>
      <c r="L6802" s="15" t="s">
        <v>18338</v>
      </c>
      <c r="M6802" s="14">
        <v>2016</v>
      </c>
      <c r="N6802" t="s">
        <v>28</v>
      </c>
      <c r="O6802" t="s">
        <v>294</v>
      </c>
      <c r="P6802" t="s">
        <v>164</v>
      </c>
      <c r="Q6802" t="s">
        <v>32586</v>
      </c>
    </row>
    <row r="6803" spans="1:17" x14ac:dyDescent="0.3">
      <c r="A6803" t="s">
        <v>32587</v>
      </c>
      <c r="B6803" t="s">
        <v>13</v>
      </c>
      <c r="C6803" t="str">
        <f t="shared" si="530"/>
        <v>MOVIE</v>
      </c>
      <c r="D6803" t="s">
        <v>32588</v>
      </c>
      <c r="E6803" t="str">
        <f t="shared" si="531"/>
        <v>French Dirty</v>
      </c>
      <c r="F6803" t="s">
        <v>32589</v>
      </c>
      <c r="G6803" t="str">
        <f t="shared" si="532"/>
        <v>Wade Allain-Marcus, Jesse Allain-Marcus</v>
      </c>
      <c r="H6803" t="s">
        <v>32590</v>
      </c>
      <c r="I6803" t="str">
        <f t="shared" si="533"/>
        <v>Wade Allain-Marcus, Arjun Gupta, Melina Lizette, Elsa Biedermann, Katie Blake, Santana Dempsey</v>
      </c>
      <c r="J6803" t="s">
        <v>16</v>
      </c>
      <c r="K6803" t="str">
        <f t="shared" si="534"/>
        <v>United States</v>
      </c>
      <c r="L6803" s="15">
        <v>42404</v>
      </c>
      <c r="M6803" s="14">
        <v>2015</v>
      </c>
      <c r="N6803" t="s">
        <v>28</v>
      </c>
      <c r="O6803" t="s">
        <v>3983</v>
      </c>
      <c r="P6803" t="s">
        <v>1119</v>
      </c>
      <c r="Q6803" t="s">
        <v>32592</v>
      </c>
    </row>
    <row r="6804" spans="1:17" x14ac:dyDescent="0.3">
      <c r="A6804" t="s">
        <v>32593</v>
      </c>
      <c r="B6804" t="s">
        <v>13</v>
      </c>
      <c r="C6804" t="str">
        <f t="shared" si="530"/>
        <v>MOVIE</v>
      </c>
      <c r="D6804" t="s">
        <v>32594</v>
      </c>
      <c r="E6804" t="str">
        <f t="shared" si="531"/>
        <v>Freshman Year</v>
      </c>
      <c r="F6804" t="s">
        <v>32595</v>
      </c>
      <c r="G6804" t="str">
        <f t="shared" si="532"/>
        <v>Jude Okwudiafor Johnson</v>
      </c>
      <c r="H6804" t="s">
        <v>32596</v>
      </c>
      <c r="I6804" t="str">
        <f t="shared" si="533"/>
        <v>Diallo Thompson, Natalia Dominguez, Benjamin A. Onyango, Gregory Alan Williams, Desalene Jones, Wynton Odd, Ed Gonzalez Moreno, Natasha Dee Davis, Cameron Schaefer, Joshua Flores-Q</v>
      </c>
      <c r="J6804" t="s">
        <v>16</v>
      </c>
      <c r="K6804" t="str">
        <f t="shared" si="534"/>
        <v>United States</v>
      </c>
      <c r="L6804" s="15">
        <v>43893</v>
      </c>
      <c r="M6804" s="14">
        <v>2019</v>
      </c>
      <c r="N6804" t="s">
        <v>110</v>
      </c>
      <c r="O6804" t="s">
        <v>84</v>
      </c>
      <c r="P6804" t="s">
        <v>1015</v>
      </c>
      <c r="Q6804" t="s">
        <v>32597</v>
      </c>
    </row>
    <row r="6805" spans="1:17" x14ac:dyDescent="0.3">
      <c r="A6805" t="s">
        <v>32598</v>
      </c>
      <c r="B6805" t="s">
        <v>23</v>
      </c>
      <c r="C6805" t="str">
        <f t="shared" si="530"/>
        <v>TV SHOW</v>
      </c>
      <c r="D6805" t="s">
        <v>32599</v>
      </c>
      <c r="E6805" t="str">
        <f t="shared" si="531"/>
        <v>Friday Night Tykes</v>
      </c>
      <c r="G6805" t="str">
        <f t="shared" si="532"/>
        <v/>
      </c>
      <c r="I6805" t="str">
        <f t="shared" si="533"/>
        <v/>
      </c>
      <c r="J6805" t="s">
        <v>16</v>
      </c>
      <c r="K6805" t="str">
        <f t="shared" si="534"/>
        <v>United States</v>
      </c>
      <c r="L6805" s="15">
        <v>43117</v>
      </c>
      <c r="M6805" s="14">
        <v>2017</v>
      </c>
      <c r="N6805" t="s">
        <v>110</v>
      </c>
      <c r="O6805" t="s">
        <v>120</v>
      </c>
      <c r="P6805" t="s">
        <v>41</v>
      </c>
      <c r="Q6805" t="s">
        <v>32601</v>
      </c>
    </row>
    <row r="6806" spans="1:17" x14ac:dyDescent="0.3">
      <c r="A6806" t="s">
        <v>32602</v>
      </c>
      <c r="B6806" t="s">
        <v>13</v>
      </c>
      <c r="C6806" t="str">
        <f t="shared" si="530"/>
        <v>MOVIE</v>
      </c>
      <c r="D6806" t="s">
        <v>32603</v>
      </c>
      <c r="E6806" t="str">
        <f t="shared" si="531"/>
        <v>Friday the 13th</v>
      </c>
      <c r="F6806" t="s">
        <v>32604</v>
      </c>
      <c r="G6806" t="str">
        <f t="shared" si="532"/>
        <v>Marcus Nispel</v>
      </c>
      <c r="H6806" t="s">
        <v>32605</v>
      </c>
      <c r="I6806" t="str">
        <f t="shared" si="533"/>
        <v>Jared Padalecki, Danielle Panabaker, Amanda Righetti, Travis Van Winkle, Aaron Yoo, Derek Mears, Jonathan Sadowski, Julianna Guill, Ben Feldman, Arlen Escarpeta, Ryan Hansen</v>
      </c>
      <c r="J6806" t="s">
        <v>16</v>
      </c>
      <c r="K6806" t="str">
        <f t="shared" si="534"/>
        <v>United States</v>
      </c>
      <c r="L6806" s="15">
        <v>43831</v>
      </c>
      <c r="M6806" s="14">
        <v>2009</v>
      </c>
      <c r="N6806" t="s">
        <v>319</v>
      </c>
      <c r="O6806" t="s">
        <v>206</v>
      </c>
      <c r="P6806" t="s">
        <v>1314</v>
      </c>
      <c r="Q6806" t="s">
        <v>32606</v>
      </c>
    </row>
    <row r="6807" spans="1:17" x14ac:dyDescent="0.3">
      <c r="A6807" t="s">
        <v>32607</v>
      </c>
      <c r="B6807" t="s">
        <v>13</v>
      </c>
      <c r="C6807" t="str">
        <f t="shared" si="530"/>
        <v>MOVIE</v>
      </c>
      <c r="D6807" t="s">
        <v>32608</v>
      </c>
      <c r="E6807" t="str">
        <f t="shared" si="531"/>
        <v>Friend Request</v>
      </c>
      <c r="F6807" t="s">
        <v>32609</v>
      </c>
      <c r="G6807" t="str">
        <f t="shared" si="532"/>
        <v>Simon Verhoeven</v>
      </c>
      <c r="H6807" t="s">
        <v>32610</v>
      </c>
      <c r="I6807" t="str">
        <f t="shared" si="533"/>
        <v>Alycia Debnam-Carey, William Moseley, Connor Paolo, Brit Morgan, Brooke Markham, Sean Marquette, Liesl Ahlers, Shashawnee Hall, Susan Danford</v>
      </c>
      <c r="J6807" t="s">
        <v>2109</v>
      </c>
      <c r="K6807" t="str">
        <f t="shared" si="534"/>
        <v>Germany</v>
      </c>
      <c r="L6807" s="15">
        <v>43208</v>
      </c>
      <c r="M6807" s="14">
        <v>2016</v>
      </c>
      <c r="N6807" t="s">
        <v>319</v>
      </c>
      <c r="O6807" t="s">
        <v>562</v>
      </c>
      <c r="P6807" t="s">
        <v>1223</v>
      </c>
      <c r="Q6807" t="s">
        <v>32612</v>
      </c>
    </row>
    <row r="6808" spans="1:17" x14ac:dyDescent="0.3">
      <c r="A6808" t="s">
        <v>32613</v>
      </c>
      <c r="B6808" t="s">
        <v>23</v>
      </c>
      <c r="C6808" t="str">
        <f t="shared" si="530"/>
        <v>TV SHOW</v>
      </c>
      <c r="D6808" t="s">
        <v>32614</v>
      </c>
      <c r="E6808" t="str">
        <f t="shared" si="531"/>
        <v>Friends</v>
      </c>
      <c r="G6808" t="str">
        <f t="shared" si="532"/>
        <v/>
      </c>
      <c r="H6808" t="s">
        <v>32615</v>
      </c>
      <c r="I6808" t="str">
        <f t="shared" si="533"/>
        <v>Jennifer Aniston, Courteney Cox, Lisa Kudrow, Matt Leblanc, Matthew Perry, David Schwimmer</v>
      </c>
      <c r="J6808" t="s">
        <v>16</v>
      </c>
      <c r="K6808" t="str">
        <f t="shared" si="534"/>
        <v>United States</v>
      </c>
      <c r="L6808" s="15"/>
      <c r="M6808" s="14">
        <v>2003</v>
      </c>
      <c r="N6808" t="s">
        <v>76</v>
      </c>
      <c r="O6808" t="s">
        <v>2138</v>
      </c>
      <c r="P6808" t="s">
        <v>24490</v>
      </c>
      <c r="Q6808" t="s">
        <v>32616</v>
      </c>
    </row>
    <row r="6809" spans="1:17" x14ac:dyDescent="0.3">
      <c r="A6809" t="s">
        <v>32617</v>
      </c>
      <c r="B6809" t="s">
        <v>13</v>
      </c>
      <c r="C6809" t="str">
        <f t="shared" si="530"/>
        <v>MOVIE</v>
      </c>
      <c r="D6809" t="s">
        <v>32618</v>
      </c>
      <c r="E6809" t="str">
        <f t="shared" si="531"/>
        <v>From Japan to Egypt</v>
      </c>
      <c r="F6809" t="s">
        <v>2298</v>
      </c>
      <c r="G6809" t="str">
        <f t="shared" si="532"/>
        <v>Mahmoud Karim</v>
      </c>
      <c r="H6809" t="s">
        <v>32619</v>
      </c>
      <c r="I6809" t="str">
        <f t="shared" si="533"/>
        <v>Ahmed Eid, Saki Tsukamoto, Nada Moussa, Mohammed Tharwat</v>
      </c>
      <c r="J6809" t="s">
        <v>2796</v>
      </c>
      <c r="K6809" t="str">
        <f t="shared" si="534"/>
        <v>Egypt</v>
      </c>
      <c r="L6809" s="15" t="s">
        <v>18338</v>
      </c>
      <c r="M6809" s="14">
        <v>2017</v>
      </c>
      <c r="N6809" t="s">
        <v>76</v>
      </c>
      <c r="O6809" t="s">
        <v>385</v>
      </c>
      <c r="P6809" t="s">
        <v>1897</v>
      </c>
      <c r="Q6809" t="s">
        <v>32620</v>
      </c>
    </row>
    <row r="6810" spans="1:17" x14ac:dyDescent="0.3">
      <c r="A6810" t="s">
        <v>32621</v>
      </c>
      <c r="B6810" t="s">
        <v>13</v>
      </c>
      <c r="C6810" t="str">
        <f t="shared" si="530"/>
        <v>MOVIE</v>
      </c>
      <c r="D6810" t="s">
        <v>32622</v>
      </c>
      <c r="E6810" t="str">
        <f t="shared" si="531"/>
        <v>From Paris with Love</v>
      </c>
      <c r="F6810" t="s">
        <v>8160</v>
      </c>
      <c r="G6810" t="str">
        <f t="shared" si="532"/>
        <v>Pierre Morel</v>
      </c>
      <c r="H6810" t="s">
        <v>32623</v>
      </c>
      <c r="I6810" t="str">
        <f t="shared" si="533"/>
        <v>John Travolta, Jonathan Rhys Meyers, Kasia Smutniak, Richard Durden, Bing Yin, Amber Rose Revah, Eric Godon, Franã§Ois Bredon, Chems Dahmani, Sami Darr, Didier Constant</v>
      </c>
      <c r="J6810" t="s">
        <v>25216</v>
      </c>
      <c r="K6810" t="str">
        <f t="shared" si="534"/>
        <v>France, United Kingdom, United States</v>
      </c>
      <c r="L6810" s="15">
        <v>44082</v>
      </c>
      <c r="M6810" s="14">
        <v>2010</v>
      </c>
      <c r="N6810" t="s">
        <v>319</v>
      </c>
      <c r="O6810" t="s">
        <v>385</v>
      </c>
      <c r="P6810" t="s">
        <v>903</v>
      </c>
      <c r="Q6810" t="s">
        <v>32624</v>
      </c>
    </row>
    <row r="6811" spans="1:17" x14ac:dyDescent="0.3">
      <c r="A6811" t="s">
        <v>32625</v>
      </c>
      <c r="B6811" t="s">
        <v>13</v>
      </c>
      <c r="C6811" t="str">
        <f t="shared" si="530"/>
        <v>MOVIE</v>
      </c>
      <c r="D6811" t="s">
        <v>32626</v>
      </c>
      <c r="E6811" t="str">
        <f t="shared" si="531"/>
        <v>Froning: The Fittest Man in History</v>
      </c>
      <c r="F6811" t="s">
        <v>32627</v>
      </c>
      <c r="G6811" t="str">
        <f t="shared" si="532"/>
        <v>Heber Cannon</v>
      </c>
      <c r="H6811" t="s">
        <v>32628</v>
      </c>
      <c r="I6811" t="str">
        <f t="shared" si="533"/>
        <v>Rich Froning</v>
      </c>
      <c r="J6811" t="s">
        <v>16</v>
      </c>
      <c r="K6811" t="str">
        <f t="shared" si="534"/>
        <v>United States</v>
      </c>
      <c r="L6811" s="15" t="s">
        <v>22958</v>
      </c>
      <c r="M6811" s="14">
        <v>2016</v>
      </c>
      <c r="N6811" t="s">
        <v>59</v>
      </c>
      <c r="O6811" t="s">
        <v>352</v>
      </c>
      <c r="P6811" t="s">
        <v>440</v>
      </c>
      <c r="Q6811" t="s">
        <v>32629</v>
      </c>
    </row>
    <row r="6812" spans="1:17" x14ac:dyDescent="0.3">
      <c r="A6812" t="s">
        <v>32630</v>
      </c>
      <c r="B6812" t="s">
        <v>23</v>
      </c>
      <c r="C6812" t="str">
        <f t="shared" si="530"/>
        <v>TV SHOW</v>
      </c>
      <c r="D6812" t="s">
        <v>32631</v>
      </c>
      <c r="E6812" t="str">
        <f t="shared" si="531"/>
        <v>Frozen Planet</v>
      </c>
      <c r="F6812" t="s">
        <v>32632</v>
      </c>
      <c r="G6812" t="str">
        <f t="shared" si="532"/>
        <v>Alastair Fothergill</v>
      </c>
      <c r="H6812" t="s">
        <v>5110</v>
      </c>
      <c r="I6812" t="str">
        <f t="shared" si="533"/>
        <v>David Attenborough</v>
      </c>
      <c r="J6812" t="s">
        <v>32633</v>
      </c>
      <c r="K6812" t="str">
        <f t="shared" si="534"/>
        <v>United Kingdom, United States, Spain, Germany, Greece, Canada</v>
      </c>
      <c r="L6812" s="15">
        <v>42397</v>
      </c>
      <c r="M6812" s="14">
        <v>2011</v>
      </c>
      <c r="N6812" t="s">
        <v>110</v>
      </c>
      <c r="O6812" t="s">
        <v>36</v>
      </c>
      <c r="P6812" t="s">
        <v>460</v>
      </c>
      <c r="Q6812" t="s">
        <v>32635</v>
      </c>
    </row>
    <row r="6813" spans="1:17" x14ac:dyDescent="0.3">
      <c r="A6813" t="s">
        <v>32636</v>
      </c>
      <c r="B6813" t="s">
        <v>13</v>
      </c>
      <c r="C6813" t="str">
        <f t="shared" si="530"/>
        <v>MOVIE</v>
      </c>
      <c r="D6813" t="s">
        <v>32637</v>
      </c>
      <c r="E6813" t="str">
        <f t="shared" si="531"/>
        <v>Frozen Planet: On Thin Ice</v>
      </c>
      <c r="G6813" t="str">
        <f t="shared" si="532"/>
        <v/>
      </c>
      <c r="H6813" t="s">
        <v>5110</v>
      </c>
      <c r="I6813" t="str">
        <f t="shared" si="533"/>
        <v>David Attenborough</v>
      </c>
      <c r="J6813" t="s">
        <v>32633</v>
      </c>
      <c r="K6813" t="str">
        <f t="shared" si="534"/>
        <v>United Kingdom, United States, Spain, Germany, Greece, Canada</v>
      </c>
      <c r="L6813" s="15">
        <v>42397</v>
      </c>
      <c r="M6813" s="14">
        <v>2011</v>
      </c>
      <c r="N6813" t="s">
        <v>110</v>
      </c>
      <c r="O6813" t="s">
        <v>4431</v>
      </c>
      <c r="P6813" t="s">
        <v>1721</v>
      </c>
      <c r="Q6813" t="s">
        <v>32638</v>
      </c>
    </row>
    <row r="6814" spans="1:17" x14ac:dyDescent="0.3">
      <c r="A6814" t="s">
        <v>32639</v>
      </c>
      <c r="B6814" t="s">
        <v>13</v>
      </c>
      <c r="C6814" t="str">
        <f t="shared" si="530"/>
        <v>MOVIE</v>
      </c>
      <c r="D6814" t="s">
        <v>32640</v>
      </c>
      <c r="E6814" t="str">
        <f t="shared" si="531"/>
        <v>Frozen Planet: The Epic Journey</v>
      </c>
      <c r="G6814" t="str">
        <f t="shared" si="532"/>
        <v/>
      </c>
      <c r="H6814" t="s">
        <v>5110</v>
      </c>
      <c r="I6814" t="str">
        <f t="shared" si="533"/>
        <v>David Attenborough</v>
      </c>
      <c r="J6814" t="s">
        <v>32633</v>
      </c>
      <c r="K6814" t="str">
        <f t="shared" si="534"/>
        <v>United Kingdom, United States, Spain, Germany, Greece, Canada</v>
      </c>
      <c r="L6814" s="15">
        <v>42397</v>
      </c>
      <c r="M6814" s="14">
        <v>2011</v>
      </c>
      <c r="N6814" t="s">
        <v>110</v>
      </c>
      <c r="O6814" t="s">
        <v>6954</v>
      </c>
      <c r="P6814" t="s">
        <v>1721</v>
      </c>
      <c r="Q6814" t="s">
        <v>32641</v>
      </c>
    </row>
    <row r="6815" spans="1:17" x14ac:dyDescent="0.3">
      <c r="A6815" t="s">
        <v>32642</v>
      </c>
      <c r="B6815" t="s">
        <v>13</v>
      </c>
      <c r="C6815" t="str">
        <f t="shared" si="530"/>
        <v>MOVIE</v>
      </c>
      <c r="D6815" t="s">
        <v>32643</v>
      </c>
      <c r="E6815" t="str">
        <f t="shared" si="531"/>
        <v>Frozen River</v>
      </c>
      <c r="F6815" t="s">
        <v>4891</v>
      </c>
      <c r="G6815" t="str">
        <f t="shared" si="532"/>
        <v>Courtney Hunt</v>
      </c>
      <c r="H6815" t="s">
        <v>32644</v>
      </c>
      <c r="I6815" t="str">
        <f t="shared" si="533"/>
        <v>Melissa Leo, Misty Upham, Charlie Mcdermott, Michael O'Keefe, Mark Boone Junior, James Reilly, Jay Klaitz, John Canoe, Dylan Carusona, Michael Sky</v>
      </c>
      <c r="J6815" t="s">
        <v>16</v>
      </c>
      <c r="K6815" t="str">
        <f t="shared" si="534"/>
        <v>United States</v>
      </c>
      <c r="L6815" s="15" t="s">
        <v>17963</v>
      </c>
      <c r="M6815" s="14">
        <v>2008</v>
      </c>
      <c r="N6815" t="s">
        <v>319</v>
      </c>
      <c r="O6815" t="s">
        <v>206</v>
      </c>
      <c r="P6815" t="s">
        <v>1119</v>
      </c>
      <c r="Q6815" t="s">
        <v>32645</v>
      </c>
    </row>
    <row r="6816" spans="1:17" x14ac:dyDescent="0.3">
      <c r="A6816" t="s">
        <v>32646</v>
      </c>
      <c r="B6816" t="s">
        <v>13</v>
      </c>
      <c r="C6816" t="str">
        <f t="shared" si="530"/>
        <v>MOVIE</v>
      </c>
      <c r="D6816" t="s">
        <v>32647</v>
      </c>
      <c r="E6816" t="str">
        <f t="shared" si="531"/>
        <v>Full Out</v>
      </c>
      <c r="F6816" t="s">
        <v>26417</v>
      </c>
      <c r="G6816" t="str">
        <f t="shared" si="532"/>
        <v>Sean Cisterna</v>
      </c>
      <c r="H6816" t="s">
        <v>32648</v>
      </c>
      <c r="I6816" t="str">
        <f t="shared" si="533"/>
        <v>Jennifer Beals, Ana Golja, Art Hindle, Jake Epstein, Ramona Milano, Trevor Tordjman, Lamar Johnson, Asha Bromfield, Sarah Fisher</v>
      </c>
      <c r="J6816" t="s">
        <v>1674</v>
      </c>
      <c r="K6816" t="str">
        <f t="shared" si="534"/>
        <v>Canada, United States</v>
      </c>
      <c r="L6816" s="15">
        <v>42614</v>
      </c>
      <c r="M6816" s="14">
        <v>2015</v>
      </c>
      <c r="N6816" t="s">
        <v>110</v>
      </c>
      <c r="O6816" t="s">
        <v>362</v>
      </c>
      <c r="P6816" t="s">
        <v>7343</v>
      </c>
      <c r="Q6816" t="s">
        <v>32649</v>
      </c>
    </row>
    <row r="6817" spans="1:17" x14ac:dyDescent="0.3">
      <c r="A6817" t="s">
        <v>32650</v>
      </c>
      <c r="B6817" t="s">
        <v>13</v>
      </c>
      <c r="C6817" t="str">
        <f t="shared" si="530"/>
        <v>MOVIE</v>
      </c>
      <c r="D6817" t="s">
        <v>32651</v>
      </c>
      <c r="E6817" t="str">
        <f t="shared" si="531"/>
        <v>Functional Fitness</v>
      </c>
      <c r="F6817" t="s">
        <v>32652</v>
      </c>
      <c r="G6817" t="str">
        <f t="shared" si="532"/>
        <v>Bob Rose</v>
      </c>
      <c r="I6817" t="str">
        <f t="shared" si="533"/>
        <v/>
      </c>
      <c r="J6817" t="s">
        <v>16</v>
      </c>
      <c r="K6817" t="str">
        <f t="shared" si="534"/>
        <v>United States</v>
      </c>
      <c r="L6817" s="15">
        <v>43101</v>
      </c>
      <c r="M6817" s="14">
        <v>2016</v>
      </c>
      <c r="N6817" t="s">
        <v>28</v>
      </c>
      <c r="O6817" t="s">
        <v>214</v>
      </c>
      <c r="P6817" t="s">
        <v>20</v>
      </c>
      <c r="Q6817" t="s">
        <v>32653</v>
      </c>
    </row>
    <row r="6818" spans="1:17" x14ac:dyDescent="0.3">
      <c r="A6818" t="s">
        <v>32654</v>
      </c>
      <c r="B6818" t="s">
        <v>13</v>
      </c>
      <c r="C6818" t="str">
        <f t="shared" si="530"/>
        <v>MOVIE</v>
      </c>
      <c r="D6818" t="s">
        <v>32655</v>
      </c>
      <c r="E6818" t="str">
        <f t="shared" si="531"/>
        <v>Furie</v>
      </c>
      <c r="F6818" t="s">
        <v>32656</v>
      </c>
      <c r="G6818" t="str">
        <f t="shared" si="532"/>
        <v>Le Van Kiet</v>
      </c>
      <c r="H6818" t="s">
        <v>32657</v>
      </c>
      <c r="I6818" t="str">
        <f t="shared" si="533"/>
        <v>Ngo Thanh Van, Phan Thanh Nhien, Mai Cat Vi, Thanh Hoa, Pham Anh Khoa</v>
      </c>
      <c r="J6818" t="s">
        <v>2994</v>
      </c>
      <c r="K6818" t="str">
        <f t="shared" si="534"/>
        <v>Vietnam</v>
      </c>
      <c r="L6818" s="15" t="s">
        <v>17036</v>
      </c>
      <c r="M6818" s="14">
        <v>2019</v>
      </c>
      <c r="N6818" t="s">
        <v>28</v>
      </c>
      <c r="O6818" t="s">
        <v>206</v>
      </c>
      <c r="P6818" t="s">
        <v>257</v>
      </c>
      <c r="Q6818" t="s">
        <v>32658</v>
      </c>
    </row>
    <row r="6819" spans="1:17" x14ac:dyDescent="0.3">
      <c r="A6819" t="s">
        <v>32659</v>
      </c>
      <c r="B6819" t="s">
        <v>13</v>
      </c>
      <c r="C6819" t="str">
        <f t="shared" si="530"/>
        <v>MOVIE</v>
      </c>
      <c r="D6819" t="s">
        <v>32660</v>
      </c>
      <c r="E6819" t="str">
        <f t="shared" si="531"/>
        <v>Furthest Witness</v>
      </c>
      <c r="F6819" t="s">
        <v>32661</v>
      </c>
      <c r="G6819" t="str">
        <f t="shared" si="532"/>
        <v>Adam Del Giudice</v>
      </c>
      <c r="H6819" t="s">
        <v>32662</v>
      </c>
      <c r="I6819" t="str">
        <f t="shared" si="533"/>
        <v>Aaron Stanford, Teri Reeves, Sean Patrick Flanery, Forrest Fyre, Steven Michael Quezada, Paul Blott, Travis Hammer, Ryan Begay, Jermaine Washington, Vincent Mcdaniel</v>
      </c>
      <c r="J6819" t="s">
        <v>585</v>
      </c>
      <c r="K6819" t="str">
        <f t="shared" si="534"/>
        <v>United States, United Kingdom</v>
      </c>
      <c r="L6819" s="15">
        <v>43579</v>
      </c>
      <c r="M6819" s="14">
        <v>2017</v>
      </c>
      <c r="N6819" t="s">
        <v>28</v>
      </c>
      <c r="O6819" t="s">
        <v>362</v>
      </c>
      <c r="P6819" t="s">
        <v>333</v>
      </c>
      <c r="Q6819" t="s">
        <v>32663</v>
      </c>
    </row>
    <row r="6820" spans="1:17" x14ac:dyDescent="0.3">
      <c r="A6820" t="s">
        <v>32664</v>
      </c>
      <c r="B6820" t="s">
        <v>13</v>
      </c>
      <c r="C6820" t="str">
        <f t="shared" si="530"/>
        <v>MOVIE</v>
      </c>
      <c r="D6820" t="s">
        <v>32665</v>
      </c>
      <c r="E6820" t="str">
        <f t="shared" si="531"/>
        <v>G-Force</v>
      </c>
      <c r="F6820" t="s">
        <v>32666</v>
      </c>
      <c r="G6820" t="str">
        <f t="shared" si="532"/>
        <v>Hoyt Yeatman</v>
      </c>
      <c r="H6820" t="s">
        <v>32667</v>
      </c>
      <c r="I6820" t="str">
        <f t="shared" si="533"/>
        <v>Bill Nighy, Will Arnett, Zach Galifianakis, Kelli Garner, Tyler Patrick Jones, Piper Mackenzie Harris, Gabriel Casseus, Jack Conley, Niecy Nash, Justin Mentell, Nicolas Cage, Sam Rockwell, Jon Favreau, Penã©Lope Cruz, Steve Buscemi, Tracy Morgan</v>
      </c>
      <c r="J6820" t="s">
        <v>16</v>
      </c>
      <c r="K6820" t="str">
        <f t="shared" si="534"/>
        <v>United States</v>
      </c>
      <c r="L6820" s="15">
        <v>43539</v>
      </c>
      <c r="M6820" s="14">
        <v>2009</v>
      </c>
      <c r="N6820" t="s">
        <v>59</v>
      </c>
      <c r="O6820" t="s">
        <v>362</v>
      </c>
      <c r="P6820" t="s">
        <v>111</v>
      </c>
      <c r="Q6820" t="s">
        <v>32668</v>
      </c>
    </row>
    <row r="6821" spans="1:17" x14ac:dyDescent="0.3">
      <c r="A6821" t="s">
        <v>32669</v>
      </c>
      <c r="B6821" t="s">
        <v>13</v>
      </c>
      <c r="C6821" t="str">
        <f t="shared" si="530"/>
        <v>MOVIE</v>
      </c>
      <c r="D6821" t="s">
        <v>32670</v>
      </c>
      <c r="E6821" t="str">
        <f t="shared" si="531"/>
        <v>Gabriel and the Mountain</v>
      </c>
      <c r="F6821" t="s">
        <v>32671</v>
      </c>
      <c r="G6821" t="str">
        <f t="shared" si="532"/>
        <v>Fellipe Barbosa</v>
      </c>
      <c r="H6821" t="s">
        <v>32672</v>
      </c>
      <c r="I6821" t="str">
        <f t="shared" si="533"/>
        <v>Joã£O Pedro Zappa, Caroline Abras, Alex Alembe, Leonard Siampala, Tony B. Lesika, John Goodluck, Rashidi Athuman, Toney Montana, George Ngandu, Rhosinah Sekeleti, Luke Mpata, Lewis Gadson, Manuela Pacq</v>
      </c>
      <c r="J6821" t="s">
        <v>10892</v>
      </c>
      <c r="K6821" t="str">
        <f t="shared" si="534"/>
        <v>Brazil, France</v>
      </c>
      <c r="L6821" s="15">
        <v>43413</v>
      </c>
      <c r="M6821" s="14">
        <v>2017</v>
      </c>
      <c r="N6821" t="s">
        <v>28</v>
      </c>
      <c r="O6821" t="s">
        <v>2120</v>
      </c>
      <c r="P6821" t="s">
        <v>69</v>
      </c>
      <c r="Q6821" t="s">
        <v>32673</v>
      </c>
    </row>
    <row r="6822" spans="1:17" x14ac:dyDescent="0.3">
      <c r="A6822" t="s">
        <v>32674</v>
      </c>
      <c r="B6822" t="s">
        <v>23</v>
      </c>
      <c r="C6822" t="str">
        <f t="shared" si="530"/>
        <v>TV SHOW</v>
      </c>
      <c r="D6822" t="s">
        <v>32675</v>
      </c>
      <c r="E6822" t="str">
        <f t="shared" si="531"/>
        <v>Gabru: Hip Hop Revolution</v>
      </c>
      <c r="G6822" t="str">
        <f t="shared" si="532"/>
        <v/>
      </c>
      <c r="H6822" t="s">
        <v>32676</v>
      </c>
      <c r="I6822" t="str">
        <f t="shared" si="533"/>
        <v>Amol Parashar, Harleen Sethi, Chaitanya Sharma, Priya Malik, Pratik Dixit</v>
      </c>
      <c r="J6822" t="s">
        <v>46</v>
      </c>
      <c r="K6822" t="str">
        <f t="shared" si="534"/>
        <v>India</v>
      </c>
      <c r="L6822" s="15" t="s">
        <v>23279</v>
      </c>
      <c r="M6822" s="14">
        <v>2018</v>
      </c>
      <c r="N6822" t="s">
        <v>76</v>
      </c>
      <c r="O6822" t="s">
        <v>36</v>
      </c>
      <c r="P6822" t="s">
        <v>340</v>
      </c>
      <c r="Q6822" t="s">
        <v>32677</v>
      </c>
    </row>
    <row r="6823" spans="1:17" x14ac:dyDescent="0.3">
      <c r="A6823" t="s">
        <v>32678</v>
      </c>
      <c r="B6823" t="s">
        <v>13</v>
      </c>
      <c r="C6823" t="str">
        <f t="shared" si="530"/>
        <v>MOVIE</v>
      </c>
      <c r="D6823" t="s">
        <v>32679</v>
      </c>
      <c r="E6823" t="str">
        <f t="shared" si="531"/>
        <v>Gagarin: First in Space</v>
      </c>
      <c r="F6823" t="s">
        <v>32680</v>
      </c>
      <c r="G6823" t="str">
        <f t="shared" si="532"/>
        <v>Pavel Parkhomenko</v>
      </c>
      <c r="H6823" t="s">
        <v>32681</v>
      </c>
      <c r="I6823" t="str">
        <f t="shared" si="533"/>
        <v>Yaroslav Zhalnin, Mikhail Filippov, Olga Ivanova, Vadim Michman, Vladimir Steklov, Viktor Proskurin, Nadezhda Markina, Daniil Vorobyov</v>
      </c>
      <c r="J6823" t="s">
        <v>913</v>
      </c>
      <c r="K6823" t="str">
        <f t="shared" si="534"/>
        <v>Russia</v>
      </c>
      <c r="L6823" s="15" t="s">
        <v>25347</v>
      </c>
      <c r="M6823" s="14">
        <v>2013</v>
      </c>
      <c r="N6823" t="s">
        <v>76</v>
      </c>
      <c r="O6823" t="s">
        <v>771</v>
      </c>
      <c r="P6823" t="s">
        <v>103</v>
      </c>
      <c r="Q6823" t="s">
        <v>32682</v>
      </c>
    </row>
    <row r="6824" spans="1:17" x14ac:dyDescent="0.3">
      <c r="A6824" t="s">
        <v>32683</v>
      </c>
      <c r="B6824" t="s">
        <v>23</v>
      </c>
      <c r="C6824" t="str">
        <f t="shared" si="530"/>
        <v>TV SHOW</v>
      </c>
      <c r="D6824" t="s">
        <v>32684</v>
      </c>
      <c r="E6824" t="str">
        <f t="shared" si="531"/>
        <v>Galavant</v>
      </c>
      <c r="G6824" t="str">
        <f t="shared" si="532"/>
        <v/>
      </c>
      <c r="H6824" t="s">
        <v>32685</v>
      </c>
      <c r="I6824" t="str">
        <f t="shared" si="533"/>
        <v>Joshua Sasse, Timothy Omundson, Vinnie Jones, Mallory Jansen, Karen David, Luke Youngblood</v>
      </c>
      <c r="J6824" t="s">
        <v>16</v>
      </c>
      <c r="K6824" t="str">
        <f t="shared" si="534"/>
        <v>United States</v>
      </c>
      <c r="L6824" s="15">
        <v>42620</v>
      </c>
      <c r="M6824" s="14">
        <v>2016</v>
      </c>
      <c r="N6824" t="s">
        <v>110</v>
      </c>
      <c r="O6824" t="s">
        <v>29</v>
      </c>
      <c r="P6824" t="s">
        <v>32687</v>
      </c>
      <c r="Q6824" t="s">
        <v>32688</v>
      </c>
    </row>
    <row r="6825" spans="1:17" x14ac:dyDescent="0.3">
      <c r="A6825" t="s">
        <v>32689</v>
      </c>
      <c r="B6825" t="s">
        <v>13</v>
      </c>
      <c r="C6825" t="str">
        <f t="shared" si="530"/>
        <v>MOVIE</v>
      </c>
      <c r="D6825" t="s">
        <v>32690</v>
      </c>
      <c r="E6825" t="str">
        <f t="shared" si="531"/>
        <v>Galih dan Ratna</v>
      </c>
      <c r="F6825" t="s">
        <v>3602</v>
      </c>
      <c r="G6825" t="str">
        <f t="shared" si="532"/>
        <v>Lucky Kuswandi</v>
      </c>
      <c r="H6825" t="s">
        <v>32691</v>
      </c>
      <c r="I6825" t="str">
        <f t="shared" si="533"/>
        <v>Refal Hady, Sheryl Sheinafia, Ayu Dyah Pasha, Joko Anwar, Hengky Tarnando, Marissa Anita, Sari Koeswoyo</v>
      </c>
      <c r="J6825" t="s">
        <v>2428</v>
      </c>
      <c r="K6825" t="str">
        <f t="shared" si="534"/>
        <v>Indonesia</v>
      </c>
      <c r="L6825" s="15" t="s">
        <v>22334</v>
      </c>
      <c r="M6825" s="14">
        <v>2017</v>
      </c>
      <c r="N6825" t="s">
        <v>110</v>
      </c>
      <c r="O6825" t="s">
        <v>221</v>
      </c>
      <c r="P6825" t="s">
        <v>574</v>
      </c>
      <c r="Q6825" t="s">
        <v>32692</v>
      </c>
    </row>
    <row r="6826" spans="1:17" x14ac:dyDescent="0.3">
      <c r="A6826" t="s">
        <v>32693</v>
      </c>
      <c r="B6826" t="s">
        <v>23</v>
      </c>
      <c r="C6826" t="str">
        <f t="shared" si="530"/>
        <v>TV SHOW</v>
      </c>
      <c r="D6826" t="s">
        <v>32694</v>
      </c>
      <c r="E6826" t="str">
        <f t="shared" si="531"/>
        <v>Game Winning Hit</v>
      </c>
      <c r="G6826" t="str">
        <f t="shared" si="532"/>
        <v/>
      </c>
      <c r="H6826" t="s">
        <v>32695</v>
      </c>
      <c r="I6826" t="str">
        <f t="shared" si="533"/>
        <v>Lego Lee, Alice Ko, Afalean Lu, Tsai Chen-Nan, Wang Chuan, Leiya Gao, Charlize Lin</v>
      </c>
      <c r="J6826" t="s">
        <v>1743</v>
      </c>
      <c r="K6826" t="str">
        <f t="shared" si="534"/>
        <v>Taiwan</v>
      </c>
      <c r="L6826" s="15">
        <v>42614</v>
      </c>
      <c r="M6826" s="14">
        <v>2009</v>
      </c>
      <c r="N6826" t="s">
        <v>28</v>
      </c>
      <c r="O6826" t="s">
        <v>36</v>
      </c>
      <c r="P6826" t="s">
        <v>1297</v>
      </c>
      <c r="Q6826" t="s">
        <v>32696</v>
      </c>
    </row>
    <row r="6827" spans="1:17" x14ac:dyDescent="0.3">
      <c r="A6827" t="s">
        <v>32697</v>
      </c>
      <c r="B6827" t="s">
        <v>23</v>
      </c>
      <c r="C6827" t="str">
        <f t="shared" si="530"/>
        <v>TV SHOW</v>
      </c>
      <c r="D6827" t="s">
        <v>32698</v>
      </c>
      <c r="E6827" t="str">
        <f t="shared" si="531"/>
        <v>Gangs of Hassepur</v>
      </c>
      <c r="G6827" t="str">
        <f t="shared" si="532"/>
        <v/>
      </c>
      <c r="H6827" t="s">
        <v>32699</v>
      </c>
      <c r="I6827" t="str">
        <f t="shared" si="533"/>
        <v>Ragini Khanna, Mandira Bedi, Tanishaa Mukerji</v>
      </c>
      <c r="J6827" t="s">
        <v>46</v>
      </c>
      <c r="K6827" t="str">
        <f t="shared" si="534"/>
        <v>India</v>
      </c>
      <c r="L6827" s="15">
        <v>42840</v>
      </c>
      <c r="M6827" s="14">
        <v>2014</v>
      </c>
      <c r="N6827" t="s">
        <v>110</v>
      </c>
      <c r="O6827" t="s">
        <v>36</v>
      </c>
      <c r="P6827" t="s">
        <v>13184</v>
      </c>
      <c r="Q6827" t="s">
        <v>32700</v>
      </c>
    </row>
    <row r="6828" spans="1:17" x14ac:dyDescent="0.3">
      <c r="A6828" t="s">
        <v>32701</v>
      </c>
      <c r="B6828" t="s">
        <v>13</v>
      </c>
      <c r="C6828" t="str">
        <f t="shared" si="530"/>
        <v>MOVIE</v>
      </c>
      <c r="D6828" t="s">
        <v>32702</v>
      </c>
      <c r="E6828" t="str">
        <f t="shared" si="531"/>
        <v>Gangs of New York</v>
      </c>
      <c r="F6828" t="s">
        <v>6872</v>
      </c>
      <c r="G6828" t="str">
        <f t="shared" si="532"/>
        <v>Martin Scorsese</v>
      </c>
      <c r="H6828" t="s">
        <v>32703</v>
      </c>
      <c r="I6828" t="str">
        <f t="shared" si="533"/>
        <v>Leonardo Dicaprio, Daniel Day-Lewis, Cameron Diaz, Jim Broadbent, John C. Reilly, Henry Thomas, Liam Neeson, Brendan Gleeson, Gary Lewis, Stephen Graham</v>
      </c>
      <c r="J6828" t="s">
        <v>8114</v>
      </c>
      <c r="K6828" t="str">
        <f t="shared" si="534"/>
        <v>United States, Italy</v>
      </c>
      <c r="L6828" s="15">
        <v>43697</v>
      </c>
      <c r="M6828" s="14">
        <v>2002</v>
      </c>
      <c r="N6828" t="s">
        <v>319</v>
      </c>
      <c r="O6828" t="s">
        <v>32704</v>
      </c>
      <c r="P6828" t="s">
        <v>681</v>
      </c>
      <c r="Q6828" t="s">
        <v>32705</v>
      </c>
    </row>
    <row r="6829" spans="1:17" x14ac:dyDescent="0.3">
      <c r="A6829" t="s">
        <v>32706</v>
      </c>
      <c r="B6829" t="s">
        <v>23</v>
      </c>
      <c r="C6829" t="str">
        <f t="shared" si="530"/>
        <v>TV SHOW</v>
      </c>
      <c r="D6829" t="s">
        <v>32707</v>
      </c>
      <c r="E6829" t="str">
        <f t="shared" si="531"/>
        <v>Gargantia on the Verdurous Planet</v>
      </c>
      <c r="G6829" t="str">
        <f t="shared" si="532"/>
        <v/>
      </c>
      <c r="H6829" t="s">
        <v>32708</v>
      </c>
      <c r="I6829" t="str">
        <f t="shared" si="533"/>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v>
      </c>
      <c r="J6829" t="s">
        <v>351</v>
      </c>
      <c r="K6829" t="str">
        <f t="shared" si="534"/>
        <v>Japan</v>
      </c>
      <c r="L6829" s="15">
        <v>42705</v>
      </c>
      <c r="M6829" s="14">
        <v>2013</v>
      </c>
      <c r="O6829" t="s">
        <v>36</v>
      </c>
      <c r="P6829" t="s">
        <v>479</v>
      </c>
      <c r="Q6829" t="s">
        <v>32709</v>
      </c>
    </row>
    <row r="6830" spans="1:17" x14ac:dyDescent="0.3">
      <c r="A6830" t="s">
        <v>32710</v>
      </c>
      <c r="B6830" t="s">
        <v>13</v>
      </c>
      <c r="C6830" t="str">
        <f t="shared" si="530"/>
        <v>MOVIE</v>
      </c>
      <c r="D6830" t="s">
        <v>32711</v>
      </c>
      <c r="E6830" t="str">
        <f t="shared" si="531"/>
        <v>Garuda Di Dadaku</v>
      </c>
      <c r="F6830" t="s">
        <v>32712</v>
      </c>
      <c r="G6830" t="str">
        <f t="shared" si="532"/>
        <v>Ifa Isfansyah</v>
      </c>
      <c r="H6830" t="s">
        <v>32713</v>
      </c>
      <c r="I6830" t="str">
        <f t="shared" si="533"/>
        <v>Emir Mahira, Maudy Koesnaedi, Ikranagara, Aldo Tansani, Marsha Aruan, Ari Sihasale</v>
      </c>
      <c r="J6830" t="s">
        <v>2428</v>
      </c>
      <c r="K6830" t="str">
        <f t="shared" si="534"/>
        <v>Indonesia</v>
      </c>
      <c r="L6830" s="15">
        <v>43382</v>
      </c>
      <c r="M6830" s="14">
        <v>2009</v>
      </c>
      <c r="N6830" t="s">
        <v>110</v>
      </c>
      <c r="O6830" t="s">
        <v>271</v>
      </c>
      <c r="P6830" t="s">
        <v>7343</v>
      </c>
      <c r="Q6830" t="s">
        <v>32714</v>
      </c>
    </row>
    <row r="6831" spans="1:17" x14ac:dyDescent="0.3">
      <c r="A6831" t="s">
        <v>32715</v>
      </c>
      <c r="B6831" t="s">
        <v>13</v>
      </c>
      <c r="C6831" t="str">
        <f t="shared" si="530"/>
        <v>MOVIE</v>
      </c>
      <c r="D6831" t="s">
        <v>32716</v>
      </c>
      <c r="E6831" t="str">
        <f t="shared" si="531"/>
        <v>Garuda in My Heart 2</v>
      </c>
      <c r="F6831" t="s">
        <v>32717</v>
      </c>
      <c r="G6831" t="str">
        <f t="shared" si="532"/>
        <v>Rudy Soedjarwo</v>
      </c>
      <c r="H6831" t="s">
        <v>32718</v>
      </c>
      <c r="I6831" t="str">
        <f t="shared" si="533"/>
        <v>Emir Mahira, Aldo Tansani, Maudy Koesnaedi, Ramzi, Rio Dewanto, Monica Sayangbati, Rendy Khrisna</v>
      </c>
      <c r="J6831" t="s">
        <v>2428</v>
      </c>
      <c r="K6831" t="str">
        <f t="shared" si="534"/>
        <v>Indonesia</v>
      </c>
      <c r="L6831" s="15">
        <v>43434</v>
      </c>
      <c r="M6831" s="14">
        <v>2011</v>
      </c>
      <c r="N6831" t="s">
        <v>110</v>
      </c>
      <c r="O6831" t="s">
        <v>394</v>
      </c>
      <c r="P6831" t="s">
        <v>7343</v>
      </c>
      <c r="Q6831" t="s">
        <v>32719</v>
      </c>
    </row>
    <row r="6832" spans="1:17" x14ac:dyDescent="0.3">
      <c r="A6832" t="s">
        <v>32720</v>
      </c>
      <c r="B6832" t="s">
        <v>13</v>
      </c>
      <c r="C6832" t="str">
        <f t="shared" si="530"/>
        <v>MOVIE</v>
      </c>
      <c r="D6832" t="s">
        <v>32721</v>
      </c>
      <c r="E6832" t="str">
        <f t="shared" si="531"/>
        <v>Gehenna: Where Death Lives</v>
      </c>
      <c r="F6832" t="s">
        <v>32722</v>
      </c>
      <c r="G6832" t="str">
        <f t="shared" si="532"/>
        <v>Hiroshi Katagiri</v>
      </c>
      <c r="H6832" t="s">
        <v>32723</v>
      </c>
      <c r="I6832" t="str">
        <f t="shared" si="533"/>
        <v>Eva Swan, Simon Phillips, Justin Gordon, Doug Jones, Lance Henriksen, Matthew Edward Hegstrom, Patrick Gorman, Sean Sprawling, Masashi Odate</v>
      </c>
      <c r="J6832" t="s">
        <v>5702</v>
      </c>
      <c r="K6832" t="str">
        <f t="shared" si="534"/>
        <v>Japan, United States</v>
      </c>
      <c r="L6832" s="15">
        <v>43444</v>
      </c>
      <c r="M6832" s="14">
        <v>2016</v>
      </c>
      <c r="N6832" t="s">
        <v>28</v>
      </c>
      <c r="O6832" t="s">
        <v>1065</v>
      </c>
      <c r="P6832" t="s">
        <v>3189</v>
      </c>
      <c r="Q6832" t="s">
        <v>32725</v>
      </c>
    </row>
    <row r="6833" spans="1:17" x14ac:dyDescent="0.3">
      <c r="A6833" t="s">
        <v>32726</v>
      </c>
      <c r="B6833" t="s">
        <v>13</v>
      </c>
      <c r="C6833" t="str">
        <f t="shared" si="530"/>
        <v>MOVIE</v>
      </c>
      <c r="D6833" t="s">
        <v>32727</v>
      </c>
      <c r="E6833" t="str">
        <f t="shared" si="531"/>
        <v>Gelo</v>
      </c>
      <c r="F6833" t="s">
        <v>32728</v>
      </c>
      <c r="G6833" t="str">
        <f t="shared" si="532"/>
        <v>Manbhavan Singh</v>
      </c>
      <c r="H6833" t="s">
        <v>32729</v>
      </c>
      <c r="I6833" t="str">
        <f t="shared" si="533"/>
        <v>Jaspinder Cheema, Pavan Malhotra, Gurjit Singh, Dilawar Sidhu, Aditya Sharma, Raj Dhaliwal</v>
      </c>
      <c r="J6833" t="s">
        <v>46</v>
      </c>
      <c r="K6833" t="str">
        <f t="shared" si="534"/>
        <v>India</v>
      </c>
      <c r="L6833" s="15">
        <v>43084</v>
      </c>
      <c r="M6833" s="14">
        <v>2016</v>
      </c>
      <c r="N6833" t="s">
        <v>28</v>
      </c>
      <c r="O6833" t="s">
        <v>736</v>
      </c>
      <c r="P6833" t="s">
        <v>103</v>
      </c>
      <c r="Q6833" t="s">
        <v>32730</v>
      </c>
    </row>
    <row r="6834" spans="1:17" x14ac:dyDescent="0.3">
      <c r="A6834" t="s">
        <v>32731</v>
      </c>
      <c r="B6834" t="s">
        <v>13</v>
      </c>
      <c r="C6834" t="str">
        <f t="shared" si="530"/>
        <v>MOVIE</v>
      </c>
      <c r="D6834" t="s">
        <v>32732</v>
      </c>
      <c r="E6834" t="str">
        <f t="shared" si="531"/>
        <v>Gemini</v>
      </c>
      <c r="F6834" t="s">
        <v>32733</v>
      </c>
      <c r="G6834" t="str">
        <f t="shared" si="532"/>
        <v>P.K. Baaburaaj</v>
      </c>
      <c r="H6834" t="s">
        <v>32734</v>
      </c>
      <c r="I6834" t="str">
        <f t="shared" si="533"/>
        <v>Esther Anil, Sijoy Varghese, Renji Panicker, Thanusree Ghosh, Sasi Kalinga, Kishore Sathya, Sethu Lakshmi, Rosin Jolly</v>
      </c>
      <c r="J6834" t="s">
        <v>46</v>
      </c>
      <c r="K6834" t="str">
        <f t="shared" si="534"/>
        <v>India</v>
      </c>
      <c r="L6834" s="15" t="s">
        <v>23053</v>
      </c>
      <c r="M6834" s="14">
        <v>2018</v>
      </c>
      <c r="N6834" t="s">
        <v>110</v>
      </c>
      <c r="O6834" t="s">
        <v>1931</v>
      </c>
      <c r="P6834" t="s">
        <v>681</v>
      </c>
      <c r="Q6834" t="s">
        <v>32735</v>
      </c>
    </row>
    <row r="6835" spans="1:17" x14ac:dyDescent="0.3">
      <c r="A6835" t="s">
        <v>32736</v>
      </c>
      <c r="B6835" t="s">
        <v>13</v>
      </c>
      <c r="C6835" t="str">
        <f t="shared" si="530"/>
        <v>MOVIE</v>
      </c>
      <c r="D6835" t="s">
        <v>32737</v>
      </c>
      <c r="E6835" t="str">
        <f t="shared" si="531"/>
        <v>Gender Revolution: A Journey with Katie Couric</v>
      </c>
      <c r="G6835" t="str">
        <f t="shared" si="532"/>
        <v/>
      </c>
      <c r="H6835" t="s">
        <v>32738</v>
      </c>
      <c r="I6835" t="str">
        <f t="shared" si="533"/>
        <v>Katie Couric</v>
      </c>
      <c r="J6835" t="s">
        <v>16</v>
      </c>
      <c r="K6835" t="str">
        <f t="shared" si="534"/>
        <v>United States</v>
      </c>
      <c r="L6835" s="15">
        <v>43132</v>
      </c>
      <c r="M6835" s="14">
        <v>2017</v>
      </c>
      <c r="N6835" t="s">
        <v>110</v>
      </c>
      <c r="O6835" t="s">
        <v>19</v>
      </c>
      <c r="P6835" t="s">
        <v>1027</v>
      </c>
      <c r="Q6835" t="s">
        <v>32739</v>
      </c>
    </row>
    <row r="6836" spans="1:17" x14ac:dyDescent="0.3">
      <c r="A6836" t="s">
        <v>32740</v>
      </c>
      <c r="B6836" t="s">
        <v>23</v>
      </c>
      <c r="C6836" t="str">
        <f t="shared" si="530"/>
        <v>TV SHOW</v>
      </c>
      <c r="D6836" t="s">
        <v>32741</v>
      </c>
      <c r="E6836" t="str">
        <f t="shared" si="531"/>
        <v>Genius of the Ancient World</v>
      </c>
      <c r="G6836" t="str">
        <f t="shared" si="532"/>
        <v/>
      </c>
      <c r="H6836" t="s">
        <v>32742</v>
      </c>
      <c r="I6836" t="str">
        <f t="shared" si="533"/>
        <v>Bettany Hughes</v>
      </c>
      <c r="J6836" t="s">
        <v>75</v>
      </c>
      <c r="K6836" t="str">
        <f t="shared" si="534"/>
        <v>United Kingdom</v>
      </c>
      <c r="L6836" s="15">
        <v>42948</v>
      </c>
      <c r="M6836" s="14">
        <v>2015</v>
      </c>
      <c r="N6836" t="s">
        <v>110</v>
      </c>
      <c r="O6836" t="s">
        <v>36</v>
      </c>
      <c r="P6836" t="s">
        <v>460</v>
      </c>
      <c r="Q6836" t="s">
        <v>32743</v>
      </c>
    </row>
    <row r="6837" spans="1:17" x14ac:dyDescent="0.3">
      <c r="A6837" t="s">
        <v>32744</v>
      </c>
      <c r="B6837" t="s">
        <v>23</v>
      </c>
      <c r="C6837" t="str">
        <f t="shared" si="530"/>
        <v>TV SHOW</v>
      </c>
      <c r="D6837" t="s">
        <v>32745</v>
      </c>
      <c r="E6837" t="str">
        <f t="shared" si="531"/>
        <v>Genius of the Modern World</v>
      </c>
      <c r="G6837" t="str">
        <f t="shared" si="532"/>
        <v/>
      </c>
      <c r="H6837" t="s">
        <v>32742</v>
      </c>
      <c r="I6837" t="str">
        <f t="shared" si="533"/>
        <v>Bettany Hughes</v>
      </c>
      <c r="J6837" t="s">
        <v>75</v>
      </c>
      <c r="K6837" t="str">
        <f t="shared" si="534"/>
        <v>United Kingdom</v>
      </c>
      <c r="L6837" s="15">
        <v>42948</v>
      </c>
      <c r="M6837" s="14">
        <v>2016</v>
      </c>
      <c r="N6837" t="s">
        <v>110</v>
      </c>
      <c r="O6837" t="s">
        <v>36</v>
      </c>
      <c r="P6837" t="s">
        <v>460</v>
      </c>
      <c r="Q6837" t="s">
        <v>32746</v>
      </c>
    </row>
    <row r="6838" spans="1:17" x14ac:dyDescent="0.3">
      <c r="A6838" t="s">
        <v>32747</v>
      </c>
      <c r="B6838" t="s">
        <v>23</v>
      </c>
      <c r="C6838" t="str">
        <f t="shared" si="530"/>
        <v>TV SHOW</v>
      </c>
      <c r="D6838" t="s">
        <v>32748</v>
      </c>
      <c r="E6838" t="str">
        <f t="shared" si="531"/>
        <v>Gentlemen and Gangsters</v>
      </c>
      <c r="G6838" t="str">
        <f t="shared" si="532"/>
        <v/>
      </c>
      <c r="H6838" t="s">
        <v>32749</v>
      </c>
      <c r="I6838" t="str">
        <f t="shared" si="533"/>
        <v>David Dencik, Ruth Vega Fernandez, David Fukamachi Regnfors, Sverrir Gudnason, Andreas Kundler, Sven Nordin, Boman Oscarsson, Lars Green, Sebastian Sporsã©N, Amanda Ooms, Magnus Krepper, Peter Carlberg, Peter Bergared, Christopher Wagelin, Lars Helander, Emilie Jonsson</v>
      </c>
      <c r="J6838" t="s">
        <v>3246</v>
      </c>
      <c r="K6838" t="str">
        <f t="shared" si="534"/>
        <v>Sweden</v>
      </c>
      <c r="L6838" s="15" t="s">
        <v>28028</v>
      </c>
      <c r="M6838" s="14">
        <v>2016</v>
      </c>
      <c r="N6838" t="s">
        <v>28</v>
      </c>
      <c r="O6838" t="s">
        <v>36</v>
      </c>
      <c r="P6838" t="s">
        <v>2339</v>
      </c>
      <c r="Q6838" t="s">
        <v>32750</v>
      </c>
    </row>
    <row r="6839" spans="1:17" x14ac:dyDescent="0.3">
      <c r="A6839" t="s">
        <v>32751</v>
      </c>
      <c r="B6839" t="s">
        <v>13</v>
      </c>
      <c r="C6839" t="str">
        <f t="shared" si="530"/>
        <v>MOVIE</v>
      </c>
      <c r="D6839" t="s">
        <v>32752</v>
      </c>
      <c r="E6839" t="str">
        <f t="shared" si="531"/>
        <v>George of the Jungle 2</v>
      </c>
      <c r="F6839" t="s">
        <v>32753</v>
      </c>
      <c r="G6839" t="str">
        <f t="shared" si="532"/>
        <v>David Grossman</v>
      </c>
      <c r="H6839" t="s">
        <v>32754</v>
      </c>
      <c r="I6839" t="str">
        <f t="shared" si="533"/>
        <v>Christopher Showerman, Julie Benz, Angus T. Jones, Thomas Haden Church, Christina Pickles, John Cleese, Michael Clarke Duncan, John Kassir, Kevin Greutert, Keith Scott</v>
      </c>
      <c r="J6839" t="s">
        <v>4833</v>
      </c>
      <c r="K6839" t="str">
        <f t="shared" si="534"/>
        <v>United States, Australia</v>
      </c>
      <c r="L6839" s="15">
        <v>42724</v>
      </c>
      <c r="M6839" s="14">
        <v>2003</v>
      </c>
      <c r="N6839" t="s">
        <v>59</v>
      </c>
      <c r="O6839" t="s">
        <v>532</v>
      </c>
      <c r="P6839" t="s">
        <v>111</v>
      </c>
      <c r="Q6839" t="s">
        <v>32755</v>
      </c>
    </row>
    <row r="6840" spans="1:17" x14ac:dyDescent="0.3">
      <c r="A6840" t="s">
        <v>32756</v>
      </c>
      <c r="B6840" t="s">
        <v>23</v>
      </c>
      <c r="C6840" t="str">
        <f t="shared" si="530"/>
        <v>TV SHOW</v>
      </c>
      <c r="D6840" t="s">
        <v>32757</v>
      </c>
      <c r="E6840" t="str">
        <f t="shared" si="531"/>
        <v>Geronimo Stilton</v>
      </c>
      <c r="F6840" t="s">
        <v>32758</v>
      </c>
      <c r="G6840" t="str">
        <f t="shared" si="532"/>
        <v>Guy Vasilovich</v>
      </c>
      <c r="H6840" t="s">
        <v>32759</v>
      </c>
      <c r="I6840" t="str">
        <f t="shared" si="533"/>
        <v>Brian Drummond, Erin Mathews, Richard Ian Cox, Sarah Edmondson, Moneca Stori</v>
      </c>
      <c r="J6840" t="s">
        <v>32760</v>
      </c>
      <c r="K6840" t="str">
        <f t="shared" si="534"/>
        <v>Italy, Canada, France</v>
      </c>
      <c r="L6840" s="15">
        <v>43100</v>
      </c>
      <c r="M6840" s="14">
        <v>2011</v>
      </c>
      <c r="N6840" t="s">
        <v>170</v>
      </c>
      <c r="O6840" t="s">
        <v>36</v>
      </c>
      <c r="P6840" t="s">
        <v>264</v>
      </c>
      <c r="Q6840" t="s">
        <v>32761</v>
      </c>
    </row>
    <row r="6841" spans="1:17" x14ac:dyDescent="0.3">
      <c r="A6841" t="s">
        <v>32762</v>
      </c>
      <c r="B6841" t="s">
        <v>13</v>
      </c>
      <c r="C6841" t="str">
        <f t="shared" si="530"/>
        <v>MOVIE</v>
      </c>
      <c r="D6841" t="s">
        <v>32763</v>
      </c>
      <c r="E6841" t="str">
        <f t="shared" si="531"/>
        <v>Get Him to the Greek</v>
      </c>
      <c r="F6841" t="s">
        <v>32764</v>
      </c>
      <c r="G6841" t="str">
        <f t="shared" si="532"/>
        <v>Nicholas Stoller</v>
      </c>
      <c r="H6841" t="s">
        <v>32765</v>
      </c>
      <c r="I6841" t="str">
        <f t="shared" si="533"/>
        <v>Jonah Hill, Russell Brand, Elisabeth Moss, Rose Byrne, Colm Meaney, Sean "P. Diddy" Combs, Aziz Ansari, Carla Gallo, Nick Kroll, Kristen Schaal</v>
      </c>
      <c r="J6841" t="s">
        <v>16</v>
      </c>
      <c r="K6841" t="str">
        <f t="shared" si="534"/>
        <v>United States</v>
      </c>
      <c r="L6841" s="15">
        <v>43846</v>
      </c>
      <c r="M6841" s="14">
        <v>2010</v>
      </c>
      <c r="N6841" t="s">
        <v>319</v>
      </c>
      <c r="O6841" t="s">
        <v>902</v>
      </c>
      <c r="P6841" t="s">
        <v>876</v>
      </c>
      <c r="Q6841" t="s">
        <v>32766</v>
      </c>
    </row>
    <row r="6842" spans="1:17" x14ac:dyDescent="0.3">
      <c r="A6842" t="s">
        <v>32767</v>
      </c>
      <c r="B6842" t="s">
        <v>13</v>
      </c>
      <c r="C6842" t="str">
        <f t="shared" si="530"/>
        <v>MOVIE</v>
      </c>
      <c r="D6842" t="s">
        <v>32768</v>
      </c>
      <c r="E6842" t="str">
        <f t="shared" si="531"/>
        <v>Get Santa</v>
      </c>
      <c r="F6842" t="s">
        <v>31638</v>
      </c>
      <c r="G6842" t="str">
        <f t="shared" si="532"/>
        <v>Christopher Smith</v>
      </c>
      <c r="H6842" t="s">
        <v>32769</v>
      </c>
      <c r="I6842" t="str">
        <f t="shared" si="533"/>
        <v>Jodie Whittaker, Warwick Davis, Jim Broadbent, Stephen Graham, Nonso Anozie, Rafe Spall, Ewen Bremner, Matt King</v>
      </c>
      <c r="J6842" t="s">
        <v>580</v>
      </c>
      <c r="K6842" t="str">
        <f t="shared" si="534"/>
        <v>United Kingdom, United States</v>
      </c>
      <c r="L6842" s="15">
        <v>41985</v>
      </c>
      <c r="M6842" s="14">
        <v>2014</v>
      </c>
      <c r="N6842" t="s">
        <v>59</v>
      </c>
      <c r="O6842" t="s">
        <v>198</v>
      </c>
      <c r="P6842" t="s">
        <v>111</v>
      </c>
      <c r="Q6842" t="s">
        <v>32771</v>
      </c>
    </row>
    <row r="6843" spans="1:17" x14ac:dyDescent="0.3">
      <c r="A6843" t="s">
        <v>32772</v>
      </c>
      <c r="B6843" t="s">
        <v>23</v>
      </c>
      <c r="C6843" t="str">
        <f t="shared" si="530"/>
        <v>TV SHOW</v>
      </c>
      <c r="D6843" t="s">
        <v>32773</v>
      </c>
      <c r="E6843" t="str">
        <f t="shared" si="531"/>
        <v>Get Shorty</v>
      </c>
      <c r="G6843" t="str">
        <f t="shared" si="532"/>
        <v/>
      </c>
      <c r="H6843" t="s">
        <v>32774</v>
      </c>
      <c r="I6843" t="str">
        <f t="shared" si="533"/>
        <v>Ray Romano, Chris O'Dowd</v>
      </c>
      <c r="J6843" t="s">
        <v>16</v>
      </c>
      <c r="K6843" t="str">
        <f t="shared" si="534"/>
        <v>United States</v>
      </c>
      <c r="L6843" s="15">
        <v>43405</v>
      </c>
      <c r="M6843" s="14">
        <v>2017</v>
      </c>
      <c r="N6843" t="s">
        <v>28</v>
      </c>
      <c r="O6843" t="s">
        <v>36</v>
      </c>
      <c r="P6843" t="s">
        <v>511</v>
      </c>
      <c r="Q6843" t="s">
        <v>32775</v>
      </c>
    </row>
    <row r="6844" spans="1:17" x14ac:dyDescent="0.3">
      <c r="A6844" t="s">
        <v>32776</v>
      </c>
      <c r="B6844" t="s">
        <v>13</v>
      </c>
      <c r="C6844" t="str">
        <f t="shared" si="530"/>
        <v>MOVIE</v>
      </c>
      <c r="D6844" t="s">
        <v>32777</v>
      </c>
      <c r="E6844" t="str">
        <f t="shared" si="531"/>
        <v>Get Smart</v>
      </c>
      <c r="F6844" t="s">
        <v>1063</v>
      </c>
      <c r="G6844" t="str">
        <f t="shared" si="532"/>
        <v>Peter Segal</v>
      </c>
      <c r="H6844" t="s">
        <v>32778</v>
      </c>
      <c r="I6844" t="str">
        <f t="shared" si="533"/>
        <v>Steve Carell, Anne Hathaway, Dwayne Johnson, Alan Arkin, Terence Stamp, Terry Crews, David Koechner, James Caan, Masi Oka, Nate Torrence, Bill Murray</v>
      </c>
      <c r="J6844" t="s">
        <v>16</v>
      </c>
      <c r="K6844" t="str">
        <f t="shared" si="534"/>
        <v>United States</v>
      </c>
      <c r="L6844" s="15">
        <v>43556</v>
      </c>
      <c r="M6844" s="14">
        <v>2008</v>
      </c>
      <c r="N6844" t="s">
        <v>18</v>
      </c>
      <c r="O6844" t="s">
        <v>249</v>
      </c>
      <c r="P6844" t="s">
        <v>824</v>
      </c>
      <c r="Q6844" t="s">
        <v>32779</v>
      </c>
    </row>
    <row r="6845" spans="1:17" x14ac:dyDescent="0.3">
      <c r="A6845" t="s">
        <v>32780</v>
      </c>
      <c r="B6845" t="s">
        <v>13</v>
      </c>
      <c r="C6845" t="str">
        <f t="shared" si="530"/>
        <v>MOVIE</v>
      </c>
      <c r="D6845" t="s">
        <v>32781</v>
      </c>
      <c r="E6845" t="str">
        <f t="shared" si="531"/>
        <v>Getting Played</v>
      </c>
      <c r="F6845" t="s">
        <v>32782</v>
      </c>
      <c r="G6845" t="str">
        <f t="shared" si="532"/>
        <v>David Silberg</v>
      </c>
      <c r="H6845" t="s">
        <v>32783</v>
      </c>
      <c r="I6845" t="str">
        <f t="shared" si="533"/>
        <v>Carmen Electra, Stacey Dash, Vivica A. Fox, Bill Bellamy, Kathy Najimy, Joe Torry, Dorian Gregory, Mindy Sterling, Joseph C. Phillips, Larry B. Scott, Michael Jai White, Sheryl Underwood, Earthquake</v>
      </c>
      <c r="J6845" t="s">
        <v>16</v>
      </c>
      <c r="K6845" t="str">
        <f t="shared" si="534"/>
        <v>United States</v>
      </c>
      <c r="L6845" s="15">
        <v>43770</v>
      </c>
      <c r="M6845" s="14">
        <v>2005</v>
      </c>
      <c r="N6845" t="s">
        <v>18</v>
      </c>
      <c r="O6845" t="s">
        <v>399</v>
      </c>
      <c r="P6845" t="s">
        <v>688</v>
      </c>
      <c r="Q6845" t="s">
        <v>32784</v>
      </c>
    </row>
    <row r="6846" spans="1:17" x14ac:dyDescent="0.3">
      <c r="A6846" t="s">
        <v>32785</v>
      </c>
      <c r="B6846" t="s">
        <v>13</v>
      </c>
      <c r="C6846" t="str">
        <f t="shared" si="530"/>
        <v>MOVIE</v>
      </c>
      <c r="D6846" t="s">
        <v>32786</v>
      </c>
      <c r="E6846" t="str">
        <f t="shared" si="531"/>
        <v>Ghayal</v>
      </c>
      <c r="F6846" t="s">
        <v>8984</v>
      </c>
      <c r="G6846" t="str">
        <f t="shared" si="532"/>
        <v>Rajkumar Santoshi</v>
      </c>
      <c r="H6846" t="s">
        <v>32787</v>
      </c>
      <c r="I6846" t="str">
        <f t="shared" si="533"/>
        <v>Sunny Deol, Meenakshi Sheshadri, Amrish Puri, Moushumi Chatterjee, Kulbhushan Kharbanda, Om Puri, Raj Babbar, Shabbir Khan</v>
      </c>
      <c r="J6846" t="s">
        <v>46</v>
      </c>
      <c r="K6846" t="str">
        <f t="shared" si="534"/>
        <v>India</v>
      </c>
      <c r="L6846" s="15">
        <v>43830</v>
      </c>
      <c r="M6846" s="14">
        <v>1990</v>
      </c>
      <c r="N6846" t="s">
        <v>76</v>
      </c>
      <c r="O6846" t="s">
        <v>22753</v>
      </c>
      <c r="P6846" t="s">
        <v>257</v>
      </c>
      <c r="Q6846" t="s">
        <v>32788</v>
      </c>
    </row>
    <row r="6847" spans="1:17" x14ac:dyDescent="0.3">
      <c r="A6847" t="s">
        <v>32789</v>
      </c>
      <c r="B6847" t="s">
        <v>13</v>
      </c>
      <c r="C6847" t="str">
        <f t="shared" si="530"/>
        <v>MOVIE</v>
      </c>
      <c r="D6847" t="s">
        <v>32790</v>
      </c>
      <c r="E6847" t="str">
        <f t="shared" si="531"/>
        <v>Ghost House</v>
      </c>
      <c r="F6847" t="s">
        <v>32791</v>
      </c>
      <c r="G6847" t="str">
        <f t="shared" si="532"/>
        <v>Rich Ragsdale</v>
      </c>
      <c r="H6847" t="s">
        <v>32792</v>
      </c>
      <c r="I6847" t="str">
        <f t="shared" si="533"/>
        <v>Scout Taylor-Compton, James Landry Hã©Bert, Mark Boone Junior, Michael S. New, Russell Geoffrey Banks, Rich Lee Gray, Elana Krausz, Kevin Ragsdale, Wen-Chu Yang, Katrina Grey</v>
      </c>
      <c r="J6847" t="s">
        <v>9953</v>
      </c>
      <c r="K6847" t="str">
        <f t="shared" si="534"/>
        <v>Thailand, United States</v>
      </c>
      <c r="L6847" s="15">
        <v>43100</v>
      </c>
      <c r="M6847" s="14">
        <v>2017</v>
      </c>
      <c r="N6847" t="s">
        <v>28</v>
      </c>
      <c r="O6847" t="s">
        <v>367</v>
      </c>
      <c r="P6847" t="s">
        <v>1314</v>
      </c>
      <c r="Q6847" t="s">
        <v>32793</v>
      </c>
    </row>
    <row r="6848" spans="1:17" x14ac:dyDescent="0.3">
      <c r="A6848" t="s">
        <v>32794</v>
      </c>
      <c r="B6848" t="s">
        <v>13</v>
      </c>
      <c r="C6848" t="str">
        <f t="shared" si="530"/>
        <v>MOVIE</v>
      </c>
      <c r="D6848" t="s">
        <v>32795</v>
      </c>
      <c r="E6848" t="str">
        <f t="shared" si="531"/>
        <v>Ghost Pain</v>
      </c>
      <c r="F6848" t="s">
        <v>32796</v>
      </c>
      <c r="G6848" t="str">
        <f t="shared" si="532"/>
        <v>Kazuchika Kise, Masahiko Murata</v>
      </c>
      <c r="H6848" t="s">
        <v>32797</v>
      </c>
      <c r="I6848" t="str">
        <f t="shared" si="533"/>
        <v>Maaya Sakamoto, Ikkyu Juku, Kenichirou Matsuda, Tarusuke Shingaki, Yoji Ueda, Miyuki Sawashiro, Mayumi Asano, Takanori Hoshino, Yasuhiro Mamiya, Kenji Nojima</v>
      </c>
      <c r="J6848" t="s">
        <v>351</v>
      </c>
      <c r="K6848" t="str">
        <f t="shared" si="534"/>
        <v>Japan</v>
      </c>
      <c r="L6848" s="15">
        <v>43520</v>
      </c>
      <c r="M6848" s="14">
        <v>2013</v>
      </c>
      <c r="N6848" t="s">
        <v>28</v>
      </c>
      <c r="O6848" t="s">
        <v>3978</v>
      </c>
      <c r="P6848" t="s">
        <v>353</v>
      </c>
      <c r="Q6848" t="s">
        <v>32799</v>
      </c>
    </row>
    <row r="6849" spans="1:17" x14ac:dyDescent="0.3">
      <c r="A6849" t="s">
        <v>32800</v>
      </c>
      <c r="B6849" t="s">
        <v>13</v>
      </c>
      <c r="C6849" t="str">
        <f t="shared" si="530"/>
        <v>MOVIE</v>
      </c>
      <c r="D6849" t="s">
        <v>32801</v>
      </c>
      <c r="E6849" t="str">
        <f t="shared" si="531"/>
        <v>Ghost Rider</v>
      </c>
      <c r="F6849" t="s">
        <v>10209</v>
      </c>
      <c r="G6849" t="str">
        <f t="shared" si="532"/>
        <v>Mark Steven Johnson</v>
      </c>
      <c r="H6849" t="s">
        <v>32802</v>
      </c>
      <c r="I6849" t="str">
        <f t="shared" si="533"/>
        <v>Nicolas Cage, Eva Mendes, Wes Bentley, Sam Elliott, Donal Logue, Matt Long, Peter Fonda, Brett Cullen, Raquel Alessi, Laurence Breuls</v>
      </c>
      <c r="J6849" t="s">
        <v>4833</v>
      </c>
      <c r="K6849" t="str">
        <f t="shared" si="534"/>
        <v>United States, Australia</v>
      </c>
      <c r="L6849" s="15">
        <v>44105</v>
      </c>
      <c r="M6849" s="14">
        <v>2007</v>
      </c>
      <c r="N6849" t="s">
        <v>18</v>
      </c>
      <c r="O6849" t="s">
        <v>249</v>
      </c>
      <c r="P6849" t="s">
        <v>797</v>
      </c>
      <c r="Q6849" t="s">
        <v>32803</v>
      </c>
    </row>
    <row r="6850" spans="1:17" x14ac:dyDescent="0.3">
      <c r="A6850" t="s">
        <v>32804</v>
      </c>
      <c r="B6850" t="s">
        <v>13</v>
      </c>
      <c r="C6850" t="str">
        <f t="shared" ref="C6850:C6913" si="535">UPPER(TRIM(B6850))</f>
        <v>MOVIE</v>
      </c>
      <c r="D6850" t="s">
        <v>32805</v>
      </c>
      <c r="E6850" t="str">
        <f t="shared" ref="E6850:E6913" si="536">TRIM(D6850)</f>
        <v>Ghost Tears</v>
      </c>
      <c r="F6850" t="s">
        <v>32806</v>
      </c>
      <c r="G6850" t="str">
        <f t="shared" ref="G6850:G6913" si="537">PROPER(TRIM(F6850))</f>
        <v>Kazuchika Kise</v>
      </c>
      <c r="H6850" t="s">
        <v>32807</v>
      </c>
      <c r="I6850" t="str">
        <f t="shared" ref="I6850:I6913" si="538">PROPER(TRIM(H6850))</f>
        <v>Maaya Sakamoto, Ikkyu Juku, Kenichirou Matsuda, Tarusuke Shingaki, Shunsuke Sakuya, Takuro Nakakuni, Yoji Ueda, Kazuya Nakai, Miyuki Sawashiro, Tatsuhisa Suzuki</v>
      </c>
      <c r="J6850" t="s">
        <v>351</v>
      </c>
      <c r="K6850" t="str">
        <f t="shared" ref="K6850:K6913" si="539">PROPER(TRIM(J6850))</f>
        <v>Japan</v>
      </c>
      <c r="L6850" s="15">
        <v>43520</v>
      </c>
      <c r="M6850" s="14">
        <v>2014</v>
      </c>
      <c r="N6850" t="s">
        <v>28</v>
      </c>
      <c r="O6850" t="s">
        <v>3978</v>
      </c>
      <c r="P6850" t="s">
        <v>353</v>
      </c>
      <c r="Q6850" t="s">
        <v>32808</v>
      </c>
    </row>
    <row r="6851" spans="1:17" x14ac:dyDescent="0.3">
      <c r="A6851" t="s">
        <v>32809</v>
      </c>
      <c r="B6851" t="s">
        <v>23</v>
      </c>
      <c r="C6851" t="str">
        <f t="shared" si="535"/>
        <v>TV SHOW</v>
      </c>
      <c r="D6851" t="s">
        <v>32810</v>
      </c>
      <c r="E6851" t="str">
        <f t="shared" si="536"/>
        <v>Ghost Town Gold</v>
      </c>
      <c r="G6851" t="str">
        <f t="shared" si="537"/>
        <v/>
      </c>
      <c r="H6851" t="s">
        <v>32811</v>
      </c>
      <c r="I6851" t="str">
        <f t="shared" si="538"/>
        <v>Brit Eaton, Scott Glaves</v>
      </c>
      <c r="J6851" t="s">
        <v>16</v>
      </c>
      <c r="K6851" t="str">
        <f t="shared" si="539"/>
        <v>United States</v>
      </c>
      <c r="L6851" s="15">
        <v>43740</v>
      </c>
      <c r="M6851" s="14">
        <v>2012</v>
      </c>
      <c r="N6851" t="s">
        <v>76</v>
      </c>
      <c r="O6851" t="s">
        <v>36</v>
      </c>
      <c r="P6851" t="s">
        <v>373</v>
      </c>
      <c r="Q6851" t="s">
        <v>32812</v>
      </c>
    </row>
    <row r="6852" spans="1:17" x14ac:dyDescent="0.3">
      <c r="A6852" t="s">
        <v>32813</v>
      </c>
      <c r="B6852" t="s">
        <v>13</v>
      </c>
      <c r="C6852" t="str">
        <f t="shared" si="535"/>
        <v>MOVIE</v>
      </c>
      <c r="D6852" t="s">
        <v>32814</v>
      </c>
      <c r="E6852" t="str">
        <f t="shared" si="536"/>
        <v>Ghost Whispers</v>
      </c>
      <c r="F6852" t="s">
        <v>32806</v>
      </c>
      <c r="G6852" t="str">
        <f t="shared" si="537"/>
        <v>Kazuchika Kise</v>
      </c>
      <c r="H6852" t="s">
        <v>32815</v>
      </c>
      <c r="I6852" t="str">
        <f t="shared" si="538"/>
        <v>Maaya Sakamoto, Ikkyu Juku, Kenichirou Matsuda, Tomoyuki Dan, Takuro Nakakuni, Yoji Ueda, Kazuya Nakai, Miyuki Sawashiro, Ikuya Sawaki, Takako Fuji</v>
      </c>
      <c r="J6852" t="s">
        <v>351</v>
      </c>
      <c r="K6852" t="str">
        <f t="shared" si="539"/>
        <v>Japan</v>
      </c>
      <c r="L6852" s="15">
        <v>43520</v>
      </c>
      <c r="M6852" s="14">
        <v>2013</v>
      </c>
      <c r="N6852" t="s">
        <v>76</v>
      </c>
      <c r="O6852" t="s">
        <v>14902</v>
      </c>
      <c r="P6852" t="s">
        <v>353</v>
      </c>
      <c r="Q6852" t="s">
        <v>32816</v>
      </c>
    </row>
    <row r="6853" spans="1:17" x14ac:dyDescent="0.3">
      <c r="A6853" t="s">
        <v>32817</v>
      </c>
      <c r="B6853" t="s">
        <v>13</v>
      </c>
      <c r="C6853" t="str">
        <f t="shared" si="535"/>
        <v>MOVIE</v>
      </c>
      <c r="D6853" t="s">
        <v>32818</v>
      </c>
      <c r="E6853" t="str">
        <f t="shared" si="536"/>
        <v>Ghulam-E-Musthafa</v>
      </c>
      <c r="F6853" t="s">
        <v>32819</v>
      </c>
      <c r="G6853" t="str">
        <f t="shared" si="537"/>
        <v>Partho Ghosh</v>
      </c>
      <c r="H6853" t="s">
        <v>32820</v>
      </c>
      <c r="I6853" t="str">
        <f t="shared" si="538"/>
        <v>Nana Patekar, Raveena Tandon, Paresh Rawal, Aruna Irani, Mohan Joshi, Mohnish Bahl, Shivaji Satham, Vishwajeet Pradhan, Ashwin Kaushal, Satish Shah</v>
      </c>
      <c r="J6853" t="s">
        <v>46</v>
      </c>
      <c r="K6853" t="str">
        <f t="shared" si="539"/>
        <v>India</v>
      </c>
      <c r="L6853" s="15">
        <v>43830</v>
      </c>
      <c r="M6853" s="14">
        <v>1997</v>
      </c>
      <c r="N6853" t="s">
        <v>28</v>
      </c>
      <c r="O6853" t="s">
        <v>163</v>
      </c>
      <c r="P6853" t="s">
        <v>257</v>
      </c>
      <c r="Q6853" t="s">
        <v>32821</v>
      </c>
    </row>
    <row r="6854" spans="1:17" x14ac:dyDescent="0.3">
      <c r="A6854" t="s">
        <v>32822</v>
      </c>
      <c r="B6854" t="s">
        <v>13</v>
      </c>
      <c r="C6854" t="str">
        <f t="shared" si="535"/>
        <v>MOVIE</v>
      </c>
      <c r="D6854" t="s">
        <v>32823</v>
      </c>
      <c r="E6854" t="str">
        <f t="shared" si="536"/>
        <v>Gie</v>
      </c>
      <c r="F6854" t="s">
        <v>32067</v>
      </c>
      <c r="G6854" t="str">
        <f t="shared" si="537"/>
        <v>Riri Riza</v>
      </c>
      <c r="H6854" t="s">
        <v>32824</v>
      </c>
      <c r="I6854" t="str">
        <f t="shared" si="538"/>
        <v>Nicholas Saputra, Sita Nursanti, Lukman Sardi, Indra Birowo, Wulan Guritno, Thomas Nawilis, Tutie Kirana, Robby Tumewu, Jonathan Mulia</v>
      </c>
      <c r="J6854" t="s">
        <v>2428</v>
      </c>
      <c r="K6854" t="str">
        <f t="shared" si="539"/>
        <v>Indonesia</v>
      </c>
      <c r="L6854" s="15" t="s">
        <v>22334</v>
      </c>
      <c r="M6854" s="14">
        <v>2005</v>
      </c>
      <c r="N6854" t="s">
        <v>76</v>
      </c>
      <c r="O6854" t="s">
        <v>1924</v>
      </c>
      <c r="P6854" t="s">
        <v>103</v>
      </c>
      <c r="Q6854" t="s">
        <v>32825</v>
      </c>
    </row>
    <row r="6855" spans="1:17" x14ac:dyDescent="0.3">
      <c r="A6855" t="s">
        <v>32826</v>
      </c>
      <c r="B6855" t="s">
        <v>13</v>
      </c>
      <c r="C6855" t="str">
        <f t="shared" si="535"/>
        <v>MOVIE</v>
      </c>
      <c r="D6855" t="s">
        <v>32827</v>
      </c>
      <c r="E6855" t="str">
        <f t="shared" si="536"/>
        <v>Gigi</v>
      </c>
      <c r="F6855" t="s">
        <v>32828</v>
      </c>
      <c r="G6855" t="str">
        <f t="shared" si="537"/>
        <v>Vincente Minnelli, Charles Walters</v>
      </c>
      <c r="H6855" t="s">
        <v>32829</v>
      </c>
      <c r="I6855" t="str">
        <f t="shared" si="538"/>
        <v>Leslie Caron, Maurice Chevalier, Louis Jourdan, Hermione Gingold, Eva Gabor, Jacques Bergerac, Isabel Jeans, John Abbott, Edwin Jerome, Corinne Marchand</v>
      </c>
      <c r="J6855" t="s">
        <v>16</v>
      </c>
      <c r="K6855" t="str">
        <f t="shared" si="539"/>
        <v>United States</v>
      </c>
      <c r="L6855" s="15">
        <v>43770</v>
      </c>
      <c r="M6855" s="14">
        <v>1958</v>
      </c>
      <c r="N6855" t="s">
        <v>651</v>
      </c>
      <c r="O6855" t="s">
        <v>320</v>
      </c>
      <c r="P6855" t="s">
        <v>32830</v>
      </c>
      <c r="Q6855" t="s">
        <v>32831</v>
      </c>
    </row>
    <row r="6856" spans="1:17" x14ac:dyDescent="0.3">
      <c r="A6856" t="s">
        <v>32832</v>
      </c>
      <c r="B6856" t="s">
        <v>13</v>
      </c>
      <c r="C6856" t="str">
        <f t="shared" si="535"/>
        <v>MOVIE</v>
      </c>
      <c r="D6856" t="s">
        <v>32833</v>
      </c>
      <c r="E6856" t="str">
        <f t="shared" si="536"/>
        <v>Ginger &amp; Rosa</v>
      </c>
      <c r="F6856" t="s">
        <v>32834</v>
      </c>
      <c r="G6856" t="str">
        <f t="shared" si="537"/>
        <v>Sally Potter</v>
      </c>
      <c r="H6856" t="s">
        <v>32835</v>
      </c>
      <c r="I6856" t="str">
        <f t="shared" si="538"/>
        <v>Elle Fanning, Alessandro Nivola, Christina Hendricks, Alice Englert, Timothy Spall, Oliver Platt, Annette Bening, Jodhi May, Oliver Milburn, Andrew Hawley</v>
      </c>
      <c r="J6856" t="s">
        <v>32836</v>
      </c>
      <c r="K6856" t="str">
        <f t="shared" si="539"/>
        <v>United Kingdom, Denmark, Canada, Croatia</v>
      </c>
      <c r="L6856" s="15" t="s">
        <v>22958</v>
      </c>
      <c r="M6856" s="14">
        <v>2012</v>
      </c>
      <c r="N6856" t="s">
        <v>18</v>
      </c>
      <c r="O6856" t="s">
        <v>19</v>
      </c>
      <c r="P6856" t="s">
        <v>1119</v>
      </c>
      <c r="Q6856" t="s">
        <v>32837</v>
      </c>
    </row>
    <row r="6857" spans="1:17" x14ac:dyDescent="0.3">
      <c r="A6857" t="s">
        <v>32838</v>
      </c>
      <c r="B6857" t="s">
        <v>13</v>
      </c>
      <c r="C6857" t="str">
        <f t="shared" si="535"/>
        <v>MOVIE</v>
      </c>
      <c r="D6857" t="s">
        <v>32839</v>
      </c>
      <c r="E6857" t="str">
        <f t="shared" si="536"/>
        <v>Girl, Boy, Bakla, Tomboy</v>
      </c>
      <c r="F6857" t="s">
        <v>19343</v>
      </c>
      <c r="G6857" t="str">
        <f t="shared" si="537"/>
        <v>Wenn V. Deramas</v>
      </c>
      <c r="H6857" t="s">
        <v>32840</v>
      </c>
      <c r="I6857" t="str">
        <f t="shared" si="538"/>
        <v>Vice Ganda, Maricel Soriano, Joey Marquez, Ruffa Gutierrez, Cristine Reyes, Jc De Vera, Ejay Falcon, Angelu De Leon, Bobby Andrews</v>
      </c>
      <c r="J6857" t="s">
        <v>3630</v>
      </c>
      <c r="K6857" t="str">
        <f t="shared" si="539"/>
        <v>Philippines</v>
      </c>
      <c r="L6857" s="15">
        <v>43523</v>
      </c>
      <c r="M6857" s="14">
        <v>2013</v>
      </c>
      <c r="N6857" t="s">
        <v>76</v>
      </c>
      <c r="O6857" t="s">
        <v>198</v>
      </c>
      <c r="P6857" t="s">
        <v>164</v>
      </c>
      <c r="Q6857" t="s">
        <v>32841</v>
      </c>
    </row>
    <row r="6858" spans="1:17" x14ac:dyDescent="0.3">
      <c r="A6858" t="s">
        <v>32842</v>
      </c>
      <c r="B6858" t="s">
        <v>13</v>
      </c>
      <c r="C6858" t="str">
        <f t="shared" si="535"/>
        <v>MOVIE</v>
      </c>
      <c r="D6858" t="s">
        <v>32843</v>
      </c>
      <c r="E6858" t="str">
        <f t="shared" si="536"/>
        <v>GLOW: The Story of the Gorgeous Ladies of Wrestling</v>
      </c>
      <c r="F6858" t="s">
        <v>32844</v>
      </c>
      <c r="G6858" t="str">
        <f t="shared" si="537"/>
        <v>Brett Whitcomb</v>
      </c>
      <c r="I6858" t="str">
        <f t="shared" si="538"/>
        <v/>
      </c>
      <c r="J6858" t="s">
        <v>16</v>
      </c>
      <c r="K6858" t="str">
        <f t="shared" si="539"/>
        <v>United States</v>
      </c>
      <c r="L6858" s="15">
        <v>42825</v>
      </c>
      <c r="M6858" s="14">
        <v>2012</v>
      </c>
      <c r="N6858" t="s">
        <v>28647</v>
      </c>
      <c r="O6858" t="s">
        <v>3861</v>
      </c>
      <c r="P6858" t="s">
        <v>545</v>
      </c>
      <c r="Q6858" t="s">
        <v>32845</v>
      </c>
    </row>
    <row r="6859" spans="1:17" x14ac:dyDescent="0.3">
      <c r="A6859" t="s">
        <v>32846</v>
      </c>
      <c r="B6859" t="s">
        <v>23</v>
      </c>
      <c r="C6859" t="str">
        <f t="shared" si="535"/>
        <v>TV SHOW</v>
      </c>
      <c r="D6859" t="s">
        <v>32847</v>
      </c>
      <c r="E6859" t="str">
        <f t="shared" si="536"/>
        <v>Glowing Embers</v>
      </c>
      <c r="G6859" t="str">
        <f t="shared" si="537"/>
        <v/>
      </c>
      <c r="H6859" t="s">
        <v>32848</v>
      </c>
      <c r="I6859" t="str">
        <f t="shared" si="538"/>
        <v>Henley Hii, Debbie Goh, Frederick Lee, Wymen Yang, Melvin Sia, Alvin Wong</v>
      </c>
      <c r="K6859" t="str">
        <f t="shared" si="539"/>
        <v/>
      </c>
      <c r="L6859" s="15">
        <v>42961</v>
      </c>
      <c r="M6859" s="14">
        <v>2010</v>
      </c>
      <c r="N6859" t="s">
        <v>76</v>
      </c>
      <c r="O6859" t="s">
        <v>36</v>
      </c>
      <c r="P6859" t="s">
        <v>340</v>
      </c>
      <c r="Q6859" t="s">
        <v>32849</v>
      </c>
    </row>
    <row r="6860" spans="1:17" x14ac:dyDescent="0.3">
      <c r="A6860" t="s">
        <v>32850</v>
      </c>
      <c r="B6860" t="s">
        <v>13</v>
      </c>
      <c r="C6860" t="str">
        <f t="shared" si="535"/>
        <v>MOVIE</v>
      </c>
      <c r="D6860" t="s">
        <v>32851</v>
      </c>
      <c r="E6860" t="str">
        <f t="shared" si="536"/>
        <v>God Bless the Broken Road</v>
      </c>
      <c r="F6860" t="s">
        <v>32852</v>
      </c>
      <c r="G6860" t="str">
        <f t="shared" si="537"/>
        <v>Harold Cronk</v>
      </c>
      <c r="H6860" t="s">
        <v>32853</v>
      </c>
      <c r="I6860" t="str">
        <f t="shared" si="538"/>
        <v>Patrika Darbo, Kim Delaney, Jordin Sparks, Makenzie Moss, Liam Matthews, Andrew W. Walker, Lindsay Pulsipher, Gary Grubbs, Robin Givens, Arthur Cartwright</v>
      </c>
      <c r="J6860" t="s">
        <v>16</v>
      </c>
      <c r="K6860" t="str">
        <f t="shared" si="539"/>
        <v>United States</v>
      </c>
      <c r="L6860" s="15">
        <v>43505</v>
      </c>
      <c r="M6860" s="14">
        <v>2018</v>
      </c>
      <c r="N6860" t="s">
        <v>59</v>
      </c>
      <c r="O6860" t="s">
        <v>221</v>
      </c>
      <c r="P6860" t="s">
        <v>4304</v>
      </c>
      <c r="Q6860" t="s">
        <v>32854</v>
      </c>
    </row>
    <row r="6861" spans="1:17" x14ac:dyDescent="0.3">
      <c r="A6861" t="s">
        <v>32855</v>
      </c>
      <c r="B6861" t="s">
        <v>13</v>
      </c>
      <c r="C6861" t="str">
        <f t="shared" si="535"/>
        <v>MOVIE</v>
      </c>
      <c r="D6861" t="s">
        <v>32856</v>
      </c>
      <c r="E6861" t="str">
        <f t="shared" si="536"/>
        <v>God Knows Where I Am</v>
      </c>
      <c r="F6861" t="s">
        <v>32857</v>
      </c>
      <c r="G6861" t="str">
        <f t="shared" si="537"/>
        <v>Jedd Wider, Todd Wider</v>
      </c>
      <c r="H6861" t="s">
        <v>32858</v>
      </c>
      <c r="I6861" t="str">
        <f t="shared" si="538"/>
        <v>Lori Singer</v>
      </c>
      <c r="J6861" t="s">
        <v>16</v>
      </c>
      <c r="K6861" t="str">
        <f t="shared" si="539"/>
        <v>United States</v>
      </c>
      <c r="L6861" s="15">
        <v>43395</v>
      </c>
      <c r="M6861" s="14">
        <v>2016</v>
      </c>
      <c r="N6861" t="s">
        <v>110</v>
      </c>
      <c r="O6861" t="s">
        <v>198</v>
      </c>
      <c r="P6861" t="s">
        <v>20</v>
      </c>
      <c r="Q6861" t="s">
        <v>32860</v>
      </c>
    </row>
    <row r="6862" spans="1:17" x14ac:dyDescent="0.3">
      <c r="A6862" t="s">
        <v>32861</v>
      </c>
      <c r="B6862" t="s">
        <v>13</v>
      </c>
      <c r="C6862" t="str">
        <f t="shared" si="535"/>
        <v>MOVIE</v>
      </c>
      <c r="D6862" t="s">
        <v>32862</v>
      </c>
      <c r="E6862" t="str">
        <f t="shared" si="536"/>
        <v>God of War</v>
      </c>
      <c r="F6862" t="s">
        <v>32863</v>
      </c>
      <c r="G6862" t="str">
        <f t="shared" si="537"/>
        <v>Gordon Chan</v>
      </c>
      <c r="H6862" t="s">
        <v>32864</v>
      </c>
      <c r="I6862" t="str">
        <f t="shared" si="538"/>
        <v>Vincent Zhao, Sammo Kam-Bo Hung, Regina Wan, Yasuaki Kurata, Keisuke Koide, Timmy Hung, Michael Tong</v>
      </c>
      <c r="J6862" t="s">
        <v>901</v>
      </c>
      <c r="K6862" t="str">
        <f t="shared" si="539"/>
        <v>China, Hong Kong</v>
      </c>
      <c r="L6862" s="15">
        <v>43085</v>
      </c>
      <c r="M6862" s="14">
        <v>2017</v>
      </c>
      <c r="N6862" t="s">
        <v>28647</v>
      </c>
      <c r="O6862" t="s">
        <v>1080</v>
      </c>
      <c r="P6862" t="s">
        <v>903</v>
      </c>
      <c r="Q6862" t="s">
        <v>32866</v>
      </c>
    </row>
    <row r="6863" spans="1:17" x14ac:dyDescent="0.3">
      <c r="A6863" t="s">
        <v>32867</v>
      </c>
      <c r="B6863" t="s">
        <v>13</v>
      </c>
      <c r="C6863" t="str">
        <f t="shared" si="535"/>
        <v>MOVIE</v>
      </c>
      <c r="D6863" t="s">
        <v>32868</v>
      </c>
      <c r="E6863" t="str">
        <f t="shared" si="536"/>
        <v>God's Not Dead</v>
      </c>
      <c r="F6863" t="s">
        <v>32852</v>
      </c>
      <c r="G6863" t="str">
        <f t="shared" si="537"/>
        <v>Harold Cronk</v>
      </c>
      <c r="H6863" t="s">
        <v>32869</v>
      </c>
      <c r="I6863" t="str">
        <f t="shared" si="538"/>
        <v>Kevin Sorbo, Shane Harper, David A.R. White, Dean Cain, Benjamin A. Onyango, Paul Kwo, Hadeel Sittu, Trisha Lafache, Cory Oliver, Willie Robertson, Korie Robertson</v>
      </c>
      <c r="J6863" t="s">
        <v>16</v>
      </c>
      <c r="K6863" t="str">
        <f t="shared" si="539"/>
        <v>United States</v>
      </c>
      <c r="L6863" s="15">
        <v>43922</v>
      </c>
      <c r="M6863" s="14">
        <v>2014</v>
      </c>
      <c r="N6863" t="s">
        <v>59</v>
      </c>
      <c r="O6863" t="s">
        <v>439</v>
      </c>
      <c r="P6863" t="s">
        <v>1015</v>
      </c>
      <c r="Q6863" t="s">
        <v>32870</v>
      </c>
    </row>
    <row r="6864" spans="1:17" x14ac:dyDescent="0.3">
      <c r="A6864" t="s">
        <v>32871</v>
      </c>
      <c r="B6864" t="s">
        <v>13</v>
      </c>
      <c r="C6864" t="str">
        <f t="shared" si="535"/>
        <v>MOVIE</v>
      </c>
      <c r="D6864" t="s">
        <v>32872</v>
      </c>
      <c r="E6864" t="str">
        <f t="shared" si="536"/>
        <v>God's Not Dead: A Light in Darkness</v>
      </c>
      <c r="F6864" t="s">
        <v>32873</v>
      </c>
      <c r="G6864" t="str">
        <f t="shared" si="537"/>
        <v>Michael Mason</v>
      </c>
      <c r="H6864" t="s">
        <v>32874</v>
      </c>
      <c r="I6864" t="str">
        <f t="shared" si="538"/>
        <v>David A.R. White, John Corbett, Shane Harper, Ted Mcginley, Jennifer Taylor, Benjamin A. Onyango, Tatum O'Neal, Cissy Houston</v>
      </c>
      <c r="J6864" t="s">
        <v>16</v>
      </c>
      <c r="K6864" t="str">
        <f t="shared" si="539"/>
        <v>United States</v>
      </c>
      <c r="L6864" s="15">
        <v>43438</v>
      </c>
      <c r="M6864" s="14">
        <v>2018</v>
      </c>
      <c r="N6864" t="s">
        <v>59</v>
      </c>
      <c r="O6864" t="s">
        <v>214</v>
      </c>
      <c r="P6864" t="s">
        <v>1015</v>
      </c>
      <c r="Q6864" t="s">
        <v>32875</v>
      </c>
    </row>
    <row r="6865" spans="1:17" x14ac:dyDescent="0.3">
      <c r="A6865" t="s">
        <v>32876</v>
      </c>
      <c r="B6865" t="s">
        <v>13</v>
      </c>
      <c r="C6865" t="str">
        <f t="shared" si="535"/>
        <v>MOVIE</v>
      </c>
      <c r="D6865" t="s">
        <v>32877</v>
      </c>
      <c r="E6865" t="str">
        <f t="shared" si="536"/>
        <v>God's Own Country</v>
      </c>
      <c r="F6865" t="s">
        <v>32878</v>
      </c>
      <c r="G6865" t="str">
        <f t="shared" si="537"/>
        <v>Francis Lee</v>
      </c>
      <c r="H6865" t="s">
        <v>32879</v>
      </c>
      <c r="I6865" t="str">
        <f t="shared" si="538"/>
        <v>Josh O'Connor, Alec Secareanu, Ian Hart, Gemma Jones</v>
      </c>
      <c r="J6865" t="s">
        <v>75</v>
      </c>
      <c r="K6865" t="str">
        <f t="shared" si="539"/>
        <v>United Kingdom</v>
      </c>
      <c r="L6865" s="15">
        <v>43221</v>
      </c>
      <c r="M6865" s="14">
        <v>2017</v>
      </c>
      <c r="N6865" t="s">
        <v>28</v>
      </c>
      <c r="O6865" t="s">
        <v>256</v>
      </c>
      <c r="P6865" t="s">
        <v>69</v>
      </c>
      <c r="Q6865" t="s">
        <v>32880</v>
      </c>
    </row>
    <row r="6866" spans="1:17" x14ac:dyDescent="0.3">
      <c r="A6866" t="s">
        <v>32881</v>
      </c>
      <c r="B6866" t="s">
        <v>13</v>
      </c>
      <c r="C6866" t="str">
        <f t="shared" si="535"/>
        <v>MOVIE</v>
      </c>
      <c r="D6866" t="s">
        <v>32882</v>
      </c>
      <c r="E6866" t="str">
        <f t="shared" si="536"/>
        <v>Gol Maal</v>
      </c>
      <c r="F6866" t="s">
        <v>30012</v>
      </c>
      <c r="G6866" t="str">
        <f t="shared" si="537"/>
        <v>Hrishikesh Mukherjee</v>
      </c>
      <c r="H6866" t="s">
        <v>32883</v>
      </c>
      <c r="I6866" t="str">
        <f t="shared" si="538"/>
        <v>Amol Palekar, Bindiya Goswami, Deven Verma, Utpal Dutt, Shubha Khote, Manju Singh, Dina Pathak, Pushpa, David Abraham, Asrani</v>
      </c>
      <c r="J6866" t="s">
        <v>46</v>
      </c>
      <c r="K6866" t="str">
        <f t="shared" si="539"/>
        <v>India</v>
      </c>
      <c r="L6866" s="15">
        <v>43830</v>
      </c>
      <c r="M6866" s="14">
        <v>1979</v>
      </c>
      <c r="N6866" t="s">
        <v>110</v>
      </c>
      <c r="O6866" t="s">
        <v>3590</v>
      </c>
      <c r="P6866" t="s">
        <v>31104</v>
      </c>
      <c r="Q6866" t="s">
        <v>32884</v>
      </c>
    </row>
    <row r="6867" spans="1:17" x14ac:dyDescent="0.3">
      <c r="A6867" t="s">
        <v>32885</v>
      </c>
      <c r="B6867" t="s">
        <v>13</v>
      </c>
      <c r="C6867" t="str">
        <f t="shared" si="535"/>
        <v>MOVIE</v>
      </c>
      <c r="D6867" t="s">
        <v>32886</v>
      </c>
      <c r="E6867" t="str">
        <f t="shared" si="536"/>
        <v>Golden Time</v>
      </c>
      <c r="F6867" t="s">
        <v>32887</v>
      </c>
      <c r="G6867" t="str">
        <f t="shared" si="537"/>
        <v>Takuya Inaba</v>
      </c>
      <c r="I6867" t="str">
        <f t="shared" si="538"/>
        <v/>
      </c>
      <c r="J6867" t="s">
        <v>351</v>
      </c>
      <c r="K6867" t="str">
        <f t="shared" si="539"/>
        <v>Japan</v>
      </c>
      <c r="L6867" s="15">
        <v>43040</v>
      </c>
      <c r="M6867" s="14">
        <v>2013</v>
      </c>
      <c r="N6867" t="s">
        <v>170</v>
      </c>
      <c r="O6867" t="s">
        <v>6363</v>
      </c>
      <c r="P6867" t="s">
        <v>12616</v>
      </c>
      <c r="Q6867" t="s">
        <v>32888</v>
      </c>
    </row>
    <row r="6868" spans="1:17" x14ac:dyDescent="0.3">
      <c r="A6868" t="s">
        <v>32889</v>
      </c>
      <c r="B6868" t="s">
        <v>13</v>
      </c>
      <c r="C6868" t="str">
        <f t="shared" si="535"/>
        <v>MOVIE</v>
      </c>
      <c r="D6868" t="s">
        <v>32890</v>
      </c>
      <c r="E6868" t="str">
        <f t="shared" si="536"/>
        <v>GoldenEye</v>
      </c>
      <c r="F6868" t="s">
        <v>857</v>
      </c>
      <c r="G6868" t="str">
        <f t="shared" si="537"/>
        <v>Martin Campbell</v>
      </c>
      <c r="H6868" t="s">
        <v>32891</v>
      </c>
      <c r="I6868" t="str">
        <f t="shared" si="538"/>
        <v>Pierce Brosnan, Sean Bean, Izabella Scorupco, Famke Janssen, Joe Don Baker, Judi Dench, Robbie Coltrane, Gottfried John, Alan Cumming, Tchã©Ky Karyo, Desmond Llewelyn, Samantha Bond, Michael Kitchen, Serena Gordon, Simon Kunz</v>
      </c>
      <c r="J6868" t="s">
        <v>580</v>
      </c>
      <c r="K6868" t="str">
        <f t="shared" si="539"/>
        <v>United Kingdom, United States</v>
      </c>
      <c r="L6868" s="15">
        <v>43830</v>
      </c>
      <c r="M6868" s="14">
        <v>1995</v>
      </c>
      <c r="N6868" t="s">
        <v>18</v>
      </c>
      <c r="O6868" t="s">
        <v>1931</v>
      </c>
      <c r="P6868" t="s">
        <v>321</v>
      </c>
      <c r="Q6868" t="s">
        <v>32892</v>
      </c>
    </row>
    <row r="6869" spans="1:17" x14ac:dyDescent="0.3">
      <c r="A6869" t="s">
        <v>32893</v>
      </c>
      <c r="B6869" t="s">
        <v>13</v>
      </c>
      <c r="C6869" t="str">
        <f t="shared" si="535"/>
        <v>MOVIE</v>
      </c>
      <c r="D6869" t="s">
        <v>32894</v>
      </c>
      <c r="E6869" t="str">
        <f t="shared" si="536"/>
        <v>Goldie</v>
      </c>
      <c r="F6869" t="s">
        <v>32895</v>
      </c>
      <c r="G6869" t="str">
        <f t="shared" si="537"/>
        <v>Sam De Jong</v>
      </c>
      <c r="H6869" t="s">
        <v>32896</v>
      </c>
      <c r="I6869" t="str">
        <f t="shared" si="538"/>
        <v>Slick Woods, George Sample Iii, Shaquila Angela Griszell, Danny Hoch, Khris Davis, Jazmyn Davis, Alana Tyler-Tomkins, Fran Jaye</v>
      </c>
      <c r="J6869" t="s">
        <v>16</v>
      </c>
      <c r="K6869" t="str">
        <f t="shared" si="539"/>
        <v>United States</v>
      </c>
      <c r="L6869" s="15" t="s">
        <v>11613</v>
      </c>
      <c r="M6869" s="14">
        <v>2019</v>
      </c>
      <c r="N6869" t="s">
        <v>28</v>
      </c>
      <c r="O6869" t="s">
        <v>1009</v>
      </c>
      <c r="P6869" t="s">
        <v>681</v>
      </c>
      <c r="Q6869" t="s">
        <v>32897</v>
      </c>
    </row>
    <row r="6870" spans="1:17" x14ac:dyDescent="0.3">
      <c r="A6870" t="s">
        <v>32898</v>
      </c>
      <c r="B6870" t="s">
        <v>23</v>
      </c>
      <c r="C6870" t="str">
        <f t="shared" si="535"/>
        <v>TV SHOW</v>
      </c>
      <c r="D6870" t="s">
        <v>32899</v>
      </c>
      <c r="E6870" t="str">
        <f t="shared" si="536"/>
        <v>Goldie &amp; Bear</v>
      </c>
      <c r="G6870" t="str">
        <f t="shared" si="537"/>
        <v/>
      </c>
      <c r="H6870" t="s">
        <v>32900</v>
      </c>
      <c r="I6870" t="str">
        <f t="shared" si="538"/>
        <v>Natalie Lander, Georgie Kidder</v>
      </c>
      <c r="J6870" t="s">
        <v>16</v>
      </c>
      <c r="K6870" t="str">
        <f t="shared" si="539"/>
        <v>United States</v>
      </c>
      <c r="L6870" s="15">
        <v>43404</v>
      </c>
      <c r="M6870" s="14">
        <v>2017</v>
      </c>
      <c r="N6870" t="s">
        <v>170</v>
      </c>
      <c r="O6870" t="s">
        <v>29</v>
      </c>
      <c r="P6870" t="s">
        <v>243</v>
      </c>
      <c r="Q6870" t="s">
        <v>32902</v>
      </c>
    </row>
    <row r="6871" spans="1:17" x14ac:dyDescent="0.3">
      <c r="A6871" t="s">
        <v>32903</v>
      </c>
      <c r="B6871" t="s">
        <v>13</v>
      </c>
      <c r="C6871" t="str">
        <f t="shared" si="535"/>
        <v>MOVIE</v>
      </c>
      <c r="D6871" t="s">
        <v>32904</v>
      </c>
      <c r="E6871" t="str">
        <f t="shared" si="536"/>
        <v>Goldstone</v>
      </c>
      <c r="F6871" t="s">
        <v>32905</v>
      </c>
      <c r="G6871" t="str">
        <f t="shared" si="537"/>
        <v>Ivan Sen</v>
      </c>
      <c r="H6871" t="s">
        <v>32906</v>
      </c>
      <c r="I6871" t="str">
        <f t="shared" si="538"/>
        <v>Aaron Pedersen, Alex Russell, Jacki Weaver, Cheng Pei-Pei, David Gulpilil, Michelle Lim Davidson, David Wenham, Tommy Lewis, Tommy Caldwell</v>
      </c>
      <c r="J6871" t="s">
        <v>183</v>
      </c>
      <c r="K6871" t="str">
        <f t="shared" si="539"/>
        <v>Australia</v>
      </c>
      <c r="L6871" s="15">
        <v>43444</v>
      </c>
      <c r="M6871" s="14">
        <v>2016</v>
      </c>
      <c r="N6871" t="s">
        <v>319</v>
      </c>
      <c r="O6871" t="s">
        <v>249</v>
      </c>
      <c r="P6871" t="s">
        <v>140</v>
      </c>
      <c r="Q6871" t="s">
        <v>32907</v>
      </c>
    </row>
    <row r="6872" spans="1:17" x14ac:dyDescent="0.3">
      <c r="A6872" t="s">
        <v>32908</v>
      </c>
      <c r="B6872" t="s">
        <v>13</v>
      </c>
      <c r="C6872" t="str">
        <f t="shared" si="535"/>
        <v>MOVIE</v>
      </c>
      <c r="D6872" t="s">
        <v>32909</v>
      </c>
      <c r="E6872" t="str">
        <f t="shared" si="536"/>
        <v>Golmaal: Fun Unlimited</v>
      </c>
      <c r="F6872" t="s">
        <v>1678</v>
      </c>
      <c r="G6872" t="str">
        <f t="shared" si="537"/>
        <v>Rohit Shetty</v>
      </c>
      <c r="H6872" t="s">
        <v>32910</v>
      </c>
      <c r="I6872" t="str">
        <f t="shared" si="538"/>
        <v>Ajay Devgn, Tusshar Kapoor, Arshad Warsi, Sharman Joshi, Paresh Rawal, Rimi Sen, Sushmita Mukherjee, Vrajesh Hirjee</v>
      </c>
      <c r="J6872" t="s">
        <v>46</v>
      </c>
      <c r="K6872" t="str">
        <f t="shared" si="539"/>
        <v>India</v>
      </c>
      <c r="L6872" s="15">
        <v>43830</v>
      </c>
      <c r="M6872" s="14">
        <v>2006</v>
      </c>
      <c r="N6872" t="s">
        <v>76</v>
      </c>
      <c r="O6872" t="s">
        <v>1875</v>
      </c>
      <c r="P6872" t="s">
        <v>164</v>
      </c>
      <c r="Q6872" t="s">
        <v>32911</v>
      </c>
    </row>
    <row r="6873" spans="1:17" x14ac:dyDescent="0.3">
      <c r="A6873" t="s">
        <v>32912</v>
      </c>
      <c r="B6873" t="s">
        <v>23</v>
      </c>
      <c r="C6873" t="str">
        <f t="shared" si="535"/>
        <v>TV SHOW</v>
      </c>
      <c r="D6873" t="s">
        <v>32913</v>
      </c>
      <c r="E6873" t="str">
        <f t="shared" si="536"/>
        <v>Gomorrah</v>
      </c>
      <c r="G6873" t="str">
        <f t="shared" si="537"/>
        <v/>
      </c>
      <c r="H6873" t="s">
        <v>32914</v>
      </c>
      <c r="I6873" t="str">
        <f t="shared" si="538"/>
        <v>Marco D'Amore, Fortunato Cerlino, Salvatore Esposito, Fabio De Caro, Christian Giroso, Giovanni Buselli, Carmine Monaco, Lino Musella, Marco Palvetti, Vincenzo Fabricino, Maria Pia Calzone, Domenico Balsamo, Emanuele Vicorito, Carmine Battaglia, Alessio Gallo</v>
      </c>
      <c r="J6873" t="s">
        <v>32915</v>
      </c>
      <c r="K6873" t="str">
        <f t="shared" si="539"/>
        <v>Italy, Germany</v>
      </c>
      <c r="L6873" s="15">
        <v>42968</v>
      </c>
      <c r="M6873" s="14">
        <v>2016</v>
      </c>
      <c r="N6873" t="s">
        <v>28</v>
      </c>
      <c r="O6873" t="s">
        <v>29</v>
      </c>
      <c r="P6873" t="s">
        <v>1155</v>
      </c>
      <c r="Q6873" t="s">
        <v>32917</v>
      </c>
    </row>
    <row r="6874" spans="1:17" x14ac:dyDescent="0.3">
      <c r="A6874" t="s">
        <v>32918</v>
      </c>
      <c r="B6874" t="s">
        <v>13</v>
      </c>
      <c r="C6874" t="str">
        <f t="shared" si="535"/>
        <v>MOVIE</v>
      </c>
      <c r="D6874" t="s">
        <v>32919</v>
      </c>
      <c r="E6874" t="str">
        <f t="shared" si="536"/>
        <v>Gone are the Days</v>
      </c>
      <c r="F6874" t="s">
        <v>32920</v>
      </c>
      <c r="G6874" t="str">
        <f t="shared" si="537"/>
        <v>Mark Landre Gould</v>
      </c>
      <c r="H6874" t="s">
        <v>32921</v>
      </c>
      <c r="I6874" t="str">
        <f t="shared" si="538"/>
        <v>Lance Henriksen, Tom Berenger, Meg Steedle, Danny Trejo</v>
      </c>
      <c r="J6874" t="s">
        <v>16</v>
      </c>
      <c r="K6874" t="str">
        <f t="shared" si="539"/>
        <v>United States</v>
      </c>
      <c r="L6874" s="15">
        <v>43466</v>
      </c>
      <c r="M6874" s="14">
        <v>2018</v>
      </c>
      <c r="N6874" t="s">
        <v>319</v>
      </c>
      <c r="O6874" t="s">
        <v>367</v>
      </c>
      <c r="P6874" t="s">
        <v>32922</v>
      </c>
      <c r="Q6874" t="s">
        <v>32923</v>
      </c>
    </row>
    <row r="6875" spans="1:17" x14ac:dyDescent="0.3">
      <c r="A6875" t="s">
        <v>32924</v>
      </c>
      <c r="B6875" t="s">
        <v>23</v>
      </c>
      <c r="C6875" t="str">
        <f t="shared" si="535"/>
        <v>TV SHOW</v>
      </c>
      <c r="D6875" t="s">
        <v>32925</v>
      </c>
      <c r="E6875" t="str">
        <f t="shared" si="536"/>
        <v>Gonul</v>
      </c>
      <c r="F6875" t="s">
        <v>32926</v>
      </c>
      <c r="G6875" t="str">
        <f t="shared" si="537"/>
        <v>Neslihan Yesilyurt</v>
      </c>
      <c r="H6875" t="s">
        <v>32927</v>
      </c>
      <c r="I6875" t="str">
        <f t="shared" si="538"/>
        <v>Gã¶Kã§E Bahadä±R, Engin Ã–Ztã¼Rk, Onur Saylak</v>
      </c>
      <c r="J6875" t="s">
        <v>154</v>
      </c>
      <c r="K6875" t="str">
        <f t="shared" si="539"/>
        <v>Turkey</v>
      </c>
      <c r="L6875" s="15" t="s">
        <v>32928</v>
      </c>
      <c r="M6875" s="14">
        <v>2015</v>
      </c>
      <c r="N6875" t="s">
        <v>76</v>
      </c>
      <c r="O6875" t="s">
        <v>36</v>
      </c>
      <c r="P6875" t="s">
        <v>237</v>
      </c>
      <c r="Q6875" t="s">
        <v>32929</v>
      </c>
    </row>
    <row r="6876" spans="1:17" x14ac:dyDescent="0.3">
      <c r="A6876" t="s">
        <v>32930</v>
      </c>
      <c r="B6876" t="s">
        <v>13</v>
      </c>
      <c r="C6876" t="str">
        <f t="shared" si="535"/>
        <v>MOVIE</v>
      </c>
      <c r="D6876" t="s">
        <v>32931</v>
      </c>
      <c r="E6876" t="str">
        <f t="shared" si="536"/>
        <v>Good Kids</v>
      </c>
      <c r="F6876" t="s">
        <v>32932</v>
      </c>
      <c r="G6876" t="str">
        <f t="shared" si="537"/>
        <v>Chris Mccoy</v>
      </c>
      <c r="H6876" t="s">
        <v>32933</v>
      </c>
      <c r="I6876" t="str">
        <f t="shared" si="538"/>
        <v>Nicholas Braun, Zoey Deutch, Mateo Arias, Israel Broussard, Dayo Okeniyi, Julia Garner, Kevin Chapman, Ashley Judd</v>
      </c>
      <c r="J6876" t="s">
        <v>16</v>
      </c>
      <c r="K6876" t="str">
        <f t="shared" si="539"/>
        <v>United States</v>
      </c>
      <c r="L6876" s="15">
        <v>42754</v>
      </c>
      <c r="M6876" s="14">
        <v>2016</v>
      </c>
      <c r="N6876" t="s">
        <v>319</v>
      </c>
      <c r="O6876" t="s">
        <v>19</v>
      </c>
      <c r="P6876" t="s">
        <v>1479</v>
      </c>
      <c r="Q6876" t="s">
        <v>32935</v>
      </c>
    </row>
    <row r="6877" spans="1:17" x14ac:dyDescent="0.3">
      <c r="A6877" t="s">
        <v>32936</v>
      </c>
      <c r="B6877" t="s">
        <v>13</v>
      </c>
      <c r="C6877" t="str">
        <f t="shared" si="535"/>
        <v>MOVIE</v>
      </c>
      <c r="D6877" t="s">
        <v>32937</v>
      </c>
      <c r="E6877" t="str">
        <f t="shared" si="536"/>
        <v>Good Kill</v>
      </c>
      <c r="F6877" t="s">
        <v>23449</v>
      </c>
      <c r="G6877" t="str">
        <f t="shared" si="537"/>
        <v>Andrew Niccol</v>
      </c>
      <c r="H6877" t="s">
        <v>32938</v>
      </c>
      <c r="I6877" t="str">
        <f t="shared" si="538"/>
        <v>Ethan Hawke, January Jones, Bruce Greenwood, Zoã« Kravitz, Jake Abel, Ryan Montano, Dylan Kenin, Stafford Douglas</v>
      </c>
      <c r="J6877" t="s">
        <v>16</v>
      </c>
      <c r="K6877" t="str">
        <f t="shared" si="539"/>
        <v>United States</v>
      </c>
      <c r="L6877" s="15">
        <v>42827</v>
      </c>
      <c r="M6877" s="14">
        <v>2014</v>
      </c>
      <c r="N6877" t="s">
        <v>319</v>
      </c>
      <c r="O6877" t="s">
        <v>198</v>
      </c>
      <c r="P6877" t="s">
        <v>681</v>
      </c>
      <c r="Q6877" t="s">
        <v>32940</v>
      </c>
    </row>
    <row r="6878" spans="1:17" x14ac:dyDescent="0.3">
      <c r="A6878" t="s">
        <v>32941</v>
      </c>
      <c r="B6878" t="s">
        <v>13</v>
      </c>
      <c r="C6878" t="str">
        <f t="shared" si="535"/>
        <v>MOVIE</v>
      </c>
      <c r="D6878" t="s">
        <v>32942</v>
      </c>
      <c r="E6878" t="str">
        <f t="shared" si="536"/>
        <v>Good Kisser</v>
      </c>
      <c r="F6878" t="s">
        <v>32943</v>
      </c>
      <c r="G6878" t="str">
        <f t="shared" si="537"/>
        <v>Wendy Jo Carlton</v>
      </c>
      <c r="H6878" t="s">
        <v>32944</v>
      </c>
      <c r="I6878" t="str">
        <f t="shared" si="538"/>
        <v>Kari Alison Hodge, Rachel Paulson, Julia Eringer</v>
      </c>
      <c r="J6878" t="s">
        <v>16</v>
      </c>
      <c r="K6878" t="str">
        <f t="shared" si="539"/>
        <v>United States</v>
      </c>
      <c r="L6878" s="15">
        <v>44063</v>
      </c>
      <c r="M6878" s="14">
        <v>2019</v>
      </c>
      <c r="N6878" t="s">
        <v>28</v>
      </c>
      <c r="O6878" t="s">
        <v>5384</v>
      </c>
      <c r="P6878" t="s">
        <v>708</v>
      </c>
      <c r="Q6878" t="s">
        <v>32945</v>
      </c>
    </row>
    <row r="6879" spans="1:17" x14ac:dyDescent="0.3">
      <c r="A6879" t="s">
        <v>32946</v>
      </c>
      <c r="B6879" t="s">
        <v>13</v>
      </c>
      <c r="C6879" t="str">
        <f t="shared" si="535"/>
        <v>MOVIE</v>
      </c>
      <c r="D6879" t="s">
        <v>32947</v>
      </c>
      <c r="E6879" t="str">
        <f t="shared" si="536"/>
        <v>Good Luck</v>
      </c>
      <c r="F6879" t="s">
        <v>32948</v>
      </c>
      <c r="G6879" t="str">
        <f t="shared" si="537"/>
        <v>Tarek Abdel Moaty</v>
      </c>
      <c r="H6879" t="s">
        <v>32949</v>
      </c>
      <c r="I6879" t="str">
        <f t="shared" si="538"/>
        <v>Ahmed Eid, May Kassab, Diaa El Merghany, Samy Maghawry, Badria Tolba, Hassan Abdulfattah, Ahmed Safwat, Sayed Sadek, Laila Gamal</v>
      </c>
      <c r="J6879" t="s">
        <v>2796</v>
      </c>
      <c r="K6879" t="str">
        <f t="shared" si="539"/>
        <v>Egypt</v>
      </c>
      <c r="L6879" s="15" t="s">
        <v>18092</v>
      </c>
      <c r="M6879" s="14">
        <v>2012</v>
      </c>
      <c r="N6879" t="s">
        <v>28</v>
      </c>
      <c r="O6879" t="s">
        <v>352</v>
      </c>
      <c r="P6879" t="s">
        <v>103</v>
      </c>
      <c r="Q6879" t="s">
        <v>32950</v>
      </c>
    </row>
    <row r="6880" spans="1:17" x14ac:dyDescent="0.3">
      <c r="A6880" t="s">
        <v>32951</v>
      </c>
      <c r="B6880" t="s">
        <v>13</v>
      </c>
      <c r="C6880" t="str">
        <f t="shared" si="535"/>
        <v>MOVIE</v>
      </c>
      <c r="D6880" t="s">
        <v>32952</v>
      </c>
      <c r="E6880" t="str">
        <f t="shared" si="536"/>
        <v>Good Night, and Good Luck</v>
      </c>
      <c r="F6880" t="s">
        <v>7582</v>
      </c>
      <c r="G6880" t="str">
        <f t="shared" si="537"/>
        <v>George Clooney</v>
      </c>
      <c r="H6880" t="s">
        <v>32953</v>
      </c>
      <c r="I6880" t="str">
        <f t="shared" si="538"/>
        <v>David Strathairn, Patricia Clarkson, George Clooney, Jeff Daniels, Robert Downey Jr., Frank Langella, Ray Wise, Robert John Burke, Tate Donovan, Alex Borstein, Matt Ross, Grant Heslov</v>
      </c>
      <c r="J6880" t="s">
        <v>32954</v>
      </c>
      <c r="K6880" t="str">
        <f t="shared" si="539"/>
        <v>United States, France, United Kingdom, Japan</v>
      </c>
      <c r="L6880" s="15" t="s">
        <v>18376</v>
      </c>
      <c r="M6880" s="14">
        <v>2005</v>
      </c>
      <c r="N6880" t="s">
        <v>59</v>
      </c>
      <c r="O6880" t="s">
        <v>385</v>
      </c>
      <c r="P6880" t="s">
        <v>681</v>
      </c>
      <c r="Q6880" t="s">
        <v>32955</v>
      </c>
    </row>
    <row r="6881" spans="1:17" x14ac:dyDescent="0.3">
      <c r="A6881" t="s">
        <v>32956</v>
      </c>
      <c r="B6881" t="s">
        <v>13</v>
      </c>
      <c r="C6881" t="str">
        <f t="shared" si="535"/>
        <v>MOVIE</v>
      </c>
      <c r="D6881" t="s">
        <v>32957</v>
      </c>
      <c r="E6881" t="str">
        <f t="shared" si="536"/>
        <v>Good People</v>
      </c>
      <c r="F6881" t="s">
        <v>32958</v>
      </c>
      <c r="G6881" t="str">
        <f t="shared" si="537"/>
        <v>Henrik Ruben Genz</v>
      </c>
      <c r="H6881" t="s">
        <v>32959</v>
      </c>
      <c r="I6881" t="str">
        <f t="shared" si="538"/>
        <v>James Franco, Kate Hudson, Tom Wilkinson, Omar Sy, Sam Spruell, Anna Friel, Thomas Arnold, Oliver Dimsdale, Diana Hardcastle, Michael Jibson, Diarmaid Murtagh</v>
      </c>
      <c r="J6881" t="s">
        <v>32960</v>
      </c>
      <c r="K6881" t="str">
        <f t="shared" si="539"/>
        <v>United States, United Kingdom, Denmark, Sweden</v>
      </c>
      <c r="L6881" s="15">
        <v>42986</v>
      </c>
      <c r="M6881" s="14">
        <v>2014</v>
      </c>
      <c r="N6881" t="s">
        <v>319</v>
      </c>
      <c r="O6881" t="s">
        <v>19</v>
      </c>
      <c r="P6881" t="s">
        <v>2984</v>
      </c>
      <c r="Q6881" t="s">
        <v>32961</v>
      </c>
    </row>
    <row r="6882" spans="1:17" x14ac:dyDescent="0.3">
      <c r="A6882" t="s">
        <v>32962</v>
      </c>
      <c r="B6882" t="s">
        <v>13</v>
      </c>
      <c r="C6882" t="str">
        <f t="shared" si="535"/>
        <v>MOVIE</v>
      </c>
      <c r="D6882" t="s">
        <v>32963</v>
      </c>
      <c r="E6882" t="str">
        <f t="shared" si="536"/>
        <v>GoodFellas</v>
      </c>
      <c r="F6882" t="s">
        <v>6872</v>
      </c>
      <c r="G6882" t="str">
        <f t="shared" si="537"/>
        <v>Martin Scorsese</v>
      </c>
      <c r="H6882" t="s">
        <v>32964</v>
      </c>
      <c r="I6882" t="str">
        <f t="shared" si="538"/>
        <v>Robert De Niro, Ray Liotta, Joe Pesci, Lorraine Bracco, Paul Sorvino, Frank Sivero, Tony Darrow, Mike Starr, Frank Vincent, Chuck Low</v>
      </c>
      <c r="J6882" t="s">
        <v>16</v>
      </c>
      <c r="K6882" t="str">
        <f t="shared" si="539"/>
        <v>United States</v>
      </c>
      <c r="L6882" s="15">
        <v>44197</v>
      </c>
      <c r="M6882" s="14">
        <v>1990</v>
      </c>
      <c r="N6882" t="s">
        <v>319</v>
      </c>
      <c r="O6882" t="s">
        <v>492</v>
      </c>
      <c r="P6882" t="s">
        <v>986</v>
      </c>
      <c r="Q6882" t="s">
        <v>32965</v>
      </c>
    </row>
    <row r="6883" spans="1:17" x14ac:dyDescent="0.3">
      <c r="A6883" t="s">
        <v>32966</v>
      </c>
      <c r="B6883" t="s">
        <v>13</v>
      </c>
      <c r="C6883" t="str">
        <f t="shared" si="535"/>
        <v>MOVIE</v>
      </c>
      <c r="D6883" t="s">
        <v>32967</v>
      </c>
      <c r="E6883" t="str">
        <f t="shared" si="536"/>
        <v>Gook</v>
      </c>
      <c r="F6883" t="s">
        <v>32968</v>
      </c>
      <c r="G6883" t="str">
        <f t="shared" si="537"/>
        <v>Justin Chon</v>
      </c>
      <c r="H6883" t="s">
        <v>32969</v>
      </c>
      <c r="I6883" t="str">
        <f t="shared" si="538"/>
        <v>Simone Baker, Justin Chon, David So, Curtiss Cook Jr., Sang Chon, Ben Munoz, Omono Okojie, Isaiah Jarel</v>
      </c>
      <c r="J6883" t="s">
        <v>16</v>
      </c>
      <c r="K6883" t="str">
        <f t="shared" si="539"/>
        <v>United States</v>
      </c>
      <c r="L6883" s="15">
        <v>43165</v>
      </c>
      <c r="M6883" s="14">
        <v>2017</v>
      </c>
      <c r="N6883" t="s">
        <v>28</v>
      </c>
      <c r="O6883" t="s">
        <v>394</v>
      </c>
      <c r="P6883" t="s">
        <v>1119</v>
      </c>
      <c r="Q6883" t="s">
        <v>32970</v>
      </c>
    </row>
    <row r="6884" spans="1:17" x14ac:dyDescent="0.3">
      <c r="A6884" t="s">
        <v>32971</v>
      </c>
      <c r="B6884" t="s">
        <v>13</v>
      </c>
      <c r="C6884" t="str">
        <f t="shared" si="535"/>
        <v>MOVIE</v>
      </c>
      <c r="D6884" t="s">
        <v>32972</v>
      </c>
      <c r="E6884" t="str">
        <f t="shared" si="536"/>
        <v>Goon</v>
      </c>
      <c r="F6884" t="s">
        <v>13358</v>
      </c>
      <c r="G6884" t="str">
        <f t="shared" si="537"/>
        <v>Michael Dowse</v>
      </c>
      <c r="H6884" t="s">
        <v>32973</v>
      </c>
      <c r="I6884" t="str">
        <f t="shared" si="538"/>
        <v>Seann William Scott, Jay Baruchel, Liev Schreiber, Alison Pill, Marc-Andrã© Grondin, Kim Coates, Eugene Levy, Nicholas Campbell, Richard Clarkin, Jonathan Cherry</v>
      </c>
      <c r="J6884" t="s">
        <v>758</v>
      </c>
      <c r="K6884" t="str">
        <f t="shared" si="539"/>
        <v>United States, Canada</v>
      </c>
      <c r="L6884" s="15">
        <v>42962</v>
      </c>
      <c r="M6884" s="14">
        <v>2011</v>
      </c>
      <c r="N6884" t="s">
        <v>319</v>
      </c>
      <c r="O6884" t="s">
        <v>562</v>
      </c>
      <c r="P6884" t="s">
        <v>8862</v>
      </c>
      <c r="Q6884" t="s">
        <v>32974</v>
      </c>
    </row>
    <row r="6885" spans="1:17" x14ac:dyDescent="0.3">
      <c r="A6885" t="s">
        <v>32975</v>
      </c>
      <c r="B6885" t="s">
        <v>13</v>
      </c>
      <c r="C6885" t="str">
        <f t="shared" si="535"/>
        <v>MOVIE</v>
      </c>
      <c r="D6885" t="s">
        <v>32976</v>
      </c>
      <c r="E6885" t="str">
        <f t="shared" si="536"/>
        <v>Goosebumps 2: Haunted Halloween</v>
      </c>
      <c r="F6885" t="s">
        <v>24267</v>
      </c>
      <c r="G6885" t="str">
        <f t="shared" si="537"/>
        <v>Ari Sandel</v>
      </c>
      <c r="H6885" t="s">
        <v>32977</v>
      </c>
      <c r="I6885" t="str">
        <f t="shared" si="538"/>
        <v>Jeremy Ray Taylor, Madison Iseman, Caleel Harris, Wendi Mclendon-Covey, Chris Parnell, Ken Jeong, Jack Black</v>
      </c>
      <c r="J6885" t="s">
        <v>585</v>
      </c>
      <c r="K6885" t="str">
        <f t="shared" si="539"/>
        <v>United States, United Kingdom</v>
      </c>
      <c r="L6885" s="15">
        <v>43580</v>
      </c>
      <c r="M6885" s="14">
        <v>2018</v>
      </c>
      <c r="N6885" t="s">
        <v>59</v>
      </c>
      <c r="O6885" t="s">
        <v>19</v>
      </c>
      <c r="P6885" t="s">
        <v>111</v>
      </c>
      <c r="Q6885" t="s">
        <v>32978</v>
      </c>
    </row>
    <row r="6886" spans="1:17" x14ac:dyDescent="0.3">
      <c r="A6886" t="s">
        <v>32979</v>
      </c>
      <c r="B6886" t="s">
        <v>13</v>
      </c>
      <c r="C6886" t="str">
        <f t="shared" si="535"/>
        <v>MOVIE</v>
      </c>
      <c r="D6886" t="s">
        <v>32980</v>
      </c>
      <c r="E6886" t="str">
        <f t="shared" si="536"/>
        <v>Gosford Park</v>
      </c>
      <c r="F6886" t="s">
        <v>32981</v>
      </c>
      <c r="G6886" t="str">
        <f t="shared" si="537"/>
        <v>Robert Altman</v>
      </c>
      <c r="H6886" t="s">
        <v>32982</v>
      </c>
      <c r="I6886" t="str">
        <f t="shared" si="538"/>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v>
      </c>
      <c r="J6886" t="s">
        <v>32983</v>
      </c>
      <c r="K6886" t="str">
        <f t="shared" si="539"/>
        <v>United States, United Kingdom, Italy</v>
      </c>
      <c r="L6886" s="15">
        <v>43770</v>
      </c>
      <c r="M6886" s="14">
        <v>2001</v>
      </c>
      <c r="N6886" t="s">
        <v>319</v>
      </c>
      <c r="O6886" t="s">
        <v>3590</v>
      </c>
      <c r="P6886" t="s">
        <v>493</v>
      </c>
      <c r="Q6886" t="s">
        <v>32984</v>
      </c>
    </row>
    <row r="6887" spans="1:17" x14ac:dyDescent="0.3">
      <c r="A6887" t="s">
        <v>32985</v>
      </c>
      <c r="B6887" t="s">
        <v>23</v>
      </c>
      <c r="C6887" t="str">
        <f t="shared" si="535"/>
        <v>TV SHOW</v>
      </c>
      <c r="D6887" t="s">
        <v>32986</v>
      </c>
      <c r="E6887" t="str">
        <f t="shared" si="536"/>
        <v>Gossip Girl</v>
      </c>
      <c r="G6887" t="str">
        <f t="shared" si="537"/>
        <v/>
      </c>
      <c r="H6887" t="s">
        <v>32987</v>
      </c>
      <c r="I6887" t="str">
        <f t="shared" si="538"/>
        <v>Blake Lively, Leighton Meester, Penn Badgley, Chace Crawford, Ed Westwick, Kelly Rutherford, Matthew Settle, Taylor Momsen, Jessica Szohr, Zuzanna Szadkowski, Connor Paolo</v>
      </c>
      <c r="J6887" t="s">
        <v>16</v>
      </c>
      <c r="K6887" t="str">
        <f t="shared" si="539"/>
        <v>United States</v>
      </c>
      <c r="L6887" s="15">
        <v>41555</v>
      </c>
      <c r="M6887" s="14">
        <v>2012</v>
      </c>
      <c r="N6887" t="s">
        <v>76</v>
      </c>
      <c r="O6887" t="s">
        <v>372</v>
      </c>
      <c r="P6887" t="s">
        <v>1855</v>
      </c>
      <c r="Q6887" t="s">
        <v>32989</v>
      </c>
    </row>
    <row r="6888" spans="1:17" x14ac:dyDescent="0.3">
      <c r="A6888" t="s">
        <v>32990</v>
      </c>
      <c r="B6888" t="s">
        <v>13</v>
      </c>
      <c r="C6888" t="str">
        <f t="shared" si="535"/>
        <v>MOVIE</v>
      </c>
      <c r="D6888" t="s">
        <v>32991</v>
      </c>
      <c r="E6888" t="str">
        <f t="shared" si="536"/>
        <v>Gothika</v>
      </c>
      <c r="F6888" t="s">
        <v>32992</v>
      </c>
      <c r="G6888" t="str">
        <f t="shared" si="537"/>
        <v>Mathieu Kassovitz</v>
      </c>
      <c r="H6888" t="s">
        <v>32993</v>
      </c>
      <c r="I6888" t="str">
        <f t="shared" si="538"/>
        <v>Halle Berry, Robert Downey Jr., Charles S. Dutton, John Carroll Lynch, Bernard Hill, Penã©Lope Cruz, Dorian Harewood, Bronwen Mantel</v>
      </c>
      <c r="J6888" t="s">
        <v>32994</v>
      </c>
      <c r="K6888" t="str">
        <f t="shared" si="539"/>
        <v>United States, France, Canada, Spain</v>
      </c>
      <c r="L6888" s="15">
        <v>44197</v>
      </c>
      <c r="M6888" s="14">
        <v>2003</v>
      </c>
      <c r="N6888" t="s">
        <v>319</v>
      </c>
      <c r="O6888" t="s">
        <v>301</v>
      </c>
      <c r="P6888" t="s">
        <v>3189</v>
      </c>
      <c r="Q6888" t="s">
        <v>32995</v>
      </c>
    </row>
    <row r="6889" spans="1:17" x14ac:dyDescent="0.3">
      <c r="A6889" t="s">
        <v>32996</v>
      </c>
      <c r="B6889" t="s">
        <v>13</v>
      </c>
      <c r="C6889" t="str">
        <f t="shared" si="535"/>
        <v>MOVIE</v>
      </c>
      <c r="D6889" t="s">
        <v>32997</v>
      </c>
      <c r="E6889" t="str">
        <f t="shared" si="536"/>
        <v>Gour Hari Dastaan: The Freedom File</v>
      </c>
      <c r="F6889" t="s">
        <v>32998</v>
      </c>
      <c r="G6889" t="str">
        <f t="shared" si="537"/>
        <v>Ananth Narayan Mahadevan</v>
      </c>
      <c r="H6889" t="s">
        <v>32999</v>
      </c>
      <c r="I6889" t="str">
        <f t="shared" si="538"/>
        <v>Vinay Pathak, Konkona Sen Sharma, Ranvir Shorey, Tannishtha Chatterjee, Rajit Kapoor, Vikram Gokhale, Vipin Sharma, Rahul Vohra, Saurabh Shukla, Asrani</v>
      </c>
      <c r="J6889" t="s">
        <v>46</v>
      </c>
      <c r="K6889" t="str">
        <f t="shared" si="539"/>
        <v>India</v>
      </c>
      <c r="L6889" s="15">
        <v>43023</v>
      </c>
      <c r="M6889" s="14">
        <v>2015</v>
      </c>
      <c r="N6889" t="s">
        <v>76</v>
      </c>
      <c r="O6889" t="s">
        <v>902</v>
      </c>
      <c r="P6889" t="s">
        <v>69</v>
      </c>
      <c r="Q6889" t="s">
        <v>33000</v>
      </c>
    </row>
    <row r="6890" spans="1:17" x14ac:dyDescent="0.3">
      <c r="A6890" t="s">
        <v>33001</v>
      </c>
      <c r="B6890" t="s">
        <v>13</v>
      </c>
      <c r="C6890" t="str">
        <f t="shared" si="535"/>
        <v>MOVIE</v>
      </c>
      <c r="D6890" t="s">
        <v>33002</v>
      </c>
      <c r="E6890" t="str">
        <f t="shared" si="536"/>
        <v>Gran Torino</v>
      </c>
      <c r="F6890" t="s">
        <v>1929</v>
      </c>
      <c r="G6890" t="str">
        <f t="shared" si="537"/>
        <v>Clint Eastwood</v>
      </c>
      <c r="H6890" t="s">
        <v>33003</v>
      </c>
      <c r="I6890" t="str">
        <f t="shared" si="538"/>
        <v>Clint Eastwood, Bee Vang, Ahney Her, Christopher Carley, John Carroll Lynch, Brian Haley, Geraldine Hughes, Brian Howe, William Hill, Dreama Walker</v>
      </c>
      <c r="J6890" t="s">
        <v>770</v>
      </c>
      <c r="K6890" t="str">
        <f t="shared" si="539"/>
        <v>Germany, United States</v>
      </c>
      <c r="L6890" s="15">
        <v>44105</v>
      </c>
      <c r="M6890" s="14">
        <v>2008</v>
      </c>
      <c r="N6890" t="s">
        <v>319</v>
      </c>
      <c r="O6890" t="s">
        <v>628</v>
      </c>
      <c r="P6890" t="s">
        <v>681</v>
      </c>
      <c r="Q6890" t="s">
        <v>33004</v>
      </c>
    </row>
    <row r="6891" spans="1:17" x14ac:dyDescent="0.3">
      <c r="A6891" t="s">
        <v>33005</v>
      </c>
      <c r="B6891" t="s">
        <v>23</v>
      </c>
      <c r="C6891" t="str">
        <f t="shared" si="535"/>
        <v>TV SHOW</v>
      </c>
      <c r="D6891" t="s">
        <v>33006</v>
      </c>
      <c r="E6891" t="str">
        <f t="shared" si="536"/>
        <v>Grand Designs</v>
      </c>
      <c r="G6891" t="str">
        <f t="shared" si="537"/>
        <v/>
      </c>
      <c r="H6891" t="s">
        <v>33007</v>
      </c>
      <c r="I6891" t="str">
        <f t="shared" si="538"/>
        <v>Kevin Mccloud</v>
      </c>
      <c r="J6891" t="s">
        <v>75</v>
      </c>
      <c r="K6891" t="str">
        <f t="shared" si="539"/>
        <v>United Kingdom</v>
      </c>
      <c r="L6891" s="15">
        <v>43678</v>
      </c>
      <c r="M6891" s="14">
        <v>2017</v>
      </c>
      <c r="N6891" t="s">
        <v>76</v>
      </c>
      <c r="O6891" t="s">
        <v>29</v>
      </c>
      <c r="P6891" t="s">
        <v>2017</v>
      </c>
      <c r="Q6891" t="s">
        <v>33008</v>
      </c>
    </row>
    <row r="6892" spans="1:17" x14ac:dyDescent="0.3">
      <c r="A6892" t="s">
        <v>33009</v>
      </c>
      <c r="B6892" t="s">
        <v>23</v>
      </c>
      <c r="C6892" t="str">
        <f t="shared" si="535"/>
        <v>TV SHOW</v>
      </c>
      <c r="D6892" t="s">
        <v>33010</v>
      </c>
      <c r="E6892" t="str">
        <f t="shared" si="536"/>
        <v>Grand Hotel</v>
      </c>
      <c r="G6892" t="str">
        <f t="shared" si="537"/>
        <v/>
      </c>
      <c r="H6892" t="s">
        <v>33011</v>
      </c>
      <c r="I6892" t="str">
        <f t="shared" si="538"/>
        <v>Yon Gonzã¡Lez, Amaia Salamanca, Adriana Ozores, Pedro Alonso, Concha Velasco, Llorenã§ Gonzã¡Lez, Pep Anton Muã±Oz, Eloy Azorã­N, Fele Martã­Nez, Luz Valdenebro, Marta Larralde, Antonio Reyes, Ivã¡N Morales, Dion Cã³Rdoba, Raquel Sierra</v>
      </c>
      <c r="J6892" t="s">
        <v>663</v>
      </c>
      <c r="K6892" t="str">
        <f t="shared" si="539"/>
        <v>Spain</v>
      </c>
      <c r="L6892" s="15">
        <v>43040</v>
      </c>
      <c r="M6892" s="14">
        <v>2013</v>
      </c>
      <c r="N6892" t="s">
        <v>110</v>
      </c>
      <c r="O6892" t="s">
        <v>231</v>
      </c>
      <c r="P6892" t="s">
        <v>1540</v>
      </c>
      <c r="Q6892" t="s">
        <v>33013</v>
      </c>
    </row>
    <row r="6893" spans="1:17" x14ac:dyDescent="0.3">
      <c r="A6893" t="s">
        <v>33014</v>
      </c>
      <c r="B6893" t="s">
        <v>13</v>
      </c>
      <c r="C6893" t="str">
        <f t="shared" si="535"/>
        <v>MOVIE</v>
      </c>
      <c r="D6893" t="s">
        <v>33015</v>
      </c>
      <c r="E6893" t="str">
        <f t="shared" si="536"/>
        <v>Grand Masti</v>
      </c>
      <c r="F6893" t="s">
        <v>9310</v>
      </c>
      <c r="G6893" t="str">
        <f t="shared" si="537"/>
        <v>Indra Kumar</v>
      </c>
      <c r="H6893" t="s">
        <v>33016</v>
      </c>
      <c r="I6893" t="str">
        <f t="shared" si="538"/>
        <v>Riteish Deshmukh, Vivek Oberoi, Aftab Shivdasani, Suresh Menon, Manjari Fadnis, Sonalee Kulkarni, Karishma Tanna, Kainaat Arora, Bruna Abdullah, Maryam Zakaria, Pradeep Singh Rawat</v>
      </c>
      <c r="J6893" t="s">
        <v>46</v>
      </c>
      <c r="K6893" t="str">
        <f t="shared" si="539"/>
        <v>India</v>
      </c>
      <c r="L6893" s="15">
        <v>43160</v>
      </c>
      <c r="M6893" s="14">
        <v>2013</v>
      </c>
      <c r="N6893" t="s">
        <v>28</v>
      </c>
      <c r="O6893" t="s">
        <v>385</v>
      </c>
      <c r="P6893" t="s">
        <v>191</v>
      </c>
      <c r="Q6893" t="s">
        <v>33017</v>
      </c>
    </row>
    <row r="6894" spans="1:17" x14ac:dyDescent="0.3">
      <c r="A6894" t="s">
        <v>33018</v>
      </c>
      <c r="B6894" t="s">
        <v>13</v>
      </c>
      <c r="C6894" t="str">
        <f t="shared" si="535"/>
        <v>MOVIE</v>
      </c>
      <c r="D6894" t="s">
        <v>33019</v>
      </c>
      <c r="E6894" t="str">
        <f t="shared" si="536"/>
        <v>Grass</v>
      </c>
      <c r="F6894" t="s">
        <v>33020</v>
      </c>
      <c r="G6894" t="str">
        <f t="shared" si="537"/>
        <v>Tanuj Chopra</v>
      </c>
      <c r="H6894" t="s">
        <v>33021</v>
      </c>
      <c r="I6894" t="str">
        <f t="shared" si="538"/>
        <v>Emily Chang, Pia Shah, Anthony Ma</v>
      </c>
      <c r="J6894" t="s">
        <v>16</v>
      </c>
      <c r="K6894" t="str">
        <f t="shared" si="539"/>
        <v>United States</v>
      </c>
      <c r="L6894" s="15">
        <v>43510</v>
      </c>
      <c r="M6894" s="14">
        <v>2017</v>
      </c>
      <c r="N6894" t="s">
        <v>28</v>
      </c>
      <c r="O6894" t="s">
        <v>7608</v>
      </c>
      <c r="P6894" t="s">
        <v>1479</v>
      </c>
      <c r="Q6894" t="s">
        <v>33022</v>
      </c>
    </row>
    <row r="6895" spans="1:17" x14ac:dyDescent="0.3">
      <c r="A6895" t="s">
        <v>33023</v>
      </c>
      <c r="B6895" t="s">
        <v>13</v>
      </c>
      <c r="C6895" t="str">
        <f t="shared" si="535"/>
        <v>MOVIE</v>
      </c>
      <c r="D6895" t="s">
        <v>33024</v>
      </c>
      <c r="E6895" t="str">
        <f t="shared" si="536"/>
        <v>Grease</v>
      </c>
      <c r="F6895" t="s">
        <v>1035</v>
      </c>
      <c r="G6895" t="str">
        <f t="shared" si="537"/>
        <v>Randal Kleiser</v>
      </c>
      <c r="H6895" t="s">
        <v>33025</v>
      </c>
      <c r="I6895" t="str">
        <f t="shared" si="538"/>
        <v>John Travolta, Olivia Newton-John, Stockard Channing, Jeff Conaway, Barry Pearl, Michael Tucci, Kelly Ward, Didi Conn, Jamie Donnelly, Dinah Manoff, Eve Arden, Dody Goodman, Sid Caesar, Joan Blondell, Frankie Avalon</v>
      </c>
      <c r="J6895" t="s">
        <v>16</v>
      </c>
      <c r="K6895" t="str">
        <f t="shared" si="539"/>
        <v>United States</v>
      </c>
      <c r="L6895" s="15">
        <v>43770</v>
      </c>
      <c r="M6895" s="14">
        <v>1978</v>
      </c>
      <c r="N6895" t="s">
        <v>59</v>
      </c>
      <c r="O6895" t="s">
        <v>249</v>
      </c>
      <c r="P6895" t="s">
        <v>32830</v>
      </c>
      <c r="Q6895" t="s">
        <v>33026</v>
      </c>
    </row>
    <row r="6896" spans="1:17" x14ac:dyDescent="0.3">
      <c r="A6896" t="s">
        <v>33027</v>
      </c>
      <c r="B6896" t="s">
        <v>23</v>
      </c>
      <c r="C6896" t="str">
        <f t="shared" si="535"/>
        <v>TV SHOW</v>
      </c>
      <c r="D6896" t="s">
        <v>33028</v>
      </c>
      <c r="E6896" t="str">
        <f t="shared" si="536"/>
        <v>Great Interior Design Challenge</v>
      </c>
      <c r="G6896" t="str">
        <f t="shared" si="537"/>
        <v/>
      </c>
      <c r="H6896" t="s">
        <v>33029</v>
      </c>
      <c r="I6896" t="str">
        <f t="shared" si="538"/>
        <v>Tom Dyckhoff, Daniel Hopwood, Sophie Robinson</v>
      </c>
      <c r="J6896" t="s">
        <v>75</v>
      </c>
      <c r="K6896" t="str">
        <f t="shared" si="539"/>
        <v>United Kingdom</v>
      </c>
      <c r="L6896" s="15">
        <v>43435</v>
      </c>
      <c r="M6896" s="14">
        <v>2016</v>
      </c>
      <c r="N6896" t="s">
        <v>110</v>
      </c>
      <c r="O6896" t="s">
        <v>29</v>
      </c>
      <c r="P6896" t="s">
        <v>2017</v>
      </c>
      <c r="Q6896" t="s">
        <v>33031</v>
      </c>
    </row>
    <row r="6897" spans="1:17" x14ac:dyDescent="0.3">
      <c r="A6897" t="s">
        <v>33032</v>
      </c>
      <c r="B6897" t="s">
        <v>23</v>
      </c>
      <c r="C6897" t="str">
        <f t="shared" si="535"/>
        <v>TV SHOW</v>
      </c>
      <c r="D6897" t="s">
        <v>33033</v>
      </c>
      <c r="E6897" t="str">
        <f t="shared" si="536"/>
        <v>Great Yellowstone Thaw</v>
      </c>
      <c r="G6897" t="str">
        <f t="shared" si="537"/>
        <v/>
      </c>
      <c r="I6897" t="str">
        <f t="shared" si="538"/>
        <v/>
      </c>
      <c r="J6897" t="s">
        <v>75</v>
      </c>
      <c r="K6897" t="str">
        <f t="shared" si="539"/>
        <v>United Kingdom</v>
      </c>
      <c r="L6897" s="15">
        <v>43009</v>
      </c>
      <c r="M6897" s="14">
        <v>2017</v>
      </c>
      <c r="N6897" t="s">
        <v>110</v>
      </c>
      <c r="O6897" t="s">
        <v>36</v>
      </c>
      <c r="P6897" t="s">
        <v>622</v>
      </c>
      <c r="Q6897" t="s">
        <v>33034</v>
      </c>
    </row>
    <row r="6898" spans="1:17" x14ac:dyDescent="0.3">
      <c r="A6898" t="s">
        <v>33035</v>
      </c>
      <c r="B6898" t="s">
        <v>13</v>
      </c>
      <c r="C6898" t="str">
        <f t="shared" si="535"/>
        <v>MOVIE</v>
      </c>
      <c r="D6898" t="s">
        <v>33036</v>
      </c>
      <c r="E6898" t="str">
        <f t="shared" si="536"/>
        <v>Green Room</v>
      </c>
      <c r="F6898" t="s">
        <v>22262</v>
      </c>
      <c r="G6898" t="str">
        <f t="shared" si="537"/>
        <v>Jeremy Saulnier</v>
      </c>
      <c r="H6898" t="s">
        <v>33037</v>
      </c>
      <c r="I6898" t="str">
        <f t="shared" si="538"/>
        <v>Anton Yelchin, Imogen Poots, Patrick Stewart, Alia Shawkat, Joe Cole, Callum Turner, Macon Blair, David W. Thompson, Mark Webber, Eric Edelstein, Kai Lennox</v>
      </c>
      <c r="J6898" t="s">
        <v>16</v>
      </c>
      <c r="K6898" t="str">
        <f t="shared" si="539"/>
        <v>United States</v>
      </c>
      <c r="L6898" s="15">
        <v>43416</v>
      </c>
      <c r="M6898" s="14">
        <v>2015</v>
      </c>
      <c r="N6898" t="s">
        <v>319</v>
      </c>
      <c r="O6898" t="s">
        <v>394</v>
      </c>
      <c r="P6898" t="s">
        <v>3189</v>
      </c>
      <c r="Q6898" t="s">
        <v>33039</v>
      </c>
    </row>
    <row r="6899" spans="1:17" x14ac:dyDescent="0.3">
      <c r="A6899" t="s">
        <v>33040</v>
      </c>
      <c r="B6899" t="s">
        <v>13</v>
      </c>
      <c r="C6899" t="str">
        <f t="shared" si="535"/>
        <v>MOVIE</v>
      </c>
      <c r="D6899" t="s">
        <v>33041</v>
      </c>
      <c r="E6899" t="str">
        <f t="shared" si="536"/>
        <v>Green White Green (And All the Beautiful Colours in My Mosaic of Madness)</v>
      </c>
      <c r="F6899" t="s">
        <v>10189</v>
      </c>
      <c r="G6899" t="str">
        <f t="shared" si="537"/>
        <v>Abba T. Makama</v>
      </c>
      <c r="H6899" t="s">
        <v>33042</v>
      </c>
      <c r="I6899" t="str">
        <f t="shared" si="538"/>
        <v>Ifeanyi Dike Jr., Jamal Ibrahim, Samuel Robinson, Cristabel Goddy, Okey Uzoeshi, Bimbo Manuel, Meg Otanwa, Eric Didie, Donatus Ekwuazi, Omoye Uzamere</v>
      </c>
      <c r="J6899" t="s">
        <v>338</v>
      </c>
      <c r="K6899" t="str">
        <f t="shared" si="539"/>
        <v>Nigeria</v>
      </c>
      <c r="L6899" s="15">
        <v>43101</v>
      </c>
      <c r="M6899" s="14">
        <v>2016</v>
      </c>
      <c r="N6899" t="s">
        <v>28</v>
      </c>
      <c r="O6899" t="s">
        <v>379</v>
      </c>
      <c r="P6899" t="s">
        <v>4510</v>
      </c>
      <c r="Q6899" t="s">
        <v>33043</v>
      </c>
    </row>
    <row r="6900" spans="1:17" x14ac:dyDescent="0.3">
      <c r="A6900" t="s">
        <v>33044</v>
      </c>
      <c r="B6900" t="s">
        <v>13</v>
      </c>
      <c r="C6900" t="str">
        <f t="shared" si="535"/>
        <v>MOVIE</v>
      </c>
      <c r="D6900" t="s">
        <v>33045</v>
      </c>
      <c r="E6900" t="str">
        <f t="shared" si="536"/>
        <v>Gringo: The Dangerous Life of John McAfee</v>
      </c>
      <c r="F6900" t="s">
        <v>33046</v>
      </c>
      <c r="G6900" t="str">
        <f t="shared" si="537"/>
        <v>Nanette Burstein</v>
      </c>
      <c r="I6900" t="str">
        <f t="shared" si="538"/>
        <v/>
      </c>
      <c r="J6900" t="s">
        <v>16</v>
      </c>
      <c r="K6900" t="str">
        <f t="shared" si="539"/>
        <v>United States</v>
      </c>
      <c r="L6900" s="15">
        <v>43191</v>
      </c>
      <c r="M6900" s="14">
        <v>2016</v>
      </c>
      <c r="N6900" t="s">
        <v>28</v>
      </c>
      <c r="O6900" t="s">
        <v>206</v>
      </c>
      <c r="P6900" t="s">
        <v>20</v>
      </c>
      <c r="Q6900" t="s">
        <v>33047</v>
      </c>
    </row>
    <row r="6901" spans="1:17" x14ac:dyDescent="0.3">
      <c r="A6901" t="s">
        <v>33048</v>
      </c>
      <c r="B6901" t="s">
        <v>13</v>
      </c>
      <c r="C6901" t="str">
        <f t="shared" si="535"/>
        <v>MOVIE</v>
      </c>
      <c r="D6901" t="s">
        <v>33049</v>
      </c>
      <c r="E6901" t="str">
        <f t="shared" si="536"/>
        <v>Growing Up Coy</v>
      </c>
      <c r="F6901" t="s">
        <v>33050</v>
      </c>
      <c r="G6901" t="str">
        <f t="shared" si="537"/>
        <v>Eric Juhola</v>
      </c>
      <c r="I6901" t="str">
        <f t="shared" si="538"/>
        <v/>
      </c>
      <c r="J6901" t="s">
        <v>16</v>
      </c>
      <c r="K6901" t="str">
        <f t="shared" si="539"/>
        <v>United States</v>
      </c>
      <c r="L6901" s="15">
        <v>42741</v>
      </c>
      <c r="M6901" s="14">
        <v>2016</v>
      </c>
      <c r="N6901" t="s">
        <v>110</v>
      </c>
      <c r="O6901" t="s">
        <v>848</v>
      </c>
      <c r="P6901" t="s">
        <v>1027</v>
      </c>
      <c r="Q6901" t="s">
        <v>33051</v>
      </c>
    </row>
    <row r="6902" spans="1:17" x14ac:dyDescent="0.3">
      <c r="A6902" t="s">
        <v>33052</v>
      </c>
      <c r="B6902" t="s">
        <v>13</v>
      </c>
      <c r="C6902" t="str">
        <f t="shared" si="535"/>
        <v>MOVIE</v>
      </c>
      <c r="D6902" t="s">
        <v>33053</v>
      </c>
      <c r="E6902" t="str">
        <f t="shared" si="536"/>
        <v>Gun Runners</v>
      </c>
      <c r="F6902" t="s">
        <v>33054</v>
      </c>
      <c r="G6902" t="str">
        <f t="shared" si="537"/>
        <v>Anjali Nayar</v>
      </c>
      <c r="I6902" t="str">
        <f t="shared" si="538"/>
        <v/>
      </c>
      <c r="J6902" t="s">
        <v>937</v>
      </c>
      <c r="K6902" t="str">
        <f t="shared" si="539"/>
        <v>Canada</v>
      </c>
      <c r="L6902" s="15">
        <v>42767</v>
      </c>
      <c r="M6902" s="14">
        <v>2015</v>
      </c>
      <c r="N6902" t="s">
        <v>110</v>
      </c>
      <c r="O6902" t="s">
        <v>19</v>
      </c>
      <c r="P6902" t="s">
        <v>440</v>
      </c>
      <c r="Q6902" t="s">
        <v>33055</v>
      </c>
    </row>
    <row r="6903" spans="1:17" x14ac:dyDescent="0.3">
      <c r="A6903" t="s">
        <v>33056</v>
      </c>
      <c r="B6903" t="s">
        <v>23</v>
      </c>
      <c r="C6903" t="str">
        <f t="shared" si="535"/>
        <v>TV SHOW</v>
      </c>
      <c r="D6903" t="s">
        <v>33057</v>
      </c>
      <c r="E6903" t="str">
        <f t="shared" si="536"/>
        <v>Gunslinger Girl</v>
      </c>
      <c r="G6903" t="str">
        <f t="shared" si="537"/>
        <v/>
      </c>
      <c r="H6903" t="s">
        <v>33058</v>
      </c>
      <c r="I6903" t="str">
        <f t="shared" si="538"/>
        <v>Yuuka Nanri, Kanako Mitsuhashi, Eri Sendai, Ami Koshimizu, Hidenobu Kiuchi, Mitsuru Miyamoto, Masashi Ebara, Norihiro Inoue, Rie Nakagawa, Masami Iwasaki, Laura Bailey, Luci Christian, Caitlin Glass, Alese Johnson, Monica Rial, Jerry Jewell, Stephanie Young, Mike Mcfarland</v>
      </c>
      <c r="J6903" t="s">
        <v>351</v>
      </c>
      <c r="K6903" t="str">
        <f t="shared" si="539"/>
        <v>Japan</v>
      </c>
      <c r="L6903" s="15"/>
      <c r="M6903" s="14">
        <v>2008</v>
      </c>
      <c r="N6903" t="s">
        <v>76</v>
      </c>
      <c r="O6903" t="s">
        <v>29</v>
      </c>
      <c r="P6903" t="s">
        <v>16892</v>
      </c>
      <c r="Q6903" t="s">
        <v>33059</v>
      </c>
    </row>
    <row r="6904" spans="1:17" x14ac:dyDescent="0.3">
      <c r="A6904" t="s">
        <v>33060</v>
      </c>
      <c r="B6904" t="s">
        <v>13</v>
      </c>
      <c r="C6904" t="str">
        <f t="shared" si="535"/>
        <v>MOVIE</v>
      </c>
      <c r="D6904" t="s">
        <v>33061</v>
      </c>
      <c r="E6904" t="str">
        <f t="shared" si="536"/>
        <v>Guy Martin: Last Flight of the Vulcan Bomber</v>
      </c>
      <c r="F6904" t="s">
        <v>33062</v>
      </c>
      <c r="G6904" t="str">
        <f t="shared" si="537"/>
        <v>James Woodroffe</v>
      </c>
      <c r="H6904" t="s">
        <v>33063</v>
      </c>
      <c r="I6904" t="str">
        <f t="shared" si="538"/>
        <v>Guy Martin, Kevin Stone, Shaun Dooley</v>
      </c>
      <c r="J6904" t="s">
        <v>75</v>
      </c>
      <c r="K6904" t="str">
        <f t="shared" si="539"/>
        <v>United Kingdom</v>
      </c>
      <c r="L6904" s="15" t="s">
        <v>17711</v>
      </c>
      <c r="M6904" s="14">
        <v>2015</v>
      </c>
      <c r="N6904" t="s">
        <v>428</v>
      </c>
      <c r="O6904" t="s">
        <v>7608</v>
      </c>
      <c r="P6904" t="s">
        <v>127</v>
      </c>
      <c r="Q6904" t="s">
        <v>33064</v>
      </c>
    </row>
    <row r="6905" spans="1:17" x14ac:dyDescent="0.3">
      <c r="A6905" t="s">
        <v>33065</v>
      </c>
      <c r="B6905" t="s">
        <v>13</v>
      </c>
      <c r="C6905" t="str">
        <f t="shared" si="535"/>
        <v>MOVIE</v>
      </c>
      <c r="D6905" t="s">
        <v>33066</v>
      </c>
      <c r="E6905" t="str">
        <f t="shared" si="536"/>
        <v>HÃ©roes</v>
      </c>
      <c r="F6905" t="s">
        <v>29971</v>
      </c>
      <c r="G6905" t="str">
        <f t="shared" si="537"/>
        <v>Esteban Vidal</v>
      </c>
      <c r="H6905" t="s">
        <v>33067</v>
      </c>
      <c r="I6905" t="str">
        <f t="shared" si="538"/>
        <v>Fabrizio Copano, Juanita Ringeling, Fernando Alarcã³N, Delfina Guzmã¡N, Paty Cofrã©, Andrã©S Rillã³N, Julio Jung, Nicolã¡S Oyarzãºn</v>
      </c>
      <c r="J6905" t="s">
        <v>11596</v>
      </c>
      <c r="K6905" t="str">
        <f t="shared" si="539"/>
        <v>Chile</v>
      </c>
      <c r="L6905" s="15">
        <v>43331</v>
      </c>
      <c r="M6905" s="14">
        <v>2015</v>
      </c>
      <c r="N6905" t="s">
        <v>28</v>
      </c>
      <c r="O6905" t="s">
        <v>60</v>
      </c>
      <c r="P6905" t="s">
        <v>164</v>
      </c>
      <c r="Q6905" t="s">
        <v>33068</v>
      </c>
    </row>
    <row r="6906" spans="1:17" x14ac:dyDescent="0.3">
      <c r="A6906" t="s">
        <v>33069</v>
      </c>
      <c r="B6906" t="s">
        <v>13</v>
      </c>
      <c r="C6906" t="str">
        <f t="shared" si="535"/>
        <v>MOVIE</v>
      </c>
      <c r="D6906" t="s">
        <v>33070</v>
      </c>
      <c r="E6906" t="str">
        <f t="shared" si="536"/>
        <v>HÃ¼kÃ¼met Kadin</v>
      </c>
      <c r="F6906" t="s">
        <v>12888</v>
      </c>
      <c r="G6906" t="str">
        <f t="shared" si="537"/>
        <v>Sermiyan Midyat</v>
      </c>
      <c r="H6906" t="s">
        <v>33071</v>
      </c>
      <c r="I6906" t="str">
        <f t="shared" si="538"/>
        <v>Demet Akbaäÿ, Sermiyan Midyat, Mahir Ä°Pek, Gã¼Lhan Tekin, Burcu Gã¶Nder, Cezmi Baskä±N, Renan Bilek, Ayberk Attila, Rä±Za Akä±N, Bã¼Lent Ã‡Olak</v>
      </c>
      <c r="J6906" t="s">
        <v>154</v>
      </c>
      <c r="K6906" t="str">
        <f t="shared" si="539"/>
        <v>Turkey</v>
      </c>
      <c r="L6906" s="15">
        <v>42804</v>
      </c>
      <c r="M6906" s="14">
        <v>2013</v>
      </c>
      <c r="N6906" t="s">
        <v>28</v>
      </c>
      <c r="O6906" t="s">
        <v>367</v>
      </c>
      <c r="P6906" t="s">
        <v>164</v>
      </c>
      <c r="Q6906" t="s">
        <v>33072</v>
      </c>
    </row>
    <row r="6907" spans="1:17" x14ac:dyDescent="0.3">
      <c r="A6907" t="s">
        <v>33073</v>
      </c>
      <c r="B6907" t="s">
        <v>13</v>
      </c>
      <c r="C6907" t="str">
        <f t="shared" si="535"/>
        <v>MOVIE</v>
      </c>
      <c r="D6907" t="s">
        <v>33074</v>
      </c>
      <c r="E6907" t="str">
        <f t="shared" si="536"/>
        <v>HÃ¼kÃ¼met Kadin 2</v>
      </c>
      <c r="F6907" t="s">
        <v>12888</v>
      </c>
      <c r="G6907" t="str">
        <f t="shared" si="537"/>
        <v>Sermiyan Midyat</v>
      </c>
      <c r="H6907" t="s">
        <v>33075</v>
      </c>
      <c r="I6907" t="str">
        <f t="shared" si="538"/>
        <v>Demet Akbaäÿ, Sermiyan Midyat, Mahir Ä°Pek, Gã¼Lhan Tekin, Burcu Gã¶Nder, Mine Åženhuy Teber, Osman Alkaåÿ, Bã¼Lent Ã‡Olak, Olgun Toker, Doäÿukan Polat</v>
      </c>
      <c r="J6907" t="s">
        <v>154</v>
      </c>
      <c r="K6907" t="str">
        <f t="shared" si="539"/>
        <v>Turkey</v>
      </c>
      <c r="L6907" s="15">
        <v>42804</v>
      </c>
      <c r="M6907" s="14">
        <v>2013</v>
      </c>
      <c r="N6907" t="s">
        <v>76</v>
      </c>
      <c r="O6907" t="s">
        <v>924</v>
      </c>
      <c r="P6907" t="s">
        <v>164</v>
      </c>
      <c r="Q6907" t="s">
        <v>33076</v>
      </c>
    </row>
    <row r="6908" spans="1:17" x14ac:dyDescent="0.3">
      <c r="A6908" t="s">
        <v>33077</v>
      </c>
      <c r="B6908" t="s">
        <v>23</v>
      </c>
      <c r="C6908" t="str">
        <f t="shared" si="535"/>
        <v>TV SHOW</v>
      </c>
      <c r="D6908" t="s">
        <v>33078</v>
      </c>
      <c r="E6908" t="str">
        <f t="shared" si="536"/>
        <v>Ha Unlimited</v>
      </c>
      <c r="G6908" t="str">
        <f t="shared" si="537"/>
        <v/>
      </c>
      <c r="H6908" t="s">
        <v>33079</v>
      </c>
      <c r="I6908" t="str">
        <f t="shared" si="538"/>
        <v>Tuck Boriboon, Ball Chernyim, Naâ€™Kom Chuanchuen</v>
      </c>
      <c r="K6908" t="str">
        <f t="shared" si="539"/>
        <v/>
      </c>
      <c r="L6908" s="15">
        <v>43231</v>
      </c>
      <c r="M6908" s="14">
        <v>2016</v>
      </c>
      <c r="N6908" t="s">
        <v>28</v>
      </c>
      <c r="O6908" t="s">
        <v>29</v>
      </c>
      <c r="P6908" t="s">
        <v>1097</v>
      </c>
      <c r="Q6908" t="s">
        <v>33080</v>
      </c>
    </row>
    <row r="6909" spans="1:17" x14ac:dyDescent="0.3">
      <c r="A6909" t="s">
        <v>33081</v>
      </c>
      <c r="B6909" t="s">
        <v>13</v>
      </c>
      <c r="C6909" t="str">
        <f t="shared" si="535"/>
        <v>MOVIE</v>
      </c>
      <c r="D6909" t="s">
        <v>33082</v>
      </c>
      <c r="E6909" t="str">
        <f t="shared" si="536"/>
        <v>Haapus</v>
      </c>
      <c r="G6909" t="str">
        <f t="shared" si="537"/>
        <v/>
      </c>
      <c r="H6909" t="s">
        <v>33083</v>
      </c>
      <c r="I6909" t="str">
        <f t="shared" si="538"/>
        <v>Makarand Anaspure, Madhura Velankar, Subodh Bhave</v>
      </c>
      <c r="J6909" t="s">
        <v>46</v>
      </c>
      <c r="K6909" t="str">
        <f t="shared" si="539"/>
        <v>India</v>
      </c>
      <c r="L6909" s="15">
        <v>43174</v>
      </c>
      <c r="M6909" s="14">
        <v>2010</v>
      </c>
      <c r="N6909" t="s">
        <v>76</v>
      </c>
      <c r="O6909" t="s">
        <v>2043</v>
      </c>
      <c r="P6909" t="s">
        <v>493</v>
      </c>
      <c r="Q6909" t="s">
        <v>33084</v>
      </c>
    </row>
    <row r="6910" spans="1:17" x14ac:dyDescent="0.3">
      <c r="A6910" t="s">
        <v>33085</v>
      </c>
      <c r="B6910" t="s">
        <v>13</v>
      </c>
      <c r="C6910" t="str">
        <f t="shared" si="535"/>
        <v>MOVIE</v>
      </c>
      <c r="D6910" t="s">
        <v>33086</v>
      </c>
      <c r="E6910" t="str">
        <f t="shared" si="536"/>
        <v>Hadi Ä°nÅŸallah</v>
      </c>
      <c r="F6910" t="s">
        <v>33087</v>
      </c>
      <c r="G6910" t="str">
        <f t="shared" si="537"/>
        <v>Ali Taner Baltacä±</v>
      </c>
      <c r="H6910" t="s">
        <v>33088</v>
      </c>
      <c r="I6910" t="str">
        <f t="shared" si="538"/>
        <v>Bã¼Åÿra Pekin, Murat Boz, Cezmi Baskä±N, Åžinasi Yurtsever, Ä°Dil Dizdar, Hã¼Lya Gã¼Lsen Irmak, Canan Ã–Zer, Åženay Bozoklar, Emrah Kaman, Mã¼Jde Uzman</v>
      </c>
      <c r="J6910" t="s">
        <v>154</v>
      </c>
      <c r="K6910" t="str">
        <f t="shared" si="539"/>
        <v>Turkey</v>
      </c>
      <c r="L6910" s="15">
        <v>43194</v>
      </c>
      <c r="M6910" s="14">
        <v>2014</v>
      </c>
      <c r="N6910" t="s">
        <v>76</v>
      </c>
      <c r="O6910" t="s">
        <v>394</v>
      </c>
      <c r="P6910" t="s">
        <v>178</v>
      </c>
      <c r="Q6910" t="s">
        <v>33089</v>
      </c>
    </row>
    <row r="6911" spans="1:17" x14ac:dyDescent="0.3">
      <c r="A6911" t="s">
        <v>33090</v>
      </c>
      <c r="B6911" t="s">
        <v>13</v>
      </c>
      <c r="C6911" t="str">
        <f t="shared" si="535"/>
        <v>MOVIE</v>
      </c>
      <c r="D6911" t="s">
        <v>33091</v>
      </c>
      <c r="E6911" t="str">
        <f t="shared" si="536"/>
        <v>Hairspray</v>
      </c>
      <c r="F6911" t="s">
        <v>29085</v>
      </c>
      <c r="G6911" t="str">
        <f t="shared" si="537"/>
        <v>Adam Shankman</v>
      </c>
      <c r="H6911" t="s">
        <v>33092</v>
      </c>
      <c r="I6911" t="str">
        <f t="shared" si="538"/>
        <v>Nikki Blonsky, John Travolta, Michelle Pfeiffer, Christopher Walken, Amanda Bynes, James Marsden, Queen Latifah, Zac Efron, Brittany Snow, Allison Janney, Elijah Kelley, Jerry Stiller</v>
      </c>
      <c r="J6911" t="s">
        <v>847</v>
      </c>
      <c r="K6911" t="str">
        <f t="shared" si="539"/>
        <v>United States, United Kingdom, Canada</v>
      </c>
      <c r="L6911" s="15">
        <v>43831</v>
      </c>
      <c r="M6911" s="14">
        <v>2007</v>
      </c>
      <c r="N6911" t="s">
        <v>59</v>
      </c>
      <c r="O6911" t="s">
        <v>294</v>
      </c>
      <c r="P6911" t="s">
        <v>1405</v>
      </c>
      <c r="Q6911" t="s">
        <v>33093</v>
      </c>
    </row>
    <row r="6912" spans="1:17" x14ac:dyDescent="0.3">
      <c r="A6912" t="s">
        <v>33094</v>
      </c>
      <c r="B6912" t="s">
        <v>13</v>
      </c>
      <c r="C6912" t="str">
        <f t="shared" si="535"/>
        <v>MOVIE</v>
      </c>
      <c r="D6912" t="s">
        <v>33095</v>
      </c>
      <c r="E6912" t="str">
        <f t="shared" si="536"/>
        <v>HALO Legends</v>
      </c>
      <c r="F6912" t="s">
        <v>33096</v>
      </c>
      <c r="G6912" t="str">
        <f t="shared" si="537"/>
        <v>Shinji Aramaki, Mamoru Oshii, Hideki Futamura, Toshiyuki Kanno, Tomoki Kyoda, Koichi Mashimo, Yasushi Muraki, Daisuke Nishio, Frank O'Connor, Koji Sawai, Joseph Chou, Hiroshi Yamazaki</v>
      </c>
      <c r="H6912" t="s">
        <v>33097</v>
      </c>
      <c r="I6912" t="str">
        <f t="shared" si="538"/>
        <v>Andy Mcavin, James Faulkner, Luci Christian, John Swasey</v>
      </c>
      <c r="J6912" t="s">
        <v>1561</v>
      </c>
      <c r="K6912" t="str">
        <f t="shared" si="539"/>
        <v>United States, Japan</v>
      </c>
      <c r="L6912" s="15">
        <v>42856</v>
      </c>
      <c r="M6912" s="14">
        <v>2009</v>
      </c>
      <c r="N6912" t="s">
        <v>18</v>
      </c>
      <c r="O6912" t="s">
        <v>628</v>
      </c>
      <c r="P6912" t="s">
        <v>23170</v>
      </c>
      <c r="Q6912" t="s">
        <v>33098</v>
      </c>
    </row>
    <row r="6913" spans="1:17" x14ac:dyDescent="0.3">
      <c r="A6913" t="s">
        <v>33099</v>
      </c>
      <c r="B6913" t="s">
        <v>13</v>
      </c>
      <c r="C6913" t="str">
        <f t="shared" si="535"/>
        <v>MOVIE</v>
      </c>
      <c r="D6913" t="s">
        <v>33100</v>
      </c>
      <c r="E6913" t="str">
        <f t="shared" si="536"/>
        <v>Halo: The Fall of Reach</v>
      </c>
      <c r="F6913" t="s">
        <v>33101</v>
      </c>
      <c r="G6913" t="str">
        <f t="shared" si="537"/>
        <v>Ian Kirby</v>
      </c>
      <c r="H6913" t="s">
        <v>33102</v>
      </c>
      <c r="I6913" t="str">
        <f t="shared" si="538"/>
        <v>Jen Taylor, Steve Downes, Michelle Lukes, Britt Baron, Travis Willingham, John Bently, Todd Haberkorn, Cole Jensen</v>
      </c>
      <c r="J6913" t="s">
        <v>16</v>
      </c>
      <c r="K6913" t="str">
        <f t="shared" si="539"/>
        <v>United States</v>
      </c>
      <c r="L6913" s="15">
        <v>42436</v>
      </c>
      <c r="M6913" s="14">
        <v>2015</v>
      </c>
      <c r="N6913" t="s">
        <v>76</v>
      </c>
      <c r="O6913" t="s">
        <v>2213</v>
      </c>
      <c r="P6913" t="s">
        <v>797</v>
      </c>
      <c r="Q6913" t="s">
        <v>33104</v>
      </c>
    </row>
    <row r="6914" spans="1:17" x14ac:dyDescent="0.3">
      <c r="A6914" t="s">
        <v>33105</v>
      </c>
      <c r="B6914" t="s">
        <v>13</v>
      </c>
      <c r="C6914" t="str">
        <f t="shared" ref="C6914:C6977" si="540">UPPER(TRIM(B6914))</f>
        <v>MOVIE</v>
      </c>
      <c r="D6914" t="s">
        <v>33106</v>
      </c>
      <c r="E6914" t="str">
        <f t="shared" ref="E6914:E6977" si="541">TRIM(D6914)</f>
        <v>Hamara Dil Aapke Paas Hai</v>
      </c>
      <c r="F6914" t="s">
        <v>33107</v>
      </c>
      <c r="G6914" t="str">
        <f t="shared" ref="G6914:G6977" si="542">PROPER(TRIM(F6914))</f>
        <v>Satish Kaushik</v>
      </c>
      <c r="H6914" t="s">
        <v>33108</v>
      </c>
      <c r="I6914" t="str">
        <f t="shared" ref="I6914:I6977" si="543">PROPER(TRIM(H6914))</f>
        <v>Anil Kapoor, Aishwarya Rai Bachchan, Sonali Bendre, Puru Rajkumar, Anupam Kher, Satish Kaushik, Mukesh Rishi, Jaspal Bhatti, Razak Khan, Himani Shivpuri, Smita Jaykar, Tanaaz Currim Irani</v>
      </c>
      <c r="J6914" t="s">
        <v>46</v>
      </c>
      <c r="K6914" t="str">
        <f t="shared" ref="K6914:K6977" si="544">PROPER(TRIM(J6914))</f>
        <v>India</v>
      </c>
      <c r="L6914" s="15">
        <v>43160</v>
      </c>
      <c r="M6914" s="14">
        <v>2000</v>
      </c>
      <c r="N6914" t="s">
        <v>76</v>
      </c>
      <c r="O6914" t="s">
        <v>5666</v>
      </c>
      <c r="P6914" t="s">
        <v>1213</v>
      </c>
      <c r="Q6914" t="s">
        <v>33109</v>
      </c>
    </row>
    <row r="6915" spans="1:17" x14ac:dyDescent="0.3">
      <c r="A6915" t="s">
        <v>33110</v>
      </c>
      <c r="B6915" t="s">
        <v>13</v>
      </c>
      <c r="C6915" t="str">
        <f t="shared" si="540"/>
        <v>MOVIE</v>
      </c>
      <c r="D6915" t="s">
        <v>33111</v>
      </c>
      <c r="E6915" t="str">
        <f t="shared" si="541"/>
        <v>Hamburger Hill</v>
      </c>
      <c r="F6915" t="s">
        <v>33112</v>
      </c>
      <c r="G6915" t="str">
        <f t="shared" si="542"/>
        <v>John Irvin</v>
      </c>
      <c r="H6915" t="s">
        <v>33113</v>
      </c>
      <c r="I6915" t="str">
        <f t="shared" si="543"/>
        <v>Anthony Barille, Michael Boatman, Don Cheadle, Michael Dolan, Don James, Dylan Mcdermott, Michael A. Nickles, Harry O'Reilly, Daniel O'Shea, Tim Quill, Tommy Swerdlow, Courtney B. Vance, Steven Weber, Tegan West</v>
      </c>
      <c r="J6915" t="s">
        <v>16</v>
      </c>
      <c r="K6915" t="str">
        <f t="shared" si="544"/>
        <v>United States</v>
      </c>
      <c r="L6915" s="15">
        <v>43792</v>
      </c>
      <c r="M6915" s="14">
        <v>1987</v>
      </c>
      <c r="N6915" t="s">
        <v>319</v>
      </c>
      <c r="O6915" t="s">
        <v>249</v>
      </c>
      <c r="P6915" t="s">
        <v>272</v>
      </c>
      <c r="Q6915" t="s">
        <v>33114</v>
      </c>
    </row>
    <row r="6916" spans="1:17" x14ac:dyDescent="0.3">
      <c r="A6916" t="s">
        <v>33115</v>
      </c>
      <c r="B6916" t="s">
        <v>13</v>
      </c>
      <c r="C6916" t="str">
        <f t="shared" si="540"/>
        <v>MOVIE</v>
      </c>
      <c r="D6916" t="s">
        <v>33116</v>
      </c>
      <c r="E6916" t="str">
        <f t="shared" si="541"/>
        <v>Hamza's Suitcase</v>
      </c>
      <c r="F6916" t="s">
        <v>33117</v>
      </c>
      <c r="G6916" t="str">
        <f t="shared" si="542"/>
        <v>Akram Farouk</v>
      </c>
      <c r="H6916" t="s">
        <v>33118</v>
      </c>
      <c r="I6916" t="str">
        <f t="shared" si="543"/>
        <v>Hamada Helal, Yousra El Lozy, Ahmed Fathy, Mohammed Tharwat, Samia Trabelsi, Diaa El-Merghani, Abdalah Mishrif, Mohamed Metwalli, Samy Maghawry, Bayoumi Fouad, Inas Al-Najjar, Taher Abu Lela</v>
      </c>
      <c r="J6916" t="s">
        <v>2796</v>
      </c>
      <c r="K6916" t="str">
        <f t="shared" si="544"/>
        <v>Egypt</v>
      </c>
      <c r="L6916" s="15">
        <v>43587</v>
      </c>
      <c r="M6916" s="14">
        <v>2017</v>
      </c>
      <c r="N6916" t="s">
        <v>76</v>
      </c>
      <c r="O6916" t="s">
        <v>5476</v>
      </c>
      <c r="P6916" t="s">
        <v>164</v>
      </c>
      <c r="Q6916" t="s">
        <v>33119</v>
      </c>
    </row>
    <row r="6917" spans="1:17" x14ac:dyDescent="0.3">
      <c r="A6917" t="s">
        <v>33120</v>
      </c>
      <c r="B6917" t="s">
        <v>13</v>
      </c>
      <c r="C6917" t="str">
        <f t="shared" si="540"/>
        <v>MOVIE</v>
      </c>
      <c r="D6917" t="s">
        <v>33121</v>
      </c>
      <c r="E6917" t="str">
        <f t="shared" si="541"/>
        <v>Hangman</v>
      </c>
      <c r="F6917" t="s">
        <v>33122</v>
      </c>
      <c r="G6917" t="str">
        <f t="shared" si="542"/>
        <v>Johnny Martin</v>
      </c>
      <c r="H6917" t="s">
        <v>33123</v>
      </c>
      <c r="I6917" t="str">
        <f t="shared" si="543"/>
        <v>Al Pacino, Karl Urban, Brittany Snow, Joe Anderson, Sarah Shahi, Sloane Warren, Chelle Ramos, Steve Coulter, Michael Rose</v>
      </c>
      <c r="J6917" t="s">
        <v>16</v>
      </c>
      <c r="K6917" t="str">
        <f t="shared" si="544"/>
        <v>United States</v>
      </c>
      <c r="L6917" s="15">
        <v>43957</v>
      </c>
      <c r="M6917" s="14">
        <v>2017</v>
      </c>
      <c r="N6917" t="s">
        <v>319</v>
      </c>
      <c r="O6917" t="s">
        <v>352</v>
      </c>
      <c r="P6917" t="s">
        <v>140</v>
      </c>
      <c r="Q6917" t="s">
        <v>33124</v>
      </c>
    </row>
    <row r="6918" spans="1:17" x14ac:dyDescent="0.3">
      <c r="A6918" t="s">
        <v>33125</v>
      </c>
      <c r="B6918" t="s">
        <v>13</v>
      </c>
      <c r="C6918" t="str">
        <f t="shared" si="540"/>
        <v>MOVIE</v>
      </c>
      <c r="D6918" t="s">
        <v>33126</v>
      </c>
      <c r="E6918" t="str">
        <f t="shared" si="541"/>
        <v>Hank: Five Years from the Brink</v>
      </c>
      <c r="F6918" t="s">
        <v>6725</v>
      </c>
      <c r="G6918" t="str">
        <f t="shared" si="542"/>
        <v>Joe Berlinger</v>
      </c>
      <c r="H6918" t="s">
        <v>33127</v>
      </c>
      <c r="I6918" t="str">
        <f t="shared" si="543"/>
        <v>Henry Paulson, Wendy Paulson</v>
      </c>
      <c r="J6918" t="s">
        <v>16</v>
      </c>
      <c r="K6918" t="str">
        <f t="shared" si="544"/>
        <v>United States</v>
      </c>
      <c r="L6918" s="15">
        <v>43337</v>
      </c>
      <c r="M6918" s="14">
        <v>2013</v>
      </c>
      <c r="N6918" t="s">
        <v>76</v>
      </c>
      <c r="O6918" t="s">
        <v>969</v>
      </c>
      <c r="P6918" t="s">
        <v>20</v>
      </c>
      <c r="Q6918" t="s">
        <v>33128</v>
      </c>
    </row>
    <row r="6919" spans="1:17" x14ac:dyDescent="0.3">
      <c r="A6919" t="s">
        <v>33129</v>
      </c>
      <c r="B6919" t="s">
        <v>23</v>
      </c>
      <c r="C6919" t="str">
        <f t="shared" si="540"/>
        <v>TV SHOW</v>
      </c>
      <c r="D6919" t="s">
        <v>33130</v>
      </c>
      <c r="E6919" t="str">
        <f t="shared" si="541"/>
        <v>Hannibal</v>
      </c>
      <c r="G6919" t="str">
        <f t="shared" si="542"/>
        <v/>
      </c>
      <c r="H6919" t="s">
        <v>33131</v>
      </c>
      <c r="I6919" t="str">
        <f t="shared" si="543"/>
        <v>Hugh Dancy, Mads Mikkelsen, Caroline Dhavernas, Hettienne Park, Laurence Fishburne, Scott Thompson, Aaron Abrams, Gillian Anderson, Lara Jean Chorostecki</v>
      </c>
      <c r="J6919" t="s">
        <v>16</v>
      </c>
      <c r="K6919" t="str">
        <f t="shared" si="544"/>
        <v>United States</v>
      </c>
      <c r="L6919" s="15" t="s">
        <v>11936</v>
      </c>
      <c r="M6919" s="14">
        <v>2015</v>
      </c>
      <c r="N6919" t="s">
        <v>28</v>
      </c>
      <c r="O6919" t="s">
        <v>231</v>
      </c>
      <c r="P6919" t="s">
        <v>5436</v>
      </c>
      <c r="Q6919" t="s">
        <v>33132</v>
      </c>
    </row>
    <row r="6920" spans="1:17" x14ac:dyDescent="0.3">
      <c r="A6920" t="s">
        <v>33133</v>
      </c>
      <c r="B6920" t="s">
        <v>13</v>
      </c>
      <c r="C6920" t="str">
        <f t="shared" si="540"/>
        <v>MOVIE</v>
      </c>
      <c r="D6920" t="s">
        <v>33134</v>
      </c>
      <c r="E6920" t="str">
        <f t="shared" si="541"/>
        <v>Hans Zimmer: Live in Prague</v>
      </c>
      <c r="F6920" t="s">
        <v>33135</v>
      </c>
      <c r="G6920" t="str">
        <f t="shared" si="542"/>
        <v>Tim Van Someren</v>
      </c>
      <c r="H6920" t="s">
        <v>33136</v>
      </c>
      <c r="I6920" t="str">
        <f t="shared" si="543"/>
        <v>Hans Zimmer</v>
      </c>
      <c r="J6920" t="s">
        <v>75</v>
      </c>
      <c r="K6920" t="str">
        <f t="shared" si="544"/>
        <v>United Kingdom</v>
      </c>
      <c r="L6920" s="15">
        <v>43160</v>
      </c>
      <c r="M6920" s="14">
        <v>2017</v>
      </c>
      <c r="N6920" t="s">
        <v>428</v>
      </c>
      <c r="O6920" t="s">
        <v>2043</v>
      </c>
      <c r="P6920" t="s">
        <v>1640</v>
      </c>
      <c r="Q6920" t="s">
        <v>33137</v>
      </c>
    </row>
    <row r="6921" spans="1:17" x14ac:dyDescent="0.3">
      <c r="A6921" t="s">
        <v>33138</v>
      </c>
      <c r="B6921" t="s">
        <v>23</v>
      </c>
      <c r="C6921" t="str">
        <f t="shared" si="540"/>
        <v>TV SHOW</v>
      </c>
      <c r="D6921" t="s">
        <v>33139</v>
      </c>
      <c r="E6921" t="str">
        <f t="shared" si="541"/>
        <v>Happy 300 Days</v>
      </c>
      <c r="G6921" t="str">
        <f t="shared" si="542"/>
        <v/>
      </c>
      <c r="H6921" t="s">
        <v>33140</v>
      </c>
      <c r="I6921" t="str">
        <f t="shared" si="543"/>
        <v>Tammy Chen, Kingone Wang, Hsieh Kun Da, Chuang Kai-Hsun, Jenna Wang</v>
      </c>
      <c r="J6921" t="s">
        <v>1743</v>
      </c>
      <c r="K6921" t="str">
        <f t="shared" si="544"/>
        <v>Taiwan</v>
      </c>
      <c r="L6921" s="15">
        <v>42736</v>
      </c>
      <c r="M6921" s="14">
        <v>2013</v>
      </c>
      <c r="N6921" t="s">
        <v>76</v>
      </c>
      <c r="O6921" t="s">
        <v>36</v>
      </c>
      <c r="P6921" t="s">
        <v>47</v>
      </c>
      <c r="Q6921" t="s">
        <v>33141</v>
      </c>
    </row>
    <row r="6922" spans="1:17" x14ac:dyDescent="0.3">
      <c r="A6922" t="s">
        <v>33142</v>
      </c>
      <c r="B6922" t="s">
        <v>13</v>
      </c>
      <c r="C6922" t="str">
        <f t="shared" si="540"/>
        <v>MOVIE</v>
      </c>
      <c r="D6922" t="s">
        <v>33143</v>
      </c>
      <c r="E6922" t="str">
        <f t="shared" si="541"/>
        <v>Happy Hunting</v>
      </c>
      <c r="F6922" t="s">
        <v>33144</v>
      </c>
      <c r="G6922" t="str">
        <f t="shared" si="542"/>
        <v>Joe Dietsch, Louie Gibson</v>
      </c>
      <c r="H6922" t="s">
        <v>33145</v>
      </c>
      <c r="I6922" t="str">
        <f t="shared" si="543"/>
        <v>Martin Dingle-Wall, Ken Lally, Kenny Wormald, Connor Williams, Gary Sturm, C.J. Baker, Jeremy Lawson, Liesel Hanson, Kenneth Billings, Michael Tipps</v>
      </c>
      <c r="J6922" t="s">
        <v>16</v>
      </c>
      <c r="K6922" t="str">
        <f t="shared" si="544"/>
        <v>United States</v>
      </c>
      <c r="L6922" s="15">
        <v>43101</v>
      </c>
      <c r="M6922" s="14">
        <v>2017</v>
      </c>
      <c r="N6922" t="s">
        <v>28</v>
      </c>
      <c r="O6922" t="s">
        <v>60</v>
      </c>
      <c r="P6922" t="s">
        <v>6210</v>
      </c>
      <c r="Q6922" t="s">
        <v>33146</v>
      </c>
    </row>
    <row r="6923" spans="1:17" x14ac:dyDescent="0.3">
      <c r="A6923" t="s">
        <v>33147</v>
      </c>
      <c r="B6923" t="s">
        <v>13</v>
      </c>
      <c r="C6923" t="str">
        <f t="shared" si="540"/>
        <v>MOVIE</v>
      </c>
      <c r="D6923" t="s">
        <v>33148</v>
      </c>
      <c r="E6923" t="str">
        <f t="shared" si="541"/>
        <v>Happy Times</v>
      </c>
      <c r="F6923" t="s">
        <v>33149</v>
      </c>
      <c r="G6923" t="str">
        <f t="shared" si="542"/>
        <v>Luis Javier M. Henaine</v>
      </c>
      <c r="H6923" t="s">
        <v>33150</v>
      </c>
      <c r="I6923" t="str">
        <f t="shared" si="543"/>
        <v>Luis Arrieta, Cassandra Ciangherotti, Humberto Busto, Ivã¡N Arana, Bã¡Rbara De Regil, Miguel Rodarte</v>
      </c>
      <c r="J6923" t="s">
        <v>132</v>
      </c>
      <c r="K6923" t="str">
        <f t="shared" si="544"/>
        <v>Mexico</v>
      </c>
      <c r="L6923" s="15">
        <v>42774</v>
      </c>
      <c r="M6923" s="14">
        <v>2014</v>
      </c>
      <c r="N6923" t="s">
        <v>28647</v>
      </c>
      <c r="O6923" t="s">
        <v>5476</v>
      </c>
      <c r="P6923" t="s">
        <v>178</v>
      </c>
      <c r="Q6923" t="s">
        <v>33151</v>
      </c>
    </row>
    <row r="6924" spans="1:17" x14ac:dyDescent="0.3">
      <c r="A6924" t="s">
        <v>33152</v>
      </c>
      <c r="B6924" t="s">
        <v>23</v>
      </c>
      <c r="C6924" t="str">
        <f t="shared" si="540"/>
        <v>TV SHOW</v>
      </c>
      <c r="D6924" t="s">
        <v>33153</v>
      </c>
      <c r="E6924" t="str">
        <f t="shared" si="541"/>
        <v>Happy Valley</v>
      </c>
      <c r="G6924" t="str">
        <f t="shared" si="542"/>
        <v/>
      </c>
      <c r="H6924" t="s">
        <v>33154</v>
      </c>
      <c r="I6924" t="str">
        <f t="shared" si="543"/>
        <v>Sarah Lancashire, Siobhan Finneran, Charlie Murphy, James Norton, George Costigan, Karl Davies, Shane Zaza, Steve Pemberton, Joe Armstrong, Adam Long, Rick Warden, Rhys Connah, Katherine Kelly</v>
      </c>
      <c r="J6924" t="s">
        <v>75</v>
      </c>
      <c r="K6924" t="str">
        <f t="shared" si="544"/>
        <v>United Kingdom</v>
      </c>
      <c r="L6924" s="15">
        <v>42445</v>
      </c>
      <c r="M6924" s="14">
        <v>2016</v>
      </c>
      <c r="N6924" t="s">
        <v>28</v>
      </c>
      <c r="O6924" t="s">
        <v>29</v>
      </c>
      <c r="P6924" t="s">
        <v>2767</v>
      </c>
      <c r="Q6924" t="s">
        <v>33156</v>
      </c>
    </row>
    <row r="6925" spans="1:17" x14ac:dyDescent="0.3">
      <c r="A6925" t="s">
        <v>33157</v>
      </c>
      <c r="B6925" t="s">
        <v>23</v>
      </c>
      <c r="C6925" t="str">
        <f t="shared" si="540"/>
        <v>TV SHOW</v>
      </c>
      <c r="D6925" t="s">
        <v>33158</v>
      </c>
      <c r="E6925" t="str">
        <f t="shared" si="541"/>
        <v>Happyish</v>
      </c>
      <c r="G6925" t="str">
        <f t="shared" si="542"/>
        <v/>
      </c>
      <c r="H6925" t="s">
        <v>33159</v>
      </c>
      <c r="I6925" t="str">
        <f t="shared" si="543"/>
        <v>Steve Coogan, Kathryn Hahn, Sawyer Shipman, Bradley Whitford</v>
      </c>
      <c r="J6925" t="s">
        <v>16</v>
      </c>
      <c r="K6925" t="str">
        <f t="shared" si="544"/>
        <v>United States</v>
      </c>
      <c r="L6925" s="15" t="s">
        <v>27988</v>
      </c>
      <c r="M6925" s="14">
        <v>2015</v>
      </c>
      <c r="N6925" t="s">
        <v>28</v>
      </c>
      <c r="O6925" t="s">
        <v>36</v>
      </c>
      <c r="P6925" t="s">
        <v>121</v>
      </c>
      <c r="Q6925" t="s">
        <v>33160</v>
      </c>
    </row>
    <row r="6926" spans="1:17" x14ac:dyDescent="0.3">
      <c r="A6926" t="s">
        <v>33161</v>
      </c>
      <c r="B6926" t="s">
        <v>13</v>
      </c>
      <c r="C6926" t="str">
        <f t="shared" si="540"/>
        <v>MOVIE</v>
      </c>
      <c r="D6926" t="s">
        <v>33162</v>
      </c>
      <c r="E6926" t="str">
        <f t="shared" si="541"/>
        <v>Hard Tide</v>
      </c>
      <c r="F6926" t="s">
        <v>33163</v>
      </c>
      <c r="G6926" t="str">
        <f t="shared" si="542"/>
        <v>Robert Osman, Nathanael Wiseman</v>
      </c>
      <c r="H6926" t="s">
        <v>33164</v>
      </c>
      <c r="I6926" t="str">
        <f t="shared" si="543"/>
        <v>Nathanael Wiseman, Mem Ferda, Alexandra Newick, Oliver Stark, Kat Gellin, Andy Lucas, Ralph Brown, Beverly Hills</v>
      </c>
      <c r="J6926" t="s">
        <v>75</v>
      </c>
      <c r="K6926" t="str">
        <f t="shared" si="544"/>
        <v>United Kingdom</v>
      </c>
      <c r="L6926" s="15">
        <v>42984</v>
      </c>
      <c r="M6926" s="14">
        <v>2015</v>
      </c>
      <c r="N6926" t="s">
        <v>28</v>
      </c>
      <c r="O6926" t="s">
        <v>5476</v>
      </c>
      <c r="P6926" t="s">
        <v>1119</v>
      </c>
      <c r="Q6926" t="s">
        <v>33166</v>
      </c>
    </row>
    <row r="6927" spans="1:17" x14ac:dyDescent="0.3">
      <c r="A6927" t="s">
        <v>33167</v>
      </c>
      <c r="B6927" t="s">
        <v>13</v>
      </c>
      <c r="C6927" t="str">
        <f t="shared" si="540"/>
        <v>MOVIE</v>
      </c>
      <c r="D6927" t="s">
        <v>33168</v>
      </c>
      <c r="E6927" t="str">
        <f t="shared" si="541"/>
        <v>Hardcore Henry</v>
      </c>
      <c r="F6927" t="s">
        <v>33169</v>
      </c>
      <c r="G6927" t="str">
        <f t="shared" si="542"/>
        <v>Ilya Naishuller</v>
      </c>
      <c r="H6927" t="s">
        <v>33170</v>
      </c>
      <c r="I6927" t="str">
        <f t="shared" si="543"/>
        <v>Sharlto Copley, Danila Kozlovsky, Haley Bennett, Andrey Dementiev, Dasha Charusha, Svetlana Ustinova, Tim Roth, Ilya Naishuller</v>
      </c>
      <c r="J6927" t="s">
        <v>33171</v>
      </c>
      <c r="K6927" t="str">
        <f t="shared" si="544"/>
        <v>Russia, United States, China</v>
      </c>
      <c r="L6927" s="15">
        <v>44044</v>
      </c>
      <c r="M6927" s="14">
        <v>2015</v>
      </c>
      <c r="N6927" t="s">
        <v>319</v>
      </c>
      <c r="O6927" t="s">
        <v>271</v>
      </c>
      <c r="P6927" t="s">
        <v>11908</v>
      </c>
      <c r="Q6927" t="s">
        <v>33172</v>
      </c>
    </row>
    <row r="6928" spans="1:17" x14ac:dyDescent="0.3">
      <c r="A6928" t="s">
        <v>33173</v>
      </c>
      <c r="B6928" t="s">
        <v>13</v>
      </c>
      <c r="C6928" t="str">
        <f t="shared" si="540"/>
        <v>MOVIE</v>
      </c>
      <c r="D6928" t="s">
        <v>33174</v>
      </c>
      <c r="E6928" t="str">
        <f t="shared" si="541"/>
        <v>Harlem Globetrotters: The Team That Changed the World</v>
      </c>
      <c r="G6928" t="str">
        <f t="shared" si="542"/>
        <v/>
      </c>
      <c r="H6928" t="s">
        <v>33175</v>
      </c>
      <c r="I6928" t="str">
        <f t="shared" si="543"/>
        <v>Chuck D., Harlem Globetrotters</v>
      </c>
      <c r="K6928" t="str">
        <f t="shared" si="544"/>
        <v/>
      </c>
      <c r="L6928" s="15">
        <v>43770</v>
      </c>
      <c r="M6928" s="14">
        <v>2005</v>
      </c>
      <c r="N6928" t="s">
        <v>76</v>
      </c>
      <c r="O6928" t="s">
        <v>5561</v>
      </c>
      <c r="P6928" t="s">
        <v>545</v>
      </c>
      <c r="Q6928" t="s">
        <v>33176</v>
      </c>
    </row>
    <row r="6929" spans="1:17" x14ac:dyDescent="0.3">
      <c r="A6929" t="s">
        <v>33177</v>
      </c>
      <c r="B6929" t="s">
        <v>13</v>
      </c>
      <c r="C6929" t="str">
        <f t="shared" si="540"/>
        <v>MOVIE</v>
      </c>
      <c r="D6929" t="s">
        <v>33178</v>
      </c>
      <c r="E6929" t="str">
        <f t="shared" si="541"/>
        <v>Harold &amp; Kumar Escape from Guantanamo Bay</v>
      </c>
      <c r="F6929" t="s">
        <v>33179</v>
      </c>
      <c r="G6929" t="str">
        <f t="shared" si="542"/>
        <v>Jon Hurwitz, Hayden Schlossberg</v>
      </c>
      <c r="H6929" t="s">
        <v>33180</v>
      </c>
      <c r="I6929" t="str">
        <f t="shared" si="543"/>
        <v>John Cho, Kal Penn, Rob Corddry, Jack Conley, Roger Bart, Neil Patrick Harris, Danneel Ackles, Eric Winter, Paula Garcã©S, Jon Reep, Missi Pyle</v>
      </c>
      <c r="J6929" t="s">
        <v>16</v>
      </c>
      <c r="K6929" t="str">
        <f t="shared" si="544"/>
        <v>United States</v>
      </c>
      <c r="L6929" s="15">
        <v>43739</v>
      </c>
      <c r="M6929" s="14">
        <v>2008</v>
      </c>
      <c r="N6929" t="s">
        <v>319</v>
      </c>
      <c r="O6929" t="s">
        <v>924</v>
      </c>
      <c r="P6929" t="s">
        <v>864</v>
      </c>
      <c r="Q6929" t="s">
        <v>33181</v>
      </c>
    </row>
    <row r="6930" spans="1:17" x14ac:dyDescent="0.3">
      <c r="A6930" t="s">
        <v>33182</v>
      </c>
      <c r="B6930" t="s">
        <v>13</v>
      </c>
      <c r="C6930" t="str">
        <f t="shared" si="540"/>
        <v>MOVIE</v>
      </c>
      <c r="D6930" t="s">
        <v>33183</v>
      </c>
      <c r="E6930" t="str">
        <f t="shared" si="541"/>
        <v>Harold &amp; Kumar Go to White Castle</v>
      </c>
      <c r="F6930" t="s">
        <v>33184</v>
      </c>
      <c r="G6930" t="str">
        <f t="shared" si="542"/>
        <v>Danny Leiner</v>
      </c>
      <c r="H6930" t="s">
        <v>33185</v>
      </c>
      <c r="I6930" t="str">
        <f t="shared" si="543"/>
        <v>John Cho, Kal Penn, Paula Garcã©S, Neil Patrick Harris, David Krumholtz, Eddie Kaye Thomas, Christopher Meloni, Ryan Reynolds, Fred Willard</v>
      </c>
      <c r="J6930" t="s">
        <v>33186</v>
      </c>
      <c r="K6930" t="str">
        <f t="shared" si="544"/>
        <v>United States, Canada, Germany</v>
      </c>
      <c r="L6930" s="15">
        <v>43831</v>
      </c>
      <c r="M6930" s="14">
        <v>2004</v>
      </c>
      <c r="N6930" t="s">
        <v>319</v>
      </c>
      <c r="O6930" t="s">
        <v>362</v>
      </c>
      <c r="P6930" t="s">
        <v>864</v>
      </c>
      <c r="Q6930" t="s">
        <v>33187</v>
      </c>
    </row>
    <row r="6931" spans="1:17" x14ac:dyDescent="0.3">
      <c r="A6931" t="s">
        <v>33188</v>
      </c>
      <c r="B6931" t="s">
        <v>13</v>
      </c>
      <c r="C6931" t="str">
        <f t="shared" si="540"/>
        <v>MOVIE</v>
      </c>
      <c r="D6931" t="s">
        <v>33189</v>
      </c>
      <c r="E6931" t="str">
        <f t="shared" si="541"/>
        <v>Harold and Lillian: A Hollywood Love Story</v>
      </c>
      <c r="F6931" t="s">
        <v>33190</v>
      </c>
      <c r="G6931" t="str">
        <f t="shared" si="542"/>
        <v>Daniel Raim</v>
      </c>
      <c r="H6931" t="s">
        <v>33191</v>
      </c>
      <c r="I6931" t="str">
        <f t="shared" si="543"/>
        <v>Harold Michelson, Lillian Michelson, Mel Brooks, Francis Ford Coppola, Danny Devito</v>
      </c>
      <c r="J6931" t="s">
        <v>16</v>
      </c>
      <c r="K6931" t="str">
        <f t="shared" si="544"/>
        <v>United States</v>
      </c>
      <c r="L6931" s="15">
        <v>43429</v>
      </c>
      <c r="M6931" s="14">
        <v>2015</v>
      </c>
      <c r="N6931" t="s">
        <v>76</v>
      </c>
      <c r="O6931" t="s">
        <v>394</v>
      </c>
      <c r="P6931" t="s">
        <v>20</v>
      </c>
      <c r="Q6931" t="s">
        <v>33192</v>
      </c>
    </row>
    <row r="6932" spans="1:17" x14ac:dyDescent="0.3">
      <c r="A6932" t="s">
        <v>33193</v>
      </c>
      <c r="B6932" t="s">
        <v>23</v>
      </c>
      <c r="C6932" t="str">
        <f t="shared" si="540"/>
        <v>TV SHOW</v>
      </c>
      <c r="D6932" t="s">
        <v>33194</v>
      </c>
      <c r="E6932" t="str">
        <f t="shared" si="541"/>
        <v>Harold Shipman - Driven to Kill</v>
      </c>
      <c r="G6932" t="str">
        <f t="shared" si="542"/>
        <v/>
      </c>
      <c r="H6932" t="s">
        <v>33195</v>
      </c>
      <c r="I6932" t="str">
        <f t="shared" si="543"/>
        <v>Harold Shipman</v>
      </c>
      <c r="J6932" t="s">
        <v>75</v>
      </c>
      <c r="K6932" t="str">
        <f t="shared" si="544"/>
        <v>United Kingdom</v>
      </c>
      <c r="L6932" s="15">
        <v>43497</v>
      </c>
      <c r="M6932" s="14">
        <v>2014</v>
      </c>
      <c r="N6932" t="s">
        <v>76</v>
      </c>
      <c r="O6932" t="s">
        <v>36</v>
      </c>
      <c r="P6932" t="s">
        <v>115</v>
      </c>
      <c r="Q6932" t="s">
        <v>33196</v>
      </c>
    </row>
    <row r="6933" spans="1:17" x14ac:dyDescent="0.3">
      <c r="A6933" t="s">
        <v>33197</v>
      </c>
      <c r="B6933" t="s">
        <v>13</v>
      </c>
      <c r="C6933" t="str">
        <f t="shared" si="540"/>
        <v>MOVIE</v>
      </c>
      <c r="D6933" t="s">
        <v>33198</v>
      </c>
      <c r="E6933" t="str">
        <f t="shared" si="541"/>
        <v>Harriet the Spy: Blog Wars</v>
      </c>
      <c r="F6933" t="s">
        <v>15223</v>
      </c>
      <c r="G6933" t="str">
        <f t="shared" si="542"/>
        <v>Ron Oliver</v>
      </c>
      <c r="H6933" t="s">
        <v>33199</v>
      </c>
      <c r="I6933" t="str">
        <f t="shared" si="543"/>
        <v>Jennifer Stone, Kristin Booth, Wesley Morgan, Doug Murray, Shauna Macdonald, Jason Blicker, Jayne Eastwood, Melinda Shankar, Alexander Conti, Vanessa Morgan</v>
      </c>
      <c r="J6933" t="s">
        <v>758</v>
      </c>
      <c r="K6933" t="str">
        <f t="shared" si="544"/>
        <v>United States, Canada</v>
      </c>
      <c r="L6933" s="15">
        <v>43205</v>
      </c>
      <c r="M6933" s="14">
        <v>2010</v>
      </c>
      <c r="N6933" t="s">
        <v>428</v>
      </c>
      <c r="O6933" t="s">
        <v>532</v>
      </c>
      <c r="P6933" t="s">
        <v>111</v>
      </c>
      <c r="Q6933" t="s">
        <v>33200</v>
      </c>
    </row>
    <row r="6934" spans="1:17" x14ac:dyDescent="0.3">
      <c r="A6934" t="s">
        <v>33201</v>
      </c>
      <c r="B6934" t="s">
        <v>23</v>
      </c>
      <c r="C6934" t="str">
        <f t="shared" si="540"/>
        <v>TV SHOW</v>
      </c>
      <c r="D6934" t="s">
        <v>33202</v>
      </c>
      <c r="E6934" t="str">
        <f t="shared" si="541"/>
        <v>Harry &amp; Bunnie</v>
      </c>
      <c r="F6934" t="s">
        <v>33203</v>
      </c>
      <c r="G6934" t="str">
        <f t="shared" si="542"/>
        <v>Ah Loong</v>
      </c>
      <c r="I6934" t="str">
        <f t="shared" si="543"/>
        <v/>
      </c>
      <c r="J6934" t="s">
        <v>2806</v>
      </c>
      <c r="K6934" t="str">
        <f t="shared" si="544"/>
        <v>Malaysia</v>
      </c>
      <c r="L6934" s="15">
        <v>43023</v>
      </c>
      <c r="M6934" s="14">
        <v>2017</v>
      </c>
      <c r="N6934" t="s">
        <v>242</v>
      </c>
      <c r="O6934" t="s">
        <v>36</v>
      </c>
      <c r="P6934" t="s">
        <v>264</v>
      </c>
      <c r="Q6934" t="s">
        <v>33204</v>
      </c>
    </row>
    <row r="6935" spans="1:17" x14ac:dyDescent="0.3">
      <c r="A6935" t="s">
        <v>33205</v>
      </c>
      <c r="B6935" t="s">
        <v>13</v>
      </c>
      <c r="C6935" t="str">
        <f t="shared" si="540"/>
        <v>MOVIE</v>
      </c>
      <c r="D6935" t="s">
        <v>33206</v>
      </c>
      <c r="E6935" t="str">
        <f t="shared" si="541"/>
        <v>Harry and Snowman</v>
      </c>
      <c r="F6935" t="s">
        <v>33207</v>
      </c>
      <c r="G6935" t="str">
        <f t="shared" si="542"/>
        <v>Ron Davis</v>
      </c>
      <c r="H6935" t="s">
        <v>33208</v>
      </c>
      <c r="I6935" t="str">
        <f t="shared" si="543"/>
        <v>Harry Deleyer</v>
      </c>
      <c r="J6935" t="s">
        <v>16</v>
      </c>
      <c r="K6935" t="str">
        <f t="shared" si="544"/>
        <v>United States</v>
      </c>
      <c r="L6935" s="15">
        <v>42750</v>
      </c>
      <c r="M6935" s="14">
        <v>2015</v>
      </c>
      <c r="N6935" t="s">
        <v>110</v>
      </c>
      <c r="O6935" t="s">
        <v>415</v>
      </c>
      <c r="P6935" t="s">
        <v>545</v>
      </c>
      <c r="Q6935" t="s">
        <v>33209</v>
      </c>
    </row>
    <row r="6936" spans="1:17" x14ac:dyDescent="0.3">
      <c r="A6936" t="s">
        <v>33210</v>
      </c>
      <c r="B6936" t="s">
        <v>13</v>
      </c>
      <c r="C6936" t="str">
        <f t="shared" si="540"/>
        <v>MOVIE</v>
      </c>
      <c r="D6936" t="s">
        <v>33211</v>
      </c>
      <c r="E6936" t="str">
        <f t="shared" si="541"/>
        <v>Harry Benson: Shoot First</v>
      </c>
      <c r="F6936" t="s">
        <v>33212</v>
      </c>
      <c r="G6936" t="str">
        <f t="shared" si="542"/>
        <v>Justin Bare, Matthew Miele</v>
      </c>
      <c r="H6936" t="s">
        <v>33213</v>
      </c>
      <c r="I6936" t="str">
        <f t="shared" si="543"/>
        <v>Harry Benson</v>
      </c>
      <c r="J6936" t="s">
        <v>16</v>
      </c>
      <c r="K6936" t="str">
        <f t="shared" si="544"/>
        <v>United States</v>
      </c>
      <c r="L6936" s="15">
        <v>42856</v>
      </c>
      <c r="M6936" s="14">
        <v>2016</v>
      </c>
      <c r="N6936" t="s">
        <v>28647</v>
      </c>
      <c r="O6936" t="s">
        <v>19</v>
      </c>
      <c r="P6936" t="s">
        <v>20</v>
      </c>
      <c r="Q6936" t="s">
        <v>33214</v>
      </c>
    </row>
    <row r="6937" spans="1:17" x14ac:dyDescent="0.3">
      <c r="A6937" t="s">
        <v>33215</v>
      </c>
      <c r="B6937" t="s">
        <v>23</v>
      </c>
      <c r="C6937" t="str">
        <f t="shared" si="540"/>
        <v>TV SHOW</v>
      </c>
      <c r="D6937" t="s">
        <v>33216</v>
      </c>
      <c r="E6937" t="str">
        <f t="shared" si="541"/>
        <v>Hart of Dixie</v>
      </c>
      <c r="G6937" t="str">
        <f t="shared" si="542"/>
        <v/>
      </c>
      <c r="H6937" t="s">
        <v>33217</v>
      </c>
      <c r="I6937" t="str">
        <f t="shared" si="543"/>
        <v>Rachel Bilson, Jaime King, Cress Williams, Wilson Bethel, Scott Porter, Tim Matheson, Kaitlyn Black, Ross Philips</v>
      </c>
      <c r="J6937" t="s">
        <v>16</v>
      </c>
      <c r="K6937" t="str">
        <f t="shared" si="544"/>
        <v>United States</v>
      </c>
      <c r="L6937" s="15">
        <v>42353</v>
      </c>
      <c r="M6937" s="14">
        <v>2014</v>
      </c>
      <c r="N6937" t="s">
        <v>110</v>
      </c>
      <c r="O6937" t="s">
        <v>120</v>
      </c>
      <c r="P6937" t="s">
        <v>121</v>
      </c>
      <c r="Q6937" t="s">
        <v>33219</v>
      </c>
    </row>
    <row r="6938" spans="1:17" x14ac:dyDescent="0.3">
      <c r="A6938" t="s">
        <v>33220</v>
      </c>
      <c r="B6938" t="s">
        <v>13</v>
      </c>
      <c r="C6938" t="str">
        <f t="shared" si="540"/>
        <v>MOVIE</v>
      </c>
      <c r="D6938" t="s">
        <v>33221</v>
      </c>
      <c r="E6938" t="str">
        <f t="shared" si="541"/>
        <v>Haseena Maan Jaayegi</v>
      </c>
      <c r="F6938" t="s">
        <v>1192</v>
      </c>
      <c r="G6938" t="str">
        <f t="shared" si="542"/>
        <v>David Dhawan</v>
      </c>
      <c r="H6938" t="s">
        <v>33222</v>
      </c>
      <c r="I6938" t="str">
        <f t="shared" si="543"/>
        <v>Sanjay Dutt, Govinda, Karisma Kapoor, Pooja Batra, Kader Khan, Paresh Rawal, Satish Kaushik, Aruna Irani, Anupam Kher, Ashish Vidyarthi, Aashif Sheikh, Asrani, Razak Khan, Shakti Kapoor, Bindu, Mahavir Shah, Mohan Joshi, Anil Dhawan</v>
      </c>
      <c r="J6938" t="s">
        <v>46</v>
      </c>
      <c r="K6938" t="str">
        <f t="shared" si="544"/>
        <v>India</v>
      </c>
      <c r="L6938" s="15">
        <v>43160</v>
      </c>
      <c r="M6938" s="14">
        <v>1999</v>
      </c>
      <c r="N6938" t="s">
        <v>110</v>
      </c>
      <c r="O6938" t="s">
        <v>6250</v>
      </c>
      <c r="P6938" t="s">
        <v>521</v>
      </c>
      <c r="Q6938" t="s">
        <v>33223</v>
      </c>
    </row>
    <row r="6939" spans="1:17" x14ac:dyDescent="0.3">
      <c r="A6939" t="s">
        <v>33224</v>
      </c>
      <c r="B6939" t="s">
        <v>23</v>
      </c>
      <c r="C6939" t="str">
        <f t="shared" si="540"/>
        <v>TV SHOW</v>
      </c>
      <c r="D6939" t="s">
        <v>33225</v>
      </c>
      <c r="E6939" t="str">
        <f t="shared" si="541"/>
        <v>Hati Perempuan</v>
      </c>
      <c r="G6939" t="str">
        <f t="shared" si="542"/>
        <v/>
      </c>
      <c r="H6939" t="s">
        <v>33226</v>
      </c>
      <c r="I6939" t="str">
        <f t="shared" si="543"/>
        <v>Saharul Ridzwan, Mia Ahmad, Hafreez Adam, Hafeez Mikhail, Nadzmi Adhwa, Bella Nazari</v>
      </c>
      <c r="J6939" t="s">
        <v>2428</v>
      </c>
      <c r="K6939" t="str">
        <f t="shared" si="544"/>
        <v>Indonesia</v>
      </c>
      <c r="L6939" s="15">
        <v>42968</v>
      </c>
      <c r="M6939" s="14">
        <v>2015</v>
      </c>
      <c r="N6939" t="s">
        <v>76</v>
      </c>
      <c r="O6939" t="s">
        <v>36</v>
      </c>
      <c r="P6939" t="s">
        <v>1612</v>
      </c>
      <c r="Q6939" t="s">
        <v>33227</v>
      </c>
    </row>
    <row r="6940" spans="1:17" x14ac:dyDescent="0.3">
      <c r="A6940" t="s">
        <v>33228</v>
      </c>
      <c r="B6940" t="s">
        <v>13</v>
      </c>
      <c r="C6940" t="str">
        <f t="shared" si="540"/>
        <v>MOVIE</v>
      </c>
      <c r="D6940" t="s">
        <v>33229</v>
      </c>
      <c r="E6940" t="str">
        <f t="shared" si="541"/>
        <v>Haunters: The Art of the Scare</v>
      </c>
      <c r="F6940" t="s">
        <v>33230</v>
      </c>
      <c r="G6940" t="str">
        <f t="shared" si="542"/>
        <v>Jon Schnitzer</v>
      </c>
      <c r="I6940" t="str">
        <f t="shared" si="543"/>
        <v/>
      </c>
      <c r="J6940" t="s">
        <v>16</v>
      </c>
      <c r="K6940" t="str">
        <f t="shared" si="544"/>
        <v>United States</v>
      </c>
      <c r="L6940" s="15">
        <v>43102</v>
      </c>
      <c r="M6940" s="14">
        <v>2017</v>
      </c>
      <c r="N6940" t="s">
        <v>28</v>
      </c>
      <c r="O6940" t="s">
        <v>1009</v>
      </c>
      <c r="P6940" t="s">
        <v>33231</v>
      </c>
      <c r="Q6940" t="s">
        <v>33232</v>
      </c>
    </row>
    <row r="6941" spans="1:17" x14ac:dyDescent="0.3">
      <c r="A6941" t="s">
        <v>33233</v>
      </c>
      <c r="B6941" t="s">
        <v>13</v>
      </c>
      <c r="C6941" t="str">
        <f t="shared" si="540"/>
        <v>MOVIE</v>
      </c>
      <c r="D6941" t="s">
        <v>33234</v>
      </c>
      <c r="E6941" t="str">
        <f t="shared" si="541"/>
        <v>Haunting on Fraternity Row</v>
      </c>
      <c r="F6941" t="s">
        <v>33235</v>
      </c>
      <c r="G6941" t="str">
        <f t="shared" si="542"/>
        <v>Brant Sersen</v>
      </c>
      <c r="H6941" t="s">
        <v>33236</v>
      </c>
      <c r="I6941" t="str">
        <f t="shared" si="543"/>
        <v>Jacob Artist, Jayson Blair, Shanley Caswell, Claudia Lee, Ashton Moio, Cameron Moulene, Molly Tarlov, Chester Rushing</v>
      </c>
      <c r="J6941" t="s">
        <v>16</v>
      </c>
      <c r="K6941" t="str">
        <f t="shared" si="544"/>
        <v>United States</v>
      </c>
      <c r="L6941" s="15">
        <v>43525</v>
      </c>
      <c r="M6941" s="14">
        <v>2018</v>
      </c>
      <c r="N6941" t="s">
        <v>28</v>
      </c>
      <c r="O6941" t="s">
        <v>352</v>
      </c>
      <c r="P6941" t="s">
        <v>6210</v>
      </c>
      <c r="Q6941" t="s">
        <v>33237</v>
      </c>
    </row>
    <row r="6942" spans="1:17" x14ac:dyDescent="0.3">
      <c r="A6942" t="s">
        <v>33238</v>
      </c>
      <c r="B6942" t="s">
        <v>13</v>
      </c>
      <c r="C6942" t="str">
        <f t="shared" si="540"/>
        <v>MOVIE</v>
      </c>
      <c r="D6942" t="s">
        <v>33239</v>
      </c>
      <c r="E6942" t="str">
        <f t="shared" si="541"/>
        <v>Have You Seen the Listers?</v>
      </c>
      <c r="F6942" t="s">
        <v>33240</v>
      </c>
      <c r="G6942" t="str">
        <f t="shared" si="542"/>
        <v>Eddie Martin</v>
      </c>
      <c r="H6942" t="s">
        <v>33241</v>
      </c>
      <c r="I6942" t="str">
        <f t="shared" si="543"/>
        <v>Anthony Lister</v>
      </c>
      <c r="J6942" t="s">
        <v>183</v>
      </c>
      <c r="K6942" t="str">
        <f t="shared" si="544"/>
        <v>Australia</v>
      </c>
      <c r="L6942" s="15">
        <v>43497</v>
      </c>
      <c r="M6942" s="14">
        <v>2017</v>
      </c>
      <c r="N6942" t="s">
        <v>28</v>
      </c>
      <c r="O6942" t="s">
        <v>969</v>
      </c>
      <c r="P6942" t="s">
        <v>127</v>
      </c>
      <c r="Q6942" t="s">
        <v>33242</v>
      </c>
    </row>
    <row r="6943" spans="1:17" x14ac:dyDescent="0.3">
      <c r="A6943" t="s">
        <v>33243</v>
      </c>
      <c r="B6943" t="s">
        <v>23</v>
      </c>
      <c r="C6943" t="str">
        <f t="shared" si="540"/>
        <v>TV SHOW</v>
      </c>
      <c r="D6943" t="s">
        <v>33244</v>
      </c>
      <c r="E6943" t="str">
        <f t="shared" si="541"/>
        <v>Haven</v>
      </c>
      <c r="G6943" t="str">
        <f t="shared" si="542"/>
        <v/>
      </c>
      <c r="H6943" t="s">
        <v>33245</v>
      </c>
      <c r="I6943" t="str">
        <f t="shared" si="543"/>
        <v>Emily Rose, Lucas Bryant, Nicholas Campbell, Eric Balfour, Richard Donat, John Dunsworth, Maurice Dean Wint, Adam Copeland</v>
      </c>
      <c r="J6943" t="s">
        <v>1674</v>
      </c>
      <c r="K6943" t="str">
        <f t="shared" si="544"/>
        <v>Canada, United States</v>
      </c>
      <c r="L6943" s="15">
        <v>42255</v>
      </c>
      <c r="M6943" s="14">
        <v>2015</v>
      </c>
      <c r="N6943" t="s">
        <v>76</v>
      </c>
      <c r="O6943" t="s">
        <v>155</v>
      </c>
      <c r="P6943" t="s">
        <v>33247</v>
      </c>
      <c r="Q6943" t="s">
        <v>33248</v>
      </c>
    </row>
    <row r="6944" spans="1:17" x14ac:dyDescent="0.3">
      <c r="A6944" t="s">
        <v>33249</v>
      </c>
      <c r="B6944" t="s">
        <v>13</v>
      </c>
      <c r="C6944" t="str">
        <f t="shared" si="540"/>
        <v>MOVIE</v>
      </c>
      <c r="D6944" t="s">
        <v>33250</v>
      </c>
      <c r="E6944" t="str">
        <f t="shared" si="541"/>
        <v>Havenhurst</v>
      </c>
      <c r="F6944" t="s">
        <v>33251</v>
      </c>
      <c r="G6944" t="str">
        <f t="shared" si="542"/>
        <v>Andrew C. Erin</v>
      </c>
      <c r="H6944" t="s">
        <v>33252</v>
      </c>
      <c r="I6944" t="str">
        <f t="shared" si="543"/>
        <v>Julie Benz, Belle Shouse, Josh Stamberg, Danielle Harris, Douglas Tait, Matt Lasky, Dendrie Taylor, Toby Huss, Jennifer Blanc, Fionnula Flanagan</v>
      </c>
      <c r="J6944" t="s">
        <v>16</v>
      </c>
      <c r="K6944" t="str">
        <f t="shared" si="544"/>
        <v>United States</v>
      </c>
      <c r="L6944" s="15" t="s">
        <v>26088</v>
      </c>
      <c r="M6944" s="14">
        <v>2016</v>
      </c>
      <c r="N6944" t="s">
        <v>28</v>
      </c>
      <c r="O6944" t="s">
        <v>399</v>
      </c>
      <c r="P6944" t="s">
        <v>3189</v>
      </c>
      <c r="Q6944" t="s">
        <v>33253</v>
      </c>
    </row>
    <row r="6945" spans="1:17" x14ac:dyDescent="0.3">
      <c r="A6945" t="s">
        <v>33254</v>
      </c>
      <c r="B6945" t="s">
        <v>13</v>
      </c>
      <c r="C6945" t="str">
        <f t="shared" si="540"/>
        <v>MOVIE</v>
      </c>
      <c r="D6945" t="s">
        <v>33255</v>
      </c>
      <c r="E6945" t="str">
        <f t="shared" si="541"/>
        <v>Haywire</v>
      </c>
      <c r="F6945" t="s">
        <v>16665</v>
      </c>
      <c r="G6945" t="str">
        <f t="shared" si="542"/>
        <v>Steven Soderbergh</v>
      </c>
      <c r="H6945" t="s">
        <v>33256</v>
      </c>
      <c r="I6945" t="str">
        <f t="shared" si="543"/>
        <v>Gina Carano, Michael Fassbender, Ewan Mcgregor, Bill Paxton, Channing Tatum, Antonio Banderas, Mathieu Kassovitz, Michael Angarano, Michael Douglas, Anthony Brandon Wong</v>
      </c>
      <c r="J6945" t="s">
        <v>33257</v>
      </c>
      <c r="K6945" t="str">
        <f t="shared" si="544"/>
        <v>Ireland, United States</v>
      </c>
      <c r="L6945" s="15">
        <v>43891</v>
      </c>
      <c r="M6945" s="14">
        <v>2011</v>
      </c>
      <c r="N6945" t="s">
        <v>319</v>
      </c>
      <c r="O6945" t="s">
        <v>385</v>
      </c>
      <c r="P6945" t="s">
        <v>321</v>
      </c>
      <c r="Q6945" t="s">
        <v>33258</v>
      </c>
    </row>
    <row r="6946" spans="1:17" x14ac:dyDescent="0.3">
      <c r="A6946" t="s">
        <v>33259</v>
      </c>
      <c r="B6946" t="s">
        <v>13</v>
      </c>
      <c r="C6946" t="str">
        <f t="shared" si="540"/>
        <v>MOVIE</v>
      </c>
      <c r="D6946" t="s">
        <v>33260</v>
      </c>
      <c r="E6946" t="str">
        <f t="shared" si="541"/>
        <v>He Named Me Malala</v>
      </c>
      <c r="F6946" t="s">
        <v>10154</v>
      </c>
      <c r="G6946" t="str">
        <f t="shared" si="542"/>
        <v>Davis Guggenheim</v>
      </c>
      <c r="H6946" t="s">
        <v>33261</v>
      </c>
      <c r="I6946" t="str">
        <f t="shared" si="543"/>
        <v>Malala Yousafzai</v>
      </c>
      <c r="J6946" t="s">
        <v>33262</v>
      </c>
      <c r="K6946" t="str">
        <f t="shared" si="544"/>
        <v>United States, United Arab Emirates</v>
      </c>
      <c r="L6946" s="15" t="s">
        <v>23279</v>
      </c>
      <c r="M6946" s="14">
        <v>2015</v>
      </c>
      <c r="N6946" t="s">
        <v>18</v>
      </c>
      <c r="O6946" t="s">
        <v>1009</v>
      </c>
      <c r="P6946" t="s">
        <v>20</v>
      </c>
      <c r="Q6946" t="s">
        <v>33263</v>
      </c>
    </row>
    <row r="6947" spans="1:17" x14ac:dyDescent="0.3">
      <c r="A6947" t="s">
        <v>33264</v>
      </c>
      <c r="B6947" t="s">
        <v>13</v>
      </c>
      <c r="C6947" t="str">
        <f t="shared" si="540"/>
        <v>MOVIE</v>
      </c>
      <c r="D6947" t="s">
        <v>33265</v>
      </c>
      <c r="E6947" t="str">
        <f t="shared" si="541"/>
        <v>He's Out There</v>
      </c>
      <c r="F6947" t="s">
        <v>33266</v>
      </c>
      <c r="G6947" t="str">
        <f t="shared" si="542"/>
        <v>Quinn Lasher</v>
      </c>
      <c r="H6947" t="s">
        <v>33267</v>
      </c>
      <c r="I6947" t="str">
        <f t="shared" si="543"/>
        <v>Yvonne Strahovski, Anna Pniowsky, Abigail Pniowsky, Ryan Mcdonald, Justin Bruening, Julian Bailey</v>
      </c>
      <c r="J6947" t="s">
        <v>16</v>
      </c>
      <c r="K6947" t="str">
        <f t="shared" si="544"/>
        <v>United States</v>
      </c>
      <c r="L6947" s="15">
        <v>43477</v>
      </c>
      <c r="M6947" s="14">
        <v>2018</v>
      </c>
      <c r="N6947" t="s">
        <v>319</v>
      </c>
      <c r="O6947" t="s">
        <v>1009</v>
      </c>
      <c r="P6947" t="s">
        <v>3189</v>
      </c>
      <c r="Q6947" t="s">
        <v>33268</v>
      </c>
    </row>
    <row r="6948" spans="1:17" x14ac:dyDescent="0.3">
      <c r="A6948" t="s">
        <v>33269</v>
      </c>
      <c r="B6948" t="s">
        <v>13</v>
      </c>
      <c r="C6948" t="str">
        <f t="shared" si="540"/>
        <v>MOVIE</v>
      </c>
      <c r="D6948" t="s">
        <v>33270</v>
      </c>
      <c r="E6948" t="str">
        <f t="shared" si="541"/>
        <v>Head Count</v>
      </c>
      <c r="F6948" t="s">
        <v>33271</v>
      </c>
      <c r="G6948" t="str">
        <f t="shared" si="542"/>
        <v>Elle Callahan</v>
      </c>
      <c r="H6948" t="s">
        <v>33272</v>
      </c>
      <c r="I6948" t="str">
        <f t="shared" si="543"/>
        <v>Isaac Jay, Ashleigh Morghan, Bevin Bru, Billy Meade, Hunter Peterson, Chelcie May, Tory Freeth, Michael Herman, Amaka Obiechie, Sam Marra, Cooper Rowe</v>
      </c>
      <c r="J6948" t="s">
        <v>16</v>
      </c>
      <c r="K6948" t="str">
        <f t="shared" si="544"/>
        <v>United States</v>
      </c>
      <c r="L6948" s="15" t="s">
        <v>17167</v>
      </c>
      <c r="M6948" s="14">
        <v>2018</v>
      </c>
      <c r="N6948" t="s">
        <v>28</v>
      </c>
      <c r="O6948" t="s">
        <v>19</v>
      </c>
      <c r="P6948" t="s">
        <v>6210</v>
      </c>
      <c r="Q6948" t="s">
        <v>33273</v>
      </c>
    </row>
    <row r="6949" spans="1:17" x14ac:dyDescent="0.3">
      <c r="A6949" t="s">
        <v>33274</v>
      </c>
      <c r="B6949" t="s">
        <v>13</v>
      </c>
      <c r="C6949" t="str">
        <f t="shared" si="540"/>
        <v>MOVIE</v>
      </c>
      <c r="D6949" t="s">
        <v>33275</v>
      </c>
      <c r="E6949" t="str">
        <f t="shared" si="541"/>
        <v>Head On</v>
      </c>
      <c r="F6949" t="s">
        <v>33276</v>
      </c>
      <c r="G6949" t="str">
        <f t="shared" si="542"/>
        <v>Ana Kokkinos</v>
      </c>
      <c r="H6949" t="s">
        <v>33277</v>
      </c>
      <c r="I6949" t="str">
        <f t="shared" si="543"/>
        <v>Alex Dimitriades, Paul Capsis, Julian Garner, Tony Nikolakopoulos, Elena Mandalis, Eugenia Fragos, Damien Fotiou, Andrea Mandalis, Maria Mercedes, Dora Kaskanis, Alex Papps, Vassili Zappa</v>
      </c>
      <c r="J6949" t="s">
        <v>183</v>
      </c>
      <c r="K6949" t="str">
        <f t="shared" si="544"/>
        <v>Australia</v>
      </c>
      <c r="L6949" s="15">
        <v>43337</v>
      </c>
      <c r="M6949" s="14">
        <v>1998</v>
      </c>
      <c r="N6949" t="s">
        <v>28</v>
      </c>
      <c r="O6949" t="s">
        <v>84</v>
      </c>
      <c r="P6949" t="s">
        <v>4010</v>
      </c>
      <c r="Q6949" t="s">
        <v>33278</v>
      </c>
    </row>
    <row r="6950" spans="1:17" x14ac:dyDescent="0.3">
      <c r="A6950" t="s">
        <v>33279</v>
      </c>
      <c r="B6950" t="s">
        <v>13</v>
      </c>
      <c r="C6950" t="str">
        <f t="shared" si="540"/>
        <v>MOVIE</v>
      </c>
      <c r="D6950" t="s">
        <v>33280</v>
      </c>
      <c r="E6950" t="str">
        <f t="shared" si="541"/>
        <v>Heal</v>
      </c>
      <c r="F6950" t="s">
        <v>33281</v>
      </c>
      <c r="G6950" t="str">
        <f t="shared" si="542"/>
        <v>Kelly Noonan</v>
      </c>
      <c r="H6950" t="s">
        <v>33282</v>
      </c>
      <c r="I6950" t="str">
        <f t="shared" si="543"/>
        <v>Kelly Noonan, Deepak Chopra, Michael Beckwith, Joe Dispenza, Dr. Jeffrey Thompson, Gregg Braden, Joan Borysenko, Marianne Williamson</v>
      </c>
      <c r="J6950" t="s">
        <v>16</v>
      </c>
      <c r="K6950" t="str">
        <f t="shared" si="544"/>
        <v>United States</v>
      </c>
      <c r="L6950" s="15">
        <v>43497</v>
      </c>
      <c r="M6950" s="14">
        <v>2017</v>
      </c>
      <c r="N6950" t="s">
        <v>76</v>
      </c>
      <c r="O6950" t="s">
        <v>1065</v>
      </c>
      <c r="P6950" t="s">
        <v>20</v>
      </c>
      <c r="Q6950" t="s">
        <v>33283</v>
      </c>
    </row>
    <row r="6951" spans="1:17" x14ac:dyDescent="0.3">
      <c r="A6951" t="s">
        <v>33284</v>
      </c>
      <c r="B6951" t="s">
        <v>13</v>
      </c>
      <c r="C6951" t="str">
        <f t="shared" si="540"/>
        <v>MOVIE</v>
      </c>
      <c r="D6951" t="s">
        <v>33285</v>
      </c>
      <c r="E6951" t="str">
        <f t="shared" si="541"/>
        <v>Heartbreakers</v>
      </c>
      <c r="F6951" t="s">
        <v>33286</v>
      </c>
      <c r="G6951" t="str">
        <f t="shared" si="542"/>
        <v>David Mirkin</v>
      </c>
      <c r="H6951" t="s">
        <v>33287</v>
      </c>
      <c r="I6951" t="str">
        <f t="shared" si="543"/>
        <v>Sigourney Weaver, Jennifer Love Hewitt, Ray Liotta, Jason Lee, Gene Hackman, Anne Bancroft, Jeffrey Jones, Nora Dunn, Ricky Jay, Zach Galifianakis</v>
      </c>
      <c r="J6951" t="s">
        <v>16</v>
      </c>
      <c r="K6951" t="str">
        <f t="shared" si="544"/>
        <v>United States</v>
      </c>
      <c r="L6951" s="15">
        <v>43830</v>
      </c>
      <c r="M6951" s="14">
        <v>2001</v>
      </c>
      <c r="N6951" t="s">
        <v>18</v>
      </c>
      <c r="O6951" t="s">
        <v>287</v>
      </c>
      <c r="P6951" t="s">
        <v>688</v>
      </c>
      <c r="Q6951" t="s">
        <v>33288</v>
      </c>
    </row>
    <row r="6952" spans="1:17" x14ac:dyDescent="0.3">
      <c r="A6952" t="s">
        <v>33289</v>
      </c>
      <c r="B6952" t="s">
        <v>13</v>
      </c>
      <c r="C6952" t="str">
        <f t="shared" si="540"/>
        <v>MOVIE</v>
      </c>
      <c r="D6952" t="s">
        <v>33290</v>
      </c>
      <c r="E6952" t="str">
        <f t="shared" si="541"/>
        <v>Heartthrob</v>
      </c>
      <c r="F6952" t="s">
        <v>9022</v>
      </c>
      <c r="G6952" t="str">
        <f t="shared" si="542"/>
        <v>Chris Sivertson</v>
      </c>
      <c r="H6952" t="s">
        <v>33291</v>
      </c>
      <c r="I6952" t="str">
        <f t="shared" si="543"/>
        <v>Aubrey Peeples, Keir Gilchrist, Peter Facinelli, Felicity Price, Ione Skye, Jimmy Bennett, Taylor Dearden</v>
      </c>
      <c r="J6952" t="s">
        <v>16</v>
      </c>
      <c r="K6952" t="str">
        <f t="shared" si="544"/>
        <v>United States</v>
      </c>
      <c r="L6952" s="15">
        <v>43101</v>
      </c>
      <c r="M6952" s="14">
        <v>2017</v>
      </c>
      <c r="N6952" t="s">
        <v>28</v>
      </c>
      <c r="O6952" t="s">
        <v>532</v>
      </c>
      <c r="P6952" t="s">
        <v>140</v>
      </c>
      <c r="Q6952" t="s">
        <v>33292</v>
      </c>
    </row>
    <row r="6953" spans="1:17" x14ac:dyDescent="0.3">
      <c r="A6953" t="s">
        <v>33293</v>
      </c>
      <c r="B6953" t="s">
        <v>23</v>
      </c>
      <c r="C6953" t="str">
        <f t="shared" si="540"/>
        <v>TV SHOW</v>
      </c>
      <c r="D6953" t="s">
        <v>33294</v>
      </c>
      <c r="E6953" t="str">
        <f t="shared" si="541"/>
        <v>Heavy Rescue: 401</v>
      </c>
      <c r="G6953" t="str">
        <f t="shared" si="542"/>
        <v/>
      </c>
      <c r="H6953" t="s">
        <v>33295</v>
      </c>
      <c r="I6953" t="str">
        <f t="shared" si="543"/>
        <v>Dave Pettitt</v>
      </c>
      <c r="J6953" t="s">
        <v>937</v>
      </c>
      <c r="K6953" t="str">
        <f t="shared" si="544"/>
        <v>Canada</v>
      </c>
      <c r="L6953" s="15" t="s">
        <v>23188</v>
      </c>
      <c r="M6953" s="14">
        <v>2018</v>
      </c>
      <c r="N6953" t="s">
        <v>28</v>
      </c>
      <c r="O6953" t="s">
        <v>29</v>
      </c>
      <c r="P6953" t="s">
        <v>1288</v>
      </c>
      <c r="Q6953" t="s">
        <v>33296</v>
      </c>
    </row>
    <row r="6954" spans="1:17" x14ac:dyDescent="0.3">
      <c r="A6954" t="s">
        <v>33297</v>
      </c>
      <c r="B6954" t="s">
        <v>13</v>
      </c>
      <c r="C6954" t="str">
        <f t="shared" si="540"/>
        <v>MOVIE</v>
      </c>
      <c r="D6954" t="s">
        <v>33298</v>
      </c>
      <c r="E6954" t="str">
        <f t="shared" si="541"/>
        <v>Hedgehogs</v>
      </c>
      <c r="F6954" t="s">
        <v>33299</v>
      </c>
      <c r="G6954" t="str">
        <f t="shared" si="542"/>
        <v>Huang Jianming</v>
      </c>
      <c r="H6954" t="s">
        <v>33300</v>
      </c>
      <c r="I6954" t="str">
        <f t="shared" si="543"/>
        <v>Anthony Padilla, Ian Hecox, Jenn Mcallister, Jon Heder, Chevy Chase</v>
      </c>
      <c r="J6954" t="s">
        <v>1944</v>
      </c>
      <c r="K6954" t="str">
        <f t="shared" si="544"/>
        <v>United States, China</v>
      </c>
      <c r="L6954" s="15">
        <v>43556</v>
      </c>
      <c r="M6954" s="14">
        <v>2016</v>
      </c>
      <c r="N6954" t="s">
        <v>59</v>
      </c>
      <c r="O6954" t="s">
        <v>139</v>
      </c>
      <c r="P6954" t="s">
        <v>61</v>
      </c>
      <c r="Q6954" t="s">
        <v>33301</v>
      </c>
    </row>
    <row r="6955" spans="1:17" x14ac:dyDescent="0.3">
      <c r="A6955" t="s">
        <v>33302</v>
      </c>
      <c r="B6955" t="s">
        <v>23</v>
      </c>
      <c r="C6955" t="str">
        <f t="shared" si="540"/>
        <v>TV SHOW</v>
      </c>
      <c r="D6955" t="s">
        <v>33303</v>
      </c>
      <c r="E6955" t="str">
        <f t="shared" si="541"/>
        <v>Helix</v>
      </c>
      <c r="G6955" t="str">
        <f t="shared" si="542"/>
        <v/>
      </c>
      <c r="H6955" t="s">
        <v>33304</v>
      </c>
      <c r="I6955" t="str">
        <f t="shared" si="543"/>
        <v>Billy Campbell, Hiroyuki Sanada, Kyra Zagorsky, Mark Ghanimã©, Meegwun Fairbrother, Jordan Hayes, Neil Napier, Matt Long, Severn Thompson, Jeri Ryan, Catherine Lemieux</v>
      </c>
      <c r="J6955" t="s">
        <v>758</v>
      </c>
      <c r="K6955" t="str">
        <f t="shared" si="544"/>
        <v>United States, Canada</v>
      </c>
      <c r="L6955" s="15">
        <v>43414</v>
      </c>
      <c r="M6955" s="14">
        <v>2015</v>
      </c>
      <c r="N6955" t="s">
        <v>28</v>
      </c>
      <c r="O6955" t="s">
        <v>36</v>
      </c>
      <c r="P6955" t="s">
        <v>7451</v>
      </c>
      <c r="Q6955" t="s">
        <v>33305</v>
      </c>
    </row>
    <row r="6956" spans="1:17" x14ac:dyDescent="0.3">
      <c r="A6956" t="s">
        <v>33306</v>
      </c>
      <c r="B6956" t="s">
        <v>13</v>
      </c>
      <c r="C6956" t="str">
        <f t="shared" si="540"/>
        <v>MOVIE</v>
      </c>
      <c r="D6956" t="s">
        <v>33307</v>
      </c>
      <c r="E6956" t="str">
        <f t="shared" si="541"/>
        <v>Hell and Back</v>
      </c>
      <c r="F6956" t="s">
        <v>33308</v>
      </c>
      <c r="G6956" t="str">
        <f t="shared" si="542"/>
        <v>Tom Gianas, Ross R. Shuman</v>
      </c>
      <c r="H6956" t="s">
        <v>33309</v>
      </c>
      <c r="I6956" t="str">
        <f t="shared" si="543"/>
        <v>Nick Swardson, Mila Kunis, Bob Odenkirk, T.J. Miller, Rob Riggle, Susan Sarandon, Danny Mcbride, Jennifer Coolidge, John Farley, Maria Bamford</v>
      </c>
      <c r="J6956" t="s">
        <v>16</v>
      </c>
      <c r="K6956" t="str">
        <f t="shared" si="544"/>
        <v>United States</v>
      </c>
      <c r="L6956" s="15">
        <v>43349</v>
      </c>
      <c r="M6956" s="14">
        <v>2015</v>
      </c>
      <c r="N6956" t="s">
        <v>319</v>
      </c>
      <c r="O6956" t="s">
        <v>969</v>
      </c>
      <c r="P6956" t="s">
        <v>7578</v>
      </c>
      <c r="Q6956" t="s">
        <v>33310</v>
      </c>
    </row>
    <row r="6957" spans="1:17" x14ac:dyDescent="0.3">
      <c r="A6957" t="s">
        <v>33311</v>
      </c>
      <c r="B6957" t="s">
        <v>23</v>
      </c>
      <c r="C6957" t="str">
        <f t="shared" si="540"/>
        <v>TV SHOW</v>
      </c>
      <c r="D6957" t="s">
        <v>33312</v>
      </c>
      <c r="E6957" t="str">
        <f t="shared" si="541"/>
        <v>Hell on Wheels</v>
      </c>
      <c r="G6957" t="str">
        <f t="shared" si="542"/>
        <v/>
      </c>
      <c r="H6957" t="s">
        <v>33313</v>
      </c>
      <c r="I6957" t="str">
        <f t="shared" si="543"/>
        <v>Anson Mount, Colm Meaney, Common, Dominique Mcelligott, Eddie Spears, Ben Esler, Phil Burke, Christopher Heyerdahl, Robin Mcleavy, Tom Noonan</v>
      </c>
      <c r="J6957" t="s">
        <v>9072</v>
      </c>
      <c r="K6957" t="str">
        <f t="shared" si="544"/>
        <v>Canada, United Kingdom</v>
      </c>
      <c r="L6957" s="15">
        <v>42518</v>
      </c>
      <c r="M6957" s="14">
        <v>2016</v>
      </c>
      <c r="N6957" t="s">
        <v>76</v>
      </c>
      <c r="O6957" t="s">
        <v>155</v>
      </c>
      <c r="P6957" t="s">
        <v>14500</v>
      </c>
      <c r="Q6957" t="s">
        <v>33315</v>
      </c>
    </row>
    <row r="6958" spans="1:17" x14ac:dyDescent="0.3">
      <c r="A6958" t="s">
        <v>33316</v>
      </c>
      <c r="B6958" t="s">
        <v>13</v>
      </c>
      <c r="C6958" t="str">
        <f t="shared" si="540"/>
        <v>MOVIE</v>
      </c>
      <c r="D6958" t="s">
        <v>33317</v>
      </c>
      <c r="E6958" t="str">
        <f t="shared" si="541"/>
        <v>Hell or High Water</v>
      </c>
      <c r="F6958" t="s">
        <v>21254</v>
      </c>
      <c r="G6958" t="str">
        <f t="shared" si="542"/>
        <v>David Mackenzie</v>
      </c>
      <c r="H6958" t="s">
        <v>33318</v>
      </c>
      <c r="I6958" t="str">
        <f t="shared" si="543"/>
        <v>Jeff Bridges, Chris Pine, Ben Foster, Gil Birmingham, Marin Ireland, Katy Mixon, Dale Dickey, Kevin Rankin, William Sterchi</v>
      </c>
      <c r="J6958" t="s">
        <v>16</v>
      </c>
      <c r="K6958" t="str">
        <f t="shared" si="544"/>
        <v>United States</v>
      </c>
      <c r="L6958" s="15">
        <v>43466</v>
      </c>
      <c r="M6958" s="14">
        <v>2016</v>
      </c>
      <c r="N6958" t="s">
        <v>319</v>
      </c>
      <c r="O6958" t="s">
        <v>379</v>
      </c>
      <c r="P6958" t="s">
        <v>1119</v>
      </c>
      <c r="Q6958" t="s">
        <v>33319</v>
      </c>
    </row>
    <row r="6959" spans="1:17" x14ac:dyDescent="0.3">
      <c r="A6959" t="s">
        <v>33320</v>
      </c>
      <c r="B6959" t="s">
        <v>13</v>
      </c>
      <c r="C6959" t="str">
        <f t="shared" si="540"/>
        <v>MOVIE</v>
      </c>
      <c r="D6959" t="s">
        <v>33321</v>
      </c>
      <c r="E6959" t="str">
        <f t="shared" si="541"/>
        <v>Hellboy</v>
      </c>
      <c r="F6959" t="s">
        <v>5257</v>
      </c>
      <c r="G6959" t="str">
        <f t="shared" si="542"/>
        <v>Guillermo Del Toro</v>
      </c>
      <c r="H6959" t="s">
        <v>33322</v>
      </c>
      <c r="I6959" t="str">
        <f t="shared" si="543"/>
        <v>Ron Perlman, John Hurt, Selma Blair, Rupert Evans, Karel Roden, Jeffrey Tambor, Doug Jones, Brian Steele, Ladislav Beran, Biddy Hodson, Corey Johnson, Kevin Trainor</v>
      </c>
      <c r="J6959" t="s">
        <v>16</v>
      </c>
      <c r="K6959" t="str">
        <f t="shared" si="544"/>
        <v>United States</v>
      </c>
      <c r="L6959" s="15">
        <v>43435</v>
      </c>
      <c r="M6959" s="14">
        <v>2004</v>
      </c>
      <c r="N6959" t="s">
        <v>18</v>
      </c>
      <c r="O6959" t="s">
        <v>332</v>
      </c>
      <c r="P6959" t="s">
        <v>4031</v>
      </c>
      <c r="Q6959" t="s">
        <v>33323</v>
      </c>
    </row>
    <row r="6960" spans="1:17" x14ac:dyDescent="0.3">
      <c r="A6960" t="s">
        <v>33324</v>
      </c>
      <c r="B6960" t="s">
        <v>13</v>
      </c>
      <c r="C6960" t="str">
        <f t="shared" si="540"/>
        <v>MOVIE</v>
      </c>
      <c r="D6960" t="s">
        <v>33325</v>
      </c>
      <c r="E6960" t="str">
        <f t="shared" si="541"/>
        <v>Her</v>
      </c>
      <c r="F6960" t="s">
        <v>17907</v>
      </c>
      <c r="G6960" t="str">
        <f t="shared" si="542"/>
        <v>Spike Jonze</v>
      </c>
      <c r="H6960" t="s">
        <v>33326</v>
      </c>
      <c r="I6960" t="str">
        <f t="shared" si="543"/>
        <v>Joaquin Phoenix, Scarlett Johansson, Amy Adams, Rooney Mara, Olivia Wilde, Chris Pratt, Matt Letscher, Portia Doubleday</v>
      </c>
      <c r="J6960" t="s">
        <v>16</v>
      </c>
      <c r="K6960" t="str">
        <f t="shared" si="544"/>
        <v>United States</v>
      </c>
      <c r="L6960" s="15" t="s">
        <v>33327</v>
      </c>
      <c r="M6960" s="14">
        <v>2013</v>
      </c>
      <c r="N6960" t="s">
        <v>319</v>
      </c>
      <c r="O6960" t="s">
        <v>2923</v>
      </c>
      <c r="P6960" t="s">
        <v>3230</v>
      </c>
      <c r="Q6960" t="s">
        <v>33328</v>
      </c>
    </row>
    <row r="6961" spans="1:17" x14ac:dyDescent="0.3">
      <c r="A6961" t="s">
        <v>33329</v>
      </c>
      <c r="B6961" t="s">
        <v>13</v>
      </c>
      <c r="C6961" t="str">
        <f t="shared" si="540"/>
        <v>MOVIE</v>
      </c>
      <c r="D6961" t="s">
        <v>33330</v>
      </c>
      <c r="E6961" t="str">
        <f t="shared" si="541"/>
        <v>Her Only Choice</v>
      </c>
      <c r="F6961" t="s">
        <v>33331</v>
      </c>
      <c r="G6961" t="str">
        <f t="shared" si="542"/>
        <v>Christel Gibson</v>
      </c>
      <c r="H6961" t="s">
        <v>33332</v>
      </c>
      <c r="I6961" t="str">
        <f t="shared" si="543"/>
        <v>Denise Boutte, Timon Kyle Durrett, Leon, Tamara Tunie, Vanessa Bell Calloway, Tiffany Snow, Keith Arthur Bolden, Elise Neal, Jeryl Prescott</v>
      </c>
      <c r="J6961" t="s">
        <v>16</v>
      </c>
      <c r="K6961" t="str">
        <f t="shared" si="544"/>
        <v>United States</v>
      </c>
      <c r="L6961" s="15">
        <v>43587</v>
      </c>
      <c r="M6961" s="14">
        <v>2018</v>
      </c>
      <c r="N6961" t="s">
        <v>76</v>
      </c>
      <c r="O6961" t="s">
        <v>532</v>
      </c>
      <c r="P6961" t="s">
        <v>681</v>
      </c>
      <c r="Q6961" t="s">
        <v>33333</v>
      </c>
    </row>
    <row r="6962" spans="1:17" x14ac:dyDescent="0.3">
      <c r="A6962" t="s">
        <v>33334</v>
      </c>
      <c r="B6962" t="s">
        <v>13</v>
      </c>
      <c r="C6962" t="str">
        <f t="shared" si="540"/>
        <v>MOVIE</v>
      </c>
      <c r="D6962" t="s">
        <v>33335</v>
      </c>
      <c r="E6962" t="str">
        <f t="shared" si="541"/>
        <v>Hera Pheri</v>
      </c>
      <c r="F6962" t="s">
        <v>13500</v>
      </c>
      <c r="G6962" t="str">
        <f t="shared" si="542"/>
        <v>Prakash Mehra</v>
      </c>
      <c r="H6962" t="s">
        <v>33336</v>
      </c>
      <c r="I6962" t="str">
        <f t="shared" si="543"/>
        <v>Amitabh Bachchan, Vinod Khanna, Saira Banu, Sulakshana Pandit, Shreeram Lagoo, Pinchoo Kapoor, P. Jairaj, Yunus Parvez</v>
      </c>
      <c r="J6962" t="s">
        <v>46</v>
      </c>
      <c r="K6962" t="str">
        <f t="shared" si="544"/>
        <v>India</v>
      </c>
      <c r="L6962" s="15">
        <v>43830</v>
      </c>
      <c r="M6962" s="14">
        <v>1976</v>
      </c>
      <c r="N6962" t="s">
        <v>76</v>
      </c>
      <c r="O6962" t="s">
        <v>1047</v>
      </c>
      <c r="P6962" t="s">
        <v>521</v>
      </c>
      <c r="Q6962" t="s">
        <v>33337</v>
      </c>
    </row>
    <row r="6963" spans="1:17" x14ac:dyDescent="0.3">
      <c r="A6963" t="s">
        <v>33338</v>
      </c>
      <c r="B6963" t="s">
        <v>13</v>
      </c>
      <c r="C6963" t="str">
        <f t="shared" si="540"/>
        <v>MOVIE</v>
      </c>
      <c r="D6963" t="s">
        <v>33339</v>
      </c>
      <c r="E6963" t="str">
        <f t="shared" si="541"/>
        <v>Here Alone</v>
      </c>
      <c r="F6963" t="s">
        <v>33340</v>
      </c>
      <c r="G6963" t="str">
        <f t="shared" si="542"/>
        <v>Rod Blackhurst</v>
      </c>
      <c r="H6963" t="s">
        <v>33341</v>
      </c>
      <c r="I6963" t="str">
        <f t="shared" si="543"/>
        <v>Lucy Walters, Gina Piersanti, Adam David Thompson, Shane West, Ryken A. Whitfield, Abel Mcsurely Bradshaw, Rebecca Spiro</v>
      </c>
      <c r="J6963" t="s">
        <v>16</v>
      </c>
      <c r="K6963" t="str">
        <f t="shared" si="544"/>
        <v>United States</v>
      </c>
      <c r="L6963" s="15" t="s">
        <v>25879</v>
      </c>
      <c r="M6963" s="14">
        <v>2016</v>
      </c>
      <c r="N6963" t="s">
        <v>28</v>
      </c>
      <c r="O6963" t="s">
        <v>206</v>
      </c>
      <c r="P6963" t="s">
        <v>1314</v>
      </c>
      <c r="Q6963" t="s">
        <v>33342</v>
      </c>
    </row>
    <row r="6964" spans="1:17" x14ac:dyDescent="0.3">
      <c r="A6964" t="s">
        <v>33343</v>
      </c>
      <c r="B6964" t="s">
        <v>13</v>
      </c>
      <c r="C6964" t="str">
        <f t="shared" si="540"/>
        <v>MOVIE</v>
      </c>
      <c r="D6964" t="s">
        <v>33344</v>
      </c>
      <c r="E6964" t="str">
        <f t="shared" si="541"/>
        <v>Hero</v>
      </c>
      <c r="F6964" t="s">
        <v>33345</v>
      </c>
      <c r="G6964" t="str">
        <f t="shared" si="542"/>
        <v>Corey Yuen</v>
      </c>
      <c r="H6964" t="s">
        <v>33346</v>
      </c>
      <c r="I6964" t="str">
        <f t="shared" si="543"/>
        <v>Takeshi Kaneshiro, Yuen Biao, Valerie Chow, Jessica Hester Hsuan, Tak Yuen, Wah Yuen, Corey Yuen</v>
      </c>
      <c r="J6964" t="s">
        <v>11006</v>
      </c>
      <c r="K6964" t="str">
        <f t="shared" si="544"/>
        <v>Hong Kong, China</v>
      </c>
      <c r="L6964" s="15">
        <v>43313</v>
      </c>
      <c r="M6964" s="14">
        <v>1997</v>
      </c>
      <c r="N6964" t="s">
        <v>28</v>
      </c>
      <c r="O6964" t="s">
        <v>1009</v>
      </c>
      <c r="P6964" t="s">
        <v>903</v>
      </c>
      <c r="Q6964" t="s">
        <v>33347</v>
      </c>
    </row>
    <row r="6965" spans="1:17" x14ac:dyDescent="0.3">
      <c r="A6965" t="s">
        <v>33348</v>
      </c>
      <c r="B6965" t="s">
        <v>23</v>
      </c>
      <c r="C6965" t="str">
        <f t="shared" si="540"/>
        <v>TV SHOW</v>
      </c>
      <c r="D6965" t="s">
        <v>33349</v>
      </c>
      <c r="E6965" t="str">
        <f t="shared" si="541"/>
        <v>Herrens veje</v>
      </c>
      <c r="G6965" t="str">
        <f t="shared" si="542"/>
        <v/>
      </c>
      <c r="H6965" t="s">
        <v>33350</v>
      </c>
      <c r="I6965" t="str">
        <f t="shared" si="543"/>
        <v>Lars Mikkelsen, Ann Eleonora Jorgensen, Simon Sears, Morten Hee Andersen, Fanny Bernth, Joen Hã¸Jerslev, Camilla Lau, Maj-Britt Mathiesen, Solbjã¸Rg Hã¸Jfeldt, Johanne Dal-Lewkovitch</v>
      </c>
      <c r="J6965" t="s">
        <v>3792</v>
      </c>
      <c r="K6965" t="str">
        <f t="shared" si="544"/>
        <v>Denmark</v>
      </c>
      <c r="L6965" s="15" t="s">
        <v>18386</v>
      </c>
      <c r="M6965" s="14">
        <v>2018</v>
      </c>
      <c r="N6965" t="s">
        <v>28</v>
      </c>
      <c r="O6965" t="s">
        <v>29</v>
      </c>
      <c r="P6965" t="s">
        <v>340</v>
      </c>
      <c r="Q6965" t="s">
        <v>33351</v>
      </c>
    </row>
    <row r="6966" spans="1:17" x14ac:dyDescent="0.3">
      <c r="A6966" t="s">
        <v>33352</v>
      </c>
      <c r="B6966" t="s">
        <v>13</v>
      </c>
      <c r="C6966" t="str">
        <f t="shared" si="540"/>
        <v>MOVIE</v>
      </c>
      <c r="D6966" t="s">
        <v>33353</v>
      </c>
      <c r="E6966" t="str">
        <f t="shared" si="541"/>
        <v>Hickok</v>
      </c>
      <c r="F6966" t="s">
        <v>33354</v>
      </c>
      <c r="G6966" t="str">
        <f t="shared" si="542"/>
        <v>Timothy Woodward Jr.</v>
      </c>
      <c r="H6966" t="s">
        <v>33355</v>
      </c>
      <c r="I6966" t="str">
        <f t="shared" si="543"/>
        <v>Luke Hemsworth, Trace Adkins, Kris Kristofferson, Bruce Dern, Cameron Richardson, Kaiwi Lyman, Hunter Fischer, Robert Catrini, Britain Simons</v>
      </c>
      <c r="J6966" t="s">
        <v>16</v>
      </c>
      <c r="K6966" t="str">
        <f t="shared" si="544"/>
        <v>United States</v>
      </c>
      <c r="L6966" s="15" t="s">
        <v>10944</v>
      </c>
      <c r="M6966" s="14">
        <v>2017</v>
      </c>
      <c r="N6966" t="s">
        <v>28</v>
      </c>
      <c r="O6966" t="s">
        <v>362</v>
      </c>
      <c r="P6966" t="s">
        <v>321</v>
      </c>
      <c r="Q6966" t="s">
        <v>33356</v>
      </c>
    </row>
    <row r="6967" spans="1:17" x14ac:dyDescent="0.3">
      <c r="A6967" t="s">
        <v>33357</v>
      </c>
      <c r="B6967" t="s">
        <v>23</v>
      </c>
      <c r="C6967" t="str">
        <f t="shared" si="540"/>
        <v>TV SHOW</v>
      </c>
      <c r="D6967" t="s">
        <v>33358</v>
      </c>
      <c r="E6967" t="str">
        <f t="shared" si="541"/>
        <v>Hidden Singer</v>
      </c>
      <c r="G6967" t="str">
        <f t="shared" si="542"/>
        <v/>
      </c>
      <c r="H6967" t="s">
        <v>33359</v>
      </c>
      <c r="I6967" t="str">
        <f t="shared" si="543"/>
        <v>Hyun-Moo Jun, Solbi, Dong-Hyuk Jang, Young-Hoon Joo</v>
      </c>
      <c r="J6967" t="s">
        <v>633</v>
      </c>
      <c r="K6967" t="str">
        <f t="shared" si="544"/>
        <v>South Korea</v>
      </c>
      <c r="L6967" s="15">
        <v>42874</v>
      </c>
      <c r="M6967" s="14">
        <v>2015</v>
      </c>
      <c r="N6967" t="s">
        <v>242</v>
      </c>
      <c r="O6967" t="s">
        <v>36</v>
      </c>
      <c r="P6967" t="s">
        <v>11561</v>
      </c>
      <c r="Q6967" t="s">
        <v>33360</v>
      </c>
    </row>
    <row r="6968" spans="1:17" x14ac:dyDescent="0.3">
      <c r="A6968" t="s">
        <v>33361</v>
      </c>
      <c r="B6968" t="s">
        <v>13</v>
      </c>
      <c r="C6968" t="str">
        <f t="shared" si="540"/>
        <v>MOVIE</v>
      </c>
      <c r="D6968" t="s">
        <v>33362</v>
      </c>
      <c r="E6968" t="str">
        <f t="shared" si="541"/>
        <v>Hide &amp; Seek</v>
      </c>
      <c r="F6968" t="s">
        <v>33363</v>
      </c>
      <c r="G6968" t="str">
        <f t="shared" si="542"/>
        <v>Shawn Arranha</v>
      </c>
      <c r="H6968" t="s">
        <v>33364</v>
      </c>
      <c r="I6968" t="str">
        <f t="shared" si="543"/>
        <v>Purab Kohli, Arjan Bajwa, Mrinalini Sharma, Sameer Kochhar, Ayaz Khan, Amruta Patki, Pavail Gulati, Prashant, Amol Mhatre</v>
      </c>
      <c r="J6968" t="s">
        <v>46</v>
      </c>
      <c r="K6968" t="str">
        <f t="shared" si="544"/>
        <v>India</v>
      </c>
      <c r="L6968" s="15">
        <v>43160</v>
      </c>
      <c r="M6968" s="14">
        <v>2010</v>
      </c>
      <c r="N6968" t="s">
        <v>76</v>
      </c>
      <c r="O6968" t="s">
        <v>271</v>
      </c>
      <c r="P6968" t="s">
        <v>1348</v>
      </c>
      <c r="Q6968" t="s">
        <v>33365</v>
      </c>
    </row>
    <row r="6969" spans="1:17" x14ac:dyDescent="0.3">
      <c r="A6969" t="s">
        <v>33366</v>
      </c>
      <c r="B6969" t="s">
        <v>13</v>
      </c>
      <c r="C6969" t="str">
        <f t="shared" si="540"/>
        <v>MOVIE</v>
      </c>
      <c r="D6969" t="s">
        <v>33367</v>
      </c>
      <c r="E6969" t="str">
        <f t="shared" si="541"/>
        <v>Hide and Seek</v>
      </c>
      <c r="F6969" t="s">
        <v>33368</v>
      </c>
      <c r="G6969" t="str">
        <f t="shared" si="542"/>
        <v>Liu Jie</v>
      </c>
      <c r="H6969" t="s">
        <v>33369</v>
      </c>
      <c r="I6969" t="str">
        <f t="shared" si="543"/>
        <v>Wallace Huo, Qin Hailu, Regina Wan, Jessie Li, Dong Zijian, Li Yiqing, Fan Qianhui</v>
      </c>
      <c r="J6969" t="s">
        <v>3294</v>
      </c>
      <c r="K6969" t="str">
        <f t="shared" si="544"/>
        <v>China</v>
      </c>
      <c r="L6969" s="15">
        <v>42966</v>
      </c>
      <c r="M6969" s="14">
        <v>2016</v>
      </c>
      <c r="N6969" t="s">
        <v>76</v>
      </c>
      <c r="O6969" t="s">
        <v>84</v>
      </c>
      <c r="P6969" t="s">
        <v>533</v>
      </c>
      <c r="Q6969" t="s">
        <v>33371</v>
      </c>
    </row>
    <row r="6970" spans="1:17" x14ac:dyDescent="0.3">
      <c r="A6970" t="s">
        <v>33372</v>
      </c>
      <c r="B6970" t="s">
        <v>13</v>
      </c>
      <c r="C6970" t="str">
        <f t="shared" si="540"/>
        <v>MOVIE</v>
      </c>
      <c r="D6970" t="s">
        <v>33373</v>
      </c>
      <c r="E6970" t="str">
        <f t="shared" si="541"/>
        <v>Highly Strung</v>
      </c>
      <c r="F6970" t="s">
        <v>33374</v>
      </c>
      <c r="G6970" t="str">
        <f t="shared" si="542"/>
        <v>Scott Hicks</v>
      </c>
      <c r="I6970" t="str">
        <f t="shared" si="543"/>
        <v/>
      </c>
      <c r="J6970" t="s">
        <v>183</v>
      </c>
      <c r="K6970" t="str">
        <f t="shared" si="544"/>
        <v>Australia</v>
      </c>
      <c r="L6970" s="15">
        <v>42767</v>
      </c>
      <c r="M6970" s="14">
        <v>2015</v>
      </c>
      <c r="N6970" t="s">
        <v>76</v>
      </c>
      <c r="O6970" t="s">
        <v>616</v>
      </c>
      <c r="P6970" t="s">
        <v>2444</v>
      </c>
      <c r="Q6970" t="s">
        <v>33375</v>
      </c>
    </row>
    <row r="6971" spans="1:17" x14ac:dyDescent="0.3">
      <c r="A6971" t="s">
        <v>33376</v>
      </c>
      <c r="B6971" t="s">
        <v>23</v>
      </c>
      <c r="C6971" t="str">
        <f t="shared" si="540"/>
        <v>TV SHOW</v>
      </c>
      <c r="D6971" t="s">
        <v>33377</v>
      </c>
      <c r="E6971" t="str">
        <f t="shared" si="541"/>
        <v>Highway Thru Hell</v>
      </c>
      <c r="G6971" t="str">
        <f t="shared" si="542"/>
        <v/>
      </c>
      <c r="H6971" t="s">
        <v>33378</v>
      </c>
      <c r="I6971" t="str">
        <f t="shared" si="543"/>
        <v>Dave Pettitt, Jamie Davis, Adam Gazzola, Kevin Ritchie</v>
      </c>
      <c r="J6971" t="s">
        <v>937</v>
      </c>
      <c r="K6971" t="str">
        <f t="shared" si="544"/>
        <v>Canada</v>
      </c>
      <c r="L6971" s="15">
        <v>43802</v>
      </c>
      <c r="M6971" s="14">
        <v>2016</v>
      </c>
      <c r="N6971" t="s">
        <v>110</v>
      </c>
      <c r="O6971" t="s">
        <v>231</v>
      </c>
      <c r="P6971" t="s">
        <v>373</v>
      </c>
      <c r="Q6971" t="s">
        <v>33380</v>
      </c>
    </row>
    <row r="6972" spans="1:17" x14ac:dyDescent="0.3">
      <c r="A6972" t="s">
        <v>33381</v>
      </c>
      <c r="B6972" t="s">
        <v>23</v>
      </c>
      <c r="C6972" t="str">
        <f t="shared" si="540"/>
        <v>TV SHOW</v>
      </c>
      <c r="D6972" t="s">
        <v>33382</v>
      </c>
      <c r="E6972" t="str">
        <f t="shared" si="541"/>
        <v>Highway to Heaven</v>
      </c>
      <c r="G6972" t="str">
        <f t="shared" si="542"/>
        <v/>
      </c>
      <c r="H6972" t="s">
        <v>33383</v>
      </c>
      <c r="I6972" t="str">
        <f t="shared" si="543"/>
        <v>Michael Landon, Victor French</v>
      </c>
      <c r="J6972" t="s">
        <v>16</v>
      </c>
      <c r="K6972" t="str">
        <f t="shared" si="544"/>
        <v>United States</v>
      </c>
      <c r="L6972" s="15">
        <v>42675</v>
      </c>
      <c r="M6972" s="14">
        <v>1988</v>
      </c>
      <c r="N6972" t="s">
        <v>110</v>
      </c>
      <c r="O6972" t="s">
        <v>155</v>
      </c>
      <c r="P6972" t="s">
        <v>2288</v>
      </c>
      <c r="Q6972" t="s">
        <v>33385</v>
      </c>
    </row>
    <row r="6973" spans="1:17" x14ac:dyDescent="0.3">
      <c r="A6973" t="s">
        <v>33386</v>
      </c>
      <c r="B6973" t="s">
        <v>23</v>
      </c>
      <c r="C6973" t="str">
        <f t="shared" si="540"/>
        <v>TV SHOW</v>
      </c>
      <c r="D6973" t="s">
        <v>33387</v>
      </c>
      <c r="E6973" t="str">
        <f t="shared" si="541"/>
        <v>Hinterland</v>
      </c>
      <c r="G6973" t="str">
        <f t="shared" si="542"/>
        <v/>
      </c>
      <c r="H6973" t="s">
        <v>33388</v>
      </c>
      <c r="I6973" t="str">
        <f t="shared" si="543"/>
        <v>Richard Harrington, Mali Harries, Hannah Daniel, Alex Harries, Aneirin Hughes, Daniel Rochford</v>
      </c>
      <c r="J6973" t="s">
        <v>75</v>
      </c>
      <c r="K6973" t="str">
        <f t="shared" si="544"/>
        <v>United Kingdom</v>
      </c>
      <c r="L6973" s="15">
        <v>42948</v>
      </c>
      <c r="M6973" s="14">
        <v>2016</v>
      </c>
      <c r="N6973" t="s">
        <v>76</v>
      </c>
      <c r="O6973" t="s">
        <v>231</v>
      </c>
      <c r="P6973" t="s">
        <v>2767</v>
      </c>
      <c r="Q6973" t="s">
        <v>33389</v>
      </c>
    </row>
    <row r="6974" spans="1:17" x14ac:dyDescent="0.3">
      <c r="A6974" t="s">
        <v>33390</v>
      </c>
      <c r="B6974" t="s">
        <v>13</v>
      </c>
      <c r="C6974" t="str">
        <f t="shared" si="540"/>
        <v>MOVIE</v>
      </c>
      <c r="D6974" t="s">
        <v>33391</v>
      </c>
      <c r="E6974" t="str">
        <f t="shared" si="541"/>
        <v>Hiroshima: The Real History</v>
      </c>
      <c r="F6974" t="s">
        <v>33392</v>
      </c>
      <c r="G6974" t="str">
        <f t="shared" si="542"/>
        <v>Lucy Van Beek</v>
      </c>
      <c r="H6974" t="s">
        <v>33393</v>
      </c>
      <c r="I6974" t="str">
        <f t="shared" si="543"/>
        <v>John Sessions</v>
      </c>
      <c r="J6974" t="s">
        <v>75</v>
      </c>
      <c r="K6974" t="str">
        <f t="shared" si="544"/>
        <v>United Kingdom</v>
      </c>
      <c r="L6974" s="15">
        <v>42825</v>
      </c>
      <c r="M6974" s="14">
        <v>2015</v>
      </c>
      <c r="N6974" t="s">
        <v>110</v>
      </c>
      <c r="O6974" t="s">
        <v>394</v>
      </c>
      <c r="P6974" t="s">
        <v>20</v>
      </c>
      <c r="Q6974" t="s">
        <v>33394</v>
      </c>
    </row>
    <row r="6975" spans="1:17" x14ac:dyDescent="0.3">
      <c r="A6975" t="s">
        <v>33395</v>
      </c>
      <c r="B6975" t="s">
        <v>13</v>
      </c>
      <c r="C6975" t="str">
        <f t="shared" si="540"/>
        <v>MOVIE</v>
      </c>
      <c r="D6975" t="s">
        <v>33396</v>
      </c>
      <c r="E6975" t="str">
        <f t="shared" si="541"/>
        <v>Hisss</v>
      </c>
      <c r="F6975" t="s">
        <v>33397</v>
      </c>
      <c r="G6975" t="str">
        <f t="shared" si="542"/>
        <v>Jennifer Lynch</v>
      </c>
      <c r="H6975" t="s">
        <v>33398</v>
      </c>
      <c r="I6975" t="str">
        <f t="shared" si="543"/>
        <v>Mallika Sherawat, Irrfan Khan, Jeff Doucette, Divya Dutta, Raman Trikha, Mahmoud Babai, Raj Bhansali, Sunny Charles, Tony Ciccone, Parvez Khan</v>
      </c>
      <c r="J6975" t="s">
        <v>7023</v>
      </c>
      <c r="K6975" t="str">
        <f t="shared" si="544"/>
        <v>India, United States</v>
      </c>
      <c r="L6975" s="15">
        <v>43070</v>
      </c>
      <c r="M6975" s="14">
        <v>2010</v>
      </c>
      <c r="N6975" t="s">
        <v>28</v>
      </c>
      <c r="O6975" t="s">
        <v>206</v>
      </c>
      <c r="P6975" t="s">
        <v>1348</v>
      </c>
      <c r="Q6975" t="s">
        <v>33399</v>
      </c>
    </row>
    <row r="6976" spans="1:17" x14ac:dyDescent="0.3">
      <c r="A6976" t="s">
        <v>33400</v>
      </c>
      <c r="B6976" t="s">
        <v>23</v>
      </c>
      <c r="C6976" t="str">
        <f t="shared" si="540"/>
        <v>TV SHOW</v>
      </c>
      <c r="D6976" t="s">
        <v>33401</v>
      </c>
      <c r="E6976" t="str">
        <f t="shared" si="541"/>
        <v>Historia de un clan</v>
      </c>
      <c r="G6976" t="str">
        <f t="shared" si="542"/>
        <v/>
      </c>
      <c r="H6976" t="s">
        <v>33402</v>
      </c>
      <c r="I6976" t="str">
        <f t="shared" si="543"/>
        <v>Alejandro Awada, Cecilia Roth, Chino Darã­N, Nazareno Casero, Tristã¡N, Gustavo Garzã³N, Pablo Cedrã³N, Marã­A Soldi, Rita Pauls, Victoria Almeida, Benjamã­N Alfonso</v>
      </c>
      <c r="J6976" t="s">
        <v>1534</v>
      </c>
      <c r="K6976" t="str">
        <f t="shared" si="544"/>
        <v>Argentina</v>
      </c>
      <c r="L6976" s="15">
        <v>42748</v>
      </c>
      <c r="M6976" s="14">
        <v>2015</v>
      </c>
      <c r="N6976" t="s">
        <v>28</v>
      </c>
      <c r="O6976" t="s">
        <v>36</v>
      </c>
      <c r="P6976" t="s">
        <v>664</v>
      </c>
      <c r="Q6976" t="s">
        <v>33403</v>
      </c>
    </row>
    <row r="6977" spans="1:17" x14ac:dyDescent="0.3">
      <c r="A6977" t="s">
        <v>33404</v>
      </c>
      <c r="B6977" t="s">
        <v>13</v>
      </c>
      <c r="C6977" t="str">
        <f t="shared" si="540"/>
        <v>MOVIE</v>
      </c>
      <c r="D6977" t="s">
        <v>33405</v>
      </c>
      <c r="E6977" t="str">
        <f t="shared" si="541"/>
        <v>History of Joy</v>
      </c>
      <c r="F6977" t="s">
        <v>33406</v>
      </c>
      <c r="G6977" t="str">
        <f t="shared" si="542"/>
        <v>Vishnu Govindhan</v>
      </c>
      <c r="H6977" t="s">
        <v>33407</v>
      </c>
      <c r="I6977" t="str">
        <f t="shared" si="543"/>
        <v>Vishnu Vinay, Vinay Forrt, Saikumar, Joju George, Nobi, Sreekumar, Nandu, Sunil Sukhada</v>
      </c>
      <c r="J6977" t="s">
        <v>46</v>
      </c>
      <c r="K6977" t="str">
        <f t="shared" si="544"/>
        <v>India</v>
      </c>
      <c r="L6977" s="15">
        <v>43313</v>
      </c>
      <c r="M6977" s="14">
        <v>2017</v>
      </c>
      <c r="N6977" t="s">
        <v>76</v>
      </c>
      <c r="O6977" t="s">
        <v>736</v>
      </c>
      <c r="P6977" t="s">
        <v>103</v>
      </c>
      <c r="Q6977" t="s">
        <v>33408</v>
      </c>
    </row>
    <row r="6978" spans="1:17" x14ac:dyDescent="0.3">
      <c r="A6978" t="s">
        <v>33409</v>
      </c>
      <c r="B6978" t="s">
        <v>23</v>
      </c>
      <c r="C6978" t="str">
        <f t="shared" ref="C6978:C7041" si="545">UPPER(TRIM(B6978))</f>
        <v>TV SHOW</v>
      </c>
      <c r="D6978" t="s">
        <v>33410</v>
      </c>
      <c r="E6978" t="str">
        <f t="shared" ref="E6978:E7041" si="546">TRIM(D6978)</f>
        <v>History's Greatest Hoaxes</v>
      </c>
      <c r="G6978" t="str">
        <f t="shared" ref="G6978:G7041" si="547">PROPER(TRIM(F6978))</f>
        <v/>
      </c>
      <c r="I6978" t="str">
        <f t="shared" ref="I6978:I7041" si="548">PROPER(TRIM(H6978))</f>
        <v/>
      </c>
      <c r="J6978" t="s">
        <v>183</v>
      </c>
      <c r="K6978" t="str">
        <f t="shared" ref="K6978:K7041" si="549">PROPER(TRIM(J6978))</f>
        <v>Australia</v>
      </c>
      <c r="L6978" s="15" t="s">
        <v>17853</v>
      </c>
      <c r="M6978" s="14">
        <v>2016</v>
      </c>
      <c r="N6978" t="s">
        <v>110</v>
      </c>
      <c r="O6978" t="s">
        <v>36</v>
      </c>
      <c r="P6978" t="s">
        <v>3547</v>
      </c>
      <c r="Q6978" t="s">
        <v>33411</v>
      </c>
    </row>
    <row r="6979" spans="1:17" x14ac:dyDescent="0.3">
      <c r="A6979" t="s">
        <v>33412</v>
      </c>
      <c r="B6979" t="s">
        <v>13</v>
      </c>
      <c r="C6979" t="str">
        <f t="shared" si="545"/>
        <v>MOVIE</v>
      </c>
      <c r="D6979" t="s">
        <v>33413</v>
      </c>
      <c r="E6979" t="str">
        <f t="shared" si="546"/>
        <v>Hitch</v>
      </c>
      <c r="F6979" t="s">
        <v>4095</v>
      </c>
      <c r="G6979" t="str">
        <f t="shared" si="547"/>
        <v>Andy Tennant</v>
      </c>
      <c r="H6979" t="s">
        <v>33414</v>
      </c>
      <c r="I6979" t="str">
        <f t="shared" si="548"/>
        <v>Will Smith, Eva Mendes, Kevin James, Amber Valletta, Julie Ann Emery, Adam Arkin, Robinne Lee, Nathan Lee Graham, Michael Rapaport, Jeffrey Donovan</v>
      </c>
      <c r="J6979" t="s">
        <v>16</v>
      </c>
      <c r="K6979" t="str">
        <f t="shared" si="549"/>
        <v>United States</v>
      </c>
      <c r="L6979" s="15">
        <v>43831</v>
      </c>
      <c r="M6979" s="14">
        <v>2005</v>
      </c>
      <c r="N6979" t="s">
        <v>18</v>
      </c>
      <c r="O6979" t="s">
        <v>736</v>
      </c>
      <c r="P6979" t="s">
        <v>688</v>
      </c>
      <c r="Q6979" t="s">
        <v>33415</v>
      </c>
    </row>
    <row r="6980" spans="1:17" x14ac:dyDescent="0.3">
      <c r="A6980" t="s">
        <v>33416</v>
      </c>
      <c r="B6980" t="s">
        <v>13</v>
      </c>
      <c r="C6980" t="str">
        <f t="shared" si="545"/>
        <v>MOVIE</v>
      </c>
      <c r="D6980" t="s">
        <v>33417</v>
      </c>
      <c r="E6980" t="str">
        <f t="shared" si="546"/>
        <v>Hitler's Olympics</v>
      </c>
      <c r="F6980" t="s">
        <v>24590</v>
      </c>
      <c r="G6980" t="str">
        <f t="shared" si="547"/>
        <v>Daniel Kontur</v>
      </c>
      <c r="I6980" t="str">
        <f t="shared" si="548"/>
        <v/>
      </c>
      <c r="J6980" t="s">
        <v>75</v>
      </c>
      <c r="K6980" t="str">
        <f t="shared" si="549"/>
        <v>United Kingdom</v>
      </c>
      <c r="L6980" s="15">
        <v>42583</v>
      </c>
      <c r="M6980" s="14">
        <v>2016</v>
      </c>
      <c r="N6980" t="s">
        <v>110</v>
      </c>
      <c r="O6980" t="s">
        <v>9436</v>
      </c>
      <c r="P6980" t="s">
        <v>545</v>
      </c>
      <c r="Q6980" t="s">
        <v>33418</v>
      </c>
    </row>
    <row r="6981" spans="1:17" x14ac:dyDescent="0.3">
      <c r="A6981" t="s">
        <v>33419</v>
      </c>
      <c r="B6981" t="s">
        <v>13</v>
      </c>
      <c r="C6981" t="str">
        <f t="shared" si="545"/>
        <v>MOVIE</v>
      </c>
      <c r="D6981" t="s">
        <v>33420</v>
      </c>
      <c r="E6981" t="str">
        <f t="shared" si="546"/>
        <v>Hitler's Steel Beast</v>
      </c>
      <c r="F6981" t="s">
        <v>33421</v>
      </c>
      <c r="G6981" t="str">
        <f t="shared" si="547"/>
        <v>Daniel Ablin</v>
      </c>
      <c r="I6981" t="str">
        <f t="shared" si="548"/>
        <v/>
      </c>
      <c r="J6981" t="s">
        <v>561</v>
      </c>
      <c r="K6981" t="str">
        <f t="shared" si="549"/>
        <v>France</v>
      </c>
      <c r="L6981" s="15">
        <v>43040</v>
      </c>
      <c r="M6981" s="14">
        <v>2017</v>
      </c>
      <c r="N6981" t="s">
        <v>76</v>
      </c>
      <c r="O6981" t="s">
        <v>5087</v>
      </c>
      <c r="P6981" t="s">
        <v>127</v>
      </c>
      <c r="Q6981" t="s">
        <v>33422</v>
      </c>
    </row>
    <row r="6982" spans="1:17" x14ac:dyDescent="0.3">
      <c r="A6982" t="s">
        <v>33423</v>
      </c>
      <c r="B6982" t="s">
        <v>13</v>
      </c>
      <c r="C6982" t="str">
        <f t="shared" si="545"/>
        <v>MOVIE</v>
      </c>
      <c r="D6982" t="s">
        <v>33424</v>
      </c>
      <c r="E6982" t="str">
        <f t="shared" si="546"/>
        <v>Ho Mann Jahaan</v>
      </c>
      <c r="F6982" t="s">
        <v>33425</v>
      </c>
      <c r="G6982" t="str">
        <f t="shared" si="547"/>
        <v>Asim Raza</v>
      </c>
      <c r="H6982" t="s">
        <v>33426</v>
      </c>
      <c r="I6982" t="str">
        <f t="shared" si="548"/>
        <v>Adeel Hussain, Mahira Khan, Sheheryar Munawar, Sonya Jehan, Bushra Ansari, Nimra Bucha, Arshad Mahmud, Jamal Shah</v>
      </c>
      <c r="J6982" t="s">
        <v>17251</v>
      </c>
      <c r="K6982" t="str">
        <f t="shared" si="549"/>
        <v>Pakistan</v>
      </c>
      <c r="L6982" s="15" t="s">
        <v>25879</v>
      </c>
      <c r="M6982" s="14">
        <v>2015</v>
      </c>
      <c r="N6982" t="s">
        <v>110</v>
      </c>
      <c r="O6982" t="s">
        <v>13423</v>
      </c>
      <c r="P6982" t="s">
        <v>574</v>
      </c>
      <c r="Q6982" t="s">
        <v>33427</v>
      </c>
    </row>
    <row r="6983" spans="1:17" x14ac:dyDescent="0.3">
      <c r="A6983" t="s">
        <v>33428</v>
      </c>
      <c r="B6983" t="s">
        <v>23</v>
      </c>
      <c r="C6983" t="str">
        <f t="shared" si="545"/>
        <v>TV SHOW</v>
      </c>
      <c r="D6983" t="s">
        <v>33429</v>
      </c>
      <c r="E6983" t="str">
        <f t="shared" si="546"/>
        <v>Hogie the Globehopper</v>
      </c>
      <c r="G6983" t="str">
        <f t="shared" si="547"/>
        <v/>
      </c>
      <c r="H6983" t="s">
        <v>33430</v>
      </c>
      <c r="I6983" t="str">
        <f t="shared" si="548"/>
        <v>Mae Elliessa</v>
      </c>
      <c r="J6983" t="s">
        <v>16</v>
      </c>
      <c r="K6983" t="str">
        <f t="shared" si="549"/>
        <v>United States</v>
      </c>
      <c r="L6983" s="15">
        <v>42948</v>
      </c>
      <c r="M6983" s="14">
        <v>2016</v>
      </c>
      <c r="N6983" t="s">
        <v>170</v>
      </c>
      <c r="O6983" t="s">
        <v>36</v>
      </c>
      <c r="P6983" t="s">
        <v>243</v>
      </c>
      <c r="Q6983" t="s">
        <v>33431</v>
      </c>
    </row>
    <row r="6984" spans="1:17" x14ac:dyDescent="0.3">
      <c r="A6984" t="s">
        <v>33432</v>
      </c>
      <c r="B6984" t="s">
        <v>13</v>
      </c>
      <c r="C6984" t="str">
        <f t="shared" si="545"/>
        <v>MOVIE</v>
      </c>
      <c r="D6984" t="s">
        <v>33433</v>
      </c>
      <c r="E6984" t="str">
        <f t="shared" si="546"/>
        <v>Hokkabaz</v>
      </c>
      <c r="F6984" t="s">
        <v>33434</v>
      </c>
      <c r="G6984" t="str">
        <f t="shared" si="547"/>
        <v>Ali Taner Baltacä±, Cem Yä±Lmaz</v>
      </c>
      <c r="H6984" t="s">
        <v>33435</v>
      </c>
      <c r="I6984" t="str">
        <f t="shared" si="548"/>
        <v>Cem Yä±Lmaz, Mazhar Alanson, Ã–Zlem Tekin, Tuna Orhan, Tuncer Salman, Kemal Ä°Nci, Gã¼Rgen Ã–Z, Caner Alkaya, Ayã§E Abana, Bahtiyar Engin</v>
      </c>
      <c r="J6984" t="s">
        <v>154</v>
      </c>
      <c r="K6984" t="str">
        <f t="shared" si="549"/>
        <v>Turkey</v>
      </c>
      <c r="L6984" s="15">
        <v>42804</v>
      </c>
      <c r="M6984" s="14">
        <v>2006</v>
      </c>
      <c r="N6984" t="s">
        <v>28</v>
      </c>
      <c r="O6984" t="s">
        <v>736</v>
      </c>
      <c r="P6984" t="s">
        <v>493</v>
      </c>
      <c r="Q6984" t="s">
        <v>33436</v>
      </c>
    </row>
    <row r="6985" spans="1:17" x14ac:dyDescent="0.3">
      <c r="A6985" t="s">
        <v>33437</v>
      </c>
      <c r="B6985" t="s">
        <v>13</v>
      </c>
      <c r="C6985" t="str">
        <f t="shared" si="545"/>
        <v>MOVIE</v>
      </c>
      <c r="D6985" t="s">
        <v>33438</v>
      </c>
      <c r="E6985" t="str">
        <f t="shared" si="546"/>
        <v>Holding the Man</v>
      </c>
      <c r="F6985" t="s">
        <v>33439</v>
      </c>
      <c r="G6985" t="str">
        <f t="shared" si="547"/>
        <v>Neil Armfield</v>
      </c>
      <c r="H6985" t="s">
        <v>33440</v>
      </c>
      <c r="I6985" t="str">
        <f t="shared" si="548"/>
        <v>Ryan Corr, Craig Stott, Kerry Fox, Camilla Ah Kin, Sarah Snook, Guy Pearce, Anthony Lapaglia, Geoffrey Rush</v>
      </c>
      <c r="J6985" t="s">
        <v>183</v>
      </c>
      <c r="K6985" t="str">
        <f t="shared" si="549"/>
        <v>Australia</v>
      </c>
      <c r="L6985" s="15">
        <v>42583</v>
      </c>
      <c r="M6985" s="14">
        <v>2015</v>
      </c>
      <c r="N6985" t="s">
        <v>28</v>
      </c>
      <c r="O6985" t="s">
        <v>640</v>
      </c>
      <c r="P6985" t="s">
        <v>4208</v>
      </c>
      <c r="Q6985" t="s">
        <v>33441</v>
      </c>
    </row>
    <row r="6986" spans="1:17" x14ac:dyDescent="0.3">
      <c r="A6986" t="s">
        <v>33442</v>
      </c>
      <c r="B6986" t="s">
        <v>13</v>
      </c>
      <c r="C6986" t="str">
        <f t="shared" si="545"/>
        <v>MOVIE</v>
      </c>
      <c r="D6986" t="s">
        <v>33443</v>
      </c>
      <c r="E6986" t="str">
        <f t="shared" si="546"/>
        <v>Holidays</v>
      </c>
      <c r="F6986" t="s">
        <v>33444</v>
      </c>
      <c r="G6986" t="str">
        <f t="shared" si="547"/>
        <v>Anthony Scott Burns, Nicholas Mccarthy, Adam Egypt Mortimer, Gary Shore, Kevin Smith, Sarah Adina Smith, Scott Stewart, Kevin Kolsch, Dennis Widmyer</v>
      </c>
      <c r="H6986" t="s">
        <v>33445</v>
      </c>
      <c r="I6986" t="str">
        <f t="shared" si="548"/>
        <v>Madeleine Coghlan, Savannah Kennick, Ruth Bradley, Ava Acres, Sophie Traub, Jocelin Donahue, Harley Morenstein, Harley Quinn Smith, Ashley Greene, Olivia Roush, Seth Green, Clare Grant, Lorenza Izzo, Andrew Bowen</v>
      </c>
      <c r="J6986" t="s">
        <v>33446</v>
      </c>
      <c r="K6986" t="str">
        <f t="shared" si="549"/>
        <v>United States, Ireland</v>
      </c>
      <c r="L6986" s="15" t="s">
        <v>27964</v>
      </c>
      <c r="M6986" s="14">
        <v>2016</v>
      </c>
      <c r="N6986" t="s">
        <v>28</v>
      </c>
      <c r="O6986" t="s">
        <v>214</v>
      </c>
      <c r="P6986" t="s">
        <v>3832</v>
      </c>
      <c r="Q6986" t="s">
        <v>33447</v>
      </c>
    </row>
    <row r="6987" spans="1:17" x14ac:dyDescent="0.3">
      <c r="A6987" t="s">
        <v>33448</v>
      </c>
      <c r="B6987" t="s">
        <v>13</v>
      </c>
      <c r="C6987" t="str">
        <f t="shared" si="545"/>
        <v>MOVIE</v>
      </c>
      <c r="D6987" t="s">
        <v>33449</v>
      </c>
      <c r="E6987" t="str">
        <f t="shared" si="546"/>
        <v>Holy Hell</v>
      </c>
      <c r="F6987" t="s">
        <v>33450</v>
      </c>
      <c r="G6987" t="str">
        <f t="shared" si="547"/>
        <v>Will Allen</v>
      </c>
      <c r="I6987" t="str">
        <f t="shared" si="548"/>
        <v/>
      </c>
      <c r="J6987" t="s">
        <v>16</v>
      </c>
      <c r="K6987" t="str">
        <f t="shared" si="549"/>
        <v>United States</v>
      </c>
      <c r="L6987" s="15">
        <v>42614</v>
      </c>
      <c r="M6987" s="14">
        <v>2016</v>
      </c>
      <c r="N6987" t="s">
        <v>28647</v>
      </c>
      <c r="O6987" t="s">
        <v>198</v>
      </c>
      <c r="P6987" t="s">
        <v>20</v>
      </c>
      <c r="Q6987" t="s">
        <v>33451</v>
      </c>
    </row>
    <row r="6988" spans="1:17" x14ac:dyDescent="0.3">
      <c r="A6988" t="s">
        <v>33452</v>
      </c>
      <c r="B6988" t="s">
        <v>13</v>
      </c>
      <c r="C6988" t="str">
        <f t="shared" si="545"/>
        <v>MOVIE</v>
      </c>
      <c r="D6988" t="s">
        <v>33453</v>
      </c>
      <c r="E6988" t="str">
        <f t="shared" si="546"/>
        <v>Holy Man 2</v>
      </c>
      <c r="F6988" t="s">
        <v>33454</v>
      </c>
      <c r="G6988" t="str">
        <f t="shared" si="547"/>
        <v>Note Chern-Yim</v>
      </c>
      <c r="H6988" t="s">
        <v>33455</v>
      </c>
      <c r="I6988" t="str">
        <f t="shared" si="548"/>
        <v>Apisit Opasaimlikit, Suthep Po-Ngam, Phichet Iamchaonaa, Note Chern-Yim</v>
      </c>
      <c r="J6988" t="s">
        <v>2364</v>
      </c>
      <c r="K6988" t="str">
        <f t="shared" si="549"/>
        <v>Thailand</v>
      </c>
      <c r="L6988" s="15" t="s">
        <v>22841</v>
      </c>
      <c r="M6988" s="14">
        <v>2008</v>
      </c>
      <c r="N6988" t="s">
        <v>76</v>
      </c>
      <c r="O6988" t="s">
        <v>562</v>
      </c>
      <c r="P6988" t="s">
        <v>33456</v>
      </c>
      <c r="Q6988" t="s">
        <v>33457</v>
      </c>
    </row>
    <row r="6989" spans="1:17" x14ac:dyDescent="0.3">
      <c r="A6989" t="s">
        <v>33458</v>
      </c>
      <c r="B6989" t="s">
        <v>13</v>
      </c>
      <c r="C6989" t="str">
        <f t="shared" si="545"/>
        <v>MOVIE</v>
      </c>
      <c r="D6989" t="s">
        <v>33459</v>
      </c>
      <c r="E6989" t="str">
        <f t="shared" si="546"/>
        <v>Holy Man 3</v>
      </c>
      <c r="F6989" t="s">
        <v>33454</v>
      </c>
      <c r="G6989" t="str">
        <f t="shared" si="547"/>
        <v>Note Chern-Yim</v>
      </c>
      <c r="H6989" t="s">
        <v>33460</v>
      </c>
      <c r="I6989" t="str">
        <f t="shared" si="548"/>
        <v>Krissada Sukosol, Natee Aekwijit, Yoakyake Chernyim, Der Doksadao, Note Chern-Yim, Kohtee Aramboy, Chaleumpol Tikumpornteerawong</v>
      </c>
      <c r="J6989" t="s">
        <v>2364</v>
      </c>
      <c r="K6989" t="str">
        <f t="shared" si="549"/>
        <v>Thailand</v>
      </c>
      <c r="L6989" s="15" t="s">
        <v>22841</v>
      </c>
      <c r="M6989" s="14">
        <v>2010</v>
      </c>
      <c r="N6989" t="s">
        <v>28</v>
      </c>
      <c r="O6989" t="s">
        <v>379</v>
      </c>
      <c r="P6989" t="s">
        <v>33456</v>
      </c>
      <c r="Q6989" t="s">
        <v>33461</v>
      </c>
    </row>
    <row r="6990" spans="1:17" x14ac:dyDescent="0.3">
      <c r="A6990" t="s">
        <v>33462</v>
      </c>
      <c r="B6990" t="s">
        <v>13</v>
      </c>
      <c r="C6990" t="str">
        <f t="shared" si="545"/>
        <v>MOVIE</v>
      </c>
      <c r="D6990" t="s">
        <v>33463</v>
      </c>
      <c r="E6990" t="str">
        <f t="shared" si="546"/>
        <v>Hombanna</v>
      </c>
      <c r="F6990" t="s">
        <v>33464</v>
      </c>
      <c r="G6990" t="str">
        <f t="shared" si="547"/>
        <v>Rakshith Thirthahalli</v>
      </c>
      <c r="H6990" t="s">
        <v>33465</v>
      </c>
      <c r="I6990" t="str">
        <f t="shared" si="548"/>
        <v>Subbu Talabi, Dhanu Gowda, H.G. Dattatreya, Suchendra Prasad, Ambujakshi, Neenasam Ashwath</v>
      </c>
      <c r="J6990" t="s">
        <v>46</v>
      </c>
      <c r="K6990" t="str">
        <f t="shared" si="549"/>
        <v>India</v>
      </c>
      <c r="L6990" s="15">
        <v>43221</v>
      </c>
      <c r="M6990" s="14">
        <v>2017</v>
      </c>
      <c r="N6990" t="s">
        <v>76</v>
      </c>
      <c r="O6990" t="s">
        <v>2923</v>
      </c>
      <c r="P6990" t="s">
        <v>103</v>
      </c>
      <c r="Q6990" t="s">
        <v>33466</v>
      </c>
    </row>
    <row r="6991" spans="1:17" x14ac:dyDescent="0.3">
      <c r="A6991" t="s">
        <v>33467</v>
      </c>
      <c r="B6991" t="s">
        <v>13</v>
      </c>
      <c r="C6991" t="str">
        <f t="shared" si="545"/>
        <v>MOVIE</v>
      </c>
      <c r="D6991" t="s">
        <v>33468</v>
      </c>
      <c r="E6991" t="str">
        <f t="shared" si="546"/>
        <v>Homeland</v>
      </c>
      <c r="F6991" t="s">
        <v>33469</v>
      </c>
      <c r="G6991" t="str">
        <f t="shared" si="547"/>
        <v>Anindya Chatterjee</v>
      </c>
      <c r="H6991" t="s">
        <v>33470</v>
      </c>
      <c r="I6991" t="str">
        <f t="shared" si="548"/>
        <v>Parambrata Chatterjee, Ani Hovhannisyan, Jonathan Dumontier, Varzu, Sylvie De Neef, Prakashchandra Roy, Nicolas Pierson, Anahit Simonyan</v>
      </c>
      <c r="K6991" t="str">
        <f t="shared" si="549"/>
        <v/>
      </c>
      <c r="L6991" s="15">
        <v>43753</v>
      </c>
      <c r="M6991" s="14">
        <v>2019</v>
      </c>
      <c r="N6991" t="s">
        <v>110</v>
      </c>
      <c r="O6991" t="s">
        <v>4352</v>
      </c>
      <c r="P6991" t="s">
        <v>69</v>
      </c>
      <c r="Q6991" t="s">
        <v>33471</v>
      </c>
    </row>
    <row r="6992" spans="1:17" x14ac:dyDescent="0.3">
      <c r="A6992" t="s">
        <v>33472</v>
      </c>
      <c r="B6992" t="s">
        <v>13</v>
      </c>
      <c r="C6992" t="str">
        <f t="shared" si="545"/>
        <v>MOVIE</v>
      </c>
      <c r="D6992" t="s">
        <v>33473</v>
      </c>
      <c r="E6992" t="str">
        <f t="shared" si="546"/>
        <v>Honey 2</v>
      </c>
      <c r="F6992" t="s">
        <v>33474</v>
      </c>
      <c r="G6992" t="str">
        <f t="shared" si="547"/>
        <v>Bille Woodruff</v>
      </c>
      <c r="H6992" t="s">
        <v>33475</v>
      </c>
      <c r="I6992" t="str">
        <f t="shared" si="548"/>
        <v>Kat Graham, Mario Lopez, Audrina Patridge, Seychelle Gabriel, Randy Wayne, Brandon Molale, Melissa Molinaro, Jossara Jinaro, Lonette Mckee, Laurieann Gibson, Christopher Shazar</v>
      </c>
      <c r="J6992" t="s">
        <v>16</v>
      </c>
      <c r="K6992" t="str">
        <f t="shared" si="549"/>
        <v>United States</v>
      </c>
      <c r="L6992" s="15">
        <v>43739</v>
      </c>
      <c r="M6992" s="14">
        <v>2011</v>
      </c>
      <c r="N6992" t="s">
        <v>18</v>
      </c>
      <c r="O6992" t="s">
        <v>221</v>
      </c>
      <c r="P6992" t="s">
        <v>701</v>
      </c>
      <c r="Q6992" t="s">
        <v>33476</v>
      </c>
    </row>
    <row r="6993" spans="1:17" x14ac:dyDescent="0.3">
      <c r="A6993" t="s">
        <v>33477</v>
      </c>
      <c r="B6993" t="s">
        <v>13</v>
      </c>
      <c r="C6993" t="str">
        <f t="shared" si="545"/>
        <v>MOVIE</v>
      </c>
      <c r="D6993" t="s">
        <v>33478</v>
      </c>
      <c r="E6993" t="str">
        <f t="shared" si="546"/>
        <v>Honey: Rise Up and Dance</v>
      </c>
      <c r="F6993" t="s">
        <v>33474</v>
      </c>
      <c r="G6993" t="str">
        <f t="shared" si="547"/>
        <v>Bille Woodruff</v>
      </c>
      <c r="H6993" t="s">
        <v>33479</v>
      </c>
      <c r="I6993" t="str">
        <f t="shared" si="548"/>
        <v>Teyana Taylor, Sierra Aylina Mcclain, Bryshere Gray</v>
      </c>
      <c r="J6993" t="s">
        <v>16</v>
      </c>
      <c r="K6993" t="str">
        <f t="shared" si="549"/>
        <v>United States</v>
      </c>
      <c r="L6993" s="15">
        <v>43193</v>
      </c>
      <c r="M6993" s="14">
        <v>2018</v>
      </c>
      <c r="N6993" t="s">
        <v>18</v>
      </c>
      <c r="O6993" t="s">
        <v>367</v>
      </c>
      <c r="P6993" t="s">
        <v>681</v>
      </c>
      <c r="Q6993" t="s">
        <v>33480</v>
      </c>
    </row>
    <row r="6994" spans="1:17" x14ac:dyDescent="0.3">
      <c r="A6994" t="s">
        <v>33481</v>
      </c>
      <c r="B6994" t="s">
        <v>13</v>
      </c>
      <c r="C6994" t="str">
        <f t="shared" si="545"/>
        <v>MOVIE</v>
      </c>
      <c r="D6994" t="s">
        <v>33482</v>
      </c>
      <c r="E6994" t="str">
        <f t="shared" si="546"/>
        <v>Hoodwinked Too! Hood vs. Evil</v>
      </c>
      <c r="F6994" t="s">
        <v>33483</v>
      </c>
      <c r="G6994" t="str">
        <f t="shared" si="547"/>
        <v>Mike Disa</v>
      </c>
      <c r="H6994" t="s">
        <v>33484</v>
      </c>
      <c r="I6994" t="str">
        <f t="shared" si="548"/>
        <v>Hayden Panettiere, Glenn Close, Patrick Warburton, Joan Cusack, David Ogden Stiers, Bill Hader, Amy Poehler, Andy Dick, Martin Short, Brad Garrett, Cheech Marin, Tommy Chong, Heidi Klum, Wayne Newton</v>
      </c>
      <c r="J6994" t="s">
        <v>16</v>
      </c>
      <c r="K6994" t="str">
        <f t="shared" si="549"/>
        <v>United States</v>
      </c>
      <c r="L6994" s="15">
        <v>43407</v>
      </c>
      <c r="M6994" s="14">
        <v>2011</v>
      </c>
      <c r="N6994" t="s">
        <v>59</v>
      </c>
      <c r="O6994" t="s">
        <v>969</v>
      </c>
      <c r="P6994" t="s">
        <v>111</v>
      </c>
      <c r="Q6994" t="s">
        <v>33485</v>
      </c>
    </row>
    <row r="6995" spans="1:17" x14ac:dyDescent="0.3">
      <c r="A6995" t="s">
        <v>33486</v>
      </c>
      <c r="B6995" t="s">
        <v>13</v>
      </c>
      <c r="C6995" t="str">
        <f t="shared" si="545"/>
        <v>MOVIE</v>
      </c>
      <c r="D6995" t="s">
        <v>33487</v>
      </c>
      <c r="E6995" t="str">
        <f t="shared" si="546"/>
        <v>Hope Aur Hum</v>
      </c>
      <c r="F6995" t="s">
        <v>33488</v>
      </c>
      <c r="G6995" t="str">
        <f t="shared" si="547"/>
        <v>Sudip Bandyopadhyay</v>
      </c>
      <c r="H6995" t="s">
        <v>33489</v>
      </c>
      <c r="I6995" t="str">
        <f t="shared" si="548"/>
        <v>Naseeruddin Shah, Kabir Sajid, Sonali Kulkarni, Amir Bashir, Naveen Kasturia, Neha Chauhan, Virti Vaghani</v>
      </c>
      <c r="J6995" t="s">
        <v>46</v>
      </c>
      <c r="K6995" t="str">
        <f t="shared" si="549"/>
        <v>India</v>
      </c>
      <c r="L6995" s="15">
        <v>43344</v>
      </c>
      <c r="M6995" s="14">
        <v>2018</v>
      </c>
      <c r="N6995" t="s">
        <v>76</v>
      </c>
      <c r="O6995" t="s">
        <v>394</v>
      </c>
      <c r="P6995" t="s">
        <v>1897</v>
      </c>
      <c r="Q6995" t="s">
        <v>33490</v>
      </c>
    </row>
    <row r="6996" spans="1:17" x14ac:dyDescent="0.3">
      <c r="A6996" t="s">
        <v>33491</v>
      </c>
      <c r="B6996" t="s">
        <v>13</v>
      </c>
      <c r="C6996" t="str">
        <f t="shared" si="545"/>
        <v>MOVIE</v>
      </c>
      <c r="D6996" t="s">
        <v>33492</v>
      </c>
      <c r="E6996" t="str">
        <f t="shared" si="546"/>
        <v>Hope Springs Eternal</v>
      </c>
      <c r="F6996" t="s">
        <v>28856</v>
      </c>
      <c r="G6996" t="str">
        <f t="shared" si="547"/>
        <v>Jack C. Newell</v>
      </c>
      <c r="H6996" t="s">
        <v>33493</v>
      </c>
      <c r="I6996" t="str">
        <f t="shared" si="548"/>
        <v>Mia Rose Frampton, Beth Lacke, Stony Blyden, Juliette Angelo, Lauren Giraldo, Beau Brooks, Pej Vahdat</v>
      </c>
      <c r="J6996" t="s">
        <v>16</v>
      </c>
      <c r="K6996" t="str">
        <f t="shared" si="549"/>
        <v>United States</v>
      </c>
      <c r="L6996" s="15">
        <v>43412</v>
      </c>
      <c r="M6996" s="14">
        <v>2018</v>
      </c>
      <c r="N6996" t="s">
        <v>59</v>
      </c>
      <c r="O6996" t="s">
        <v>5476</v>
      </c>
      <c r="P6996" t="s">
        <v>681</v>
      </c>
      <c r="Q6996" t="s">
        <v>33494</v>
      </c>
    </row>
    <row r="6997" spans="1:17" x14ac:dyDescent="0.3">
      <c r="A6997" t="s">
        <v>33495</v>
      </c>
      <c r="B6997" t="s">
        <v>13</v>
      </c>
      <c r="C6997" t="str">
        <f t="shared" si="545"/>
        <v>MOVIE</v>
      </c>
      <c r="D6997" t="s">
        <v>33496</v>
      </c>
      <c r="E6997" t="str">
        <f t="shared" si="546"/>
        <v>Hope: One in a Billion</v>
      </c>
      <c r="F6997" t="s">
        <v>33497</v>
      </c>
      <c r="G6997" t="str">
        <f t="shared" si="547"/>
        <v>Brodje Wemboendja</v>
      </c>
      <c r="H6997" t="s">
        <v>33498</v>
      </c>
      <c r="I6997" t="str">
        <f t="shared" si="548"/>
        <v>Gift Ngoepe</v>
      </c>
      <c r="J6997" t="s">
        <v>28693</v>
      </c>
      <c r="K6997" t="str">
        <f t="shared" si="549"/>
        <v>United States, South Africa</v>
      </c>
      <c r="L6997" s="15">
        <v>43814</v>
      </c>
      <c r="M6997" s="14">
        <v>2017</v>
      </c>
      <c r="N6997" t="s">
        <v>76</v>
      </c>
      <c r="O6997" t="s">
        <v>2076</v>
      </c>
      <c r="P6997" t="s">
        <v>440</v>
      </c>
      <c r="Q6997" t="s">
        <v>33499</v>
      </c>
    </row>
    <row r="6998" spans="1:17" x14ac:dyDescent="0.3">
      <c r="A6998" t="s">
        <v>33500</v>
      </c>
      <c r="B6998" t="s">
        <v>23</v>
      </c>
      <c r="C6998" t="str">
        <f t="shared" si="545"/>
        <v>TV SHOW</v>
      </c>
      <c r="D6998" t="s">
        <v>33501</v>
      </c>
      <c r="E6998" t="str">
        <f t="shared" si="546"/>
        <v>Hormones</v>
      </c>
      <c r="G6998" t="str">
        <f t="shared" si="547"/>
        <v/>
      </c>
      <c r="H6998" t="s">
        <v>33502</v>
      </c>
      <c r="I6998" t="str">
        <f t="shared" si="548"/>
        <v>Pachara Chirathivat, Ungsumalynn Sirapatsakmetha, Sutatta Udomsilp, Chutavuth Pattarakampol, Sirachuch Chienthaworn, Gunn Junhavat, Sananthachat Thanapatpisal, Thanapob Leeratanakajorn, Supassra Thanachat, Sedthawut Anusit, Kemisara Paladesh</v>
      </c>
      <c r="J6998" t="s">
        <v>2364</v>
      </c>
      <c r="K6998" t="str">
        <f t="shared" si="549"/>
        <v>Thailand</v>
      </c>
      <c r="L6998" s="15" t="s">
        <v>23109</v>
      </c>
      <c r="M6998" s="14">
        <v>2015</v>
      </c>
      <c r="N6998" t="s">
        <v>28</v>
      </c>
      <c r="O6998" t="s">
        <v>231</v>
      </c>
      <c r="P6998" t="s">
        <v>1612</v>
      </c>
      <c r="Q6998" t="s">
        <v>33503</v>
      </c>
    </row>
    <row r="6999" spans="1:17" x14ac:dyDescent="0.3">
      <c r="A6999" t="s">
        <v>33504</v>
      </c>
      <c r="B6999" t="s">
        <v>13</v>
      </c>
      <c r="C6999" t="str">
        <f t="shared" si="545"/>
        <v>MOVIE</v>
      </c>
      <c r="D6999" t="s">
        <v>33505</v>
      </c>
      <c r="E6999" t="str">
        <f t="shared" si="546"/>
        <v>Horns</v>
      </c>
      <c r="F6999" t="s">
        <v>4605</v>
      </c>
      <c r="G6999" t="str">
        <f t="shared" si="547"/>
        <v>Alexandre Aja</v>
      </c>
      <c r="H6999" t="s">
        <v>33506</v>
      </c>
      <c r="I6999" t="str">
        <f t="shared" si="548"/>
        <v>Daniel Radcliffe, Juno Temple, Max Minghella, Joe Anderson, Kelli Garner, Heather Graham, David Morse, Kathleen Quinlan, James Remar</v>
      </c>
      <c r="J6999" t="s">
        <v>758</v>
      </c>
      <c r="K6999" t="str">
        <f t="shared" si="549"/>
        <v>United States, Canada</v>
      </c>
      <c r="L6999" s="15">
        <v>43678</v>
      </c>
      <c r="M6999" s="14">
        <v>2013</v>
      </c>
      <c r="N6999" t="s">
        <v>319</v>
      </c>
      <c r="O6999" t="s">
        <v>834</v>
      </c>
      <c r="P6999" t="s">
        <v>33507</v>
      </c>
      <c r="Q6999" t="s">
        <v>33508</v>
      </c>
    </row>
    <row r="7000" spans="1:17" x14ac:dyDescent="0.3">
      <c r="A7000" t="s">
        <v>33509</v>
      </c>
      <c r="B7000" t="s">
        <v>23</v>
      </c>
      <c r="C7000" t="str">
        <f t="shared" si="545"/>
        <v>TV SHOW</v>
      </c>
      <c r="D7000" t="s">
        <v>33510</v>
      </c>
      <c r="E7000" t="str">
        <f t="shared" si="546"/>
        <v>Horror Homes</v>
      </c>
      <c r="G7000" t="str">
        <f t="shared" si="547"/>
        <v/>
      </c>
      <c r="H7000" t="s">
        <v>33511</v>
      </c>
      <c r="I7000" t="str">
        <f t="shared" si="548"/>
        <v>Jill Halfpenny</v>
      </c>
      <c r="J7000" t="s">
        <v>75</v>
      </c>
      <c r="K7000" t="str">
        <f t="shared" si="549"/>
        <v>United Kingdom</v>
      </c>
      <c r="L7000" s="15">
        <v>43740</v>
      </c>
      <c r="M7000" s="14">
        <v>2016</v>
      </c>
      <c r="N7000" t="s">
        <v>76</v>
      </c>
      <c r="O7000" t="s">
        <v>36</v>
      </c>
      <c r="P7000" t="s">
        <v>460</v>
      </c>
      <c r="Q7000" t="s">
        <v>33512</v>
      </c>
    </row>
    <row r="7001" spans="1:17" x14ac:dyDescent="0.3">
      <c r="A7001" t="s">
        <v>33513</v>
      </c>
      <c r="B7001" t="s">
        <v>13</v>
      </c>
      <c r="C7001" t="str">
        <f t="shared" si="545"/>
        <v>MOVIE</v>
      </c>
      <c r="D7001" t="s">
        <v>33514</v>
      </c>
      <c r="E7001" t="str">
        <f t="shared" si="546"/>
        <v>Horror Story</v>
      </c>
      <c r="F7001" t="s">
        <v>33515</v>
      </c>
      <c r="G7001" t="str">
        <f t="shared" si="547"/>
        <v>Ayush Raina</v>
      </c>
      <c r="H7001" t="s">
        <v>33516</v>
      </c>
      <c r="I7001" t="str">
        <f t="shared" si="548"/>
        <v>Karan Kundra, Nishant Malkani, Hassan Zaidi, Ravish Desai, Radhika Menon, Aparna Bajpai, Nandini Vaid, Sheetal Singh, Bikramjeet Singh, Masood Akhtar</v>
      </c>
      <c r="J7001" t="s">
        <v>46</v>
      </c>
      <c r="K7001" t="str">
        <f t="shared" si="549"/>
        <v>India</v>
      </c>
      <c r="L7001" s="15">
        <v>43567</v>
      </c>
      <c r="M7001" s="14">
        <v>2013</v>
      </c>
      <c r="N7001" t="s">
        <v>76</v>
      </c>
      <c r="O7001" t="s">
        <v>399</v>
      </c>
      <c r="P7001" t="s">
        <v>1223</v>
      </c>
      <c r="Q7001" t="s">
        <v>33517</v>
      </c>
    </row>
    <row r="7002" spans="1:17" x14ac:dyDescent="0.3">
      <c r="A7002" t="s">
        <v>33518</v>
      </c>
      <c r="B7002" t="s">
        <v>13</v>
      </c>
      <c r="C7002" t="str">
        <f t="shared" si="545"/>
        <v>MOVIE</v>
      </c>
      <c r="D7002" t="s">
        <v>33519</v>
      </c>
      <c r="E7002" t="str">
        <f t="shared" si="546"/>
        <v>Hostage to the Devil</v>
      </c>
      <c r="F7002" t="s">
        <v>33520</v>
      </c>
      <c r="G7002" t="str">
        <f t="shared" si="547"/>
        <v>Marty Stalker</v>
      </c>
      <c r="I7002" t="str">
        <f t="shared" si="548"/>
        <v/>
      </c>
      <c r="J7002" t="s">
        <v>33521</v>
      </c>
      <c r="K7002" t="str">
        <f t="shared" si="549"/>
        <v>Ireland, United Kingdom, Italy, United States</v>
      </c>
      <c r="L7002" s="15">
        <v>42750</v>
      </c>
      <c r="M7002" s="14">
        <v>2016</v>
      </c>
      <c r="N7002" t="s">
        <v>76</v>
      </c>
      <c r="O7002" t="s">
        <v>271</v>
      </c>
      <c r="P7002" t="s">
        <v>127</v>
      </c>
      <c r="Q7002" t="s">
        <v>33522</v>
      </c>
    </row>
    <row r="7003" spans="1:17" x14ac:dyDescent="0.3">
      <c r="A7003" t="s">
        <v>33523</v>
      </c>
      <c r="B7003" t="s">
        <v>13</v>
      </c>
      <c r="C7003" t="str">
        <f t="shared" si="545"/>
        <v>MOVIE</v>
      </c>
      <c r="D7003" t="s">
        <v>33524</v>
      </c>
      <c r="E7003" t="str">
        <f t="shared" si="546"/>
        <v>Hostages</v>
      </c>
      <c r="F7003" t="s">
        <v>32022</v>
      </c>
      <c r="G7003" t="str">
        <f t="shared" si="547"/>
        <v>Federico Lemos</v>
      </c>
      <c r="I7003" t="str">
        <f t="shared" si="548"/>
        <v/>
      </c>
      <c r="K7003" t="str">
        <f t="shared" si="549"/>
        <v/>
      </c>
      <c r="L7003" s="15">
        <v>43129</v>
      </c>
      <c r="M7003" s="14">
        <v>2017</v>
      </c>
      <c r="N7003" t="s">
        <v>110</v>
      </c>
      <c r="O7003" t="s">
        <v>60</v>
      </c>
      <c r="P7003" t="s">
        <v>127</v>
      </c>
      <c r="Q7003" t="s">
        <v>33525</v>
      </c>
    </row>
    <row r="7004" spans="1:17" x14ac:dyDescent="0.3">
      <c r="A7004" t="s">
        <v>33526</v>
      </c>
      <c r="B7004" t="s">
        <v>13</v>
      </c>
      <c r="C7004" t="str">
        <f t="shared" si="545"/>
        <v>MOVIE</v>
      </c>
      <c r="D7004" t="s">
        <v>33527</v>
      </c>
      <c r="E7004" t="str">
        <f t="shared" si="546"/>
        <v>Hostiles</v>
      </c>
      <c r="F7004" t="s">
        <v>33528</v>
      </c>
      <c r="G7004" t="str">
        <f t="shared" si="547"/>
        <v>Scott Cooper</v>
      </c>
      <c r="H7004" t="s">
        <v>33529</v>
      </c>
      <c r="I7004" t="str">
        <f t="shared" si="548"/>
        <v>Christian Bale, Rosamund Pike, Wes Studi, Jesse Plemons, Timothã©E Chalamet, Ben Foster, Adam Beach, Rory Cochrane, Peter Mullan, Scott Wilson, Paul Anderson, Jonathan Majors, John Benjamin Hickey, Q'Orianka Kilcher, Ryan Bingham</v>
      </c>
      <c r="J7004" t="s">
        <v>16</v>
      </c>
      <c r="K7004" t="str">
        <f t="shared" si="549"/>
        <v>United States</v>
      </c>
      <c r="L7004" s="15">
        <v>43327</v>
      </c>
      <c r="M7004" s="14">
        <v>2017</v>
      </c>
      <c r="N7004" t="s">
        <v>319</v>
      </c>
      <c r="O7004" t="s">
        <v>6368</v>
      </c>
      <c r="P7004" t="s">
        <v>681</v>
      </c>
      <c r="Q7004" t="s">
        <v>33530</v>
      </c>
    </row>
    <row r="7005" spans="1:17" x14ac:dyDescent="0.3">
      <c r="A7005" t="s">
        <v>33531</v>
      </c>
      <c r="B7005" t="s">
        <v>13</v>
      </c>
      <c r="C7005" t="str">
        <f t="shared" si="545"/>
        <v>MOVIE</v>
      </c>
      <c r="D7005" t="s">
        <v>33532</v>
      </c>
      <c r="E7005" t="str">
        <f t="shared" si="546"/>
        <v>Hot Bot</v>
      </c>
      <c r="F7005" t="s">
        <v>33533</v>
      </c>
      <c r="G7005" t="str">
        <f t="shared" si="547"/>
        <v>Michael Polish</v>
      </c>
      <c r="H7005" t="s">
        <v>33534</v>
      </c>
      <c r="I7005" t="str">
        <f t="shared" si="548"/>
        <v>Cynthia Kirchner, Doug Haley, Zack Pearlman, Larry Miller, Danny Masterson, Anthony Anderson, David Shackelford, Donald Faison, Angela Kinsey, Kirby Bliss Blanton, John Robinson</v>
      </c>
      <c r="J7005" t="s">
        <v>16</v>
      </c>
      <c r="K7005" t="str">
        <f t="shared" si="549"/>
        <v>United States</v>
      </c>
      <c r="L7005" s="15">
        <v>42430</v>
      </c>
      <c r="M7005" s="14">
        <v>2016</v>
      </c>
      <c r="N7005" t="s">
        <v>28647</v>
      </c>
      <c r="O7005" t="s">
        <v>385</v>
      </c>
      <c r="P7005" t="s">
        <v>199</v>
      </c>
      <c r="Q7005" t="s">
        <v>33535</v>
      </c>
    </row>
    <row r="7006" spans="1:17" x14ac:dyDescent="0.3">
      <c r="A7006" t="s">
        <v>33536</v>
      </c>
      <c r="B7006" t="s">
        <v>13</v>
      </c>
      <c r="C7006" t="str">
        <f t="shared" si="545"/>
        <v>MOVIE</v>
      </c>
      <c r="D7006" t="s">
        <v>33537</v>
      </c>
      <c r="E7006" t="str">
        <f t="shared" si="546"/>
        <v>Hot Property</v>
      </c>
      <c r="F7006" t="s">
        <v>33538</v>
      </c>
      <c r="G7006" t="str">
        <f t="shared" si="547"/>
        <v>Max Mcgill</v>
      </c>
      <c r="H7006" t="s">
        <v>33539</v>
      </c>
      <c r="I7006" t="str">
        <f t="shared" si="548"/>
        <v>Myanna Buring, Tom Rhys Harries, Ella Smith, Sam Phillips, Kate Bracken</v>
      </c>
      <c r="J7006" t="s">
        <v>75</v>
      </c>
      <c r="K7006" t="str">
        <f t="shared" si="549"/>
        <v>United Kingdom</v>
      </c>
      <c r="L7006" s="15">
        <v>42960</v>
      </c>
      <c r="M7006" s="14">
        <v>2016</v>
      </c>
      <c r="N7006" t="s">
        <v>28</v>
      </c>
      <c r="O7006" t="s">
        <v>848</v>
      </c>
      <c r="P7006" t="s">
        <v>1479</v>
      </c>
      <c r="Q7006" t="s">
        <v>33541</v>
      </c>
    </row>
    <row r="7007" spans="1:17" x14ac:dyDescent="0.3">
      <c r="A7007" t="s">
        <v>33542</v>
      </c>
      <c r="B7007" t="s">
        <v>13</v>
      </c>
      <c r="C7007" t="str">
        <f t="shared" si="545"/>
        <v>MOVIE</v>
      </c>
      <c r="D7007" t="s">
        <v>33543</v>
      </c>
      <c r="E7007" t="str">
        <f t="shared" si="546"/>
        <v>Hot Rod</v>
      </c>
      <c r="F7007" t="s">
        <v>33544</v>
      </c>
      <c r="G7007" t="str">
        <f t="shared" si="547"/>
        <v>Akiva Schaffer</v>
      </c>
      <c r="H7007" t="s">
        <v>33545</v>
      </c>
      <c r="I7007" t="str">
        <f t="shared" si="548"/>
        <v>Andy Samberg, Jorma Taccone, Bill Hader, Danny Mcbride, Isla Fisher, Sissy Spacek, Ian Mcshane, Will Arnett, Chris Parnell, Chester Tam</v>
      </c>
      <c r="J7007" t="s">
        <v>16</v>
      </c>
      <c r="K7007" t="str">
        <f t="shared" si="549"/>
        <v>United States</v>
      </c>
      <c r="L7007" s="15">
        <v>43789</v>
      </c>
      <c r="M7007" s="14">
        <v>2007</v>
      </c>
      <c r="N7007" t="s">
        <v>18</v>
      </c>
      <c r="O7007" t="s">
        <v>362</v>
      </c>
      <c r="P7007" t="s">
        <v>8862</v>
      </c>
      <c r="Q7007" t="s">
        <v>33546</v>
      </c>
    </row>
    <row r="7008" spans="1:17" x14ac:dyDescent="0.3">
      <c r="A7008" t="s">
        <v>33547</v>
      </c>
      <c r="B7008" t="s">
        <v>23</v>
      </c>
      <c r="C7008" t="str">
        <f t="shared" si="545"/>
        <v>TV SHOW</v>
      </c>
      <c r="D7008" t="s">
        <v>33548</v>
      </c>
      <c r="E7008" t="str">
        <f t="shared" si="546"/>
        <v>Hotel Beau SÃ©jour</v>
      </c>
      <c r="G7008" t="str">
        <f t="shared" si="547"/>
        <v/>
      </c>
      <c r="H7008" t="s">
        <v>33549</v>
      </c>
      <c r="I7008" t="str">
        <f t="shared" si="548"/>
        <v>Lynn Van Royen, Inge Paulussen, Jan Hammenecker, Kris Cuppens, Johan Van Assche, Katrin Lohmann, Mieke De Groote, Roel Vanderstukken, Joren Seldeslachts, Joke Emmers, Charlotte Timmers, Guus Bullen, Tiny Bertels, Reinhilde Decleir, Barbara Sarafian</v>
      </c>
      <c r="J7008" t="s">
        <v>567</v>
      </c>
      <c r="K7008" t="str">
        <f t="shared" si="549"/>
        <v>Belgium</v>
      </c>
      <c r="L7008" s="15">
        <v>42810</v>
      </c>
      <c r="M7008" s="14">
        <v>2017</v>
      </c>
      <c r="N7008" t="s">
        <v>76</v>
      </c>
      <c r="O7008" t="s">
        <v>36</v>
      </c>
      <c r="P7008" t="s">
        <v>1155</v>
      </c>
      <c r="Q7008" t="s">
        <v>33550</v>
      </c>
    </row>
    <row r="7009" spans="1:17" x14ac:dyDescent="0.3">
      <c r="A7009" t="s">
        <v>33551</v>
      </c>
      <c r="B7009" t="s">
        <v>13</v>
      </c>
      <c r="C7009" t="str">
        <f t="shared" si="545"/>
        <v>MOVIE</v>
      </c>
      <c r="D7009" t="s">
        <v>33552</v>
      </c>
      <c r="E7009" t="str">
        <f t="shared" si="546"/>
        <v>Hotel Pacific</v>
      </c>
      <c r="F7009" t="s">
        <v>33553</v>
      </c>
      <c r="G7009" t="str">
        <f t="shared" si="547"/>
        <v>Janusz Majewski</v>
      </c>
      <c r="H7009" t="s">
        <v>33554</v>
      </c>
      <c r="I7009" t="str">
        <f t="shared" si="548"/>
        <v>Marek Kondrat, Roman Wilhelmi, Roman Skamene, Äœestmã­R Å˜Anda, Michaå‚ Pawlicki, Martin Hron, Staniså‚Awa Celiå„Ska, Joanna Kasperska, Jaroslava Schallerovã¡</v>
      </c>
      <c r="J7009" t="s">
        <v>33555</v>
      </c>
      <c r="K7009" t="str">
        <f t="shared" si="549"/>
        <v>Poland,</v>
      </c>
      <c r="L7009" s="15">
        <v>43739</v>
      </c>
      <c r="M7009" s="14">
        <v>1975</v>
      </c>
      <c r="N7009" t="s">
        <v>28</v>
      </c>
      <c r="O7009" t="s">
        <v>271</v>
      </c>
      <c r="P7009" t="s">
        <v>1704</v>
      </c>
      <c r="Q7009" t="s">
        <v>33556</v>
      </c>
    </row>
    <row r="7010" spans="1:17" x14ac:dyDescent="0.3">
      <c r="A7010" t="s">
        <v>33557</v>
      </c>
      <c r="B7010" t="s">
        <v>13</v>
      </c>
      <c r="C7010" t="str">
        <f t="shared" si="545"/>
        <v>MOVIE</v>
      </c>
      <c r="D7010" t="s">
        <v>33558</v>
      </c>
      <c r="E7010" t="str">
        <f t="shared" si="546"/>
        <v>Hotel Transylvania 3: Summer Vacation</v>
      </c>
      <c r="F7010" t="s">
        <v>33559</v>
      </c>
      <c r="G7010" t="str">
        <f t="shared" si="547"/>
        <v>Genndy Tartakovsky</v>
      </c>
      <c r="H7010" t="s">
        <v>33560</v>
      </c>
      <c r="I7010" t="str">
        <f t="shared" si="548"/>
        <v>Adam Sandler, Selena Gomez, Kevin James, Kathryn Hahn, Andy Samberg, David Spade, Steve Buscemi, Fran Drescher, Molly Shannon, Mel Brooks, Keegan-Michael Key</v>
      </c>
      <c r="J7010" t="s">
        <v>16</v>
      </c>
      <c r="K7010" t="str">
        <f t="shared" si="549"/>
        <v>United States</v>
      </c>
      <c r="L7010" s="15">
        <v>43489</v>
      </c>
      <c r="M7010" s="14">
        <v>2018</v>
      </c>
      <c r="N7010" t="s">
        <v>59</v>
      </c>
      <c r="O7010" t="s">
        <v>206</v>
      </c>
      <c r="P7010" t="s">
        <v>111</v>
      </c>
      <c r="Q7010" t="s">
        <v>33561</v>
      </c>
    </row>
    <row r="7011" spans="1:17" x14ac:dyDescent="0.3">
      <c r="A7011" t="s">
        <v>33562</v>
      </c>
      <c r="B7011" t="s">
        <v>13</v>
      </c>
      <c r="C7011" t="str">
        <f t="shared" si="545"/>
        <v>MOVIE</v>
      </c>
      <c r="D7011" t="s">
        <v>33563</v>
      </c>
      <c r="E7011" t="str">
        <f t="shared" si="546"/>
        <v>House at the End of the Street</v>
      </c>
      <c r="F7011" t="s">
        <v>33564</v>
      </c>
      <c r="G7011" t="str">
        <f t="shared" si="547"/>
        <v>Mark Tonderai</v>
      </c>
      <c r="H7011" t="s">
        <v>33565</v>
      </c>
      <c r="I7011" t="str">
        <f t="shared" si="548"/>
        <v>Gil Bellows, Max Thieriot, Jennifer Lawrence, Elisabeth Shue, Jordan Hayes, James Thomas, Eva Link, Nolan Gerard Funk, Allie Macdonald, Krista Bridges</v>
      </c>
      <c r="J7011" t="s">
        <v>758</v>
      </c>
      <c r="K7011" t="str">
        <f t="shared" si="549"/>
        <v>United States, Canada</v>
      </c>
      <c r="L7011" s="15">
        <v>43959</v>
      </c>
      <c r="M7011" s="14">
        <v>2012</v>
      </c>
      <c r="N7011" t="s">
        <v>18</v>
      </c>
      <c r="O7011" t="s">
        <v>924</v>
      </c>
      <c r="P7011" t="s">
        <v>3189</v>
      </c>
      <c r="Q7011" t="s">
        <v>33566</v>
      </c>
    </row>
    <row r="7012" spans="1:17" x14ac:dyDescent="0.3">
      <c r="A7012" t="s">
        <v>33567</v>
      </c>
      <c r="B7012" t="s">
        <v>13</v>
      </c>
      <c r="C7012" t="str">
        <f t="shared" si="545"/>
        <v>MOVIE</v>
      </c>
      <c r="D7012" t="s">
        <v>33568</v>
      </c>
      <c r="E7012" t="str">
        <f t="shared" si="546"/>
        <v>House of Z</v>
      </c>
      <c r="F7012" t="s">
        <v>33569</v>
      </c>
      <c r="G7012" t="str">
        <f t="shared" si="547"/>
        <v>Sandy Chronopoulos</v>
      </c>
      <c r="H7012" t="s">
        <v>33570</v>
      </c>
      <c r="I7012" t="str">
        <f t="shared" si="548"/>
        <v>Zac Posen</v>
      </c>
      <c r="J7012" t="s">
        <v>758</v>
      </c>
      <c r="K7012" t="str">
        <f t="shared" si="549"/>
        <v>United States, Canada</v>
      </c>
      <c r="L7012" s="15">
        <v>43106</v>
      </c>
      <c r="M7012" s="14">
        <v>2016</v>
      </c>
      <c r="N7012" t="s">
        <v>76</v>
      </c>
      <c r="O7012" t="s">
        <v>362</v>
      </c>
      <c r="P7012" t="s">
        <v>20</v>
      </c>
      <c r="Q7012" t="s">
        <v>33571</v>
      </c>
    </row>
    <row r="7013" spans="1:17" x14ac:dyDescent="0.3">
      <c r="A7013" t="s">
        <v>33572</v>
      </c>
      <c r="B7013" t="s">
        <v>13</v>
      </c>
      <c r="C7013" t="str">
        <f t="shared" si="545"/>
        <v>MOVIE</v>
      </c>
      <c r="D7013" t="s">
        <v>33573</v>
      </c>
      <c r="E7013" t="str">
        <f t="shared" si="546"/>
        <v>Houston, We Have a Problem!</v>
      </c>
      <c r="F7013" t="s">
        <v>33574</v>
      </c>
      <c r="G7013" t="str">
        <f t="shared" si="547"/>
        <v>Ziga Virc</v>
      </c>
      <c r="H7013" t="s">
        <v>33575</v>
      </c>
      <c r="I7013" t="str">
        <f t="shared" si="548"/>
        <v>Slavoj Zizek</v>
      </c>
      <c r="J7013" t="s">
        <v>33576</v>
      </c>
      <c r="K7013" t="str">
        <f t="shared" si="549"/>
        <v>Slovenia, Croatia, Germany, Czech Republic, Qatar</v>
      </c>
      <c r="L7013" s="15" t="s">
        <v>33577</v>
      </c>
      <c r="M7013" s="14">
        <v>2016</v>
      </c>
      <c r="N7013" t="s">
        <v>76</v>
      </c>
      <c r="O7013" t="s">
        <v>1360</v>
      </c>
      <c r="P7013" t="s">
        <v>4510</v>
      </c>
      <c r="Q7013" t="s">
        <v>33578</v>
      </c>
    </row>
    <row r="7014" spans="1:17" x14ac:dyDescent="0.3">
      <c r="A7014" t="s">
        <v>33579</v>
      </c>
      <c r="B7014" t="s">
        <v>13</v>
      </c>
      <c r="C7014" t="str">
        <f t="shared" si="545"/>
        <v>MOVIE</v>
      </c>
      <c r="D7014" t="s">
        <v>33580</v>
      </c>
      <c r="E7014" t="str">
        <f t="shared" si="546"/>
        <v>How the Beatles Changed the World</v>
      </c>
      <c r="F7014" t="s">
        <v>33581</v>
      </c>
      <c r="G7014" t="str">
        <f t="shared" si="547"/>
        <v>Tom O'Dell</v>
      </c>
      <c r="H7014" t="s">
        <v>33582</v>
      </c>
      <c r="I7014" t="str">
        <f t="shared" si="548"/>
        <v>George Harrison, John Lennon, Ringo Starr, Paul Mccartney, Brian Epstein</v>
      </c>
      <c r="J7014" t="s">
        <v>585</v>
      </c>
      <c r="K7014" t="str">
        <f t="shared" si="549"/>
        <v>United States, United Kingdom</v>
      </c>
      <c r="L7014" s="15">
        <v>43132</v>
      </c>
      <c r="M7014" s="14">
        <v>2017</v>
      </c>
      <c r="N7014" t="s">
        <v>110</v>
      </c>
      <c r="O7014" t="s">
        <v>249</v>
      </c>
      <c r="P7014" t="s">
        <v>592</v>
      </c>
      <c r="Q7014" t="s">
        <v>33583</v>
      </c>
    </row>
    <row r="7015" spans="1:17" x14ac:dyDescent="0.3">
      <c r="A7015" t="s">
        <v>33584</v>
      </c>
      <c r="B7015" t="s">
        <v>13</v>
      </c>
      <c r="C7015" t="str">
        <f t="shared" si="545"/>
        <v>MOVIE</v>
      </c>
      <c r="D7015" t="s">
        <v>33585</v>
      </c>
      <c r="E7015" t="str">
        <f t="shared" si="546"/>
        <v>How the Grinch Stole Christmas</v>
      </c>
      <c r="F7015" t="s">
        <v>5288</v>
      </c>
      <c r="G7015" t="str">
        <f t="shared" si="547"/>
        <v>Ron Howard</v>
      </c>
      <c r="H7015" t="s">
        <v>33586</v>
      </c>
      <c r="I7015" t="str">
        <f t="shared" si="548"/>
        <v>Jim Carrey, Taylor Momsen, Jeffrey Tambor, Christine Baranski, Bill Irwin, Molly Shannon, Clint Howard, Josh Ryan Evans, Mindy Sterling, Anthony Hopkins</v>
      </c>
      <c r="J7015" t="s">
        <v>16</v>
      </c>
      <c r="K7015" t="str">
        <f t="shared" si="549"/>
        <v>United States</v>
      </c>
      <c r="L7015" s="15" t="s">
        <v>26154</v>
      </c>
      <c r="M7015" s="14">
        <v>2000</v>
      </c>
      <c r="N7015" t="s">
        <v>59</v>
      </c>
      <c r="O7015" t="s">
        <v>256</v>
      </c>
      <c r="P7015" t="s">
        <v>111</v>
      </c>
      <c r="Q7015" t="s">
        <v>33587</v>
      </c>
    </row>
    <row r="7016" spans="1:17" x14ac:dyDescent="0.3">
      <c r="A7016" t="s">
        <v>33588</v>
      </c>
      <c r="B7016" t="s">
        <v>13</v>
      </c>
      <c r="C7016" t="str">
        <f t="shared" si="545"/>
        <v>MOVIE</v>
      </c>
      <c r="D7016" t="s">
        <v>33589</v>
      </c>
      <c r="E7016" t="str">
        <f t="shared" si="546"/>
        <v>How to Be a Latin Lover</v>
      </c>
      <c r="F7016" t="s">
        <v>33590</v>
      </c>
      <c r="G7016" t="str">
        <f t="shared" si="547"/>
        <v>Ken Marino</v>
      </c>
      <c r="H7016" t="s">
        <v>33591</v>
      </c>
      <c r="I7016" t="str">
        <f t="shared" si="548"/>
        <v>Eugenio Derbez, Salma Hayek, Rob Lowe, Raphael Alejandro, Kristen Bell, Raquel Welch, Linda Lavin, Renã©E Taylor, Rob Riggle, Rob Corddry, Rob Huebel, Michael Cera, Michaela Watkins</v>
      </c>
      <c r="J7016" t="s">
        <v>4731</v>
      </c>
      <c r="K7016" t="str">
        <f t="shared" si="549"/>
        <v>Mexico, United States</v>
      </c>
      <c r="L7016" s="15">
        <v>43770</v>
      </c>
      <c r="M7016" s="14">
        <v>2017</v>
      </c>
      <c r="N7016" t="s">
        <v>18</v>
      </c>
      <c r="O7016" t="s">
        <v>294</v>
      </c>
      <c r="P7016" t="s">
        <v>199</v>
      </c>
      <c r="Q7016" t="s">
        <v>33592</v>
      </c>
    </row>
    <row r="7017" spans="1:17" x14ac:dyDescent="0.3">
      <c r="A7017" t="s">
        <v>33593</v>
      </c>
      <c r="B7017" t="s">
        <v>13</v>
      </c>
      <c r="C7017" t="str">
        <f t="shared" si="545"/>
        <v>MOVIE</v>
      </c>
      <c r="D7017" t="s">
        <v>33594</v>
      </c>
      <c r="E7017" t="str">
        <f t="shared" si="546"/>
        <v>How to Be a Player</v>
      </c>
      <c r="F7017" t="s">
        <v>33595</v>
      </c>
      <c r="G7017" t="str">
        <f t="shared" si="547"/>
        <v>Lionel C. Martin</v>
      </c>
      <c r="H7017" t="s">
        <v>33596</v>
      </c>
      <c r="I7017" t="str">
        <f t="shared" si="548"/>
        <v>Bill Bellamy, Natalie Desselle, Lark Voorhies, Mari Morrow, Pierre Edwards, Jermaine 'Huggy' Hopkins, Anthony Johnson, Max Julien, Beverly Johnson, Gilbert Gottfried, Bernie Mac</v>
      </c>
      <c r="J7017" t="s">
        <v>16</v>
      </c>
      <c r="K7017" t="str">
        <f t="shared" si="549"/>
        <v>United States</v>
      </c>
      <c r="L7017" s="15">
        <v>43770</v>
      </c>
      <c r="M7017" s="14">
        <v>1997</v>
      </c>
      <c r="N7017" t="s">
        <v>319</v>
      </c>
      <c r="O7017" t="s">
        <v>139</v>
      </c>
      <c r="P7017" t="s">
        <v>199</v>
      </c>
      <c r="Q7017" t="s">
        <v>33597</v>
      </c>
    </row>
    <row r="7018" spans="1:17" x14ac:dyDescent="0.3">
      <c r="A7018" t="s">
        <v>33598</v>
      </c>
      <c r="B7018" t="s">
        <v>13</v>
      </c>
      <c r="C7018" t="str">
        <f t="shared" si="545"/>
        <v>MOVIE</v>
      </c>
      <c r="D7018" t="s">
        <v>33599</v>
      </c>
      <c r="E7018" t="str">
        <f t="shared" si="546"/>
        <v>How to Change the World</v>
      </c>
      <c r="F7018" t="s">
        <v>3751</v>
      </c>
      <c r="G7018" t="str">
        <f t="shared" si="547"/>
        <v>Jerry Rothwell</v>
      </c>
      <c r="I7018" t="str">
        <f t="shared" si="548"/>
        <v/>
      </c>
      <c r="J7018" t="s">
        <v>33600</v>
      </c>
      <c r="K7018" t="str">
        <f t="shared" si="549"/>
        <v>Canada, United Kingdom, Netherlands</v>
      </c>
      <c r="L7018" s="15">
        <v>42370</v>
      </c>
      <c r="M7018" s="14">
        <v>2015</v>
      </c>
      <c r="N7018" t="s">
        <v>28647</v>
      </c>
      <c r="O7018" t="s">
        <v>249</v>
      </c>
      <c r="P7018" t="s">
        <v>127</v>
      </c>
      <c r="Q7018" t="s">
        <v>33601</v>
      </c>
    </row>
    <row r="7019" spans="1:17" x14ac:dyDescent="0.3">
      <c r="A7019" t="s">
        <v>33602</v>
      </c>
      <c r="B7019" t="s">
        <v>23</v>
      </c>
      <c r="C7019" t="str">
        <f t="shared" si="545"/>
        <v>TV SHOW</v>
      </c>
      <c r="D7019" t="s">
        <v>33603</v>
      </c>
      <c r="E7019" t="str">
        <f t="shared" si="546"/>
        <v>How to Live Mortgage Free with Sarah Beeny</v>
      </c>
      <c r="G7019" t="str">
        <f t="shared" si="547"/>
        <v/>
      </c>
      <c r="I7019" t="str">
        <f t="shared" si="548"/>
        <v/>
      </c>
      <c r="K7019" t="str">
        <f t="shared" si="549"/>
        <v/>
      </c>
      <c r="L7019" s="15" t="s">
        <v>22334</v>
      </c>
      <c r="M7019" s="14">
        <v>2018</v>
      </c>
      <c r="N7019" t="s">
        <v>28</v>
      </c>
      <c r="O7019" t="s">
        <v>36</v>
      </c>
      <c r="P7019" t="s">
        <v>2017</v>
      </c>
      <c r="Q7019" t="s">
        <v>33604</v>
      </c>
    </row>
    <row r="7020" spans="1:17" x14ac:dyDescent="0.3">
      <c r="A7020" t="s">
        <v>33605</v>
      </c>
      <c r="B7020" t="s">
        <v>13</v>
      </c>
      <c r="C7020" t="str">
        <f t="shared" si="545"/>
        <v>MOVIE</v>
      </c>
      <c r="D7020" t="s">
        <v>33606</v>
      </c>
      <c r="E7020" t="str">
        <f t="shared" si="546"/>
        <v>How to Make an American Quilt</v>
      </c>
      <c r="F7020" t="s">
        <v>33607</v>
      </c>
      <c r="G7020" t="str">
        <f t="shared" si="547"/>
        <v>Jocelyn Moorhouse</v>
      </c>
      <c r="H7020" t="s">
        <v>33608</v>
      </c>
      <c r="I7020" t="str">
        <f t="shared" si="548"/>
        <v>Winona Ryder, Anne Bancroft, Ellen Burstyn, Kate Nelligan, Alfre Woodard, Kaelynn Craddick, Sara Craddick, Kate Capshaw, Dermot Mulroney, Adam Baldwin, Maya Angelou, Rip Torn, Joanna Going, Claire Danes, Jean Simmons, Denis Arndt, Johnathon Schaech, Samantha Mathis, Derrick O'Connor, Jared Leto</v>
      </c>
      <c r="J7020" t="s">
        <v>16</v>
      </c>
      <c r="K7020" t="str">
        <f t="shared" si="549"/>
        <v>United States</v>
      </c>
      <c r="L7020" s="15">
        <v>43191</v>
      </c>
      <c r="M7020" s="14">
        <v>1995</v>
      </c>
      <c r="N7020" t="s">
        <v>18</v>
      </c>
      <c r="O7020" t="s">
        <v>294</v>
      </c>
      <c r="P7020" t="s">
        <v>701</v>
      </c>
      <c r="Q7020" t="s">
        <v>33609</v>
      </c>
    </row>
    <row r="7021" spans="1:17" x14ac:dyDescent="0.3">
      <c r="A7021" t="s">
        <v>33610</v>
      </c>
      <c r="B7021" t="s">
        <v>13</v>
      </c>
      <c r="C7021" t="str">
        <f t="shared" si="545"/>
        <v>MOVIE</v>
      </c>
      <c r="D7021" t="s">
        <v>33611</v>
      </c>
      <c r="E7021" t="str">
        <f t="shared" si="546"/>
        <v>How to Win the US Presidency</v>
      </c>
      <c r="F7021" t="s">
        <v>33612</v>
      </c>
      <c r="G7021" t="str">
        <f t="shared" si="547"/>
        <v>Cal Saville</v>
      </c>
      <c r="I7021" t="str">
        <f t="shared" si="548"/>
        <v/>
      </c>
      <c r="J7021" t="s">
        <v>16</v>
      </c>
      <c r="K7021" t="str">
        <f t="shared" si="549"/>
        <v>United States</v>
      </c>
      <c r="L7021" s="15">
        <v>42583</v>
      </c>
      <c r="M7021" s="14">
        <v>2016</v>
      </c>
      <c r="N7021" t="s">
        <v>110</v>
      </c>
      <c r="O7021" t="s">
        <v>6061</v>
      </c>
      <c r="P7021" t="s">
        <v>20</v>
      </c>
      <c r="Q7021" t="s">
        <v>33613</v>
      </c>
    </row>
    <row r="7022" spans="1:17" x14ac:dyDescent="0.3">
      <c r="A7022" t="s">
        <v>33614</v>
      </c>
      <c r="B7022" t="s">
        <v>13</v>
      </c>
      <c r="C7022" t="str">
        <f t="shared" si="545"/>
        <v>MOVIE</v>
      </c>
      <c r="D7022" t="s">
        <v>33615</v>
      </c>
      <c r="E7022" t="str">
        <f t="shared" si="546"/>
        <v>Hridaynath</v>
      </c>
      <c r="F7022" t="s">
        <v>33616</v>
      </c>
      <c r="G7022" t="str">
        <f t="shared" si="547"/>
        <v>Amar Gupte</v>
      </c>
      <c r="H7022" t="s">
        <v>33617</v>
      </c>
      <c r="I7022" t="str">
        <f t="shared" si="548"/>
        <v>Jackie Shroff, Aditya Pancholi, Swarangi Maharte, Ameya Hunaswadkar, Urmila Matondkar</v>
      </c>
      <c r="J7022" t="s">
        <v>46</v>
      </c>
      <c r="K7022" t="str">
        <f t="shared" si="549"/>
        <v>India</v>
      </c>
      <c r="L7022" s="15">
        <v>43101</v>
      </c>
      <c r="M7022" s="14">
        <v>2012</v>
      </c>
      <c r="N7022" t="s">
        <v>76</v>
      </c>
      <c r="O7022" t="s">
        <v>198</v>
      </c>
      <c r="P7022" t="s">
        <v>103</v>
      </c>
      <c r="Q7022" t="s">
        <v>33618</v>
      </c>
    </row>
    <row r="7023" spans="1:17" x14ac:dyDescent="0.3">
      <c r="A7023" t="s">
        <v>33619</v>
      </c>
      <c r="B7023" t="s">
        <v>13</v>
      </c>
      <c r="C7023" t="str">
        <f t="shared" si="545"/>
        <v>MOVIE</v>
      </c>
      <c r="D7023" t="s">
        <v>33620</v>
      </c>
      <c r="E7023" t="str">
        <f t="shared" si="546"/>
        <v>Hulk Vs.</v>
      </c>
      <c r="F7023" t="s">
        <v>33621</v>
      </c>
      <c r="G7023" t="str">
        <f t="shared" si="547"/>
        <v>Sam Liu, Frank Paur</v>
      </c>
      <c r="H7023" t="s">
        <v>33622</v>
      </c>
      <c r="I7023" t="str">
        <f t="shared" si="548"/>
        <v>Fred Tatasciore, Matthew Wolf, Graham Mctavish, Grey Delisle, Kari Wahlgren, Bryce Johnson, Janyse Jaud, Jay Brazeau, Jonathan Holmes, Paul Dobson, Michael Adamthwaite, French Tickner, Nicole Oliver, Qayam Devji, Steve Blum, Mark Acheson, Colin Murdock, Nolan North, Tom Kane</v>
      </c>
      <c r="J7023" t="s">
        <v>16</v>
      </c>
      <c r="K7023" t="str">
        <f t="shared" si="549"/>
        <v>United States</v>
      </c>
      <c r="L7023" s="15" t="s">
        <v>12068</v>
      </c>
      <c r="M7023" s="14">
        <v>2009</v>
      </c>
      <c r="N7023" t="s">
        <v>18</v>
      </c>
      <c r="O7023" t="s">
        <v>415</v>
      </c>
      <c r="P7023" t="s">
        <v>797</v>
      </c>
      <c r="Q7023" t="s">
        <v>33623</v>
      </c>
    </row>
    <row r="7024" spans="1:17" x14ac:dyDescent="0.3">
      <c r="A7024" t="s">
        <v>33624</v>
      </c>
      <c r="B7024" t="s">
        <v>13</v>
      </c>
      <c r="C7024" t="str">
        <f t="shared" si="545"/>
        <v>MOVIE</v>
      </c>
      <c r="D7024" t="s">
        <v>33625</v>
      </c>
      <c r="E7024" t="str">
        <f t="shared" si="546"/>
        <v>Hum Saath-Saath Hain</v>
      </c>
      <c r="F7024" t="s">
        <v>11571</v>
      </c>
      <c r="G7024" t="str">
        <f t="shared" si="547"/>
        <v>Sooraj R. Barjatya</v>
      </c>
      <c r="H7024" t="s">
        <v>33626</v>
      </c>
      <c r="I7024" t="str">
        <f t="shared" si="548"/>
        <v>Salman Khan, Karisma Kapoor, Saif Ali Khan, Tabu, Sonali Bendre, Mohnish Bahl, Mahesh Thakur, Neelam, Alok Nath, Satish Shah</v>
      </c>
      <c r="J7024" t="s">
        <v>46</v>
      </c>
      <c r="K7024" t="str">
        <f t="shared" si="549"/>
        <v>India</v>
      </c>
      <c r="L7024" s="15">
        <v>43101</v>
      </c>
      <c r="M7024" s="14">
        <v>1999</v>
      </c>
      <c r="N7024" t="s">
        <v>428</v>
      </c>
      <c r="O7024" t="s">
        <v>14606</v>
      </c>
      <c r="P7024" t="s">
        <v>1213</v>
      </c>
      <c r="Q7024" t="s">
        <v>14607</v>
      </c>
    </row>
    <row r="7025" spans="1:17" x14ac:dyDescent="0.3">
      <c r="A7025" t="s">
        <v>33627</v>
      </c>
      <c r="B7025" t="s">
        <v>13</v>
      </c>
      <c r="C7025" t="str">
        <f t="shared" si="545"/>
        <v>MOVIE</v>
      </c>
      <c r="D7025" t="s">
        <v>33628</v>
      </c>
      <c r="E7025" t="str">
        <f t="shared" si="546"/>
        <v>Humko Deewana Kar Gaye</v>
      </c>
      <c r="F7025" t="s">
        <v>33629</v>
      </c>
      <c r="G7025" t="str">
        <f t="shared" si="547"/>
        <v>Raj Kanwar</v>
      </c>
      <c r="H7025" t="s">
        <v>33630</v>
      </c>
      <c r="I7025" t="str">
        <f t="shared" si="548"/>
        <v>Akshay Kumar, Katrina Kaif, Bipasha Basu, Bhagyashree, Shernaz Patel, Vivek Shaq, Mahesh Thakur, Ranjeet, Nina Kulkarni, Puneet Issar, Anju Mahendru, Manoj Joshi, Anil Kapoor</v>
      </c>
      <c r="J7025" t="s">
        <v>46</v>
      </c>
      <c r="K7025" t="str">
        <f t="shared" si="549"/>
        <v>India</v>
      </c>
      <c r="L7025" s="15">
        <v>43030</v>
      </c>
      <c r="M7025" s="14">
        <v>2006</v>
      </c>
      <c r="N7025" t="s">
        <v>110</v>
      </c>
      <c r="O7025" t="s">
        <v>4990</v>
      </c>
      <c r="P7025" t="s">
        <v>3434</v>
      </c>
      <c r="Q7025" t="s">
        <v>33631</v>
      </c>
    </row>
    <row r="7026" spans="1:17" x14ac:dyDescent="0.3">
      <c r="A7026" t="s">
        <v>33632</v>
      </c>
      <c r="B7026" t="s">
        <v>23</v>
      </c>
      <c r="C7026" t="str">
        <f t="shared" si="545"/>
        <v>TV SHOW</v>
      </c>
      <c r="D7026" t="s">
        <v>33633</v>
      </c>
      <c r="E7026" t="str">
        <f t="shared" si="546"/>
        <v>Humsafar</v>
      </c>
      <c r="G7026" t="str">
        <f t="shared" si="547"/>
        <v/>
      </c>
      <c r="H7026" t="s">
        <v>33634</v>
      </c>
      <c r="I7026" t="str">
        <f t="shared" si="548"/>
        <v>Fawad Khan, Mahira Khan, Atiqa Odho, Naveen Waqar, Sara Kashif</v>
      </c>
      <c r="J7026" t="s">
        <v>17251</v>
      </c>
      <c r="K7026" t="str">
        <f t="shared" si="549"/>
        <v>Pakistan</v>
      </c>
      <c r="L7026" s="15">
        <v>42719</v>
      </c>
      <c r="M7026" s="14">
        <v>2011</v>
      </c>
      <c r="N7026" t="s">
        <v>110</v>
      </c>
      <c r="O7026" t="s">
        <v>36</v>
      </c>
      <c r="P7026" t="s">
        <v>1612</v>
      </c>
      <c r="Q7026" t="s">
        <v>33635</v>
      </c>
    </row>
    <row r="7027" spans="1:17" x14ac:dyDescent="0.3">
      <c r="A7027" t="s">
        <v>33636</v>
      </c>
      <c r="B7027" t="s">
        <v>13</v>
      </c>
      <c r="C7027" t="str">
        <f t="shared" si="545"/>
        <v>MOVIE</v>
      </c>
      <c r="D7027" t="s">
        <v>33637</v>
      </c>
      <c r="E7027" t="str">
        <f t="shared" si="546"/>
        <v>Hungerford</v>
      </c>
      <c r="F7027" t="s">
        <v>33638</v>
      </c>
      <c r="G7027" t="str">
        <f t="shared" si="547"/>
        <v>Drew Casson</v>
      </c>
      <c r="H7027" t="s">
        <v>33639</v>
      </c>
      <c r="I7027" t="str">
        <f t="shared" si="548"/>
        <v>Drew Casson, Georgia Bradley, Sam Carter, Tom Scarlett, Nigel Morgan, Colin Stark, Kitty Speed</v>
      </c>
      <c r="J7027" t="s">
        <v>75</v>
      </c>
      <c r="K7027" t="str">
        <f t="shared" si="549"/>
        <v>United Kingdom</v>
      </c>
      <c r="L7027" s="15" t="s">
        <v>23181</v>
      </c>
      <c r="M7027" s="14">
        <v>2014</v>
      </c>
      <c r="N7027" t="s">
        <v>28</v>
      </c>
      <c r="O7027" t="s">
        <v>5476</v>
      </c>
      <c r="P7027" t="s">
        <v>1668</v>
      </c>
      <c r="Q7027" t="s">
        <v>33640</v>
      </c>
    </row>
    <row r="7028" spans="1:17" x14ac:dyDescent="0.3">
      <c r="A7028" t="s">
        <v>33641</v>
      </c>
      <c r="B7028" t="s">
        <v>13</v>
      </c>
      <c r="C7028" t="str">
        <f t="shared" si="545"/>
        <v>MOVIE</v>
      </c>
      <c r="D7028" t="s">
        <v>33642</v>
      </c>
      <c r="E7028" t="str">
        <f t="shared" si="546"/>
        <v>Hunt to Kill</v>
      </c>
      <c r="F7028" t="s">
        <v>19593</v>
      </c>
      <c r="G7028" t="str">
        <f t="shared" si="547"/>
        <v>Keoni Waxman</v>
      </c>
      <c r="H7028" t="s">
        <v>33643</v>
      </c>
      <c r="I7028" t="str">
        <f t="shared" si="548"/>
        <v>Steve Austin, Gil Bellows, Gary Daniels, Marie Avgeropoulos, Emilie Ullerup, Michael Eklund, Eric Roberts, Michael Hogan, Donnelly Rhodes, Adrian Holmes</v>
      </c>
      <c r="J7028" t="s">
        <v>937</v>
      </c>
      <c r="K7028" t="str">
        <f t="shared" si="549"/>
        <v>Canada</v>
      </c>
      <c r="L7028" s="15">
        <v>43831</v>
      </c>
      <c r="M7028" s="14">
        <v>2010</v>
      </c>
      <c r="N7028" t="s">
        <v>319</v>
      </c>
      <c r="O7028" t="s">
        <v>206</v>
      </c>
      <c r="P7028" t="s">
        <v>321</v>
      </c>
      <c r="Q7028" t="s">
        <v>33644</v>
      </c>
    </row>
    <row r="7029" spans="1:17" x14ac:dyDescent="0.3">
      <c r="A7029" t="s">
        <v>33645</v>
      </c>
      <c r="B7029" t="s">
        <v>13</v>
      </c>
      <c r="C7029" t="str">
        <f t="shared" si="545"/>
        <v>MOVIE</v>
      </c>
      <c r="D7029" t="s">
        <v>33646</v>
      </c>
      <c r="E7029" t="str">
        <f t="shared" si="546"/>
        <v>Hunter's Prayer</v>
      </c>
      <c r="F7029" t="s">
        <v>33647</v>
      </c>
      <c r="G7029" t="str">
        <f t="shared" si="547"/>
        <v>Jonathan Mostow</v>
      </c>
      <c r="H7029" t="s">
        <v>33648</v>
      </c>
      <c r="I7029" t="str">
        <f t="shared" si="548"/>
        <v>Sam Worthington, Odeya Rush, Amy Landecker, Allen Leech, Verã³Nica Echegui</v>
      </c>
      <c r="J7029" t="s">
        <v>33649</v>
      </c>
      <c r="K7029" t="str">
        <f t="shared" si="549"/>
        <v>United States, Spain, Germany</v>
      </c>
      <c r="L7029" s="15">
        <v>43760</v>
      </c>
      <c r="M7029" s="14">
        <v>2015</v>
      </c>
      <c r="N7029" t="s">
        <v>319</v>
      </c>
      <c r="O7029" t="s">
        <v>60</v>
      </c>
      <c r="P7029" t="s">
        <v>14876</v>
      </c>
      <c r="Q7029" t="s">
        <v>33650</v>
      </c>
    </row>
    <row r="7030" spans="1:17" x14ac:dyDescent="0.3">
      <c r="A7030" t="s">
        <v>33651</v>
      </c>
      <c r="B7030" t="s">
        <v>23</v>
      </c>
      <c r="C7030" t="str">
        <f t="shared" si="545"/>
        <v>TV SHOW</v>
      </c>
      <c r="D7030" t="s">
        <v>33652</v>
      </c>
      <c r="E7030" t="str">
        <f t="shared" si="546"/>
        <v>Hunters of the South Seas</v>
      </c>
      <c r="G7030" t="str">
        <f t="shared" si="547"/>
        <v/>
      </c>
      <c r="H7030" t="s">
        <v>33653</v>
      </c>
      <c r="I7030" t="str">
        <f t="shared" si="548"/>
        <v>Will Millard</v>
      </c>
      <c r="J7030" t="s">
        <v>75</v>
      </c>
      <c r="K7030" t="str">
        <f t="shared" si="549"/>
        <v>United Kingdom</v>
      </c>
      <c r="L7030" s="15">
        <v>43497</v>
      </c>
      <c r="M7030" s="14">
        <v>2015</v>
      </c>
      <c r="N7030" t="s">
        <v>76</v>
      </c>
      <c r="O7030" t="s">
        <v>36</v>
      </c>
      <c r="P7030" t="s">
        <v>3547</v>
      </c>
      <c r="Q7030" t="s">
        <v>33654</v>
      </c>
    </row>
    <row r="7031" spans="1:17" x14ac:dyDescent="0.3">
      <c r="A7031" t="s">
        <v>33655</v>
      </c>
      <c r="B7031" t="s">
        <v>23</v>
      </c>
      <c r="C7031" t="str">
        <f t="shared" si="545"/>
        <v>TV SHOW</v>
      </c>
      <c r="D7031" t="s">
        <v>33656</v>
      </c>
      <c r="E7031" t="str">
        <f t="shared" si="546"/>
        <v>Huntik: Secrets and Seekers</v>
      </c>
      <c r="G7031" t="str">
        <f t="shared" si="547"/>
        <v/>
      </c>
      <c r="H7031" t="s">
        <v>33657</v>
      </c>
      <c r="I7031" t="str">
        <f t="shared" si="548"/>
        <v>Yuri Lowenthal, Drew Aaron, Karen Strassman, Marc Thompson, Rebecca Soler, Mike Pollock</v>
      </c>
      <c r="J7031" t="s">
        <v>8114</v>
      </c>
      <c r="K7031" t="str">
        <f t="shared" si="549"/>
        <v>United States, Italy</v>
      </c>
      <c r="L7031" s="15">
        <v>43101</v>
      </c>
      <c r="M7031" s="14">
        <v>2011</v>
      </c>
      <c r="N7031" t="s">
        <v>242</v>
      </c>
      <c r="O7031" t="s">
        <v>29</v>
      </c>
      <c r="P7031" t="s">
        <v>243</v>
      </c>
      <c r="Q7031" t="s">
        <v>33658</v>
      </c>
    </row>
    <row r="7032" spans="1:17" x14ac:dyDescent="0.3">
      <c r="A7032" t="s">
        <v>33659</v>
      </c>
      <c r="B7032" t="s">
        <v>13</v>
      </c>
      <c r="C7032" t="str">
        <f t="shared" si="545"/>
        <v>MOVIE</v>
      </c>
      <c r="D7032" t="s">
        <v>33660</v>
      </c>
      <c r="E7032" t="str">
        <f t="shared" si="546"/>
        <v>Hurricane Bianca</v>
      </c>
      <c r="F7032" t="s">
        <v>33661</v>
      </c>
      <c r="G7032" t="str">
        <f t="shared" si="547"/>
        <v>Matt Kugelman</v>
      </c>
      <c r="H7032" t="s">
        <v>33662</v>
      </c>
      <c r="I7032" t="str">
        <f t="shared" si="548"/>
        <v>Roy Haylock, Bianca Leigh, Denton Blane Everett, Willam Belli, D.J. "Shangela" Pierce, Justin "Alyssa Edwards" Johnson, Molly Ryman, Ted Ferguson, Rachel Dratch, Alan Cumming, Margaret Cho, Rupaul</v>
      </c>
      <c r="J7032" t="s">
        <v>16</v>
      </c>
      <c r="K7032" t="str">
        <f t="shared" si="549"/>
        <v>United States</v>
      </c>
      <c r="L7032" s="15">
        <v>42736</v>
      </c>
      <c r="M7032" s="14">
        <v>2016</v>
      </c>
      <c r="N7032" t="s">
        <v>28</v>
      </c>
      <c r="O7032" t="s">
        <v>399</v>
      </c>
      <c r="P7032" t="s">
        <v>4021</v>
      </c>
      <c r="Q7032" t="s">
        <v>33663</v>
      </c>
    </row>
    <row r="7033" spans="1:17" x14ac:dyDescent="0.3">
      <c r="A7033" t="s">
        <v>33664</v>
      </c>
      <c r="B7033" t="s">
        <v>13</v>
      </c>
      <c r="C7033" t="str">
        <f t="shared" si="545"/>
        <v>MOVIE</v>
      </c>
      <c r="D7033" t="s">
        <v>33665</v>
      </c>
      <c r="E7033" t="str">
        <f t="shared" si="546"/>
        <v>Hurricane Bianca: From Russia With Hate</v>
      </c>
      <c r="F7033" t="s">
        <v>33661</v>
      </c>
      <c r="G7033" t="str">
        <f t="shared" si="547"/>
        <v>Matt Kugelman</v>
      </c>
      <c r="H7033" t="s">
        <v>33666</v>
      </c>
      <c r="I7033" t="str">
        <f t="shared" si="548"/>
        <v>Roy Haylock, Rachel Dratch, Brian Mccook, D.J. "Shangela" Pierce, Doug Plaut, Cheyenne Jackson, Kristen Johnston, Heather Mcdonald, Wanda Sykes, Janeane Garofalo</v>
      </c>
      <c r="J7033" t="s">
        <v>16</v>
      </c>
      <c r="K7033" t="str">
        <f t="shared" si="549"/>
        <v>United States</v>
      </c>
      <c r="L7033" s="15">
        <v>43327</v>
      </c>
      <c r="M7033" s="14">
        <v>2018</v>
      </c>
      <c r="N7033" t="s">
        <v>28</v>
      </c>
      <c r="O7033" t="s">
        <v>399</v>
      </c>
      <c r="P7033" t="s">
        <v>4021</v>
      </c>
      <c r="Q7033" t="s">
        <v>33667</v>
      </c>
    </row>
    <row r="7034" spans="1:17" x14ac:dyDescent="0.3">
      <c r="A7034" t="s">
        <v>33668</v>
      </c>
      <c r="B7034" t="s">
        <v>13</v>
      </c>
      <c r="C7034" t="str">
        <f t="shared" si="545"/>
        <v>MOVIE</v>
      </c>
      <c r="D7034" t="s">
        <v>33669</v>
      </c>
      <c r="E7034" t="str">
        <f t="shared" si="546"/>
        <v>Hustle &amp; Flow</v>
      </c>
      <c r="F7034" t="s">
        <v>16498</v>
      </c>
      <c r="G7034" t="str">
        <f t="shared" si="547"/>
        <v>Craig Brewer</v>
      </c>
      <c r="H7034" t="s">
        <v>33670</v>
      </c>
      <c r="I7034" t="str">
        <f t="shared" si="548"/>
        <v>Terrence Howard, Anthony Anderson, Taryn Manning, Taraji P. Henson, Dj Qualls, Ludacris, Paula Jai Parker, Elise Neal, Isaac Hayes</v>
      </c>
      <c r="J7034" t="s">
        <v>16</v>
      </c>
      <c r="K7034" t="str">
        <f t="shared" si="549"/>
        <v>United States</v>
      </c>
      <c r="L7034" s="15">
        <v>43800</v>
      </c>
      <c r="M7034" s="14">
        <v>2005</v>
      </c>
      <c r="N7034" t="s">
        <v>319</v>
      </c>
      <c r="O7034" t="s">
        <v>628</v>
      </c>
      <c r="P7034" t="s">
        <v>13534</v>
      </c>
      <c r="Q7034" t="s">
        <v>33671</v>
      </c>
    </row>
    <row r="7035" spans="1:17" x14ac:dyDescent="0.3">
      <c r="A7035" t="s">
        <v>33672</v>
      </c>
      <c r="B7035" t="s">
        <v>23</v>
      </c>
      <c r="C7035" t="str">
        <f t="shared" si="545"/>
        <v>TV SHOW</v>
      </c>
      <c r="D7035" t="s">
        <v>33673</v>
      </c>
      <c r="E7035" t="str">
        <f t="shared" si="546"/>
        <v>Hyori's Bed &amp; Breakfast</v>
      </c>
      <c r="G7035" t="str">
        <f t="shared" si="547"/>
        <v/>
      </c>
      <c r="H7035" t="s">
        <v>33674</v>
      </c>
      <c r="I7035" t="str">
        <f t="shared" si="548"/>
        <v>Hyo-Ri Lee, Sang-Soon Lee, Ji-Eun Lee</v>
      </c>
      <c r="K7035" t="str">
        <f t="shared" si="549"/>
        <v/>
      </c>
      <c r="L7035" s="15">
        <v>43188</v>
      </c>
      <c r="M7035" s="14">
        <v>2018</v>
      </c>
      <c r="N7035" t="s">
        <v>76</v>
      </c>
      <c r="O7035" t="s">
        <v>29</v>
      </c>
      <c r="P7035" t="s">
        <v>11561</v>
      </c>
      <c r="Q7035" t="s">
        <v>33676</v>
      </c>
    </row>
    <row r="7036" spans="1:17" x14ac:dyDescent="0.3">
      <c r="A7036" t="s">
        <v>33677</v>
      </c>
      <c r="B7036" t="s">
        <v>13</v>
      </c>
      <c r="C7036" t="str">
        <f t="shared" si="545"/>
        <v>MOVIE</v>
      </c>
      <c r="D7036" t="s">
        <v>33678</v>
      </c>
      <c r="E7036" t="str">
        <f t="shared" si="546"/>
        <v>Hypersomnia</v>
      </c>
      <c r="F7036" t="s">
        <v>33679</v>
      </c>
      <c r="G7036" t="str">
        <f t="shared" si="547"/>
        <v>Gabriel Grieco</v>
      </c>
      <c r="H7036" t="s">
        <v>33680</v>
      </c>
      <c r="I7036" t="str">
        <f t="shared" si="548"/>
        <v>Yamila Saud, Gerardo Romano, Jimena Barã³N, Vanesa Gonzã¡Lez, Candela Vetrano, Florencia Torrente, Nazareno Casero, Sofã­A Gala, Gustavo Garzã³N, Belã©N Chavanne, Fabiana Cantilo, Peter Lanzani</v>
      </c>
      <c r="J7036" t="s">
        <v>1534</v>
      </c>
      <c r="K7036" t="str">
        <f t="shared" si="549"/>
        <v>Argentina</v>
      </c>
      <c r="L7036" s="15" t="s">
        <v>33681</v>
      </c>
      <c r="M7036" s="14">
        <v>2016</v>
      </c>
      <c r="N7036" t="s">
        <v>28</v>
      </c>
      <c r="O7036" t="s">
        <v>1360</v>
      </c>
      <c r="P7036" t="s">
        <v>1348</v>
      </c>
      <c r="Q7036" t="s">
        <v>33682</v>
      </c>
    </row>
    <row r="7037" spans="1:17" x14ac:dyDescent="0.3">
      <c r="A7037" t="s">
        <v>33683</v>
      </c>
      <c r="B7037" t="s">
        <v>13</v>
      </c>
      <c r="C7037" t="str">
        <f t="shared" si="545"/>
        <v>MOVIE</v>
      </c>
      <c r="D7037" t="s">
        <v>33684</v>
      </c>
      <c r="E7037" t="str">
        <f t="shared" si="546"/>
        <v>I Am</v>
      </c>
      <c r="F7037" t="s">
        <v>22482</v>
      </c>
      <c r="G7037" t="str">
        <f t="shared" si="547"/>
        <v>Onir</v>
      </c>
      <c r="H7037" t="s">
        <v>33685</v>
      </c>
      <c r="I7037" t="str">
        <f t="shared" si="548"/>
        <v>Juhi Chawla, Rahul Bose, Nandita Das, Sanjay Suri, Manisha Koirala, Purab Kohli, Shernaz Patel, Abhimanyu Singh, Arjun Mathur, Radhika Apte</v>
      </c>
      <c r="J7037" t="s">
        <v>33686</v>
      </c>
      <c r="K7037" t="str">
        <f t="shared" si="549"/>
        <v>India, Japan</v>
      </c>
      <c r="L7037" s="15">
        <v>43528</v>
      </c>
      <c r="M7037" s="14">
        <v>2010</v>
      </c>
      <c r="N7037" t="s">
        <v>28</v>
      </c>
      <c r="O7037" t="s">
        <v>214</v>
      </c>
      <c r="P7037" t="s">
        <v>69</v>
      </c>
      <c r="Q7037" t="s">
        <v>33687</v>
      </c>
    </row>
    <row r="7038" spans="1:17" x14ac:dyDescent="0.3">
      <c r="A7038" t="s">
        <v>33688</v>
      </c>
      <c r="B7038" t="s">
        <v>13</v>
      </c>
      <c r="C7038" t="str">
        <f t="shared" si="545"/>
        <v>MOVIE</v>
      </c>
      <c r="D7038" t="s">
        <v>33689</v>
      </c>
      <c r="E7038" t="str">
        <f t="shared" si="546"/>
        <v>I Am Bolt</v>
      </c>
      <c r="F7038" t="s">
        <v>33690</v>
      </c>
      <c r="G7038" t="str">
        <f t="shared" si="547"/>
        <v>Benjamin Turner, Gabe Turner</v>
      </c>
      <c r="H7038" t="s">
        <v>33691</v>
      </c>
      <c r="I7038" t="str">
        <f t="shared" si="548"/>
        <v>Usain Bolt</v>
      </c>
      <c r="J7038" t="s">
        <v>75</v>
      </c>
      <c r="K7038" t="str">
        <f t="shared" si="549"/>
        <v>United Kingdom</v>
      </c>
      <c r="L7038" s="15">
        <v>43009</v>
      </c>
      <c r="M7038" s="14">
        <v>2016</v>
      </c>
      <c r="N7038" t="s">
        <v>59</v>
      </c>
      <c r="O7038" t="s">
        <v>1065</v>
      </c>
      <c r="P7038" t="s">
        <v>545</v>
      </c>
      <c r="Q7038" t="s">
        <v>33692</v>
      </c>
    </row>
    <row r="7039" spans="1:17" x14ac:dyDescent="0.3">
      <c r="A7039" t="s">
        <v>33693</v>
      </c>
      <c r="B7039" t="s">
        <v>13</v>
      </c>
      <c r="C7039" t="str">
        <f t="shared" si="545"/>
        <v>MOVIE</v>
      </c>
      <c r="D7039" t="s">
        <v>33694</v>
      </c>
      <c r="E7039" t="str">
        <f t="shared" si="546"/>
        <v>I Am Jane Doe</v>
      </c>
      <c r="F7039" t="s">
        <v>33695</v>
      </c>
      <c r="G7039" t="str">
        <f t="shared" si="547"/>
        <v>Mary Mazzio</v>
      </c>
      <c r="H7039" t="s">
        <v>33696</v>
      </c>
      <c r="I7039" t="str">
        <f t="shared" si="548"/>
        <v>Jessica Chastain</v>
      </c>
      <c r="J7039" t="s">
        <v>16</v>
      </c>
      <c r="K7039" t="str">
        <f t="shared" si="549"/>
        <v>United States</v>
      </c>
      <c r="L7039" s="15">
        <v>42881</v>
      </c>
      <c r="M7039" s="14">
        <v>2017</v>
      </c>
      <c r="N7039" t="s">
        <v>76</v>
      </c>
      <c r="O7039" t="s">
        <v>301</v>
      </c>
      <c r="P7039" t="s">
        <v>20</v>
      </c>
      <c r="Q7039" t="s">
        <v>33697</v>
      </c>
    </row>
    <row r="7040" spans="1:17" x14ac:dyDescent="0.3">
      <c r="A7040" t="s">
        <v>33698</v>
      </c>
      <c r="B7040" t="s">
        <v>13</v>
      </c>
      <c r="C7040" t="str">
        <f t="shared" si="545"/>
        <v>MOVIE</v>
      </c>
      <c r="D7040" t="s">
        <v>33699</v>
      </c>
      <c r="E7040" t="str">
        <f t="shared" si="546"/>
        <v>I Am Maris</v>
      </c>
      <c r="F7040" t="s">
        <v>33700</v>
      </c>
      <c r="G7040" t="str">
        <f t="shared" si="547"/>
        <v>Laura Vanzee Taylor</v>
      </c>
      <c r="H7040" t="s">
        <v>33701</v>
      </c>
      <c r="I7040" t="str">
        <f t="shared" si="548"/>
        <v>Maris Degener</v>
      </c>
      <c r="J7040" t="s">
        <v>16</v>
      </c>
      <c r="K7040" t="str">
        <f t="shared" si="549"/>
        <v>United States</v>
      </c>
      <c r="L7040" s="15">
        <v>43556</v>
      </c>
      <c r="M7040" s="14">
        <v>2018</v>
      </c>
      <c r="N7040" t="s">
        <v>76</v>
      </c>
      <c r="O7040" t="s">
        <v>5087</v>
      </c>
      <c r="P7040" t="s">
        <v>20</v>
      </c>
      <c r="Q7040" t="s">
        <v>33702</v>
      </c>
    </row>
    <row r="7041" spans="1:17" x14ac:dyDescent="0.3">
      <c r="A7041" t="s">
        <v>33703</v>
      </c>
      <c r="B7041" t="s">
        <v>23</v>
      </c>
      <c r="C7041" t="str">
        <f t="shared" si="545"/>
        <v>TV SHOW</v>
      </c>
      <c r="D7041" t="s">
        <v>33704</v>
      </c>
      <c r="E7041" t="str">
        <f t="shared" si="546"/>
        <v>I Am Me!</v>
      </c>
      <c r="G7041" t="str">
        <f t="shared" si="547"/>
        <v/>
      </c>
      <c r="H7041" t="s">
        <v>33705</v>
      </c>
      <c r="I7041" t="str">
        <f t="shared" si="548"/>
        <v>Germã¡N Bracco, Daniela Luque, Josã© Antonio Becerril, Paula Serrano, Hã©Ctor Holten, Hã©Ctor Loeza, Edson Loyo, Brandon Rosas, Josã© Sefami, Tiosha Bojã³Rquez</v>
      </c>
      <c r="J7041" t="s">
        <v>132</v>
      </c>
      <c r="K7041" t="str">
        <f t="shared" si="549"/>
        <v>Mexico</v>
      </c>
      <c r="L7041" s="15">
        <v>42797</v>
      </c>
      <c r="M7041" s="14">
        <v>2016</v>
      </c>
      <c r="N7041" t="s">
        <v>76</v>
      </c>
      <c r="O7041" t="s">
        <v>36</v>
      </c>
      <c r="P7041" t="s">
        <v>1376</v>
      </c>
      <c r="Q7041" t="s">
        <v>33707</v>
      </c>
    </row>
    <row r="7042" spans="1:17" x14ac:dyDescent="0.3">
      <c r="A7042" t="s">
        <v>33708</v>
      </c>
      <c r="B7042" t="s">
        <v>13</v>
      </c>
      <c r="C7042" t="str">
        <f t="shared" ref="C7042:C7105" si="550">UPPER(TRIM(B7042))</f>
        <v>MOVIE</v>
      </c>
      <c r="D7042" t="s">
        <v>33709</v>
      </c>
      <c r="E7042" t="str">
        <f t="shared" ref="E7042:E7105" si="551">TRIM(D7042)</f>
        <v>I Am Not Madame Bovary</v>
      </c>
      <c r="F7042" t="s">
        <v>33710</v>
      </c>
      <c r="G7042" t="str">
        <f t="shared" ref="G7042:G7105" si="552">PROPER(TRIM(F7042))</f>
        <v>Feng Xiaogang</v>
      </c>
      <c r="H7042" t="s">
        <v>33711</v>
      </c>
      <c r="I7042" t="str">
        <f t="shared" ref="I7042:I7105" si="553">PROPER(TRIM(H7042))</f>
        <v>Fan Bingbing, Guo Tao, Da Peng, Zhang Jiayi, Yu Hewei, Yi Zhao, Zonghan Li, Zhao Lixin, Tian Xiaojie, Yin Yuanzhang, Enhe Feng, Xin Liu, Jiang Yongbo</v>
      </c>
      <c r="J7042" t="s">
        <v>3294</v>
      </c>
      <c r="K7042" t="str">
        <f t="shared" ref="K7042:K7105" si="554">PROPER(TRIM(J7042))</f>
        <v>China</v>
      </c>
      <c r="L7042" s="15">
        <v>42980</v>
      </c>
      <c r="M7042" s="14">
        <v>2016</v>
      </c>
      <c r="N7042" t="s">
        <v>76</v>
      </c>
      <c r="O7042" t="s">
        <v>1639</v>
      </c>
      <c r="P7042" t="s">
        <v>493</v>
      </c>
      <c r="Q7042" t="s">
        <v>33712</v>
      </c>
    </row>
    <row r="7043" spans="1:17" x14ac:dyDescent="0.3">
      <c r="A7043" t="s">
        <v>33713</v>
      </c>
      <c r="B7043" t="s">
        <v>13</v>
      </c>
      <c r="C7043" t="str">
        <f t="shared" si="550"/>
        <v>MOVIE</v>
      </c>
      <c r="D7043" t="s">
        <v>33714</v>
      </c>
      <c r="E7043" t="str">
        <f t="shared" si="551"/>
        <v>I Am Sun Mu</v>
      </c>
      <c r="F7043" t="s">
        <v>33715</v>
      </c>
      <c r="G7043" t="str">
        <f t="shared" si="552"/>
        <v>Adam Sjã¶Berg</v>
      </c>
      <c r="I7043" t="str">
        <f t="shared" si="553"/>
        <v/>
      </c>
      <c r="J7043" t="s">
        <v>33716</v>
      </c>
      <c r="K7043" t="str">
        <f t="shared" si="554"/>
        <v>China, South Korea, United States</v>
      </c>
      <c r="L7043" s="15">
        <v>42767</v>
      </c>
      <c r="M7043" s="14">
        <v>2015</v>
      </c>
      <c r="N7043" t="s">
        <v>28647</v>
      </c>
      <c r="O7043" t="s">
        <v>362</v>
      </c>
      <c r="P7043" t="s">
        <v>127</v>
      </c>
      <c r="Q7043" t="s">
        <v>33717</v>
      </c>
    </row>
    <row r="7044" spans="1:17" x14ac:dyDescent="0.3">
      <c r="A7044" t="s">
        <v>33718</v>
      </c>
      <c r="B7044" t="s">
        <v>13</v>
      </c>
      <c r="C7044" t="str">
        <f t="shared" si="550"/>
        <v>MOVIE</v>
      </c>
      <c r="D7044" t="s">
        <v>33719</v>
      </c>
      <c r="E7044" t="str">
        <f t="shared" si="551"/>
        <v>I Am Vengeance</v>
      </c>
      <c r="F7044" t="s">
        <v>9186</v>
      </c>
      <c r="G7044" t="str">
        <f t="shared" si="552"/>
        <v>Ross Boyask</v>
      </c>
      <c r="H7044" t="s">
        <v>33720</v>
      </c>
      <c r="I7044" t="str">
        <f t="shared" si="553"/>
        <v>Stu Bennett, Anna Shaffer, Mark Griffin, Bryan Larkin, Kevin Leslie, Gary Daniels</v>
      </c>
      <c r="J7044" t="s">
        <v>75</v>
      </c>
      <c r="K7044" t="str">
        <f t="shared" si="554"/>
        <v>United Kingdom</v>
      </c>
      <c r="L7044" s="15">
        <v>43456</v>
      </c>
      <c r="M7044" s="14">
        <v>2018</v>
      </c>
      <c r="N7044" t="s">
        <v>319</v>
      </c>
      <c r="O7044" t="s">
        <v>385</v>
      </c>
      <c r="P7044" t="s">
        <v>321</v>
      </c>
      <c r="Q7044" t="s">
        <v>33721</v>
      </c>
    </row>
    <row r="7045" spans="1:17" x14ac:dyDescent="0.3">
      <c r="A7045" t="s">
        <v>33722</v>
      </c>
      <c r="B7045" t="s">
        <v>13</v>
      </c>
      <c r="C7045" t="str">
        <f t="shared" si="550"/>
        <v>MOVIE</v>
      </c>
      <c r="D7045" t="s">
        <v>33723</v>
      </c>
      <c r="E7045" t="str">
        <f t="shared" si="551"/>
        <v>I Am Wrath</v>
      </c>
      <c r="F7045" t="s">
        <v>33724</v>
      </c>
      <c r="G7045" t="str">
        <f t="shared" si="552"/>
        <v>Chuck Russell</v>
      </c>
      <c r="H7045" t="s">
        <v>33725</v>
      </c>
      <c r="I7045" t="str">
        <f t="shared" si="553"/>
        <v>John Travolta, Christopher Meloni, Amanda Schull, Sam Trammell, Patrick St. Esprit, Rebecca De Mornay, Asante Jones, Paul Sloan, Luis Da Silva Jr., Jordan Whalen</v>
      </c>
      <c r="J7045" t="s">
        <v>16</v>
      </c>
      <c r="K7045" t="str">
        <f t="shared" si="554"/>
        <v>United States</v>
      </c>
      <c r="L7045" s="15" t="s">
        <v>33726</v>
      </c>
      <c r="M7045" s="14">
        <v>2016</v>
      </c>
      <c r="N7045" t="s">
        <v>319</v>
      </c>
      <c r="O7045" t="s">
        <v>60</v>
      </c>
      <c r="P7045" t="s">
        <v>272</v>
      </c>
      <c r="Q7045" t="s">
        <v>33727</v>
      </c>
    </row>
    <row r="7046" spans="1:17" x14ac:dyDescent="0.3">
      <c r="A7046" t="s">
        <v>33728</v>
      </c>
      <c r="B7046" t="s">
        <v>13</v>
      </c>
      <c r="C7046" t="str">
        <f t="shared" si="550"/>
        <v>MOVIE</v>
      </c>
      <c r="D7046" t="s">
        <v>33729</v>
      </c>
      <c r="E7046" t="str">
        <f t="shared" si="551"/>
        <v>I Don't Know How She Does It</v>
      </c>
      <c r="F7046" t="s">
        <v>33730</v>
      </c>
      <c r="G7046" t="str">
        <f t="shared" si="552"/>
        <v>Douglas Mcgrath</v>
      </c>
      <c r="H7046" t="s">
        <v>33731</v>
      </c>
      <c r="I7046" t="str">
        <f t="shared" si="553"/>
        <v>Sarah Jessica Parker, Pierce Brosnan, Greg Kinnear, Christina Hendricks, Kelsey Grammer, Seth Meyers, Olivia Munn, Jane Curtin, Mark Blum, Busy Philipps, Sarah Shahi, Jessica Szohr</v>
      </c>
      <c r="J7046" t="s">
        <v>16</v>
      </c>
      <c r="K7046" t="str">
        <f t="shared" si="554"/>
        <v>United States</v>
      </c>
      <c r="L7046" s="15">
        <v>43547</v>
      </c>
      <c r="M7046" s="14">
        <v>2011</v>
      </c>
      <c r="N7046" t="s">
        <v>18</v>
      </c>
      <c r="O7046" t="s">
        <v>1009</v>
      </c>
      <c r="P7046" t="s">
        <v>199</v>
      </c>
      <c r="Q7046" t="s">
        <v>33732</v>
      </c>
    </row>
    <row r="7047" spans="1:17" x14ac:dyDescent="0.3">
      <c r="A7047" t="s">
        <v>33733</v>
      </c>
      <c r="B7047" t="s">
        <v>13</v>
      </c>
      <c r="C7047" t="str">
        <f t="shared" si="550"/>
        <v>MOVIE</v>
      </c>
      <c r="D7047" t="s">
        <v>33734</v>
      </c>
      <c r="E7047" t="str">
        <f t="shared" si="551"/>
        <v>I Dream Of Dance</v>
      </c>
      <c r="F7047" t="s">
        <v>33735</v>
      </c>
      <c r="G7047" t="str">
        <f t="shared" si="552"/>
        <v>Maria Demeshkina Peek</v>
      </c>
      <c r="I7047" t="str">
        <f t="shared" si="553"/>
        <v/>
      </c>
      <c r="K7047" t="str">
        <f t="shared" si="554"/>
        <v/>
      </c>
      <c r="L7047" s="15">
        <v>43496</v>
      </c>
      <c r="M7047" s="14">
        <v>2017</v>
      </c>
      <c r="N7047" t="s">
        <v>76</v>
      </c>
      <c r="O7047" t="s">
        <v>214</v>
      </c>
      <c r="P7047" t="s">
        <v>8240</v>
      </c>
      <c r="Q7047" t="s">
        <v>33736</v>
      </c>
    </row>
    <row r="7048" spans="1:17" x14ac:dyDescent="0.3">
      <c r="A7048" t="s">
        <v>33737</v>
      </c>
      <c r="B7048" t="s">
        <v>13</v>
      </c>
      <c r="C7048" t="str">
        <f t="shared" si="550"/>
        <v>MOVIE</v>
      </c>
      <c r="D7048" t="s">
        <v>33738</v>
      </c>
      <c r="E7048" t="str">
        <f t="shared" si="551"/>
        <v>I Fine... Thank You... Love You</v>
      </c>
      <c r="F7048" t="s">
        <v>29713</v>
      </c>
      <c r="G7048" t="str">
        <f t="shared" si="552"/>
        <v>Mez Tharatorn</v>
      </c>
      <c r="H7048" t="s">
        <v>33739</v>
      </c>
      <c r="I7048" t="str">
        <f t="shared" si="553"/>
        <v>Preechaya Pongthananikorn, Sunny Suwanmethanont, Sora Aoi, Puttachat Pongsuchat, Popetorn Soonthornyanakij</v>
      </c>
      <c r="J7048" t="s">
        <v>2364</v>
      </c>
      <c r="K7048" t="str">
        <f t="shared" si="554"/>
        <v>Thailand</v>
      </c>
      <c r="L7048" s="15">
        <v>43348</v>
      </c>
      <c r="M7048" s="14">
        <v>2014</v>
      </c>
      <c r="N7048" t="s">
        <v>76</v>
      </c>
      <c r="O7048" t="s">
        <v>294</v>
      </c>
      <c r="P7048" t="s">
        <v>178</v>
      </c>
      <c r="Q7048" t="s">
        <v>33740</v>
      </c>
    </row>
    <row r="7049" spans="1:17" x14ac:dyDescent="0.3">
      <c r="A7049" t="s">
        <v>33741</v>
      </c>
      <c r="B7049" t="s">
        <v>13</v>
      </c>
      <c r="C7049" t="str">
        <f t="shared" si="550"/>
        <v>MOVIE</v>
      </c>
      <c r="D7049" t="s">
        <v>33742</v>
      </c>
      <c r="E7049" t="str">
        <f t="shared" si="551"/>
        <v>I, Daniel Blake</v>
      </c>
      <c r="F7049" t="s">
        <v>33743</v>
      </c>
      <c r="G7049" t="str">
        <f t="shared" si="552"/>
        <v>Ken Loach</v>
      </c>
      <c r="H7049" t="s">
        <v>33744</v>
      </c>
      <c r="I7049" t="str">
        <f t="shared" si="553"/>
        <v>Dave Johns, Hayley Squires, Briana Shann, Dylan Mckiernan, Kate Rutter, Sharon Percy, Kema Sikazwe, Steven Richens</v>
      </c>
      <c r="J7049" t="s">
        <v>33745</v>
      </c>
      <c r="K7049" t="str">
        <f t="shared" si="554"/>
        <v>United Kingdom, France, Belgium</v>
      </c>
      <c r="L7049" s="15">
        <v>43574</v>
      </c>
      <c r="M7049" s="14">
        <v>2016</v>
      </c>
      <c r="N7049" t="s">
        <v>319</v>
      </c>
      <c r="O7049" t="s">
        <v>367</v>
      </c>
      <c r="P7049" t="s">
        <v>1119</v>
      </c>
      <c r="Q7049" t="s">
        <v>33746</v>
      </c>
    </row>
    <row r="7050" spans="1:17" x14ac:dyDescent="0.3">
      <c r="A7050" t="s">
        <v>33747</v>
      </c>
      <c r="B7050" t="s">
        <v>13</v>
      </c>
      <c r="C7050" t="str">
        <f t="shared" si="550"/>
        <v>MOVIE</v>
      </c>
      <c r="D7050" t="s">
        <v>33748</v>
      </c>
      <c r="E7050" t="str">
        <f t="shared" si="551"/>
        <v>I'll See You in My Dreams</v>
      </c>
      <c r="F7050" t="s">
        <v>10363</v>
      </c>
      <c r="G7050" t="str">
        <f t="shared" si="552"/>
        <v>Brett Haley</v>
      </c>
      <c r="H7050" t="s">
        <v>33749</v>
      </c>
      <c r="I7050" t="str">
        <f t="shared" si="553"/>
        <v>Blythe Danner, Martin Starr, June Squibb, Rhea Perlman, Mary Kay Place, Malin Akerman, Sam Elliott, Aarti Mann, Mark Adair-Rios, Ashley Spillers</v>
      </c>
      <c r="J7050" t="s">
        <v>16</v>
      </c>
      <c r="K7050" t="str">
        <f t="shared" si="554"/>
        <v>United States</v>
      </c>
      <c r="L7050" s="15">
        <v>43760</v>
      </c>
      <c r="M7050" s="14">
        <v>2015</v>
      </c>
      <c r="N7050" t="s">
        <v>18</v>
      </c>
      <c r="O7050" t="s">
        <v>271</v>
      </c>
      <c r="P7050" t="s">
        <v>708</v>
      </c>
      <c r="Q7050" t="s">
        <v>33750</v>
      </c>
    </row>
    <row r="7051" spans="1:17" x14ac:dyDescent="0.3">
      <c r="A7051" t="s">
        <v>33751</v>
      </c>
      <c r="B7051" t="s">
        <v>13</v>
      </c>
      <c r="C7051" t="str">
        <f t="shared" si="550"/>
        <v>MOVIE</v>
      </c>
      <c r="D7051" t="s">
        <v>33752</v>
      </c>
      <c r="E7051" t="str">
        <f t="shared" si="551"/>
        <v>I'm in Love with a Church Girl</v>
      </c>
      <c r="F7051" t="s">
        <v>33753</v>
      </c>
      <c r="G7051" t="str">
        <f t="shared" si="552"/>
        <v>Steve Race</v>
      </c>
      <c r="H7051" t="s">
        <v>33754</v>
      </c>
      <c r="I7051" t="str">
        <f t="shared" si="553"/>
        <v>Ja Rule, Adrienne Bailon, Stephen Baldwin, Vincent Pastore, Michael Madsen, T-Bone, Martin Kove, Toby Mac</v>
      </c>
      <c r="J7051" t="s">
        <v>16</v>
      </c>
      <c r="K7051" t="str">
        <f t="shared" si="554"/>
        <v>United States</v>
      </c>
      <c r="L7051" s="15">
        <v>43009</v>
      </c>
      <c r="M7051" s="14">
        <v>2013</v>
      </c>
      <c r="N7051" t="s">
        <v>59</v>
      </c>
      <c r="O7051" t="s">
        <v>680</v>
      </c>
      <c r="P7051" t="s">
        <v>4004</v>
      </c>
      <c r="Q7051" t="s">
        <v>33755</v>
      </c>
    </row>
    <row r="7052" spans="1:17" x14ac:dyDescent="0.3">
      <c r="A7052" t="s">
        <v>33756</v>
      </c>
      <c r="B7052" t="s">
        <v>23</v>
      </c>
      <c r="C7052" t="str">
        <f t="shared" si="550"/>
        <v>TV SHOW</v>
      </c>
      <c r="D7052" t="s">
        <v>33757</v>
      </c>
      <c r="E7052" t="str">
        <f t="shared" si="551"/>
        <v>I'm Sorry</v>
      </c>
      <c r="G7052" t="str">
        <f t="shared" si="552"/>
        <v/>
      </c>
      <c r="H7052" t="s">
        <v>33758</v>
      </c>
      <c r="I7052" t="str">
        <f t="shared" si="553"/>
        <v>Andrea Savage, Tom Everett Scott, Olive Petrucci</v>
      </c>
      <c r="J7052" t="s">
        <v>16</v>
      </c>
      <c r="K7052" t="str">
        <f t="shared" si="554"/>
        <v>United States</v>
      </c>
      <c r="L7052" s="15" t="s">
        <v>17167</v>
      </c>
      <c r="M7052" s="14">
        <v>2019</v>
      </c>
      <c r="N7052" t="s">
        <v>28</v>
      </c>
      <c r="O7052" t="s">
        <v>29</v>
      </c>
      <c r="P7052" t="s">
        <v>226</v>
      </c>
      <c r="Q7052" t="s">
        <v>33759</v>
      </c>
    </row>
    <row r="7053" spans="1:17" x14ac:dyDescent="0.3">
      <c r="A7053" t="s">
        <v>33760</v>
      </c>
      <c r="B7053" t="s">
        <v>13</v>
      </c>
      <c r="C7053" t="str">
        <f t="shared" si="550"/>
        <v>MOVIE</v>
      </c>
      <c r="D7053" t="s">
        <v>33761</v>
      </c>
      <c r="E7053" t="str">
        <f t="shared" si="551"/>
        <v>Ice Guardians</v>
      </c>
      <c r="F7053" t="s">
        <v>33762</v>
      </c>
      <c r="G7053" t="str">
        <f t="shared" si="552"/>
        <v>Brett Harvey</v>
      </c>
      <c r="H7053" t="s">
        <v>33763</v>
      </c>
      <c r="I7053" t="str">
        <f t="shared" si="553"/>
        <v>Dave Brown, Brett Hull, Rob Ray, Jarome Iginla, Wendel Clark, Scott Parker, Dave Schultz, Jay Baruchel</v>
      </c>
      <c r="J7053" t="s">
        <v>33764</v>
      </c>
      <c r="K7053" t="str">
        <f t="shared" si="554"/>
        <v>Canada, Ireland, United States</v>
      </c>
      <c r="L7053" s="15">
        <v>43009</v>
      </c>
      <c r="M7053" s="14">
        <v>2016</v>
      </c>
      <c r="N7053" t="s">
        <v>28</v>
      </c>
      <c r="O7053" t="s">
        <v>771</v>
      </c>
      <c r="P7053" t="s">
        <v>440</v>
      </c>
      <c r="Q7053" t="s">
        <v>33765</v>
      </c>
    </row>
    <row r="7054" spans="1:17" x14ac:dyDescent="0.3">
      <c r="A7054" t="s">
        <v>33766</v>
      </c>
      <c r="B7054" t="s">
        <v>13</v>
      </c>
      <c r="C7054" t="str">
        <f t="shared" si="550"/>
        <v>MOVIE</v>
      </c>
      <c r="D7054" t="s">
        <v>33767</v>
      </c>
      <c r="E7054" t="str">
        <f t="shared" si="551"/>
        <v>Iceman</v>
      </c>
      <c r="F7054" t="s">
        <v>33768</v>
      </c>
      <c r="G7054" t="str">
        <f t="shared" si="552"/>
        <v>Law Wing-Cheong</v>
      </c>
      <c r="H7054" t="s">
        <v>33769</v>
      </c>
      <c r="I7054" t="str">
        <f t="shared" si="553"/>
        <v>Donnie Yen, Wang Baoqiang, Shengyi Huang, Yu Kang, Simon Yam, Lam Suet, Singh Hartihan Bitto, Mark Wu</v>
      </c>
      <c r="J7054" t="s">
        <v>901</v>
      </c>
      <c r="K7054" t="str">
        <f t="shared" si="554"/>
        <v>China, Hong Kong</v>
      </c>
      <c r="L7054" s="15">
        <v>43123</v>
      </c>
      <c r="M7054" s="14">
        <v>2014</v>
      </c>
      <c r="N7054" t="s">
        <v>319</v>
      </c>
      <c r="O7054" t="s">
        <v>84</v>
      </c>
      <c r="P7054" t="s">
        <v>11908</v>
      </c>
      <c r="Q7054" t="s">
        <v>33770</v>
      </c>
    </row>
    <row r="7055" spans="1:17" x14ac:dyDescent="0.3">
      <c r="A7055" t="s">
        <v>33771</v>
      </c>
      <c r="B7055" t="s">
        <v>13</v>
      </c>
      <c r="C7055" t="str">
        <f t="shared" si="550"/>
        <v>MOVIE</v>
      </c>
      <c r="D7055" t="s">
        <v>33772</v>
      </c>
      <c r="E7055" t="str">
        <f t="shared" si="551"/>
        <v>Ideachi Kalpana</v>
      </c>
      <c r="F7055" t="s">
        <v>33773</v>
      </c>
      <c r="G7055" t="str">
        <f t="shared" si="552"/>
        <v>Sachin</v>
      </c>
      <c r="H7055" t="s">
        <v>33774</v>
      </c>
      <c r="I7055" t="str">
        <f t="shared" si="553"/>
        <v>Bhargavi Chirmuley, Mahesh Kothare, Sachin, Ashok Saraf, Nirmiti Sawant</v>
      </c>
      <c r="J7055" t="s">
        <v>46</v>
      </c>
      <c r="K7055" t="str">
        <f t="shared" si="554"/>
        <v>India</v>
      </c>
      <c r="L7055" s="15">
        <v>43101</v>
      </c>
      <c r="M7055" s="14">
        <v>2010</v>
      </c>
      <c r="N7055" t="s">
        <v>76</v>
      </c>
      <c r="O7055" t="s">
        <v>287</v>
      </c>
      <c r="P7055" t="s">
        <v>178</v>
      </c>
      <c r="Q7055" t="s">
        <v>33775</v>
      </c>
    </row>
    <row r="7056" spans="1:17" x14ac:dyDescent="0.3">
      <c r="A7056" t="s">
        <v>33776</v>
      </c>
      <c r="B7056" t="s">
        <v>23</v>
      </c>
      <c r="C7056" t="str">
        <f t="shared" si="550"/>
        <v>TV SHOW</v>
      </c>
      <c r="D7056" t="s">
        <v>33777</v>
      </c>
      <c r="E7056" t="str">
        <f t="shared" si="551"/>
        <v>Idiotest</v>
      </c>
      <c r="G7056" t="str">
        <f t="shared" si="552"/>
        <v/>
      </c>
      <c r="H7056" t="s">
        <v>33778</v>
      </c>
      <c r="I7056" t="str">
        <f t="shared" si="553"/>
        <v>Ben Gleib</v>
      </c>
      <c r="J7056" t="s">
        <v>16</v>
      </c>
      <c r="K7056" t="str">
        <f t="shared" si="554"/>
        <v>United States</v>
      </c>
      <c r="L7056" s="15">
        <v>43449</v>
      </c>
      <c r="M7056" s="14">
        <v>2014</v>
      </c>
      <c r="N7056" t="s">
        <v>110</v>
      </c>
      <c r="O7056" t="s">
        <v>36</v>
      </c>
      <c r="P7056" t="s">
        <v>9306</v>
      </c>
      <c r="Q7056" t="s">
        <v>33779</v>
      </c>
    </row>
    <row r="7057" spans="1:17" x14ac:dyDescent="0.3">
      <c r="A7057" t="s">
        <v>33780</v>
      </c>
      <c r="B7057" t="s">
        <v>13</v>
      </c>
      <c r="C7057" t="str">
        <f t="shared" si="550"/>
        <v>MOVIE</v>
      </c>
      <c r="D7057" t="s">
        <v>33781</v>
      </c>
      <c r="E7057" t="str">
        <f t="shared" si="551"/>
        <v>Igor</v>
      </c>
      <c r="F7057" t="s">
        <v>33782</v>
      </c>
      <c r="G7057" t="str">
        <f t="shared" si="552"/>
        <v>Tony Leondis</v>
      </c>
      <c r="H7057" t="s">
        <v>33783</v>
      </c>
      <c r="I7057" t="str">
        <f t="shared" si="553"/>
        <v>John Cusack, Steve Buscemi, Sean Hayes, Molly Shannon, Eddie Izzard, Jennifer Coolidge, Jay Leno</v>
      </c>
      <c r="J7057" t="s">
        <v>1965</v>
      </c>
      <c r="K7057" t="str">
        <f t="shared" si="554"/>
        <v>United States, France</v>
      </c>
      <c r="L7057" s="15">
        <v>43709</v>
      </c>
      <c r="M7057" s="14">
        <v>2008</v>
      </c>
      <c r="N7057" t="s">
        <v>59</v>
      </c>
      <c r="O7057" t="s">
        <v>532</v>
      </c>
      <c r="P7057" t="s">
        <v>61</v>
      </c>
      <c r="Q7057" t="s">
        <v>33784</v>
      </c>
    </row>
    <row r="7058" spans="1:17" x14ac:dyDescent="0.3">
      <c r="A7058" t="s">
        <v>33785</v>
      </c>
      <c r="B7058" t="s">
        <v>13</v>
      </c>
      <c r="C7058" t="str">
        <f t="shared" si="550"/>
        <v>MOVIE</v>
      </c>
      <c r="D7058" t="s">
        <v>33786</v>
      </c>
      <c r="E7058" t="str">
        <f t="shared" si="551"/>
        <v>Iliza Shlesinger: War Paint</v>
      </c>
      <c r="F7058" t="s">
        <v>17749</v>
      </c>
      <c r="G7058" t="str">
        <f t="shared" si="552"/>
        <v>Jay Chapman</v>
      </c>
      <c r="H7058" t="s">
        <v>15961</v>
      </c>
      <c r="I7058" t="str">
        <f t="shared" si="553"/>
        <v>Iliza Shlesinger</v>
      </c>
      <c r="J7058" t="s">
        <v>16</v>
      </c>
      <c r="K7058" t="str">
        <f t="shared" si="554"/>
        <v>United States</v>
      </c>
      <c r="L7058" s="15">
        <v>41518</v>
      </c>
      <c r="M7058" s="14">
        <v>2013</v>
      </c>
      <c r="N7058" t="s">
        <v>28647</v>
      </c>
      <c r="O7058" t="s">
        <v>5384</v>
      </c>
      <c r="P7058" t="s">
        <v>1555</v>
      </c>
      <c r="Q7058" t="s">
        <v>33787</v>
      </c>
    </row>
    <row r="7059" spans="1:17" x14ac:dyDescent="0.3">
      <c r="A7059" t="s">
        <v>33788</v>
      </c>
      <c r="B7059" t="s">
        <v>13</v>
      </c>
      <c r="C7059" t="str">
        <f t="shared" si="550"/>
        <v>MOVIE</v>
      </c>
      <c r="D7059" t="s">
        <v>33789</v>
      </c>
      <c r="E7059" t="str">
        <f t="shared" si="551"/>
        <v>Imagine That</v>
      </c>
      <c r="F7059" t="s">
        <v>33790</v>
      </c>
      <c r="G7059" t="str">
        <f t="shared" si="552"/>
        <v>Karey Kirkpatrick</v>
      </c>
      <c r="H7059" t="s">
        <v>33791</v>
      </c>
      <c r="I7059" t="str">
        <f t="shared" si="553"/>
        <v>Eddie Murphy, Thomas Haden Church, Yara Shahidi, Ronny Cox, Stephen Rannazzisi, Nicole Ari Parker, Deray Davis, Vanessa Williams, Martin Sheen, Lauren Weedman, Timm Sharp, Bobb'E J. Thompson</v>
      </c>
      <c r="J7059" t="s">
        <v>1021</v>
      </c>
      <c r="K7059" t="str">
        <f t="shared" si="554"/>
        <v>United States, Germany</v>
      </c>
      <c r="L7059" s="15">
        <v>43806</v>
      </c>
      <c r="M7059" s="14">
        <v>2009</v>
      </c>
      <c r="N7059" t="s">
        <v>59</v>
      </c>
      <c r="O7059" t="s">
        <v>771</v>
      </c>
      <c r="P7059" t="s">
        <v>1824</v>
      </c>
      <c r="Q7059" t="s">
        <v>33792</v>
      </c>
    </row>
    <row r="7060" spans="1:17" x14ac:dyDescent="0.3">
      <c r="A7060" t="s">
        <v>33793</v>
      </c>
      <c r="B7060" t="s">
        <v>13</v>
      </c>
      <c r="C7060" t="str">
        <f t="shared" si="550"/>
        <v>MOVIE</v>
      </c>
      <c r="D7060" t="s">
        <v>33794</v>
      </c>
      <c r="E7060" t="str">
        <f t="shared" si="551"/>
        <v>Immoral Tales</v>
      </c>
      <c r="F7060" t="s">
        <v>33795</v>
      </c>
      <c r="G7060" t="str">
        <f t="shared" si="552"/>
        <v>Walerian Borowczyk</v>
      </c>
      <c r="H7060" t="s">
        <v>33796</v>
      </c>
      <c r="I7060" t="str">
        <f t="shared" si="553"/>
        <v>Lise Danvers, Fabrice Luchini, Charlotte Alexandra, Paloma Picasso, Pascale Christophe, Florence Bellamy, Jacopo Berinizi, Lorenzo Berinizi</v>
      </c>
      <c r="J7060" t="s">
        <v>561</v>
      </c>
      <c r="K7060" t="str">
        <f t="shared" si="554"/>
        <v>France</v>
      </c>
      <c r="L7060" s="15" t="s">
        <v>18338</v>
      </c>
      <c r="M7060" s="14">
        <v>1974</v>
      </c>
      <c r="N7060" t="s">
        <v>33797</v>
      </c>
      <c r="O7060" t="s">
        <v>198</v>
      </c>
      <c r="P7060" t="s">
        <v>574</v>
      </c>
      <c r="Q7060" t="s">
        <v>33798</v>
      </c>
    </row>
    <row r="7061" spans="1:17" x14ac:dyDescent="0.3">
      <c r="A7061" t="s">
        <v>33799</v>
      </c>
      <c r="B7061" t="s">
        <v>23</v>
      </c>
      <c r="C7061" t="str">
        <f t="shared" si="550"/>
        <v>TV SHOW</v>
      </c>
      <c r="D7061" t="s">
        <v>33800</v>
      </c>
      <c r="E7061" t="str">
        <f t="shared" si="551"/>
        <v>In Between</v>
      </c>
      <c r="G7061" t="str">
        <f t="shared" si="552"/>
        <v/>
      </c>
      <c r="H7061" t="s">
        <v>33801</v>
      </c>
      <c r="I7061" t="str">
        <f t="shared" si="553"/>
        <v>Janel Tsai, Johnny Lu, Darren Chiu, Vivi Lee, Patrick Lee, Fan Kuang-Yao</v>
      </c>
      <c r="J7061" t="s">
        <v>1743</v>
      </c>
      <c r="K7061" t="str">
        <f t="shared" si="554"/>
        <v>Taiwan</v>
      </c>
      <c r="L7061" s="15">
        <v>42736</v>
      </c>
      <c r="M7061" s="14">
        <v>2012</v>
      </c>
      <c r="N7061" t="s">
        <v>76</v>
      </c>
      <c r="O7061" t="s">
        <v>36</v>
      </c>
      <c r="P7061" t="s">
        <v>47</v>
      </c>
      <c r="Q7061" t="s">
        <v>33802</v>
      </c>
    </row>
    <row r="7062" spans="1:17" x14ac:dyDescent="0.3">
      <c r="A7062" t="s">
        <v>33803</v>
      </c>
      <c r="B7062" t="s">
        <v>13</v>
      </c>
      <c r="C7062" t="str">
        <f t="shared" si="550"/>
        <v>MOVIE</v>
      </c>
      <c r="D7062" t="s">
        <v>33804</v>
      </c>
      <c r="E7062" t="str">
        <f t="shared" si="551"/>
        <v>In Search of Fellini</v>
      </c>
      <c r="F7062" t="s">
        <v>33805</v>
      </c>
      <c r="G7062" t="str">
        <f t="shared" si="552"/>
        <v>Taron Lexton</v>
      </c>
      <c r="H7062" t="s">
        <v>33806</v>
      </c>
      <c r="I7062" t="str">
        <f t="shared" si="553"/>
        <v>Ksenia Solo, Mary Lynn Rajskub, Maria Bello, Enrico Oetiker, Paolo Bernardini, Beth Riesgraf, David O'Donnell, Nancy Cartwright, Bruno Zanin, Michael Wiseman, Andrea Osvã¡Rt</v>
      </c>
      <c r="J7062" t="s">
        <v>16</v>
      </c>
      <c r="K7062" t="str">
        <f t="shared" si="554"/>
        <v>United States</v>
      </c>
      <c r="L7062" s="15">
        <v>43178</v>
      </c>
      <c r="M7062" s="14">
        <v>2017</v>
      </c>
      <c r="N7062" t="s">
        <v>319</v>
      </c>
      <c r="O7062" t="s">
        <v>198</v>
      </c>
      <c r="P7062" t="s">
        <v>272</v>
      </c>
      <c r="Q7062" t="s">
        <v>33808</v>
      </c>
    </row>
    <row r="7063" spans="1:17" x14ac:dyDescent="0.3">
      <c r="A7063" t="s">
        <v>33809</v>
      </c>
      <c r="B7063" t="s">
        <v>13</v>
      </c>
      <c r="C7063" t="str">
        <f t="shared" si="550"/>
        <v>MOVIE</v>
      </c>
      <c r="D7063" t="s">
        <v>33810</v>
      </c>
      <c r="E7063" t="str">
        <f t="shared" si="551"/>
        <v>In The Deep</v>
      </c>
      <c r="F7063" t="s">
        <v>4935</v>
      </c>
      <c r="G7063" t="str">
        <f t="shared" si="552"/>
        <v>Johannes Roberts</v>
      </c>
      <c r="H7063" t="s">
        <v>33811</v>
      </c>
      <c r="I7063" t="str">
        <f t="shared" si="553"/>
        <v>Mandy Moore, Claire Holt, Matthew Modine, Chris Johnson, Yani Gellman, Santiago Segura</v>
      </c>
      <c r="J7063" t="s">
        <v>33812</v>
      </c>
      <c r="K7063" t="str">
        <f t="shared" si="554"/>
        <v>United Kingdom, United States, Dominican Republic</v>
      </c>
      <c r="L7063" s="15">
        <v>43110</v>
      </c>
      <c r="M7063" s="14">
        <v>2017</v>
      </c>
      <c r="N7063" t="s">
        <v>18</v>
      </c>
      <c r="O7063" t="s">
        <v>1009</v>
      </c>
      <c r="P7063" t="s">
        <v>1348</v>
      </c>
      <c r="Q7063" t="s">
        <v>33813</v>
      </c>
    </row>
    <row r="7064" spans="1:17" x14ac:dyDescent="0.3">
      <c r="A7064" t="s">
        <v>33814</v>
      </c>
      <c r="B7064" t="s">
        <v>13</v>
      </c>
      <c r="C7064" t="str">
        <f t="shared" si="550"/>
        <v>MOVIE</v>
      </c>
      <c r="D7064" t="s">
        <v>33815</v>
      </c>
      <c r="E7064" t="str">
        <f t="shared" si="551"/>
        <v>Incir Receli 2</v>
      </c>
      <c r="F7064" t="s">
        <v>33816</v>
      </c>
      <c r="G7064" t="str">
        <f t="shared" si="552"/>
        <v>Aytaã§ Aäÿä±Rlar</v>
      </c>
      <c r="H7064" t="s">
        <v>33817</v>
      </c>
      <c r="I7064" t="str">
        <f t="shared" si="553"/>
        <v>Halil Sezai Paracä±Koäÿlu, Åžafak Pekdemir, Ahmet Uz, Mehmet Selim Akgã¼L, Sinan Ã‡Alä±Åÿkanoäÿlu, Tuäÿba Sarä±Ã¼Nal</v>
      </c>
      <c r="J7064" t="s">
        <v>154</v>
      </c>
      <c r="K7064" t="str">
        <f t="shared" si="554"/>
        <v>Turkey</v>
      </c>
      <c r="L7064" s="15">
        <v>42804</v>
      </c>
      <c r="M7064" s="14">
        <v>2014</v>
      </c>
      <c r="N7064" t="s">
        <v>76</v>
      </c>
      <c r="O7064" t="s">
        <v>198</v>
      </c>
      <c r="P7064" t="s">
        <v>574</v>
      </c>
      <c r="Q7064" t="s">
        <v>33818</v>
      </c>
    </row>
    <row r="7065" spans="1:17" x14ac:dyDescent="0.3">
      <c r="A7065" t="s">
        <v>33819</v>
      </c>
      <c r="B7065" t="s">
        <v>13</v>
      </c>
      <c r="C7065" t="str">
        <f t="shared" si="550"/>
        <v>MOVIE</v>
      </c>
      <c r="D7065" t="s">
        <v>33820</v>
      </c>
      <c r="E7065" t="str">
        <f t="shared" si="551"/>
        <v>Incoming</v>
      </c>
      <c r="F7065" t="s">
        <v>33821</v>
      </c>
      <c r="G7065" t="str">
        <f t="shared" si="552"/>
        <v>Eric Zaragosa</v>
      </c>
      <c r="H7065" t="s">
        <v>33822</v>
      </c>
      <c r="I7065" t="str">
        <f t="shared" si="553"/>
        <v>Scott Adkins, Aaron Mccusker, Vahldin Prelic, Lukas Loughran, Michelle Lehane, Alaa Seif, Milan Kovacevic, Arkie Reece, Vladimir Alenikov, Dominic Power</v>
      </c>
      <c r="J7065" t="s">
        <v>9510</v>
      </c>
      <c r="K7065" t="str">
        <f t="shared" si="554"/>
        <v>Serbia, United States</v>
      </c>
      <c r="L7065" s="15">
        <v>43399</v>
      </c>
      <c r="M7065" s="14">
        <v>2019</v>
      </c>
      <c r="N7065" t="s">
        <v>28</v>
      </c>
      <c r="O7065" t="s">
        <v>1009</v>
      </c>
      <c r="P7065" t="s">
        <v>797</v>
      </c>
      <c r="Q7065" t="s">
        <v>33823</v>
      </c>
    </row>
    <row r="7066" spans="1:17" x14ac:dyDescent="0.3">
      <c r="A7066" t="s">
        <v>33824</v>
      </c>
      <c r="B7066" t="s">
        <v>13</v>
      </c>
      <c r="C7066" t="str">
        <f t="shared" si="550"/>
        <v>MOVIE</v>
      </c>
      <c r="D7066" t="s">
        <v>33825</v>
      </c>
      <c r="E7066" t="str">
        <f t="shared" si="551"/>
        <v>Incomplete</v>
      </c>
      <c r="F7066" t="s">
        <v>33826</v>
      </c>
      <c r="G7066" t="str">
        <f t="shared" si="552"/>
        <v>Suman Mukhopadhyay</v>
      </c>
      <c r="H7066" t="s">
        <v>33827</v>
      </c>
      <c r="I7066" t="str">
        <f t="shared" si="553"/>
        <v>Ritwick Chakraborty, Swastika Mukherjee, Paoli Dam, Bratya Basu, Santu Mukherjee, Dibyendu Bhattacharya, Anindya Bandopadhyay, Poulomi Das, Nigel Akkara, Bhed Sinha</v>
      </c>
      <c r="J7066" t="s">
        <v>46</v>
      </c>
      <c r="K7066" t="str">
        <f t="shared" si="554"/>
        <v>India</v>
      </c>
      <c r="L7066" s="15">
        <v>42833</v>
      </c>
      <c r="M7066" s="14">
        <v>2017</v>
      </c>
      <c r="N7066" t="s">
        <v>28</v>
      </c>
      <c r="O7066" t="s">
        <v>680</v>
      </c>
      <c r="P7066" t="s">
        <v>574</v>
      </c>
      <c r="Q7066" t="s">
        <v>33828</v>
      </c>
    </row>
    <row r="7067" spans="1:17" x14ac:dyDescent="0.3">
      <c r="A7067" t="s">
        <v>33829</v>
      </c>
      <c r="B7067" t="s">
        <v>13</v>
      </c>
      <c r="C7067" t="str">
        <f t="shared" si="550"/>
        <v>MOVIE</v>
      </c>
      <c r="D7067" t="s">
        <v>33830</v>
      </c>
      <c r="E7067" t="str">
        <f t="shared" si="551"/>
        <v>Inconceivable</v>
      </c>
      <c r="F7067" t="s">
        <v>33831</v>
      </c>
      <c r="G7067" t="str">
        <f t="shared" si="552"/>
        <v>Jonathan Baker</v>
      </c>
      <c r="H7067" t="s">
        <v>33832</v>
      </c>
      <c r="I7067" t="str">
        <f t="shared" si="553"/>
        <v>Gina Gershon, Faye Dunaway, Nicolas Cage, Nicky Whelan, Natalie Eva Marie, Jonathan Baker, James Van Patten</v>
      </c>
      <c r="J7067" t="s">
        <v>580</v>
      </c>
      <c r="K7067" t="str">
        <f t="shared" si="554"/>
        <v>United Kingdom, United States</v>
      </c>
      <c r="L7067" s="15">
        <v>43160</v>
      </c>
      <c r="M7067" s="14">
        <v>2017</v>
      </c>
      <c r="N7067" t="s">
        <v>319</v>
      </c>
      <c r="O7067" t="s">
        <v>214</v>
      </c>
      <c r="P7067" t="s">
        <v>140</v>
      </c>
      <c r="Q7067" t="s">
        <v>33833</v>
      </c>
    </row>
    <row r="7068" spans="1:17" x14ac:dyDescent="0.3">
      <c r="A7068" t="s">
        <v>33834</v>
      </c>
      <c r="B7068" t="s">
        <v>13</v>
      </c>
      <c r="C7068" t="str">
        <f t="shared" si="550"/>
        <v>MOVIE</v>
      </c>
      <c r="D7068" t="s">
        <v>33835</v>
      </c>
      <c r="E7068" t="str">
        <f t="shared" si="551"/>
        <v>Incorruptible</v>
      </c>
      <c r="F7068" t="s">
        <v>33836</v>
      </c>
      <c r="G7068" t="str">
        <f t="shared" si="552"/>
        <v>Elizabeth Chai Vasarhelyi</v>
      </c>
      <c r="I7068" t="str">
        <f t="shared" si="553"/>
        <v/>
      </c>
      <c r="J7068" t="s">
        <v>33837</v>
      </c>
      <c r="K7068" t="str">
        <f t="shared" si="554"/>
        <v>United States, Senegal</v>
      </c>
      <c r="L7068" s="15">
        <v>42979</v>
      </c>
      <c r="M7068" s="14">
        <v>2015</v>
      </c>
      <c r="N7068" t="s">
        <v>28</v>
      </c>
      <c r="O7068" t="s">
        <v>19</v>
      </c>
      <c r="P7068" t="s">
        <v>20</v>
      </c>
      <c r="Q7068" t="s">
        <v>33838</v>
      </c>
    </row>
    <row r="7069" spans="1:17" x14ac:dyDescent="0.3">
      <c r="A7069" t="s">
        <v>33839</v>
      </c>
      <c r="B7069" t="s">
        <v>13</v>
      </c>
      <c r="C7069" t="str">
        <f t="shared" si="550"/>
        <v>MOVIE</v>
      </c>
      <c r="D7069" t="s">
        <v>33840</v>
      </c>
      <c r="E7069" t="str">
        <f t="shared" si="551"/>
        <v>Incredibles 2 (Spanish Version)</v>
      </c>
      <c r="F7069" t="s">
        <v>33841</v>
      </c>
      <c r="G7069" t="str">
        <f t="shared" si="552"/>
        <v>Brad Bird</v>
      </c>
      <c r="H7069" t="s">
        <v>33842</v>
      </c>
      <c r="I7069" t="str">
        <f t="shared" si="553"/>
        <v>Vã­Ctor Trujillo, Consuelo Duval, Darã­O T. Pie, Leyla Rangel, Oliver Dã­Az Barba, Dulce Guerrero, Eli Fucile, Martin Hernandez</v>
      </c>
      <c r="J7069" t="s">
        <v>16</v>
      </c>
      <c r="K7069" t="str">
        <f t="shared" si="554"/>
        <v>United States</v>
      </c>
      <c r="L7069" s="15">
        <v>43504</v>
      </c>
      <c r="M7069" s="14">
        <v>2018</v>
      </c>
      <c r="N7069" t="s">
        <v>59</v>
      </c>
      <c r="O7069" t="s">
        <v>736</v>
      </c>
      <c r="P7069" t="s">
        <v>111</v>
      </c>
      <c r="Q7069" t="s">
        <v>33843</v>
      </c>
    </row>
    <row r="7070" spans="1:17" x14ac:dyDescent="0.3">
      <c r="A7070" t="s">
        <v>33844</v>
      </c>
      <c r="B7070" t="s">
        <v>13</v>
      </c>
      <c r="C7070" t="str">
        <f t="shared" si="550"/>
        <v>MOVIE</v>
      </c>
      <c r="D7070" t="s">
        <v>33845</v>
      </c>
      <c r="E7070" t="str">
        <f t="shared" si="551"/>
        <v>INDIA</v>
      </c>
      <c r="F7070" t="s">
        <v>33846</v>
      </c>
      <c r="G7070" t="str">
        <f t="shared" si="552"/>
        <v>Sanjeev Gupta</v>
      </c>
      <c r="H7070" t="s">
        <v>33847</v>
      </c>
      <c r="I7070" t="str">
        <f t="shared" si="553"/>
        <v>Heeba Shah, Ashwin Shukla, Muskaan, Aldan Shaikh, Ayesha</v>
      </c>
      <c r="J7070" t="s">
        <v>46</v>
      </c>
      <c r="K7070" t="str">
        <f t="shared" si="554"/>
        <v>India</v>
      </c>
      <c r="L7070" s="15">
        <v>42783</v>
      </c>
      <c r="M7070" s="14">
        <v>2014</v>
      </c>
      <c r="N7070" t="s">
        <v>28647</v>
      </c>
      <c r="O7070" t="s">
        <v>394</v>
      </c>
      <c r="P7070" t="s">
        <v>69</v>
      </c>
      <c r="Q7070" t="s">
        <v>33848</v>
      </c>
    </row>
    <row r="7071" spans="1:17" x14ac:dyDescent="0.3">
      <c r="A7071" t="s">
        <v>33849</v>
      </c>
      <c r="B7071" t="s">
        <v>23</v>
      </c>
      <c r="C7071" t="str">
        <f t="shared" si="550"/>
        <v>TV SHOW</v>
      </c>
      <c r="D7071" t="s">
        <v>33850</v>
      </c>
      <c r="E7071" t="str">
        <f t="shared" si="551"/>
        <v>India: Nature's Wonderland</v>
      </c>
      <c r="G7071" t="str">
        <f t="shared" si="552"/>
        <v/>
      </c>
      <c r="H7071" t="s">
        <v>33851</v>
      </c>
      <c r="I7071" t="str">
        <f t="shared" si="553"/>
        <v>Liz Bonnin, Jon Gupta, Freida Pinto</v>
      </c>
      <c r="J7071" t="s">
        <v>75</v>
      </c>
      <c r="K7071" t="str">
        <f t="shared" si="554"/>
        <v>United Kingdom</v>
      </c>
      <c r="L7071" s="15">
        <v>42795</v>
      </c>
      <c r="M7071" s="14">
        <v>2015</v>
      </c>
      <c r="N7071" t="s">
        <v>110</v>
      </c>
      <c r="O7071" t="s">
        <v>36</v>
      </c>
      <c r="P7071" t="s">
        <v>27929</v>
      </c>
      <c r="Q7071" t="s">
        <v>33852</v>
      </c>
    </row>
    <row r="7072" spans="1:17" x14ac:dyDescent="0.3">
      <c r="A7072" t="s">
        <v>33853</v>
      </c>
      <c r="B7072" t="s">
        <v>13</v>
      </c>
      <c r="C7072" t="str">
        <f t="shared" si="550"/>
        <v>MOVIE</v>
      </c>
      <c r="D7072" t="s">
        <v>33854</v>
      </c>
      <c r="E7072" t="str">
        <f t="shared" si="551"/>
        <v>Indiana Jones and the Kingdom of the Crystal Skull</v>
      </c>
      <c r="F7072" t="s">
        <v>285</v>
      </c>
      <c r="G7072" t="str">
        <f t="shared" si="552"/>
        <v>Steven Spielberg</v>
      </c>
      <c r="H7072" t="s">
        <v>33855</v>
      </c>
      <c r="I7072" t="str">
        <f t="shared" si="553"/>
        <v>Harrison Ford, Cate Blanchett, Karen Allen, Ray Winstone, John Hurt, Jim Broadbent, Igor Jijikine, Shia Labeouf</v>
      </c>
      <c r="J7072" t="s">
        <v>16</v>
      </c>
      <c r="K7072" t="str">
        <f t="shared" si="554"/>
        <v>United States</v>
      </c>
      <c r="L7072" s="15">
        <v>43466</v>
      </c>
      <c r="M7072" s="14">
        <v>2008</v>
      </c>
      <c r="N7072" t="s">
        <v>18</v>
      </c>
      <c r="O7072" t="s">
        <v>2172</v>
      </c>
      <c r="P7072" t="s">
        <v>13315</v>
      </c>
      <c r="Q7072" t="s">
        <v>33856</v>
      </c>
    </row>
    <row r="7073" spans="1:17" x14ac:dyDescent="0.3">
      <c r="A7073" t="s">
        <v>33857</v>
      </c>
      <c r="B7073" t="s">
        <v>13</v>
      </c>
      <c r="C7073" t="str">
        <f t="shared" si="550"/>
        <v>MOVIE</v>
      </c>
      <c r="D7073" t="s">
        <v>33858</v>
      </c>
      <c r="E7073" t="str">
        <f t="shared" si="551"/>
        <v>Indiana Jones and the Last Crusade</v>
      </c>
      <c r="F7073" t="s">
        <v>285</v>
      </c>
      <c r="G7073" t="str">
        <f t="shared" si="552"/>
        <v>Steven Spielberg</v>
      </c>
      <c r="H7073" t="s">
        <v>33859</v>
      </c>
      <c r="I7073" t="str">
        <f t="shared" si="553"/>
        <v>Harrison Ford, Sean Connery, Denholm Elliott, Alison Doody, John Rhys-Davies, Julian Glover, River Phoenix, Michael Byrne, Kevork Malikyan, Robert Eddison</v>
      </c>
      <c r="J7073" t="s">
        <v>16</v>
      </c>
      <c r="K7073" t="str">
        <f t="shared" si="554"/>
        <v>United States</v>
      </c>
      <c r="L7073" s="15">
        <v>43466</v>
      </c>
      <c r="M7073" s="14">
        <v>1989</v>
      </c>
      <c r="N7073" t="s">
        <v>18</v>
      </c>
      <c r="O7073" t="s">
        <v>102</v>
      </c>
      <c r="P7073" t="s">
        <v>3157</v>
      </c>
      <c r="Q7073" t="s">
        <v>33860</v>
      </c>
    </row>
    <row r="7074" spans="1:17" x14ac:dyDescent="0.3">
      <c r="A7074" t="s">
        <v>33861</v>
      </c>
      <c r="B7074" t="s">
        <v>13</v>
      </c>
      <c r="C7074" t="str">
        <f t="shared" si="550"/>
        <v>MOVIE</v>
      </c>
      <c r="D7074" t="s">
        <v>33862</v>
      </c>
      <c r="E7074" t="str">
        <f t="shared" si="551"/>
        <v>Indiana Jones and the Raiders of the Lost Ark</v>
      </c>
      <c r="F7074" t="s">
        <v>285</v>
      </c>
      <c r="G7074" t="str">
        <f t="shared" si="552"/>
        <v>Steven Spielberg</v>
      </c>
      <c r="H7074" t="s">
        <v>33863</v>
      </c>
      <c r="I7074" t="str">
        <f t="shared" si="553"/>
        <v>Harrison Ford, Karen Allen, Paul Freeman, Ronald Lacey, John Rhys-Davies, Denholm Elliott, Alfred Molina, Wolf Kahler, Anthony Higgins, Vic Tablian</v>
      </c>
      <c r="J7074" t="s">
        <v>16</v>
      </c>
      <c r="K7074" t="str">
        <f t="shared" si="554"/>
        <v>United States</v>
      </c>
      <c r="L7074" s="15">
        <v>43466</v>
      </c>
      <c r="M7074" s="14">
        <v>1981</v>
      </c>
      <c r="N7074" t="s">
        <v>59</v>
      </c>
      <c r="O7074" t="s">
        <v>294</v>
      </c>
      <c r="P7074" t="s">
        <v>3157</v>
      </c>
      <c r="Q7074" t="s">
        <v>33864</v>
      </c>
    </row>
    <row r="7075" spans="1:17" x14ac:dyDescent="0.3">
      <c r="A7075" t="s">
        <v>33865</v>
      </c>
      <c r="B7075" t="s">
        <v>13</v>
      </c>
      <c r="C7075" t="str">
        <f t="shared" si="550"/>
        <v>MOVIE</v>
      </c>
      <c r="D7075" t="s">
        <v>33866</v>
      </c>
      <c r="E7075" t="str">
        <f t="shared" si="551"/>
        <v>Indiana Jones and the Temple of Doom</v>
      </c>
      <c r="F7075" t="s">
        <v>285</v>
      </c>
      <c r="G7075" t="str">
        <f t="shared" si="552"/>
        <v>Steven Spielberg</v>
      </c>
      <c r="H7075" t="s">
        <v>33867</v>
      </c>
      <c r="I7075" t="str">
        <f t="shared" si="553"/>
        <v>Harrison Ford, Kate Capshaw, Amrish Puri, Roshan Seth, Philip Stone, Roy Chiao, Jonathan Ke Quan, David Yip, Ric Young, Chua Kah Joo</v>
      </c>
      <c r="J7075" t="s">
        <v>16</v>
      </c>
      <c r="K7075" t="str">
        <f t="shared" si="554"/>
        <v>United States</v>
      </c>
      <c r="L7075" s="15">
        <v>43466</v>
      </c>
      <c r="M7075" s="14">
        <v>1984</v>
      </c>
      <c r="N7075" t="s">
        <v>59</v>
      </c>
      <c r="O7075" t="s">
        <v>680</v>
      </c>
      <c r="P7075" t="s">
        <v>3157</v>
      </c>
      <c r="Q7075" t="s">
        <v>33868</v>
      </c>
    </row>
    <row r="7076" spans="1:17" x14ac:dyDescent="0.3">
      <c r="A7076" t="s">
        <v>33869</v>
      </c>
      <c r="B7076" t="s">
        <v>13</v>
      </c>
      <c r="C7076" t="str">
        <f t="shared" si="550"/>
        <v>MOVIE</v>
      </c>
      <c r="D7076" t="s">
        <v>33870</v>
      </c>
      <c r="E7076" t="str">
        <f t="shared" si="551"/>
        <v>Indiscretion</v>
      </c>
      <c r="F7076" t="s">
        <v>33871</v>
      </c>
      <c r="G7076" t="str">
        <f t="shared" si="552"/>
        <v>John Stewart Muller</v>
      </c>
      <c r="H7076" t="s">
        <v>33872</v>
      </c>
      <c r="I7076" t="str">
        <f t="shared" si="553"/>
        <v>Mira Sorvino, Cary Elwes, Christopher Backus, Katherine Mcnamara, Lisa Gay Hamilton, Melora Walters, Buck Taylor, Shane Callahan</v>
      </c>
      <c r="J7076" t="s">
        <v>16</v>
      </c>
      <c r="K7076" t="str">
        <f t="shared" si="554"/>
        <v>United States</v>
      </c>
      <c r="L7076" s="15">
        <v>42767</v>
      </c>
      <c r="M7076" s="14">
        <v>2016</v>
      </c>
      <c r="N7076" t="s">
        <v>28</v>
      </c>
      <c r="O7076" t="s">
        <v>352</v>
      </c>
      <c r="P7076" t="s">
        <v>333</v>
      </c>
      <c r="Q7076" t="s">
        <v>33873</v>
      </c>
    </row>
    <row r="7077" spans="1:17" x14ac:dyDescent="0.3">
      <c r="A7077" t="s">
        <v>33874</v>
      </c>
      <c r="B7077" t="s">
        <v>13</v>
      </c>
      <c r="C7077" t="str">
        <f t="shared" si="550"/>
        <v>MOVIE</v>
      </c>
      <c r="D7077" t="s">
        <v>33875</v>
      </c>
      <c r="E7077" t="str">
        <f t="shared" si="551"/>
        <v>Inequality for All</v>
      </c>
      <c r="F7077" t="s">
        <v>24835</v>
      </c>
      <c r="G7077" t="str">
        <f t="shared" si="552"/>
        <v>Jacob Kornbluth</v>
      </c>
      <c r="H7077" t="s">
        <v>24836</v>
      </c>
      <c r="I7077" t="str">
        <f t="shared" si="553"/>
        <v>Robert Reich</v>
      </c>
      <c r="J7077" t="s">
        <v>16</v>
      </c>
      <c r="K7077" t="str">
        <f t="shared" si="554"/>
        <v>United States</v>
      </c>
      <c r="L7077" s="15">
        <v>43341</v>
      </c>
      <c r="M7077" s="14">
        <v>2013</v>
      </c>
      <c r="N7077" t="s">
        <v>59</v>
      </c>
      <c r="O7077" t="s">
        <v>19</v>
      </c>
      <c r="P7077" t="s">
        <v>20</v>
      </c>
      <c r="Q7077" t="s">
        <v>33876</v>
      </c>
    </row>
    <row r="7078" spans="1:17" x14ac:dyDescent="0.3">
      <c r="A7078" t="s">
        <v>33877</v>
      </c>
      <c r="B7078" t="s">
        <v>13</v>
      </c>
      <c r="C7078" t="str">
        <f t="shared" si="550"/>
        <v>MOVIE</v>
      </c>
      <c r="D7078" t="s">
        <v>33878</v>
      </c>
      <c r="E7078" t="str">
        <f t="shared" si="551"/>
        <v>Influx</v>
      </c>
      <c r="F7078" t="s">
        <v>33879</v>
      </c>
      <c r="G7078" t="str">
        <f t="shared" si="552"/>
        <v>Luca Vullo</v>
      </c>
      <c r="I7078" t="str">
        <f t="shared" si="553"/>
        <v/>
      </c>
      <c r="J7078" t="s">
        <v>75</v>
      </c>
      <c r="K7078" t="str">
        <f t="shared" si="554"/>
        <v>United Kingdom</v>
      </c>
      <c r="L7078" s="15">
        <v>43191</v>
      </c>
      <c r="M7078" s="14">
        <v>2016</v>
      </c>
      <c r="N7078" t="s">
        <v>110</v>
      </c>
      <c r="O7078" t="s">
        <v>19</v>
      </c>
      <c r="P7078" t="s">
        <v>127</v>
      </c>
      <c r="Q7078" t="s">
        <v>33880</v>
      </c>
    </row>
    <row r="7079" spans="1:17" x14ac:dyDescent="0.3">
      <c r="A7079" t="s">
        <v>33881</v>
      </c>
      <c r="B7079" t="s">
        <v>13</v>
      </c>
      <c r="C7079" t="str">
        <f t="shared" si="550"/>
        <v>MOVIE</v>
      </c>
      <c r="D7079" t="s">
        <v>33882</v>
      </c>
      <c r="E7079" t="str">
        <f t="shared" si="551"/>
        <v>Inglourious Basterds</v>
      </c>
      <c r="F7079" t="s">
        <v>2147</v>
      </c>
      <c r="G7079" t="str">
        <f t="shared" si="552"/>
        <v>Quentin Tarantino</v>
      </c>
      <c r="H7079" t="s">
        <v>33883</v>
      </c>
      <c r="I7079" t="str">
        <f t="shared" si="553"/>
        <v>Brad Pitt, Mã©Lanie Laurent, Christoph Waltz, Eli Roth, Michael Fassbender, Diane Kruger, Daniel Brã¼Hl, Til Schweiger, Gedeon Burkhard, Jacky Ido, B.J. Novak, Sylvester Groth, Martin Wuttke</v>
      </c>
      <c r="J7079" t="s">
        <v>770</v>
      </c>
      <c r="K7079" t="str">
        <f t="shared" si="554"/>
        <v>Germany, United States</v>
      </c>
      <c r="L7079" s="15" t="s">
        <v>33884</v>
      </c>
      <c r="M7079" s="14">
        <v>2009</v>
      </c>
      <c r="N7079" t="s">
        <v>319</v>
      </c>
      <c r="O7079" t="s">
        <v>20735</v>
      </c>
      <c r="P7079" t="s">
        <v>321</v>
      </c>
      <c r="Q7079" t="s">
        <v>33885</v>
      </c>
    </row>
    <row r="7080" spans="1:17" x14ac:dyDescent="0.3">
      <c r="A7080" t="s">
        <v>33886</v>
      </c>
      <c r="B7080" t="s">
        <v>13</v>
      </c>
      <c r="C7080" t="str">
        <f t="shared" si="550"/>
        <v>MOVIE</v>
      </c>
      <c r="D7080" t="s">
        <v>33887</v>
      </c>
      <c r="E7080" t="str">
        <f t="shared" si="551"/>
        <v>Inkheart</v>
      </c>
      <c r="F7080" t="s">
        <v>33888</v>
      </c>
      <c r="G7080" t="str">
        <f t="shared" si="552"/>
        <v>Iain Softley</v>
      </c>
      <c r="H7080" t="s">
        <v>33889</v>
      </c>
      <c r="I7080" t="str">
        <f t="shared" si="553"/>
        <v>Brendan Fraser, Paul Bettany, Helen Mirren, Jim Broadbent, Andy Serkis, Sienna Guillory, Eliza Bennett, Rafi Gavron, Lesley Sharp, Jamie Foreman</v>
      </c>
      <c r="J7080" t="s">
        <v>33890</v>
      </c>
      <c r="K7080" t="str">
        <f t="shared" si="554"/>
        <v>Germany, United Kingdom, United States</v>
      </c>
      <c r="L7080" s="15" t="s">
        <v>17963</v>
      </c>
      <c r="M7080" s="14">
        <v>2008</v>
      </c>
      <c r="N7080" t="s">
        <v>59</v>
      </c>
      <c r="O7080" t="s">
        <v>214</v>
      </c>
      <c r="P7080" t="s">
        <v>13315</v>
      </c>
      <c r="Q7080" t="s">
        <v>33891</v>
      </c>
    </row>
    <row r="7081" spans="1:17" x14ac:dyDescent="0.3">
      <c r="A7081" t="s">
        <v>33892</v>
      </c>
      <c r="B7081" t="s">
        <v>13</v>
      </c>
      <c r="C7081" t="str">
        <f t="shared" si="550"/>
        <v>MOVIE</v>
      </c>
      <c r="D7081" t="s">
        <v>33893</v>
      </c>
      <c r="E7081" t="str">
        <f t="shared" si="551"/>
        <v>Insan</v>
      </c>
      <c r="F7081" t="s">
        <v>33894</v>
      </c>
      <c r="G7081" t="str">
        <f t="shared" si="552"/>
        <v>K. Subhash</v>
      </c>
      <c r="H7081" t="s">
        <v>33895</v>
      </c>
      <c r="I7081" t="str">
        <f t="shared" si="553"/>
        <v>Akshay Kumar, Ajay Devgn, Tusshar Kapoor, Esha Deol, Lara Dutta, Laila, Rahul Dev, Koena Mitra, Archana Puran Singh, Sharat Saxena</v>
      </c>
      <c r="J7081" t="s">
        <v>46</v>
      </c>
      <c r="K7081" t="str">
        <f t="shared" si="554"/>
        <v>India</v>
      </c>
      <c r="L7081" s="15">
        <v>43160</v>
      </c>
      <c r="M7081" s="14">
        <v>2005</v>
      </c>
      <c r="N7081" t="s">
        <v>76</v>
      </c>
      <c r="O7081" t="s">
        <v>1924</v>
      </c>
      <c r="P7081" t="s">
        <v>257</v>
      </c>
      <c r="Q7081" t="s">
        <v>33896</v>
      </c>
    </row>
    <row r="7082" spans="1:17" x14ac:dyDescent="0.3">
      <c r="A7082" t="s">
        <v>33897</v>
      </c>
      <c r="B7082" t="s">
        <v>23</v>
      </c>
      <c r="C7082" t="str">
        <f t="shared" si="550"/>
        <v>TV SHOW</v>
      </c>
      <c r="D7082" t="s">
        <v>33898</v>
      </c>
      <c r="E7082" t="str">
        <f t="shared" si="551"/>
        <v>Inside The Freemasons</v>
      </c>
      <c r="G7082" t="str">
        <f t="shared" si="552"/>
        <v/>
      </c>
      <c r="I7082" t="str">
        <f t="shared" si="553"/>
        <v/>
      </c>
      <c r="J7082" t="s">
        <v>75</v>
      </c>
      <c r="K7082" t="str">
        <f t="shared" si="554"/>
        <v>United Kingdom</v>
      </c>
      <c r="L7082" s="15" t="s">
        <v>22334</v>
      </c>
      <c r="M7082" s="14">
        <v>2017</v>
      </c>
      <c r="N7082" t="s">
        <v>28</v>
      </c>
      <c r="O7082" t="s">
        <v>36</v>
      </c>
      <c r="P7082" t="s">
        <v>460</v>
      </c>
      <c r="Q7082" t="s">
        <v>33899</v>
      </c>
    </row>
    <row r="7083" spans="1:17" x14ac:dyDescent="0.3">
      <c r="A7083" t="s">
        <v>33900</v>
      </c>
      <c r="B7083" t="s">
        <v>23</v>
      </c>
      <c r="C7083" t="str">
        <f t="shared" si="550"/>
        <v>TV SHOW</v>
      </c>
      <c r="D7083" t="s">
        <v>33901</v>
      </c>
      <c r="E7083" t="str">
        <f t="shared" si="551"/>
        <v>Inside the Mind of a Serial Killer</v>
      </c>
      <c r="G7083" t="str">
        <f t="shared" si="552"/>
        <v/>
      </c>
      <c r="I7083" t="str">
        <f t="shared" si="553"/>
        <v/>
      </c>
      <c r="J7083" t="s">
        <v>16</v>
      </c>
      <c r="K7083" t="str">
        <f t="shared" si="554"/>
        <v>United States</v>
      </c>
      <c r="L7083" s="15" t="s">
        <v>17963</v>
      </c>
      <c r="M7083" s="14">
        <v>2015</v>
      </c>
      <c r="N7083" t="s">
        <v>76</v>
      </c>
      <c r="O7083" t="s">
        <v>36</v>
      </c>
      <c r="P7083" t="s">
        <v>1730</v>
      </c>
      <c r="Q7083" t="s">
        <v>33902</v>
      </c>
    </row>
    <row r="7084" spans="1:17" x14ac:dyDescent="0.3">
      <c r="A7084" t="s">
        <v>33903</v>
      </c>
      <c r="B7084" t="s">
        <v>23</v>
      </c>
      <c r="C7084" t="str">
        <f t="shared" si="550"/>
        <v>TV SHOW</v>
      </c>
      <c r="D7084" t="s">
        <v>33904</v>
      </c>
      <c r="E7084" t="str">
        <f t="shared" si="551"/>
        <v>Inside the Mossad</v>
      </c>
      <c r="G7084" t="str">
        <f t="shared" si="552"/>
        <v/>
      </c>
      <c r="I7084" t="str">
        <f t="shared" si="553"/>
        <v/>
      </c>
      <c r="J7084" t="s">
        <v>2816</v>
      </c>
      <c r="K7084" t="str">
        <f t="shared" si="554"/>
        <v>Israel</v>
      </c>
      <c r="L7084" s="15">
        <v>43494</v>
      </c>
      <c r="M7084" s="14">
        <v>2017</v>
      </c>
      <c r="N7084" t="s">
        <v>76</v>
      </c>
      <c r="O7084" t="s">
        <v>36</v>
      </c>
      <c r="P7084" t="s">
        <v>429</v>
      </c>
      <c r="Q7084" t="s">
        <v>33905</v>
      </c>
    </row>
    <row r="7085" spans="1:17" x14ac:dyDescent="0.3">
      <c r="A7085" t="s">
        <v>33906</v>
      </c>
      <c r="B7085" t="s">
        <v>23</v>
      </c>
      <c r="C7085" t="str">
        <f t="shared" si="550"/>
        <v>TV SHOW</v>
      </c>
      <c r="D7085" t="s">
        <v>33907</v>
      </c>
      <c r="E7085" t="str">
        <f t="shared" si="551"/>
        <v>Inst@famous</v>
      </c>
      <c r="G7085" t="str">
        <f t="shared" si="552"/>
        <v/>
      </c>
      <c r="I7085" t="str">
        <f t="shared" si="553"/>
        <v/>
      </c>
      <c r="J7085" t="s">
        <v>75</v>
      </c>
      <c r="K7085" t="str">
        <f t="shared" si="554"/>
        <v>United Kingdom</v>
      </c>
      <c r="L7085" s="15">
        <v>43465</v>
      </c>
      <c r="M7085" s="14">
        <v>2018</v>
      </c>
      <c r="N7085" t="s">
        <v>28</v>
      </c>
      <c r="O7085" t="s">
        <v>36</v>
      </c>
      <c r="P7085" t="s">
        <v>373</v>
      </c>
      <c r="Q7085" t="s">
        <v>33908</v>
      </c>
    </row>
    <row r="7086" spans="1:17" x14ac:dyDescent="0.3">
      <c r="A7086" t="s">
        <v>33909</v>
      </c>
      <c r="B7086" t="s">
        <v>13</v>
      </c>
      <c r="C7086" t="str">
        <f t="shared" si="550"/>
        <v>MOVIE</v>
      </c>
      <c r="D7086" t="s">
        <v>33910</v>
      </c>
      <c r="E7086" t="str">
        <f t="shared" si="551"/>
        <v>Instructions Not Included</v>
      </c>
      <c r="F7086" t="s">
        <v>33911</v>
      </c>
      <c r="G7086" t="str">
        <f t="shared" si="552"/>
        <v>Eugenio Derbez</v>
      </c>
      <c r="H7086" t="s">
        <v>33912</v>
      </c>
      <c r="I7086" t="str">
        <f t="shared" si="553"/>
        <v>Eugenio Derbez, Jessica Lindsey, Loreto Peralta, Daniel Raymont, Alessandra Rosaldo, Hugo Stiglitz, Arcelia Ramã­Rez, Sammy Pã©Rez, Agustã­N Bernal, Karla Souza</v>
      </c>
      <c r="J7086" t="s">
        <v>132</v>
      </c>
      <c r="K7086" t="str">
        <f t="shared" si="554"/>
        <v>Mexico</v>
      </c>
      <c r="L7086" s="15">
        <v>43831</v>
      </c>
      <c r="M7086" s="14">
        <v>2013</v>
      </c>
      <c r="N7086" t="s">
        <v>18</v>
      </c>
      <c r="O7086" t="s">
        <v>332</v>
      </c>
      <c r="P7086" t="s">
        <v>493</v>
      </c>
      <c r="Q7086" t="s">
        <v>33913</v>
      </c>
    </row>
    <row r="7087" spans="1:17" x14ac:dyDescent="0.3">
      <c r="A7087" t="s">
        <v>33914</v>
      </c>
      <c r="B7087" t="s">
        <v>23</v>
      </c>
      <c r="C7087" t="str">
        <f t="shared" si="550"/>
        <v>TV SHOW</v>
      </c>
      <c r="D7087" t="s">
        <v>33915</v>
      </c>
      <c r="E7087" t="str">
        <f t="shared" si="551"/>
        <v>Intelligence</v>
      </c>
      <c r="G7087" t="str">
        <f t="shared" si="552"/>
        <v/>
      </c>
      <c r="H7087" t="s">
        <v>33916</v>
      </c>
      <c r="I7087" t="str">
        <f t="shared" si="553"/>
        <v>Ian Tracey, Klea Scott, John Cassini, Matt Frewer, Alana Husband, Kyla Wise, Camille Sullivan, Darcy Laurie, Eugene Lipinski, Michael Eklund</v>
      </c>
      <c r="J7087" t="s">
        <v>937</v>
      </c>
      <c r="K7087" t="str">
        <f t="shared" si="554"/>
        <v>Canada</v>
      </c>
      <c r="L7087" s="15" t="s">
        <v>33917</v>
      </c>
      <c r="M7087" s="14">
        <v>2007</v>
      </c>
      <c r="N7087" t="s">
        <v>28</v>
      </c>
      <c r="O7087" t="s">
        <v>29</v>
      </c>
      <c r="P7087" t="s">
        <v>3488</v>
      </c>
      <c r="Q7087" t="s">
        <v>33918</v>
      </c>
    </row>
    <row r="7088" spans="1:17" x14ac:dyDescent="0.3">
      <c r="A7088" t="s">
        <v>33919</v>
      </c>
      <c r="B7088" t="s">
        <v>13</v>
      </c>
      <c r="C7088" t="str">
        <f t="shared" si="550"/>
        <v>MOVIE</v>
      </c>
      <c r="D7088" t="s">
        <v>33920</v>
      </c>
      <c r="E7088" t="str">
        <f t="shared" si="551"/>
        <v>Internet Famous</v>
      </c>
      <c r="F7088" t="s">
        <v>33921</v>
      </c>
      <c r="G7088" t="str">
        <f t="shared" si="552"/>
        <v>Michael Gallagher</v>
      </c>
      <c r="H7088" t="s">
        <v>33922</v>
      </c>
      <c r="I7088" t="str">
        <f t="shared" si="553"/>
        <v>Shane Dawson, Steve Greene, Amanda Cerny, Christian Delgrosso, Wendy Mccolm, Richard Ryan, Roger Bart, John Michael Higgins, Missi Pyle, Jimmy Tatro, Tay Zonday, Adam Busch</v>
      </c>
      <c r="J7088" t="s">
        <v>16</v>
      </c>
      <c r="K7088" t="str">
        <f t="shared" si="554"/>
        <v>United States</v>
      </c>
      <c r="L7088" s="15" t="s">
        <v>33923</v>
      </c>
      <c r="M7088" s="14">
        <v>2016</v>
      </c>
      <c r="N7088" t="s">
        <v>76</v>
      </c>
      <c r="O7088" t="s">
        <v>532</v>
      </c>
      <c r="P7088" t="s">
        <v>199</v>
      </c>
      <c r="Q7088" t="s">
        <v>33924</v>
      </c>
    </row>
    <row r="7089" spans="1:17" x14ac:dyDescent="0.3">
      <c r="A7089" t="s">
        <v>33925</v>
      </c>
      <c r="B7089" t="s">
        <v>13</v>
      </c>
      <c r="C7089" t="str">
        <f t="shared" si="550"/>
        <v>MOVIE</v>
      </c>
      <c r="D7089" t="s">
        <v>33926</v>
      </c>
      <c r="E7089" t="str">
        <f t="shared" si="551"/>
        <v>Into the Forest</v>
      </c>
      <c r="F7089" t="s">
        <v>33927</v>
      </c>
      <c r="G7089" t="str">
        <f t="shared" si="552"/>
        <v>Patricia Rozema</v>
      </c>
      <c r="H7089" t="s">
        <v>33928</v>
      </c>
      <c r="I7089" t="str">
        <f t="shared" si="553"/>
        <v>Ellen Page, Evan Rachel Wood, Max Minghella, Callum Keith Rennie, Michael Eklund, Wendy Crewson</v>
      </c>
      <c r="J7089" t="s">
        <v>937</v>
      </c>
      <c r="K7089" t="str">
        <f t="shared" si="554"/>
        <v>Canada</v>
      </c>
      <c r="L7089" s="15">
        <v>43411</v>
      </c>
      <c r="M7089" s="14">
        <v>2015</v>
      </c>
      <c r="N7089" t="s">
        <v>319</v>
      </c>
      <c r="O7089" t="s">
        <v>379</v>
      </c>
      <c r="P7089" t="s">
        <v>4877</v>
      </c>
      <c r="Q7089" t="s">
        <v>33929</v>
      </c>
    </row>
    <row r="7090" spans="1:17" x14ac:dyDescent="0.3">
      <c r="A7090" t="s">
        <v>33930</v>
      </c>
      <c r="B7090" t="s">
        <v>13</v>
      </c>
      <c r="C7090" t="str">
        <f t="shared" si="550"/>
        <v>MOVIE</v>
      </c>
      <c r="D7090" t="s">
        <v>33931</v>
      </c>
      <c r="E7090" t="str">
        <f t="shared" si="551"/>
        <v>Inuyasha the Movie - L'isola del fuoco scarlatto</v>
      </c>
      <c r="F7090" t="s">
        <v>349</v>
      </c>
      <c r="G7090" t="str">
        <f t="shared" si="552"/>
        <v>Toshiya Shinohara</v>
      </c>
      <c r="H7090" t="s">
        <v>33932</v>
      </c>
      <c r="I7090" t="str">
        <f t="shared" si="553"/>
        <v>Kappei Yamaguchi, Satsuki Yukino, Koji Tsujitani, Houko Kuwashima, Kumiko Watanabe, Noriko Hidaka, Ken Narita, Cho, Mamiko Noto, Nobutoshi Canna, Fumiko Orikasa, Richard Ian Cox, Moneca Stori</v>
      </c>
      <c r="J7090" t="s">
        <v>351</v>
      </c>
      <c r="K7090" t="str">
        <f t="shared" si="554"/>
        <v>Japan</v>
      </c>
      <c r="L7090" s="15">
        <v>42979</v>
      </c>
      <c r="M7090" s="14">
        <v>2004</v>
      </c>
      <c r="N7090" t="s">
        <v>110</v>
      </c>
      <c r="O7090" t="s">
        <v>362</v>
      </c>
      <c r="P7090" t="s">
        <v>353</v>
      </c>
      <c r="Q7090" t="s">
        <v>33933</v>
      </c>
    </row>
    <row r="7091" spans="1:17" x14ac:dyDescent="0.3">
      <c r="A7091" t="s">
        <v>33934</v>
      </c>
      <c r="B7091" t="s">
        <v>13</v>
      </c>
      <c r="C7091" t="str">
        <f t="shared" si="550"/>
        <v>MOVIE</v>
      </c>
      <c r="D7091" t="s">
        <v>33935</v>
      </c>
      <c r="E7091" t="str">
        <f t="shared" si="551"/>
        <v>Inuyasha the Movie - La spada del dominatore del mondo</v>
      </c>
      <c r="F7091" t="s">
        <v>349</v>
      </c>
      <c r="G7091" t="str">
        <f t="shared" si="552"/>
        <v>Toshiya Shinohara</v>
      </c>
      <c r="H7091" t="s">
        <v>357</v>
      </c>
      <c r="I7091" t="str">
        <f t="shared" si="553"/>
        <v>Kappei Yamaguchi, Satsuki Yukino, Koji Tsujitani, Houko Kuwashima, Kumiko Watanabe, Ken Narita, Akio Otsuka, Kikuko Inoue</v>
      </c>
      <c r="J7091" t="s">
        <v>351</v>
      </c>
      <c r="K7091" t="str">
        <f t="shared" si="554"/>
        <v>Japan</v>
      </c>
      <c r="L7091" s="15">
        <v>42979</v>
      </c>
      <c r="M7091" s="14">
        <v>2003</v>
      </c>
      <c r="N7091" t="s">
        <v>76</v>
      </c>
      <c r="O7091" t="s">
        <v>352</v>
      </c>
      <c r="P7091" t="s">
        <v>353</v>
      </c>
      <c r="Q7091" t="s">
        <v>358</v>
      </c>
    </row>
    <row r="7092" spans="1:17" x14ac:dyDescent="0.3">
      <c r="A7092" t="s">
        <v>33936</v>
      </c>
      <c r="B7092" t="s">
        <v>13</v>
      </c>
      <c r="C7092" t="str">
        <f t="shared" si="550"/>
        <v>MOVIE</v>
      </c>
      <c r="D7092" t="s">
        <v>33937</v>
      </c>
      <c r="E7092" t="str">
        <f t="shared" si="551"/>
        <v>InuYasha: The Movie 2: The Castle Beyond the Looking Glass</v>
      </c>
      <c r="F7092" t="s">
        <v>349</v>
      </c>
      <c r="G7092" t="str">
        <f t="shared" si="552"/>
        <v>Toshiya Shinohara</v>
      </c>
      <c r="H7092" t="s">
        <v>33938</v>
      </c>
      <c r="I7092" t="str">
        <f t="shared" si="553"/>
        <v>Kappei Yamaguchi, Satsuki Yukino, Koji Tsujitani, Houko Kuwashima, Kumiko Watanabe, Noriko Hidaka, Kenichi Ogata, Toshiyuki Morikawa, Mieko Harada</v>
      </c>
      <c r="J7092" t="s">
        <v>351</v>
      </c>
      <c r="K7092" t="str">
        <f t="shared" si="554"/>
        <v>Japan</v>
      </c>
      <c r="L7092" s="15">
        <v>42979</v>
      </c>
      <c r="M7092" s="14">
        <v>2002</v>
      </c>
      <c r="N7092" t="s">
        <v>76</v>
      </c>
      <c r="O7092" t="s">
        <v>352</v>
      </c>
      <c r="P7092" t="s">
        <v>353</v>
      </c>
      <c r="Q7092" t="s">
        <v>354</v>
      </c>
    </row>
    <row r="7093" spans="1:17" x14ac:dyDescent="0.3">
      <c r="A7093" t="s">
        <v>33939</v>
      </c>
      <c r="B7093" t="s">
        <v>13</v>
      </c>
      <c r="C7093" t="str">
        <f t="shared" si="550"/>
        <v>MOVIE</v>
      </c>
      <c r="D7093" t="s">
        <v>33940</v>
      </c>
      <c r="E7093" t="str">
        <f t="shared" si="551"/>
        <v>Invictus</v>
      </c>
      <c r="F7093" t="s">
        <v>1929</v>
      </c>
      <c r="G7093" t="str">
        <f t="shared" si="552"/>
        <v>Clint Eastwood</v>
      </c>
      <c r="H7093" t="s">
        <v>33941</v>
      </c>
      <c r="I7093" t="str">
        <f t="shared" si="553"/>
        <v>Morgan Freeman, Matt Damon, Tony Kgoroge, Patrick Mofokeng, Matt Stern, Julian Lewis Jones, Adjoa Andoh, Marguerite Wheatley, Leleti Khumalo, Patrick Lyster, Penny Downie</v>
      </c>
      <c r="J7093" t="s">
        <v>16</v>
      </c>
      <c r="K7093" t="str">
        <f t="shared" si="554"/>
        <v>United States</v>
      </c>
      <c r="L7093" s="15">
        <v>43770</v>
      </c>
      <c r="M7093" s="14">
        <v>2009</v>
      </c>
      <c r="N7093" t="s">
        <v>18</v>
      </c>
      <c r="O7093" t="s">
        <v>6368</v>
      </c>
      <c r="P7093" t="s">
        <v>1925</v>
      </c>
      <c r="Q7093" t="s">
        <v>33942</v>
      </c>
    </row>
    <row r="7094" spans="1:17" x14ac:dyDescent="0.3">
      <c r="A7094" t="s">
        <v>33943</v>
      </c>
      <c r="B7094" t="s">
        <v>13</v>
      </c>
      <c r="C7094" t="str">
        <f t="shared" si="550"/>
        <v>MOVIE</v>
      </c>
      <c r="D7094" t="s">
        <v>33944</v>
      </c>
      <c r="E7094" t="str">
        <f t="shared" si="551"/>
        <v>Invisible Essence: The Little Prince</v>
      </c>
      <c r="F7094" t="s">
        <v>33945</v>
      </c>
      <c r="G7094" t="str">
        <f t="shared" si="552"/>
        <v>Charles Officer</v>
      </c>
      <c r="I7094" t="str">
        <f t="shared" si="553"/>
        <v/>
      </c>
      <c r="J7094" t="s">
        <v>937</v>
      </c>
      <c r="K7094" t="str">
        <f t="shared" si="554"/>
        <v>Canada</v>
      </c>
      <c r="L7094" s="15">
        <v>43479</v>
      </c>
      <c r="M7094" s="14">
        <v>2018</v>
      </c>
      <c r="N7094" t="s">
        <v>110</v>
      </c>
      <c r="O7094" t="s">
        <v>60</v>
      </c>
      <c r="P7094" t="s">
        <v>20</v>
      </c>
      <c r="Q7094" t="s">
        <v>33946</v>
      </c>
    </row>
    <row r="7095" spans="1:17" x14ac:dyDescent="0.3">
      <c r="A7095" t="s">
        <v>33947</v>
      </c>
      <c r="B7095" t="s">
        <v>13</v>
      </c>
      <c r="C7095" t="str">
        <f t="shared" si="550"/>
        <v>MOVIE</v>
      </c>
      <c r="D7095" t="s">
        <v>33948</v>
      </c>
      <c r="E7095" t="str">
        <f t="shared" si="551"/>
        <v>Inxeba</v>
      </c>
      <c r="F7095" t="s">
        <v>33949</v>
      </c>
      <c r="G7095" t="str">
        <f t="shared" si="552"/>
        <v>John Trengove</v>
      </c>
      <c r="H7095" t="s">
        <v>33950</v>
      </c>
      <c r="I7095" t="str">
        <f t="shared" si="553"/>
        <v>Nakhane Tourã©, Bongile Mantsai, Niza Jay, Thobani Mseleni, Gamelihle Bovana, Halalisani Bradley Cebekhulu, Inga Qwede, Sibabalwe Ngqayana, Siphosethu Ngcetane, Zwelakhe Mtsaka</v>
      </c>
      <c r="J7095" t="s">
        <v>33951</v>
      </c>
      <c r="K7095" t="str">
        <f t="shared" si="554"/>
        <v>South Africa, Germany, Netherlands, France</v>
      </c>
      <c r="L7095" s="15">
        <v>43132</v>
      </c>
      <c r="M7095" s="14">
        <v>2017</v>
      </c>
      <c r="N7095" t="s">
        <v>28</v>
      </c>
      <c r="O7095" t="s">
        <v>362</v>
      </c>
      <c r="P7095" t="s">
        <v>69</v>
      </c>
      <c r="Q7095" t="s">
        <v>33952</v>
      </c>
    </row>
    <row r="7096" spans="1:17" x14ac:dyDescent="0.3">
      <c r="A7096" t="s">
        <v>33953</v>
      </c>
      <c r="B7096" t="s">
        <v>13</v>
      </c>
      <c r="C7096" t="str">
        <f t="shared" si="550"/>
        <v>MOVIE</v>
      </c>
      <c r="D7096" t="s">
        <v>33954</v>
      </c>
      <c r="E7096" t="str">
        <f t="shared" si="551"/>
        <v>Iqbal</v>
      </c>
      <c r="F7096" t="s">
        <v>705</v>
      </c>
      <c r="G7096" t="str">
        <f t="shared" si="552"/>
        <v>Nagesh Kukunoor</v>
      </c>
      <c r="H7096" t="s">
        <v>33955</v>
      </c>
      <c r="I7096" t="str">
        <f t="shared" si="553"/>
        <v>Shreyas Talpade, Naseeruddin Shah, Girish Karnad, Shweta Prasad, Yatin Karyekar, Prateeksha Lonkar, Dilip Salgaonkar, Jyoti Joshi, Aadarsh Balakrishna, Gururaj Manepalli</v>
      </c>
      <c r="J7096" t="s">
        <v>46</v>
      </c>
      <c r="K7096" t="str">
        <f t="shared" si="554"/>
        <v>India</v>
      </c>
      <c r="L7096" s="15">
        <v>43160</v>
      </c>
      <c r="M7096" s="14">
        <v>2006</v>
      </c>
      <c r="N7096" t="s">
        <v>242</v>
      </c>
      <c r="O7096" t="s">
        <v>102</v>
      </c>
      <c r="P7096" t="s">
        <v>69</v>
      </c>
      <c r="Q7096" t="s">
        <v>33956</v>
      </c>
    </row>
    <row r="7097" spans="1:17" x14ac:dyDescent="0.3">
      <c r="A7097" t="s">
        <v>33957</v>
      </c>
      <c r="B7097" t="s">
        <v>13</v>
      </c>
      <c r="C7097" t="str">
        <f t="shared" si="550"/>
        <v>MOVIE</v>
      </c>
      <c r="D7097" t="s">
        <v>33958</v>
      </c>
      <c r="E7097" t="str">
        <f t="shared" si="551"/>
        <v>Irada Pakka</v>
      </c>
      <c r="F7097" t="s">
        <v>33959</v>
      </c>
      <c r="G7097" t="str">
        <f t="shared" si="552"/>
        <v>Kedar Shinde</v>
      </c>
      <c r="H7097" t="s">
        <v>33960</v>
      </c>
      <c r="I7097" t="str">
        <f t="shared" si="553"/>
        <v>Smita Jaykar, Siddarth Jadhav</v>
      </c>
      <c r="J7097" t="s">
        <v>46</v>
      </c>
      <c r="K7097" t="str">
        <f t="shared" si="554"/>
        <v>India</v>
      </c>
      <c r="L7097" s="15">
        <v>43174</v>
      </c>
      <c r="M7097" s="14">
        <v>2010</v>
      </c>
      <c r="N7097" t="s">
        <v>76</v>
      </c>
      <c r="O7097" t="s">
        <v>3590</v>
      </c>
      <c r="P7097" t="s">
        <v>493</v>
      </c>
      <c r="Q7097" t="s">
        <v>33961</v>
      </c>
    </row>
    <row r="7098" spans="1:17" x14ac:dyDescent="0.3">
      <c r="A7098" t="s">
        <v>33962</v>
      </c>
      <c r="B7098" t="s">
        <v>13</v>
      </c>
      <c r="C7098" t="str">
        <f t="shared" si="550"/>
        <v>MOVIE</v>
      </c>
      <c r="D7098" t="s">
        <v>33963</v>
      </c>
      <c r="E7098" t="str">
        <f t="shared" si="551"/>
        <v>Iron Cowboy: The Story of the 50.50.50</v>
      </c>
      <c r="F7098" t="s">
        <v>33964</v>
      </c>
      <c r="G7098" t="str">
        <f t="shared" si="552"/>
        <v>Jacob Schwab</v>
      </c>
      <c r="H7098" t="s">
        <v>33965</v>
      </c>
      <c r="I7098" t="str">
        <f t="shared" si="553"/>
        <v>James Lawrence</v>
      </c>
      <c r="J7098" t="s">
        <v>16</v>
      </c>
      <c r="K7098" t="str">
        <f t="shared" si="554"/>
        <v>United States</v>
      </c>
      <c r="L7098" s="15" t="s">
        <v>17786</v>
      </c>
      <c r="M7098" s="14">
        <v>2018</v>
      </c>
      <c r="N7098" t="s">
        <v>76</v>
      </c>
      <c r="O7098" t="s">
        <v>3861</v>
      </c>
      <c r="P7098" t="s">
        <v>545</v>
      </c>
      <c r="Q7098" t="s">
        <v>33966</v>
      </c>
    </row>
    <row r="7099" spans="1:17" x14ac:dyDescent="0.3">
      <c r="A7099" t="s">
        <v>33967</v>
      </c>
      <c r="B7099" t="s">
        <v>13</v>
      </c>
      <c r="C7099" t="str">
        <f t="shared" si="550"/>
        <v>MOVIE</v>
      </c>
      <c r="D7099" t="s">
        <v>33968</v>
      </c>
      <c r="E7099" t="str">
        <f t="shared" si="551"/>
        <v>Iron Man &amp; Captain America: Heroes United</v>
      </c>
      <c r="F7099" t="s">
        <v>33969</v>
      </c>
      <c r="G7099" t="str">
        <f t="shared" si="552"/>
        <v>Leo Riley</v>
      </c>
      <c r="H7099" t="s">
        <v>33970</v>
      </c>
      <c r="I7099" t="str">
        <f t="shared" si="553"/>
        <v>Adrian Pasdar, Roger Craig Smith, Fred Tatasciore, David Kaye, Clancy Brown, Liam O'Brien, Robin Atkin Downes, Dee Bradley Baker</v>
      </c>
      <c r="J7099" t="s">
        <v>16</v>
      </c>
      <c r="K7099" t="str">
        <f t="shared" si="554"/>
        <v>United States</v>
      </c>
      <c r="L7099" s="15">
        <v>41924</v>
      </c>
      <c r="M7099" s="14">
        <v>2014</v>
      </c>
      <c r="N7099" t="s">
        <v>59</v>
      </c>
      <c r="O7099" t="s">
        <v>4828</v>
      </c>
      <c r="P7099" t="s">
        <v>6903</v>
      </c>
      <c r="Q7099" t="s">
        <v>33972</v>
      </c>
    </row>
    <row r="7100" spans="1:17" x14ac:dyDescent="0.3">
      <c r="A7100" t="s">
        <v>33973</v>
      </c>
      <c r="B7100" t="s">
        <v>23</v>
      </c>
      <c r="C7100" t="str">
        <f t="shared" si="550"/>
        <v>TV SHOW</v>
      </c>
      <c r="D7100" t="s">
        <v>33974</v>
      </c>
      <c r="E7100" t="str">
        <f t="shared" si="551"/>
        <v>Iron Man: Armored Adventures</v>
      </c>
      <c r="G7100" t="str">
        <f t="shared" si="552"/>
        <v/>
      </c>
      <c r="H7100" t="s">
        <v>33975</v>
      </c>
      <c r="I7100" t="str">
        <f t="shared" si="553"/>
        <v>Adrian Petriw, Daniel Bacon, Anna Cummer, Vincent Tong, Kristie Marsden, Mackenzie Gray, Lisa Ann Beley, Alistair Abell, Catherine Lough Haggquist, Fred Henderson</v>
      </c>
      <c r="J7100" t="s">
        <v>33976</v>
      </c>
      <c r="K7100" t="str">
        <f t="shared" si="554"/>
        <v>Canada, United States, United Kingdom, France, Luxembourg</v>
      </c>
      <c r="L7100" s="15">
        <v>44044</v>
      </c>
      <c r="M7100" s="14">
        <v>2011</v>
      </c>
      <c r="N7100" t="s">
        <v>242</v>
      </c>
      <c r="O7100" t="s">
        <v>29</v>
      </c>
      <c r="P7100" t="s">
        <v>243</v>
      </c>
      <c r="Q7100" t="s">
        <v>33977</v>
      </c>
    </row>
    <row r="7101" spans="1:17" x14ac:dyDescent="0.3">
      <c r="A7101" t="s">
        <v>33978</v>
      </c>
      <c r="B7101" t="s">
        <v>13</v>
      </c>
      <c r="C7101" t="str">
        <f t="shared" si="550"/>
        <v>MOVIE</v>
      </c>
      <c r="D7101" t="s">
        <v>33979</v>
      </c>
      <c r="E7101" t="str">
        <f t="shared" si="551"/>
        <v>Ishqedarriyaan</v>
      </c>
      <c r="F7101" t="s">
        <v>33980</v>
      </c>
      <c r="G7101" t="str">
        <f t="shared" si="552"/>
        <v>V. K. Prakash</v>
      </c>
      <c r="H7101" t="s">
        <v>33981</v>
      </c>
      <c r="I7101" t="str">
        <f t="shared" si="553"/>
        <v>Suhasini Mulay, Kavin Dave, Evelyn Sharma</v>
      </c>
      <c r="J7101" t="s">
        <v>46</v>
      </c>
      <c r="K7101" t="str">
        <f t="shared" si="554"/>
        <v>India</v>
      </c>
      <c r="L7101" s="15">
        <v>43160</v>
      </c>
      <c r="M7101" s="14">
        <v>2015</v>
      </c>
      <c r="N7101" t="s">
        <v>76</v>
      </c>
      <c r="O7101" t="s">
        <v>1931</v>
      </c>
      <c r="P7101" t="s">
        <v>574</v>
      </c>
      <c r="Q7101" t="s">
        <v>33982</v>
      </c>
    </row>
    <row r="7102" spans="1:17" x14ac:dyDescent="0.3">
      <c r="A7102" t="s">
        <v>33983</v>
      </c>
      <c r="B7102" t="s">
        <v>23</v>
      </c>
      <c r="C7102" t="str">
        <f t="shared" si="550"/>
        <v>TV SHOW</v>
      </c>
      <c r="D7102" t="s">
        <v>33984</v>
      </c>
      <c r="E7102" t="str">
        <f t="shared" si="551"/>
        <v>Islands of the Future</v>
      </c>
      <c r="G7102" t="str">
        <f t="shared" si="552"/>
        <v/>
      </c>
      <c r="I7102" t="str">
        <f t="shared" si="553"/>
        <v/>
      </c>
      <c r="J7102" t="s">
        <v>75</v>
      </c>
      <c r="K7102" t="str">
        <f t="shared" si="554"/>
        <v>United Kingdom</v>
      </c>
      <c r="L7102" s="15">
        <v>42795</v>
      </c>
      <c r="M7102" s="14">
        <v>2014</v>
      </c>
      <c r="N7102" t="s">
        <v>110</v>
      </c>
      <c r="O7102" t="s">
        <v>36</v>
      </c>
      <c r="P7102" t="s">
        <v>2830</v>
      </c>
      <c r="Q7102" t="s">
        <v>33985</v>
      </c>
    </row>
    <row r="7103" spans="1:17" x14ac:dyDescent="0.3">
      <c r="A7103" t="s">
        <v>33986</v>
      </c>
      <c r="B7103" t="s">
        <v>23</v>
      </c>
      <c r="C7103" t="str">
        <f t="shared" si="550"/>
        <v>TV SHOW</v>
      </c>
      <c r="D7103" t="s">
        <v>33987</v>
      </c>
      <c r="E7103" t="str">
        <f t="shared" si="551"/>
        <v>ë§ˆë…€ì‚¬ëƒ¥</v>
      </c>
      <c r="G7103" t="str">
        <f t="shared" si="552"/>
        <v/>
      </c>
      <c r="H7103" t="s">
        <v>33988</v>
      </c>
      <c r="I7103" t="str">
        <f t="shared" si="553"/>
        <v>Si-Kyung Sung, Se-Yoon Yoo, Dong-Yup Shin, Ji-Woong Heo, Sam Hammington</v>
      </c>
      <c r="J7103" t="s">
        <v>633</v>
      </c>
      <c r="K7103" t="str">
        <f t="shared" si="554"/>
        <v>South Korea</v>
      </c>
      <c r="L7103" s="15">
        <v>43150</v>
      </c>
      <c r="M7103" s="14">
        <v>2015</v>
      </c>
      <c r="N7103" t="s">
        <v>28</v>
      </c>
      <c r="O7103" t="s">
        <v>36</v>
      </c>
      <c r="P7103" t="s">
        <v>5963</v>
      </c>
      <c r="Q7103" t="s">
        <v>33989</v>
      </c>
    </row>
    <row r="7104" spans="1:17" x14ac:dyDescent="0.3">
      <c r="A7104" t="s">
        <v>33990</v>
      </c>
      <c r="B7104" t="s">
        <v>13</v>
      </c>
      <c r="C7104" t="str">
        <f t="shared" si="550"/>
        <v>MOVIE</v>
      </c>
      <c r="D7104" t="s">
        <v>33991</v>
      </c>
      <c r="E7104" t="str">
        <f t="shared" si="551"/>
        <v>Issaq</v>
      </c>
      <c r="F7104" t="s">
        <v>33992</v>
      </c>
      <c r="G7104" t="str">
        <f t="shared" si="552"/>
        <v>Manish Tiwary</v>
      </c>
      <c r="H7104" t="s">
        <v>33993</v>
      </c>
      <c r="I7104" t="str">
        <f t="shared" si="553"/>
        <v>Prateik, Amyra Dastur, Ravi Kishan, Prashant Narayanan, Rajeshwari Sachdev, Neena Gupta, Makarand Deshpande, Vineet Kumar Singh, Amit Sial, Prashantt Guptha, Sudhir Pandey, Evelyn Sharma, Sandeep Bose</v>
      </c>
      <c r="J7104" t="s">
        <v>46</v>
      </c>
      <c r="K7104" t="str">
        <f t="shared" si="554"/>
        <v>India</v>
      </c>
      <c r="L7104" s="15">
        <v>43160</v>
      </c>
      <c r="M7104" s="14">
        <v>2013</v>
      </c>
      <c r="N7104" t="s">
        <v>28</v>
      </c>
      <c r="O7104" t="s">
        <v>1441</v>
      </c>
      <c r="P7104" t="s">
        <v>1213</v>
      </c>
      <c r="Q7104" t="s">
        <v>33994</v>
      </c>
    </row>
    <row r="7105" spans="1:17" x14ac:dyDescent="0.3">
      <c r="A7105" t="s">
        <v>33995</v>
      </c>
      <c r="B7105" t="s">
        <v>13</v>
      </c>
      <c r="C7105" t="str">
        <f t="shared" si="550"/>
        <v>MOVIE</v>
      </c>
      <c r="D7105" t="s">
        <v>33996</v>
      </c>
      <c r="E7105" t="str">
        <f t="shared" si="551"/>
        <v>It Takes Two</v>
      </c>
      <c r="F7105" t="s">
        <v>4095</v>
      </c>
      <c r="G7105" t="str">
        <f t="shared" si="552"/>
        <v>Andy Tennant</v>
      </c>
      <c r="H7105" t="s">
        <v>33997</v>
      </c>
      <c r="I7105" t="str">
        <f t="shared" si="553"/>
        <v>Kirstie Alley, Steve Guttenberg, Mary-Kate Olsen, Ashley Olsen, Philip Bosco, Jane Sibbett</v>
      </c>
      <c r="J7105" t="s">
        <v>16</v>
      </c>
      <c r="K7105" t="str">
        <f t="shared" si="554"/>
        <v>United States</v>
      </c>
      <c r="L7105" s="15">
        <v>43789</v>
      </c>
      <c r="M7105" s="14">
        <v>1995</v>
      </c>
      <c r="N7105" t="s">
        <v>59</v>
      </c>
      <c r="O7105" t="s">
        <v>924</v>
      </c>
      <c r="P7105" t="s">
        <v>111</v>
      </c>
      <c r="Q7105" t="s">
        <v>33998</v>
      </c>
    </row>
    <row r="7106" spans="1:17" x14ac:dyDescent="0.3">
      <c r="A7106" t="s">
        <v>33999</v>
      </c>
      <c r="B7106" t="s">
        <v>13</v>
      </c>
      <c r="C7106" t="str">
        <f t="shared" ref="C7106:C7169" si="555">UPPER(TRIM(B7106))</f>
        <v>MOVIE</v>
      </c>
      <c r="D7106" t="s">
        <v>34000</v>
      </c>
      <c r="E7106" t="str">
        <f t="shared" ref="E7106:E7169" si="556">TRIM(D7106)</f>
        <v>It's Fine</v>
      </c>
      <c r="F7106" t="s">
        <v>34001</v>
      </c>
      <c r="G7106" t="str">
        <f t="shared" ref="G7106:G7169" si="557">PROPER(TRIM(F7106))</f>
        <v>Ismail Farouk</v>
      </c>
      <c r="H7106" t="s">
        <v>34002</v>
      </c>
      <c r="I7106" t="str">
        <f t="shared" ref="I7106:I7169" si="558">PROPER(TRIM(H7106))</f>
        <v>Saad El Soghayar, Amar, Mohamed Ramadan, Kareem Mahmoud Abdel Aziz, Ayten Amer, Aminaa Alfakharani, Genna Amr, Lotfy Labib, Mahmoud Ellithy</v>
      </c>
      <c r="K7106" t="str">
        <f t="shared" ref="K7106:K7169" si="559">PROPER(TRIM(J7106))</f>
        <v/>
      </c>
      <c r="L7106" s="15">
        <v>43588</v>
      </c>
      <c r="M7106" s="14">
        <v>2012</v>
      </c>
      <c r="N7106" t="s">
        <v>76</v>
      </c>
      <c r="O7106" t="s">
        <v>924</v>
      </c>
      <c r="P7106" t="s">
        <v>191</v>
      </c>
      <c r="Q7106" t="s">
        <v>34003</v>
      </c>
    </row>
    <row r="7107" spans="1:17" x14ac:dyDescent="0.3">
      <c r="A7107" t="s">
        <v>34004</v>
      </c>
      <c r="B7107" t="s">
        <v>13</v>
      </c>
      <c r="C7107" t="str">
        <f t="shared" si="555"/>
        <v>MOVIE</v>
      </c>
      <c r="D7107" t="s">
        <v>34005</v>
      </c>
      <c r="E7107" t="str">
        <f t="shared" si="556"/>
        <v>It's Now or Never</v>
      </c>
      <c r="F7107" t="s">
        <v>14962</v>
      </c>
      <c r="G7107" t="str">
        <f t="shared" si="557"/>
        <v>Maria Ripoll</v>
      </c>
      <c r="H7107" t="s">
        <v>34006</v>
      </c>
      <c r="I7107" t="str">
        <f t="shared" si="558"/>
        <v>Dani Rovira, Marã­A Valverde, Jordi Sã¡Nchez, Joaquã­N Nãºã±Ez, Alicia Rubio, Clara Lago, Anna Gras, Gracia Olayo, Melody, Marta Pã©Rez</v>
      </c>
      <c r="J7107" t="s">
        <v>663</v>
      </c>
      <c r="K7107" t="str">
        <f t="shared" si="559"/>
        <v>Spain</v>
      </c>
      <c r="L7107" s="15">
        <v>42430</v>
      </c>
      <c r="M7107" s="14">
        <v>2015</v>
      </c>
      <c r="N7107" t="s">
        <v>28</v>
      </c>
      <c r="O7107" t="s">
        <v>60</v>
      </c>
      <c r="P7107" t="s">
        <v>178</v>
      </c>
      <c r="Q7107" t="s">
        <v>34007</v>
      </c>
    </row>
    <row r="7108" spans="1:17" x14ac:dyDescent="0.3">
      <c r="A7108" t="s">
        <v>34008</v>
      </c>
      <c r="B7108" t="s">
        <v>13</v>
      </c>
      <c r="C7108" t="str">
        <f t="shared" si="555"/>
        <v>MOVIE</v>
      </c>
      <c r="D7108" t="s">
        <v>34009</v>
      </c>
      <c r="E7108" t="str">
        <f t="shared" si="556"/>
        <v>It's Okay, Buddy</v>
      </c>
      <c r="F7108" t="s">
        <v>28839</v>
      </c>
      <c r="G7108" t="str">
        <f t="shared" si="557"/>
        <v>Hani Hamdi</v>
      </c>
      <c r="H7108" t="s">
        <v>34010</v>
      </c>
      <c r="I7108" t="str">
        <f t="shared" si="558"/>
        <v>Mahmood El-Laithi, Saad El Soghayar, Nermin Maher, Safinaz</v>
      </c>
      <c r="J7108" t="s">
        <v>2796</v>
      </c>
      <c r="K7108" t="str">
        <f t="shared" si="559"/>
        <v>Egypt</v>
      </c>
      <c r="L7108" s="15" t="s">
        <v>18338</v>
      </c>
      <c r="M7108" s="14">
        <v>2017</v>
      </c>
      <c r="N7108" t="s">
        <v>76</v>
      </c>
      <c r="O7108" t="s">
        <v>1360</v>
      </c>
      <c r="P7108" t="s">
        <v>191</v>
      </c>
      <c r="Q7108" t="s">
        <v>34011</v>
      </c>
    </row>
    <row r="7109" spans="1:17" x14ac:dyDescent="0.3">
      <c r="A7109" t="s">
        <v>34012</v>
      </c>
      <c r="B7109" t="s">
        <v>13</v>
      </c>
      <c r="C7109" t="str">
        <f t="shared" si="555"/>
        <v>MOVIE</v>
      </c>
      <c r="D7109" t="s">
        <v>34013</v>
      </c>
      <c r="E7109" t="str">
        <f t="shared" si="556"/>
        <v>Iverson</v>
      </c>
      <c r="F7109" t="s">
        <v>34014</v>
      </c>
      <c r="G7109" t="str">
        <f t="shared" si="557"/>
        <v>Zatella Beatty</v>
      </c>
      <c r="H7109" t="s">
        <v>34015</v>
      </c>
      <c r="I7109" t="str">
        <f t="shared" si="558"/>
        <v>Allen Iverson</v>
      </c>
      <c r="J7109" t="s">
        <v>16</v>
      </c>
      <c r="K7109" t="str">
        <f t="shared" si="559"/>
        <v>United States</v>
      </c>
      <c r="L7109" s="15">
        <v>42461</v>
      </c>
      <c r="M7109" s="14">
        <v>2014</v>
      </c>
      <c r="N7109" t="s">
        <v>28647</v>
      </c>
      <c r="O7109" t="s">
        <v>362</v>
      </c>
      <c r="P7109" t="s">
        <v>545</v>
      </c>
      <c r="Q7109" t="s">
        <v>34016</v>
      </c>
    </row>
    <row r="7110" spans="1:17" x14ac:dyDescent="0.3">
      <c r="A7110" t="s">
        <v>34017</v>
      </c>
      <c r="B7110" t="s">
        <v>13</v>
      </c>
      <c r="C7110" t="str">
        <f t="shared" si="555"/>
        <v>MOVIE</v>
      </c>
      <c r="D7110" t="s">
        <v>34018</v>
      </c>
      <c r="E7110" t="str">
        <f t="shared" si="556"/>
        <v>ìµœê°•ì „ì‚¬ ë¯¸ë‹ˆíŠ¹ê³µëŒ€ : ì˜ì›…ì˜ íƒ„ìƒ</v>
      </c>
      <c r="F7110" t="s">
        <v>34019</v>
      </c>
      <c r="G7110" t="str">
        <f t="shared" si="557"/>
        <v>Young Jun Lee</v>
      </c>
      <c r="H7110" t="s">
        <v>34020</v>
      </c>
      <c r="I7110" t="str">
        <f t="shared" si="558"/>
        <v>Um Sang-Hyun, Yang Jeong-Hwa, Jeon Tae-Yeol, Shin Yong-Woo, Lee So-Young, So-Yeon</v>
      </c>
      <c r="K7110" t="str">
        <f t="shared" si="559"/>
        <v/>
      </c>
      <c r="L7110" s="15">
        <v>43344</v>
      </c>
      <c r="M7110" s="14">
        <v>2018</v>
      </c>
      <c r="N7110" t="s">
        <v>242</v>
      </c>
      <c r="O7110" t="s">
        <v>2221</v>
      </c>
      <c r="P7110" t="s">
        <v>61</v>
      </c>
      <c r="Q7110" t="s">
        <v>34021</v>
      </c>
    </row>
    <row r="7111" spans="1:17" x14ac:dyDescent="0.3">
      <c r="A7111" t="s">
        <v>34022</v>
      </c>
      <c r="B7111" t="s">
        <v>13</v>
      </c>
      <c r="C7111" t="str">
        <f t="shared" si="555"/>
        <v>MOVIE</v>
      </c>
      <c r="D7111" t="s">
        <v>34023</v>
      </c>
      <c r="E7111" t="str">
        <f t="shared" si="556"/>
        <v>Jaan-E-Mann: Let's Fall in Love... Again</v>
      </c>
      <c r="F7111" t="s">
        <v>12770</v>
      </c>
      <c r="G7111" t="str">
        <f t="shared" si="557"/>
        <v>Shirish Kunder</v>
      </c>
      <c r="H7111" t="s">
        <v>34024</v>
      </c>
      <c r="I7111" t="str">
        <f t="shared" si="558"/>
        <v>Salman Khan, Akshay Kumar, Preity Zinta, Anupam Kher, Aman Verma, Javed Sheikh, Soni Razdan, Nawab Shah</v>
      </c>
      <c r="J7111" t="s">
        <v>46</v>
      </c>
      <c r="K7111" t="str">
        <f t="shared" si="559"/>
        <v>India</v>
      </c>
      <c r="L7111" s="15">
        <v>43830</v>
      </c>
      <c r="M7111" s="14">
        <v>2006</v>
      </c>
      <c r="N7111" t="s">
        <v>76</v>
      </c>
      <c r="O7111" t="s">
        <v>22753</v>
      </c>
      <c r="P7111" t="s">
        <v>574</v>
      </c>
      <c r="Q7111" t="s">
        <v>34025</v>
      </c>
    </row>
    <row r="7112" spans="1:17" x14ac:dyDescent="0.3">
      <c r="A7112" t="s">
        <v>34026</v>
      </c>
      <c r="B7112" t="s">
        <v>13</v>
      </c>
      <c r="C7112" t="str">
        <f t="shared" si="555"/>
        <v>MOVIE</v>
      </c>
      <c r="D7112" t="s">
        <v>34027</v>
      </c>
      <c r="E7112" t="str">
        <f t="shared" si="556"/>
        <v>Jack and the Cuckoo-Clock Heart</v>
      </c>
      <c r="F7112" t="s">
        <v>34028</v>
      </c>
      <c r="G7112" t="str">
        <f t="shared" si="557"/>
        <v>Mathias Malzieu, Stã©Phane Berla</v>
      </c>
      <c r="H7112" t="s">
        <v>34029</v>
      </c>
      <c r="I7112" t="str">
        <f t="shared" si="558"/>
        <v>Orlando Seale, Samantha Barks, Harry Sadeghi, Stephane Cornicard, Jessie Buckley, Sophia Ellis, Barbara Scaff, Michelle Fairley, Richard Ridings, Howard Samuels</v>
      </c>
      <c r="J7112" t="s">
        <v>2721</v>
      </c>
      <c r="K7112" t="str">
        <f t="shared" si="559"/>
        <v>France, Belgium</v>
      </c>
      <c r="L7112" s="15">
        <v>42774</v>
      </c>
      <c r="M7112" s="14">
        <v>2013</v>
      </c>
      <c r="N7112" t="s">
        <v>59</v>
      </c>
      <c r="O7112" t="s">
        <v>385</v>
      </c>
      <c r="P7112" t="s">
        <v>778</v>
      </c>
      <c r="Q7112" t="s">
        <v>34030</v>
      </c>
    </row>
    <row r="7113" spans="1:17" x14ac:dyDescent="0.3">
      <c r="A7113" t="s">
        <v>34031</v>
      </c>
      <c r="B7113" t="s">
        <v>13</v>
      </c>
      <c r="C7113" t="str">
        <f t="shared" si="555"/>
        <v>MOVIE</v>
      </c>
      <c r="D7113" t="s">
        <v>34032</v>
      </c>
      <c r="E7113" t="str">
        <f t="shared" si="556"/>
        <v>Jack of all Trades</v>
      </c>
      <c r="F7113" t="s">
        <v>34033</v>
      </c>
      <c r="G7113" t="str">
        <f t="shared" si="557"/>
        <v>Harvey Glazer, Stuart Stone</v>
      </c>
      <c r="I7113" t="str">
        <f t="shared" si="558"/>
        <v/>
      </c>
      <c r="J7113" t="s">
        <v>937</v>
      </c>
      <c r="K7113" t="str">
        <f t="shared" si="559"/>
        <v>Canada</v>
      </c>
      <c r="L7113" s="15" t="s">
        <v>17826</v>
      </c>
      <c r="M7113" s="14">
        <v>2018</v>
      </c>
      <c r="N7113" t="s">
        <v>28</v>
      </c>
      <c r="O7113" t="s">
        <v>969</v>
      </c>
      <c r="P7113" t="s">
        <v>545</v>
      </c>
      <c r="Q7113" t="s">
        <v>34034</v>
      </c>
    </row>
    <row r="7114" spans="1:17" x14ac:dyDescent="0.3">
      <c r="A7114" t="s">
        <v>34035</v>
      </c>
      <c r="B7114" t="s">
        <v>23</v>
      </c>
      <c r="C7114" t="str">
        <f t="shared" si="555"/>
        <v>TV SHOW</v>
      </c>
      <c r="D7114" t="s">
        <v>34036</v>
      </c>
      <c r="E7114" t="str">
        <f t="shared" si="556"/>
        <v>Jack Taylor</v>
      </c>
      <c r="F7114" t="s">
        <v>34037</v>
      </c>
      <c r="G7114" t="str">
        <f t="shared" si="557"/>
        <v>Stuart Orme</v>
      </c>
      <c r="H7114" t="s">
        <v>34038</v>
      </c>
      <c r="I7114" t="str">
        <f t="shared" si="558"/>
        <v>Iain Glen, Killian Scott, Nora-Jane Noone, Tara Breathnach, Frank O'Sullivan</v>
      </c>
      <c r="J7114" t="s">
        <v>33446</v>
      </c>
      <c r="K7114" t="str">
        <f t="shared" si="559"/>
        <v>United States, Ireland</v>
      </c>
      <c r="L7114" s="15">
        <v>41364</v>
      </c>
      <c r="M7114" s="14">
        <v>2016</v>
      </c>
      <c r="N7114" t="s">
        <v>28</v>
      </c>
      <c r="O7114" t="s">
        <v>36</v>
      </c>
      <c r="P7114" t="s">
        <v>1155</v>
      </c>
      <c r="Q7114" t="s">
        <v>34040</v>
      </c>
    </row>
    <row r="7115" spans="1:17" x14ac:dyDescent="0.3">
      <c r="A7115" t="s">
        <v>34041</v>
      </c>
      <c r="B7115" t="s">
        <v>13</v>
      </c>
      <c r="C7115" t="str">
        <f t="shared" si="555"/>
        <v>MOVIE</v>
      </c>
      <c r="D7115" t="s">
        <v>34042</v>
      </c>
      <c r="E7115" t="str">
        <f t="shared" si="556"/>
        <v>Jackie Brown</v>
      </c>
      <c r="F7115" t="s">
        <v>2147</v>
      </c>
      <c r="G7115" t="str">
        <f t="shared" si="557"/>
        <v>Quentin Tarantino</v>
      </c>
      <c r="H7115" t="s">
        <v>34043</v>
      </c>
      <c r="I7115" t="str">
        <f t="shared" si="558"/>
        <v>Pam Grier, Samuel L. Jackson, Robert Forster, Bridget Fonda, Michael Keaton, Robert De Niro, Michael Bowen, Chris Tucker, Lisagay Hamilton, Tommy 'Tiny' Lister, Hattie Winston, Sid Haig</v>
      </c>
      <c r="J7115" t="s">
        <v>16</v>
      </c>
      <c r="K7115" t="str">
        <f t="shared" si="559"/>
        <v>United States</v>
      </c>
      <c r="L7115" s="15">
        <v>43678</v>
      </c>
      <c r="M7115" s="14">
        <v>1997</v>
      </c>
      <c r="N7115" t="s">
        <v>319</v>
      </c>
      <c r="O7115" t="s">
        <v>817</v>
      </c>
      <c r="P7115" t="s">
        <v>333</v>
      </c>
      <c r="Q7115" t="s">
        <v>34044</v>
      </c>
    </row>
    <row r="7116" spans="1:17" x14ac:dyDescent="0.3">
      <c r="A7116" t="s">
        <v>34045</v>
      </c>
      <c r="B7116" t="s">
        <v>13</v>
      </c>
      <c r="C7116" t="str">
        <f t="shared" si="555"/>
        <v>MOVIE</v>
      </c>
      <c r="D7116" t="s">
        <v>34046</v>
      </c>
      <c r="E7116" t="str">
        <f t="shared" si="556"/>
        <v>Jackpot</v>
      </c>
      <c r="F7116" t="s">
        <v>34047</v>
      </c>
      <c r="G7116" t="str">
        <f t="shared" si="557"/>
        <v>Dustin Nguyen</v>
      </c>
      <c r="H7116" t="s">
        <v>34048</v>
      </c>
      <c r="I7116" t="str">
        <f t="shared" si="558"/>
        <v>Chi Tai, Lan Ngoc, Dustin Nguyen, Thu Trang</v>
      </c>
      <c r="J7116" t="s">
        <v>2994</v>
      </c>
      <c r="K7116" t="str">
        <f t="shared" si="559"/>
        <v>Vietnam</v>
      </c>
      <c r="L7116" s="15">
        <v>43379</v>
      </c>
      <c r="M7116" s="14">
        <v>2015</v>
      </c>
      <c r="N7116" t="s">
        <v>76</v>
      </c>
      <c r="O7116" t="s">
        <v>562</v>
      </c>
      <c r="P7116" t="s">
        <v>493</v>
      </c>
      <c r="Q7116" t="s">
        <v>34049</v>
      </c>
    </row>
    <row r="7117" spans="1:17" x14ac:dyDescent="0.3">
      <c r="A7117" t="s">
        <v>34050</v>
      </c>
      <c r="B7117" t="s">
        <v>13</v>
      </c>
      <c r="C7117" t="str">
        <f t="shared" si="555"/>
        <v>MOVIE</v>
      </c>
      <c r="D7117" t="s">
        <v>34051</v>
      </c>
      <c r="E7117" t="str">
        <f t="shared" si="556"/>
        <v>Jail</v>
      </c>
      <c r="F7117" t="s">
        <v>21428</v>
      </c>
      <c r="G7117" t="str">
        <f t="shared" si="557"/>
        <v>Madhur Bhandarkar</v>
      </c>
      <c r="H7117" t="s">
        <v>34052</v>
      </c>
      <c r="I7117" t="str">
        <f t="shared" si="558"/>
        <v>Neil Nitin Mukesh, Manoj Bajpayee, Mugdha Godse, Arya Babbar, Chetan Pandit, Rahul Singh, Navni Parihar, Manish Mehta</v>
      </c>
      <c r="J7117" t="s">
        <v>46</v>
      </c>
      <c r="K7117" t="str">
        <f t="shared" si="559"/>
        <v>India</v>
      </c>
      <c r="L7117" s="15">
        <v>43830</v>
      </c>
      <c r="M7117" s="14">
        <v>2009</v>
      </c>
      <c r="N7117" t="s">
        <v>76</v>
      </c>
      <c r="O7117" t="s">
        <v>2120</v>
      </c>
      <c r="P7117" t="s">
        <v>103</v>
      </c>
      <c r="Q7117" t="s">
        <v>34053</v>
      </c>
    </row>
    <row r="7118" spans="1:17" x14ac:dyDescent="0.3">
      <c r="A7118" t="s">
        <v>34054</v>
      </c>
      <c r="B7118" t="s">
        <v>13</v>
      </c>
      <c r="C7118" t="str">
        <f t="shared" si="555"/>
        <v>MOVIE</v>
      </c>
      <c r="D7118" t="s">
        <v>34055</v>
      </c>
      <c r="E7118" t="str">
        <f t="shared" si="556"/>
        <v>Jake's Buccaneer Blast</v>
      </c>
      <c r="G7118" t="str">
        <f t="shared" si="557"/>
        <v/>
      </c>
      <c r="H7118" t="s">
        <v>34056</v>
      </c>
      <c r="I7118" t="str">
        <f t="shared" si="558"/>
        <v>Megan Richie, Riley Thomas Stewart, Jadon Sand, David Arquette, Jeff Bennett, Corey Burton, Adam Wylie, Dee Bradley Baker</v>
      </c>
      <c r="K7118" t="str">
        <f t="shared" si="559"/>
        <v/>
      </c>
      <c r="L7118" s="15">
        <v>42953</v>
      </c>
      <c r="M7118" s="14">
        <v>2014</v>
      </c>
      <c r="N7118" t="s">
        <v>170</v>
      </c>
      <c r="O7118" t="s">
        <v>6363</v>
      </c>
      <c r="P7118" t="s">
        <v>1721</v>
      </c>
      <c r="Q7118" t="s">
        <v>34057</v>
      </c>
    </row>
    <row r="7119" spans="1:17" x14ac:dyDescent="0.3">
      <c r="A7119" t="s">
        <v>34058</v>
      </c>
      <c r="B7119" t="s">
        <v>13</v>
      </c>
      <c r="C7119" t="str">
        <f t="shared" si="555"/>
        <v>MOVIE</v>
      </c>
      <c r="D7119" t="s">
        <v>34059</v>
      </c>
      <c r="E7119" t="str">
        <f t="shared" si="556"/>
        <v>Jal</v>
      </c>
      <c r="F7119" t="s">
        <v>7882</v>
      </c>
      <c r="G7119" t="str">
        <f t="shared" si="557"/>
        <v>Girish Malik</v>
      </c>
      <c r="H7119" t="s">
        <v>34060</v>
      </c>
      <c r="I7119" t="str">
        <f t="shared" si="558"/>
        <v>Purab Kohli, Tannishtha Chatterjee, Kirti Kulhari, Yashpal Sharma, Mukul Dev, Saidah Jules, Ravi Gossain, Rahul Singh</v>
      </c>
      <c r="J7119" t="s">
        <v>46</v>
      </c>
      <c r="K7119" t="str">
        <f t="shared" si="559"/>
        <v>India</v>
      </c>
      <c r="L7119" s="15">
        <v>43023</v>
      </c>
      <c r="M7119" s="14">
        <v>2013</v>
      </c>
      <c r="N7119" t="s">
        <v>76</v>
      </c>
      <c r="O7119" t="s">
        <v>2120</v>
      </c>
      <c r="P7119" t="s">
        <v>69</v>
      </c>
      <c r="Q7119" t="s">
        <v>34061</v>
      </c>
    </row>
    <row r="7120" spans="1:17" x14ac:dyDescent="0.3">
      <c r="A7120" t="s">
        <v>34062</v>
      </c>
      <c r="B7120" t="s">
        <v>13</v>
      </c>
      <c r="C7120" t="str">
        <f t="shared" si="555"/>
        <v>MOVIE</v>
      </c>
      <c r="D7120" t="s">
        <v>34063</v>
      </c>
      <c r="E7120" t="str">
        <f t="shared" si="556"/>
        <v>Jalpari: The Desert Mermaid</v>
      </c>
      <c r="F7120" t="s">
        <v>21190</v>
      </c>
      <c r="G7120" t="str">
        <f t="shared" si="557"/>
        <v>Nila Madhab Panda</v>
      </c>
      <c r="H7120" t="s">
        <v>34064</v>
      </c>
      <c r="I7120" t="str">
        <f t="shared" si="558"/>
        <v>Lehar Khan, Krishang Trivedi, Parvin Dabas, Suhasini Mulay, V.M. Badola, Tannishtha Chatterjee, Rahul Singh, Harsh Mayar</v>
      </c>
      <c r="J7120" t="s">
        <v>46</v>
      </c>
      <c r="K7120" t="str">
        <f t="shared" si="559"/>
        <v>India</v>
      </c>
      <c r="L7120" s="15">
        <v>43239</v>
      </c>
      <c r="M7120" s="14">
        <v>2012</v>
      </c>
      <c r="N7120" t="s">
        <v>76</v>
      </c>
      <c r="O7120" t="s">
        <v>139</v>
      </c>
      <c r="P7120" t="s">
        <v>69</v>
      </c>
      <c r="Q7120" t="s">
        <v>34066</v>
      </c>
    </row>
    <row r="7121" spans="1:17" x14ac:dyDescent="0.3">
      <c r="A7121" t="s">
        <v>34067</v>
      </c>
      <c r="B7121" t="s">
        <v>13</v>
      </c>
      <c r="C7121" t="str">
        <f t="shared" si="555"/>
        <v>MOVIE</v>
      </c>
      <c r="D7121" t="s">
        <v>34068</v>
      </c>
      <c r="E7121" t="str">
        <f t="shared" si="556"/>
        <v>Janaan</v>
      </c>
      <c r="F7121" t="s">
        <v>34069</v>
      </c>
      <c r="G7121" t="str">
        <f t="shared" si="557"/>
        <v>Azfar Jafri</v>
      </c>
      <c r="H7121" t="s">
        <v>34070</v>
      </c>
      <c r="I7121" t="str">
        <f t="shared" si="558"/>
        <v>Armeena Rana Khan, Bilal Ashraf, Ali Rehman Khan, Hania Aamir, Usman Mukhtar, Nayyar Ejaz</v>
      </c>
      <c r="J7121" t="s">
        <v>17251</v>
      </c>
      <c r="K7121" t="str">
        <f t="shared" si="559"/>
        <v>Pakistan</v>
      </c>
      <c r="L7121" s="15" t="s">
        <v>25347</v>
      </c>
      <c r="M7121" s="14">
        <v>2016</v>
      </c>
      <c r="N7121" t="s">
        <v>76</v>
      </c>
      <c r="O7121" t="s">
        <v>2120</v>
      </c>
      <c r="P7121" t="s">
        <v>493</v>
      </c>
      <c r="Q7121" t="s">
        <v>34071</v>
      </c>
    </row>
    <row r="7122" spans="1:17" x14ac:dyDescent="0.3">
      <c r="A7122" t="s">
        <v>34072</v>
      </c>
      <c r="B7122" t="s">
        <v>23</v>
      </c>
      <c r="C7122" t="str">
        <f t="shared" si="555"/>
        <v>TV SHOW</v>
      </c>
      <c r="D7122" t="s">
        <v>34073</v>
      </c>
      <c r="E7122" t="str">
        <f t="shared" si="556"/>
        <v>Japanese Style Originator</v>
      </c>
      <c r="G7122" t="str">
        <f t="shared" si="557"/>
        <v/>
      </c>
      <c r="H7122" t="s">
        <v>34074</v>
      </c>
      <c r="I7122" t="str">
        <f t="shared" si="558"/>
        <v>Takeo Chii, Hisako Manda, Takahiro Azuma, Kazuya Masuda</v>
      </c>
      <c r="J7122" t="s">
        <v>351</v>
      </c>
      <c r="K7122" t="str">
        <f t="shared" si="559"/>
        <v>Japan</v>
      </c>
      <c r="L7122" s="15">
        <v>42856</v>
      </c>
      <c r="M7122" s="14">
        <v>2008</v>
      </c>
      <c r="N7122" t="s">
        <v>428</v>
      </c>
      <c r="O7122" t="s">
        <v>36</v>
      </c>
      <c r="P7122" t="s">
        <v>5284</v>
      </c>
      <c r="Q7122" t="s">
        <v>34075</v>
      </c>
    </row>
    <row r="7123" spans="1:17" x14ac:dyDescent="0.3">
      <c r="A7123" t="s">
        <v>34076</v>
      </c>
      <c r="B7123" t="s">
        <v>13</v>
      </c>
      <c r="C7123" t="str">
        <f t="shared" si="555"/>
        <v>MOVIE</v>
      </c>
      <c r="D7123" t="s">
        <v>34077</v>
      </c>
      <c r="E7123" t="str">
        <f t="shared" si="556"/>
        <v>Jay and Silent Bob Strike Back</v>
      </c>
      <c r="F7123" t="s">
        <v>4906</v>
      </c>
      <c r="G7123" t="str">
        <f t="shared" si="557"/>
        <v>Kevin Smith</v>
      </c>
      <c r="H7123" t="s">
        <v>34078</v>
      </c>
      <c r="I7123" t="str">
        <f t="shared" si="558"/>
        <v>Jason Mewes, Kevin Smith, Ben Affleck, Jeff Anderson, Brian O'Halloran, Shannon Elizabeth, Eliza Dushku, Ali Larter, Jennifer Schwalbach, Will Ferrell, Jason Lee</v>
      </c>
      <c r="J7123" t="s">
        <v>16</v>
      </c>
      <c r="K7123" t="str">
        <f t="shared" si="559"/>
        <v>United States</v>
      </c>
      <c r="L7123" s="15">
        <v>43466</v>
      </c>
      <c r="M7123" s="14">
        <v>2001</v>
      </c>
      <c r="N7123" t="s">
        <v>319</v>
      </c>
      <c r="O7123" t="s">
        <v>256</v>
      </c>
      <c r="P7123" t="s">
        <v>864</v>
      </c>
      <c r="Q7123" t="s">
        <v>34079</v>
      </c>
    </row>
    <row r="7124" spans="1:17" x14ac:dyDescent="0.3">
      <c r="A7124" t="s">
        <v>34080</v>
      </c>
      <c r="B7124" t="s">
        <v>13</v>
      </c>
      <c r="C7124" t="str">
        <f t="shared" si="555"/>
        <v>MOVIE</v>
      </c>
      <c r="D7124" t="s">
        <v>34081</v>
      </c>
      <c r="E7124" t="str">
        <f t="shared" si="556"/>
        <v>Jealousy and medicine</v>
      </c>
      <c r="F7124" t="s">
        <v>33553</v>
      </c>
      <c r="G7124" t="str">
        <f t="shared" si="557"/>
        <v>Janusz Majewski</v>
      </c>
      <c r="H7124" t="s">
        <v>34082</v>
      </c>
      <c r="I7124" t="str">
        <f t="shared" si="558"/>
        <v>Mariusz Dmochowski, Ewa Krzyå¼Ewska, Wå‚Odzimierz Boruå„Ski, Andrzej Mrowiec, Jã³Zef Rosiå„Ski, Piotr Kä…Kolewski, Beata Nowicka, Edmund Fetting, Graå¼Yna Staniszewska, Andrzej ÅApicki</v>
      </c>
      <c r="J7124" t="s">
        <v>2070</v>
      </c>
      <c r="K7124" t="str">
        <f t="shared" si="559"/>
        <v>Poland</v>
      </c>
      <c r="L7124" s="15">
        <v>43739</v>
      </c>
      <c r="M7124" s="14">
        <v>1973</v>
      </c>
      <c r="N7124" t="s">
        <v>28</v>
      </c>
      <c r="O7124" t="s">
        <v>206</v>
      </c>
      <c r="P7124" t="s">
        <v>574</v>
      </c>
      <c r="Q7124" t="s">
        <v>34083</v>
      </c>
    </row>
    <row r="7125" spans="1:17" x14ac:dyDescent="0.3">
      <c r="A7125" t="s">
        <v>34084</v>
      </c>
      <c r="B7125" t="s">
        <v>23</v>
      </c>
      <c r="C7125" t="str">
        <f t="shared" si="555"/>
        <v>TV SHOW</v>
      </c>
      <c r="D7125" t="s">
        <v>34085</v>
      </c>
      <c r="E7125" t="str">
        <f t="shared" si="556"/>
        <v>Jeopardy!</v>
      </c>
      <c r="G7125" t="str">
        <f t="shared" si="557"/>
        <v/>
      </c>
      <c r="H7125" t="s">
        <v>34086</v>
      </c>
      <c r="I7125" t="str">
        <f t="shared" si="558"/>
        <v>Alex Trebek</v>
      </c>
      <c r="J7125" t="s">
        <v>16</v>
      </c>
      <c r="K7125" t="str">
        <f t="shared" si="559"/>
        <v>United States</v>
      </c>
      <c r="L7125" s="15">
        <v>44183</v>
      </c>
      <c r="M7125" s="14">
        <v>2019</v>
      </c>
      <c r="N7125" t="s">
        <v>428</v>
      </c>
      <c r="O7125" t="s">
        <v>29</v>
      </c>
      <c r="P7125" t="s">
        <v>373</v>
      </c>
      <c r="Q7125" t="s">
        <v>34087</v>
      </c>
    </row>
    <row r="7126" spans="1:17" x14ac:dyDescent="0.3">
      <c r="A7126" t="s">
        <v>34088</v>
      </c>
      <c r="B7126" t="s">
        <v>13</v>
      </c>
      <c r="C7126" t="str">
        <f t="shared" si="555"/>
        <v>MOVIE</v>
      </c>
      <c r="D7126" t="s">
        <v>34089</v>
      </c>
      <c r="E7126" t="str">
        <f t="shared" si="556"/>
        <v>Jeremy Scott: The People's Designer</v>
      </c>
      <c r="F7126" t="s">
        <v>17517</v>
      </c>
      <c r="G7126" t="str">
        <f t="shared" si="557"/>
        <v>Vlad Yudin</v>
      </c>
      <c r="H7126" t="s">
        <v>34090</v>
      </c>
      <c r="I7126" t="str">
        <f t="shared" si="558"/>
        <v>Jeremy Scott</v>
      </c>
      <c r="J7126" t="s">
        <v>16</v>
      </c>
      <c r="K7126" t="str">
        <f t="shared" si="559"/>
        <v>United States</v>
      </c>
      <c r="L7126" s="15">
        <v>42461</v>
      </c>
      <c r="M7126" s="14">
        <v>2015</v>
      </c>
      <c r="N7126" t="s">
        <v>18</v>
      </c>
      <c r="O7126" t="s">
        <v>902</v>
      </c>
      <c r="P7126" t="s">
        <v>20</v>
      </c>
      <c r="Q7126" t="s">
        <v>34091</v>
      </c>
    </row>
    <row r="7127" spans="1:17" x14ac:dyDescent="0.3">
      <c r="A7127" t="s">
        <v>34092</v>
      </c>
      <c r="B7127" t="s">
        <v>23</v>
      </c>
      <c r="C7127" t="str">
        <f t="shared" si="555"/>
        <v>TV SHOW</v>
      </c>
      <c r="D7127" t="s">
        <v>34093</v>
      </c>
      <c r="E7127" t="str">
        <f t="shared" si="556"/>
        <v>Jericho</v>
      </c>
      <c r="G7127" t="str">
        <f t="shared" si="557"/>
        <v/>
      </c>
      <c r="H7127" t="s">
        <v>34094</v>
      </c>
      <c r="I7127" t="str">
        <f t="shared" si="558"/>
        <v>Skeet Ulrich, Lennie James, Ashley Scott, Kenneth Mitchell, Brad Beyer, April Parker-Jones, Alicia Coppola, Pamela Reed, Bob Stephenson, Gerald Mcraney, Clare Carey, Richard Speight Jr., Michael Gaston, Erik Knudsen, Shoshannah Stern, Sprague Grayden</v>
      </c>
      <c r="J7127" t="s">
        <v>16</v>
      </c>
      <c r="K7127" t="str">
        <f t="shared" si="559"/>
        <v>United States</v>
      </c>
      <c r="L7127" s="15">
        <v>42963</v>
      </c>
      <c r="M7127" s="14">
        <v>2008</v>
      </c>
      <c r="N7127" t="s">
        <v>76</v>
      </c>
      <c r="O7127" t="s">
        <v>29</v>
      </c>
      <c r="P7127" t="s">
        <v>2139</v>
      </c>
      <c r="Q7127" t="s">
        <v>34096</v>
      </c>
    </row>
    <row r="7128" spans="1:17" x14ac:dyDescent="0.3">
      <c r="A7128" t="s">
        <v>34097</v>
      </c>
      <c r="B7128" t="s">
        <v>13</v>
      </c>
      <c r="C7128" t="str">
        <f t="shared" si="555"/>
        <v>MOVIE</v>
      </c>
      <c r="D7128" t="s">
        <v>34098</v>
      </c>
      <c r="E7128" t="str">
        <f t="shared" si="556"/>
        <v>Jersey Boys</v>
      </c>
      <c r="F7128" t="s">
        <v>1929</v>
      </c>
      <c r="G7128" t="str">
        <f t="shared" si="557"/>
        <v>Clint Eastwood</v>
      </c>
      <c r="H7128" t="s">
        <v>34099</v>
      </c>
      <c r="I7128" t="str">
        <f t="shared" si="558"/>
        <v>John Lloyd Young, Erich Bergen, Michael Lomenda, Vincent Piazza, Christopher Walken, Mike Doyle, Renã©E Marino, Erica Piccininni, Joey Russo, Donnie Kehr, Katherine Narducci, Steve Schirripa</v>
      </c>
      <c r="J7128" t="s">
        <v>16</v>
      </c>
      <c r="K7128" t="str">
        <f t="shared" si="559"/>
        <v>United States</v>
      </c>
      <c r="L7128" s="15">
        <v>43466</v>
      </c>
      <c r="M7128" s="14">
        <v>2014</v>
      </c>
      <c r="N7128" t="s">
        <v>319</v>
      </c>
      <c r="O7128" t="s">
        <v>6368</v>
      </c>
      <c r="P7128" t="s">
        <v>6083</v>
      </c>
      <c r="Q7128" t="s">
        <v>34100</v>
      </c>
    </row>
    <row r="7129" spans="1:17" x14ac:dyDescent="0.3">
      <c r="A7129" t="s">
        <v>34101</v>
      </c>
      <c r="B7129" t="s">
        <v>13</v>
      </c>
      <c r="C7129" t="str">
        <f t="shared" si="555"/>
        <v>MOVIE</v>
      </c>
      <c r="D7129" t="s">
        <v>34102</v>
      </c>
      <c r="E7129" t="str">
        <f t="shared" si="556"/>
        <v>Jesus: Countdown to Calvary</v>
      </c>
      <c r="F7129" t="s">
        <v>34103</v>
      </c>
      <c r="G7129" t="str">
        <f t="shared" si="557"/>
        <v>Gerry Hoban</v>
      </c>
      <c r="H7129" t="s">
        <v>34104</v>
      </c>
      <c r="I7129" t="str">
        <f t="shared" si="558"/>
        <v>Hugh Bonneville</v>
      </c>
      <c r="J7129" t="s">
        <v>34105</v>
      </c>
      <c r="K7129" t="str">
        <f t="shared" si="559"/>
        <v>Ireland, United States, France</v>
      </c>
      <c r="L7129" s="15">
        <v>43556</v>
      </c>
      <c r="M7129" s="14">
        <v>2018</v>
      </c>
      <c r="N7129" t="s">
        <v>76</v>
      </c>
      <c r="O7129" t="s">
        <v>7408</v>
      </c>
      <c r="P7129" t="s">
        <v>23757</v>
      </c>
      <c r="Q7129" t="s">
        <v>34106</v>
      </c>
    </row>
    <row r="7130" spans="1:17" x14ac:dyDescent="0.3">
      <c r="A7130" t="s">
        <v>34107</v>
      </c>
      <c r="B7130" t="s">
        <v>13</v>
      </c>
      <c r="C7130" t="str">
        <f t="shared" si="555"/>
        <v>MOVIE</v>
      </c>
      <c r="D7130" t="s">
        <v>34108</v>
      </c>
      <c r="E7130" t="str">
        <f t="shared" si="556"/>
        <v>Jewel's Catch One</v>
      </c>
      <c r="F7130" t="s">
        <v>34109</v>
      </c>
      <c r="G7130" t="str">
        <f t="shared" si="557"/>
        <v>C. Fitz</v>
      </c>
      <c r="H7130" t="s">
        <v>34110</v>
      </c>
      <c r="I7130" t="str">
        <f t="shared" si="558"/>
        <v>Jewel Thais-Williams</v>
      </c>
      <c r="J7130" t="s">
        <v>16</v>
      </c>
      <c r="K7130" t="str">
        <f t="shared" si="559"/>
        <v>United States</v>
      </c>
      <c r="L7130" s="15">
        <v>43221</v>
      </c>
      <c r="M7130" s="14">
        <v>2016</v>
      </c>
      <c r="N7130" t="s">
        <v>28</v>
      </c>
      <c r="O7130" t="s">
        <v>1360</v>
      </c>
      <c r="P7130" t="s">
        <v>1027</v>
      </c>
      <c r="Q7130" t="s">
        <v>34111</v>
      </c>
    </row>
    <row r="7131" spans="1:17" x14ac:dyDescent="0.3">
      <c r="A7131" t="s">
        <v>34112</v>
      </c>
      <c r="B7131" t="s">
        <v>23</v>
      </c>
      <c r="C7131" t="str">
        <f t="shared" si="555"/>
        <v>TV SHOW</v>
      </c>
      <c r="D7131" t="s">
        <v>34113</v>
      </c>
      <c r="E7131" t="str">
        <f t="shared" si="556"/>
        <v>Jhansi Ki Rani</v>
      </c>
      <c r="G7131" t="str">
        <f t="shared" si="557"/>
        <v/>
      </c>
      <c r="H7131" t="s">
        <v>34114</v>
      </c>
      <c r="I7131" t="str">
        <f t="shared" si="558"/>
        <v>Ulka Gupta, Sameer Dharmadhikari, Amit Pachori, Shailesh Dattar, Aruna Irani</v>
      </c>
      <c r="J7131" t="s">
        <v>46</v>
      </c>
      <c r="K7131" t="str">
        <f t="shared" si="559"/>
        <v>India</v>
      </c>
      <c r="L7131" s="15" t="s">
        <v>26154</v>
      </c>
      <c r="M7131" s="14">
        <v>2009</v>
      </c>
      <c r="N7131" t="s">
        <v>76</v>
      </c>
      <c r="O7131" t="s">
        <v>36</v>
      </c>
      <c r="P7131" t="s">
        <v>340</v>
      </c>
      <c r="Q7131" t="s">
        <v>34115</v>
      </c>
    </row>
    <row r="7132" spans="1:17" x14ac:dyDescent="0.3">
      <c r="A7132" t="s">
        <v>34116</v>
      </c>
      <c r="B7132" t="s">
        <v>13</v>
      </c>
      <c r="C7132" t="str">
        <f t="shared" si="555"/>
        <v>MOVIE</v>
      </c>
      <c r="D7132" t="s">
        <v>34117</v>
      </c>
      <c r="E7132" t="str">
        <f t="shared" si="556"/>
        <v>Jimi Hendrix</v>
      </c>
      <c r="F7132" t="s">
        <v>34118</v>
      </c>
      <c r="G7132" t="str">
        <f t="shared" si="557"/>
        <v>Joe Boyd</v>
      </c>
      <c r="H7132" t="s">
        <v>34119</v>
      </c>
      <c r="I7132" t="str">
        <f t="shared" si="558"/>
        <v>Jimi Hendrix, Eric Clapton, Billy Cox</v>
      </c>
      <c r="J7132" t="s">
        <v>16</v>
      </c>
      <c r="K7132" t="str">
        <f t="shared" si="559"/>
        <v>United States</v>
      </c>
      <c r="L7132" s="15">
        <v>43770</v>
      </c>
      <c r="M7132" s="14">
        <v>1973</v>
      </c>
      <c r="N7132" t="s">
        <v>319</v>
      </c>
      <c r="O7132" t="s">
        <v>379</v>
      </c>
      <c r="P7132" t="s">
        <v>592</v>
      </c>
      <c r="Q7132" t="s">
        <v>34120</v>
      </c>
    </row>
    <row r="7133" spans="1:17" x14ac:dyDescent="0.3">
      <c r="A7133" t="s">
        <v>34121</v>
      </c>
      <c r="B7133" t="s">
        <v>23</v>
      </c>
      <c r="C7133" t="str">
        <f t="shared" si="555"/>
        <v>TV SHOW</v>
      </c>
      <c r="D7133" t="s">
        <v>34122</v>
      </c>
      <c r="E7133" t="str">
        <f t="shared" si="556"/>
        <v>JingleKids</v>
      </c>
      <c r="G7133" t="str">
        <f t="shared" si="557"/>
        <v/>
      </c>
      <c r="I7133" t="str">
        <f t="shared" si="558"/>
        <v/>
      </c>
      <c r="J7133" t="s">
        <v>913</v>
      </c>
      <c r="K7133" t="str">
        <f t="shared" si="559"/>
        <v>Russia</v>
      </c>
      <c r="L7133" s="15">
        <v>43556</v>
      </c>
      <c r="M7133" s="14">
        <v>2017</v>
      </c>
      <c r="N7133" t="s">
        <v>242</v>
      </c>
      <c r="O7133" t="s">
        <v>36</v>
      </c>
      <c r="P7133" t="s">
        <v>243</v>
      </c>
      <c r="Q7133" t="s">
        <v>34123</v>
      </c>
    </row>
    <row r="7134" spans="1:17" x14ac:dyDescent="0.3">
      <c r="A7134" t="s">
        <v>34124</v>
      </c>
      <c r="B7134" t="s">
        <v>13</v>
      </c>
      <c r="C7134" t="str">
        <f t="shared" si="555"/>
        <v>MOVIE</v>
      </c>
      <c r="D7134" t="s">
        <v>34125</v>
      </c>
      <c r="E7134" t="str">
        <f t="shared" si="556"/>
        <v>Jiro Dreams of Sushi</v>
      </c>
      <c r="F7134" t="s">
        <v>34126</v>
      </c>
      <c r="G7134" t="str">
        <f t="shared" si="557"/>
        <v>David Gelb</v>
      </c>
      <c r="H7134" t="s">
        <v>34127</v>
      </c>
      <c r="I7134" t="str">
        <f t="shared" si="558"/>
        <v>Jiro Ono</v>
      </c>
      <c r="J7134" t="s">
        <v>16</v>
      </c>
      <c r="K7134" t="str">
        <f t="shared" si="559"/>
        <v>United States</v>
      </c>
      <c r="L7134" s="15" t="s">
        <v>18343</v>
      </c>
      <c r="M7134" s="14">
        <v>2011</v>
      </c>
      <c r="N7134" t="s">
        <v>59</v>
      </c>
      <c r="O7134" t="s">
        <v>5476</v>
      </c>
      <c r="P7134" t="s">
        <v>20</v>
      </c>
      <c r="Q7134" t="s">
        <v>34128</v>
      </c>
    </row>
    <row r="7135" spans="1:17" x14ac:dyDescent="0.3">
      <c r="A7135" t="s">
        <v>34129</v>
      </c>
      <c r="B7135" t="s">
        <v>13</v>
      </c>
      <c r="C7135" t="str">
        <f t="shared" si="555"/>
        <v>MOVIE</v>
      </c>
      <c r="D7135" t="s">
        <v>34130</v>
      </c>
      <c r="E7135" t="str">
        <f t="shared" si="556"/>
        <v>Jis Desh Men Ganga Behti Hai</v>
      </c>
      <c r="F7135" t="s">
        <v>34131</v>
      </c>
      <c r="G7135" t="str">
        <f t="shared" si="557"/>
        <v>Radhu Karmakar</v>
      </c>
      <c r="H7135" t="s">
        <v>34132</v>
      </c>
      <c r="I7135" t="str">
        <f t="shared" si="558"/>
        <v>Raj Kapoor, Padmini, Pran, Chanchal, Lalita Pawar, Raj Mehra, Tiwari, Nana Palsikar, Nayampally, Sulochana Chatterjee</v>
      </c>
      <c r="K7135" t="str">
        <f t="shared" si="559"/>
        <v/>
      </c>
      <c r="L7135" s="15">
        <v>43830</v>
      </c>
      <c r="M7135" s="14">
        <v>1960</v>
      </c>
      <c r="N7135" t="s">
        <v>76</v>
      </c>
      <c r="O7135" t="s">
        <v>5754</v>
      </c>
      <c r="P7135" t="s">
        <v>257</v>
      </c>
      <c r="Q7135" t="s">
        <v>34133</v>
      </c>
    </row>
    <row r="7136" spans="1:17" x14ac:dyDescent="0.3">
      <c r="A7136" t="s">
        <v>34134</v>
      </c>
      <c r="B7136" t="s">
        <v>13</v>
      </c>
      <c r="C7136" t="str">
        <f t="shared" si="555"/>
        <v>MOVIE</v>
      </c>
      <c r="D7136" t="s">
        <v>34135</v>
      </c>
      <c r="E7136" t="str">
        <f t="shared" si="556"/>
        <v>Joe Cocker: Mad Dog with Soul</v>
      </c>
      <c r="F7136" t="s">
        <v>34136</v>
      </c>
      <c r="G7136" t="str">
        <f t="shared" si="557"/>
        <v>John Edginton</v>
      </c>
      <c r="I7136" t="str">
        <f t="shared" si="558"/>
        <v/>
      </c>
      <c r="J7136" t="s">
        <v>75</v>
      </c>
      <c r="K7136" t="str">
        <f t="shared" si="559"/>
        <v>United Kingdom</v>
      </c>
      <c r="L7136" s="15">
        <v>42826</v>
      </c>
      <c r="M7136" s="14">
        <v>2017</v>
      </c>
      <c r="N7136" t="s">
        <v>76</v>
      </c>
      <c r="O7136" t="s">
        <v>19</v>
      </c>
      <c r="P7136" t="s">
        <v>2444</v>
      </c>
      <c r="Q7136" t="s">
        <v>34137</v>
      </c>
    </row>
    <row r="7137" spans="1:17" x14ac:dyDescent="0.3">
      <c r="A7137" t="s">
        <v>34138</v>
      </c>
      <c r="B7137" t="s">
        <v>13</v>
      </c>
      <c r="C7137" t="str">
        <f t="shared" si="555"/>
        <v>MOVIE</v>
      </c>
      <c r="D7137" t="s">
        <v>34139</v>
      </c>
      <c r="E7137" t="str">
        <f t="shared" si="556"/>
        <v>John &amp; Jane</v>
      </c>
      <c r="F7137" t="s">
        <v>34140</v>
      </c>
      <c r="G7137" t="str">
        <f t="shared" si="557"/>
        <v>Ashim Ahluwalia</v>
      </c>
      <c r="I7137" t="str">
        <f t="shared" si="558"/>
        <v/>
      </c>
      <c r="J7137" t="s">
        <v>46</v>
      </c>
      <c r="K7137" t="str">
        <f t="shared" si="559"/>
        <v>India</v>
      </c>
      <c r="L7137" s="15">
        <v>42597</v>
      </c>
      <c r="M7137" s="14">
        <v>2005</v>
      </c>
      <c r="N7137" t="s">
        <v>76</v>
      </c>
      <c r="O7137" t="s">
        <v>5476</v>
      </c>
      <c r="P7137" t="s">
        <v>127</v>
      </c>
      <c r="Q7137" t="s">
        <v>34141</v>
      </c>
    </row>
    <row r="7138" spans="1:17" x14ac:dyDescent="0.3">
      <c r="A7138" t="s">
        <v>34142</v>
      </c>
      <c r="B7138" t="s">
        <v>13</v>
      </c>
      <c r="C7138" t="str">
        <f t="shared" si="555"/>
        <v>MOVIE</v>
      </c>
      <c r="D7138" t="s">
        <v>34143</v>
      </c>
      <c r="E7138" t="str">
        <f t="shared" si="556"/>
        <v>John Carter</v>
      </c>
      <c r="F7138" t="s">
        <v>34144</v>
      </c>
      <c r="G7138" t="str">
        <f t="shared" si="557"/>
        <v>Andrew Stanton</v>
      </c>
      <c r="H7138" t="s">
        <v>34145</v>
      </c>
      <c r="I7138" t="str">
        <f t="shared" si="558"/>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v>
      </c>
      <c r="J7138" t="s">
        <v>16</v>
      </c>
      <c r="K7138" t="str">
        <f t="shared" si="559"/>
        <v>United States</v>
      </c>
      <c r="L7138" s="15">
        <v>43587</v>
      </c>
      <c r="M7138" s="14">
        <v>2012</v>
      </c>
      <c r="N7138" t="s">
        <v>18</v>
      </c>
      <c r="O7138" t="s">
        <v>1212</v>
      </c>
      <c r="P7138" t="s">
        <v>797</v>
      </c>
      <c r="Q7138" t="s">
        <v>34146</v>
      </c>
    </row>
    <row r="7139" spans="1:17" x14ac:dyDescent="0.3">
      <c r="A7139" t="s">
        <v>34147</v>
      </c>
      <c r="B7139" t="s">
        <v>13</v>
      </c>
      <c r="C7139" t="str">
        <f t="shared" si="555"/>
        <v>MOVIE</v>
      </c>
      <c r="D7139" t="s">
        <v>34148</v>
      </c>
      <c r="E7139" t="str">
        <f t="shared" si="556"/>
        <v>John Day</v>
      </c>
      <c r="F7139" t="s">
        <v>5124</v>
      </c>
      <c r="G7139" t="str">
        <f t="shared" si="557"/>
        <v>Ahishor Solomon</v>
      </c>
      <c r="H7139" t="s">
        <v>34149</v>
      </c>
      <c r="I7139" t="str">
        <f t="shared" si="558"/>
        <v>Naseeruddin Shah, Randeep Hooda, Shernaz Patel, Elena Kazan, Sharat Saxena, Vipin Sharma, Denzil Smith, Kenneth Desai, Sushil Pandey</v>
      </c>
      <c r="J7139" t="s">
        <v>46</v>
      </c>
      <c r="K7139" t="str">
        <f t="shared" si="559"/>
        <v>India</v>
      </c>
      <c r="L7139" s="15">
        <v>43830</v>
      </c>
      <c r="M7139" s="14">
        <v>2013</v>
      </c>
      <c r="N7139" t="s">
        <v>28</v>
      </c>
      <c r="O7139" t="s">
        <v>68</v>
      </c>
      <c r="P7139" t="s">
        <v>533</v>
      </c>
      <c r="Q7139" t="s">
        <v>34150</v>
      </c>
    </row>
    <row r="7140" spans="1:17" x14ac:dyDescent="0.3">
      <c r="A7140" t="s">
        <v>34151</v>
      </c>
      <c r="B7140" t="s">
        <v>13</v>
      </c>
      <c r="C7140" t="str">
        <f t="shared" si="555"/>
        <v>MOVIE</v>
      </c>
      <c r="D7140" t="s">
        <v>34152</v>
      </c>
      <c r="E7140" t="str">
        <f t="shared" si="556"/>
        <v>John Mellencamp: Plain Spoken</v>
      </c>
      <c r="G7140" t="str">
        <f t="shared" si="557"/>
        <v/>
      </c>
      <c r="H7140" t="s">
        <v>34153</v>
      </c>
      <c r="I7140" t="str">
        <f t="shared" si="558"/>
        <v>John Mellencamp</v>
      </c>
      <c r="K7140" t="str">
        <f t="shared" si="559"/>
        <v/>
      </c>
      <c r="L7140" s="15">
        <v>43132</v>
      </c>
      <c r="M7140" s="14">
        <v>2017</v>
      </c>
      <c r="N7140" t="s">
        <v>28</v>
      </c>
      <c r="O7140" t="s">
        <v>616</v>
      </c>
      <c r="P7140" t="s">
        <v>592</v>
      </c>
      <c r="Q7140" t="s">
        <v>34154</v>
      </c>
    </row>
    <row r="7141" spans="1:17" x14ac:dyDescent="0.3">
      <c r="A7141" t="s">
        <v>34155</v>
      </c>
      <c r="B7141" t="s">
        <v>13</v>
      </c>
      <c r="C7141" t="str">
        <f t="shared" si="555"/>
        <v>MOVIE</v>
      </c>
      <c r="D7141" t="s">
        <v>34156</v>
      </c>
      <c r="E7141" t="str">
        <f t="shared" si="556"/>
        <v>Jonathan</v>
      </c>
      <c r="F7141" t="s">
        <v>34157</v>
      </c>
      <c r="G7141" t="str">
        <f t="shared" si="557"/>
        <v>Bill Oliver</v>
      </c>
      <c r="H7141" t="s">
        <v>34158</v>
      </c>
      <c r="I7141" t="str">
        <f t="shared" si="558"/>
        <v>Ansel Elgort, Suki Waterhouse, Douglas Hodge, Patricia Clarkson, Matt Bomer, Souleymane Sy Savane, Shunori Ramanathan, Joe Egender</v>
      </c>
      <c r="J7141" t="s">
        <v>16</v>
      </c>
      <c r="K7141" t="str">
        <f t="shared" si="559"/>
        <v>United States</v>
      </c>
      <c r="L7141" s="15">
        <v>43571</v>
      </c>
      <c r="M7141" s="14">
        <v>2018</v>
      </c>
      <c r="N7141" t="s">
        <v>28</v>
      </c>
      <c r="O7141" t="s">
        <v>924</v>
      </c>
      <c r="P7141" t="s">
        <v>4485</v>
      </c>
      <c r="Q7141" t="s">
        <v>34159</v>
      </c>
    </row>
    <row r="7142" spans="1:17" x14ac:dyDescent="0.3">
      <c r="A7142" t="s">
        <v>34160</v>
      </c>
      <c r="B7142" t="s">
        <v>23</v>
      </c>
      <c r="C7142" t="str">
        <f t="shared" si="555"/>
        <v>TV SHOW</v>
      </c>
      <c r="D7142" t="s">
        <v>34161</v>
      </c>
      <c r="E7142" t="str">
        <f t="shared" si="556"/>
        <v>Jonathan Strange &amp; Mr Norrell</v>
      </c>
      <c r="F7142" t="s">
        <v>34162</v>
      </c>
      <c r="G7142" t="str">
        <f t="shared" si="557"/>
        <v>Toby Haynes</v>
      </c>
      <c r="H7142" t="s">
        <v>34163</v>
      </c>
      <c r="I7142" t="str">
        <f t="shared" si="558"/>
        <v>Eddie Marsan, Bertie Carvel, Marc Warren, Charlotte Riley, Alice Englert, Samuel West, Enzo Cilenti, Paul Kaye, Edward Hogg, Ariyon Bakare</v>
      </c>
      <c r="J7142" t="s">
        <v>75</v>
      </c>
      <c r="K7142" t="str">
        <f t="shared" si="559"/>
        <v>United Kingdom</v>
      </c>
      <c r="L7142" s="15">
        <v>42607</v>
      </c>
      <c r="M7142" s="14">
        <v>2015</v>
      </c>
      <c r="N7142" t="s">
        <v>76</v>
      </c>
      <c r="O7142" t="s">
        <v>36</v>
      </c>
      <c r="P7142" t="s">
        <v>34164</v>
      </c>
      <c r="Q7142" t="s">
        <v>34165</v>
      </c>
    </row>
    <row r="7143" spans="1:17" x14ac:dyDescent="0.3">
      <c r="A7143" t="s">
        <v>34166</v>
      </c>
      <c r="B7143" t="s">
        <v>13</v>
      </c>
      <c r="C7143" t="str">
        <f t="shared" si="555"/>
        <v>MOVIE</v>
      </c>
      <c r="D7143" t="s">
        <v>34167</v>
      </c>
      <c r="E7143" t="str">
        <f t="shared" si="556"/>
        <v>Jora 10 Numbaria</v>
      </c>
      <c r="F7143" t="s">
        <v>34168</v>
      </c>
      <c r="G7143" t="str">
        <f t="shared" si="557"/>
        <v>Amardeep Singh Gill</v>
      </c>
      <c r="H7143" t="s">
        <v>34169</v>
      </c>
      <c r="I7143" t="str">
        <f t="shared" si="558"/>
        <v>Deep Sidhu, Dharmendra, Ashish Duggal, Aman Hundal, Pali Sidhu, Mukesh Tiwari, Mukul Dev</v>
      </c>
      <c r="J7143" t="s">
        <v>46</v>
      </c>
      <c r="K7143" t="str">
        <f t="shared" si="559"/>
        <v>India</v>
      </c>
      <c r="L7143" s="15">
        <v>43101</v>
      </c>
      <c r="M7143" s="14">
        <v>2017</v>
      </c>
      <c r="N7143" t="s">
        <v>28</v>
      </c>
      <c r="O7143" t="s">
        <v>1161</v>
      </c>
      <c r="P7143" t="s">
        <v>903</v>
      </c>
      <c r="Q7143" t="s">
        <v>34170</v>
      </c>
    </row>
    <row r="7144" spans="1:17" x14ac:dyDescent="0.3">
      <c r="A7144" t="s">
        <v>34171</v>
      </c>
      <c r="B7144" t="s">
        <v>23</v>
      </c>
      <c r="C7144" t="str">
        <f t="shared" si="555"/>
        <v>TV SHOW</v>
      </c>
      <c r="D7144" t="s">
        <v>34172</v>
      </c>
      <c r="E7144" t="str">
        <f t="shared" si="556"/>
        <v>Juana Brava</v>
      </c>
      <c r="G7144" t="str">
        <f t="shared" si="557"/>
        <v/>
      </c>
      <c r="H7144" t="s">
        <v>34173</v>
      </c>
      <c r="I7144" t="str">
        <f t="shared" si="558"/>
        <v>Elisa Zulueta, Alejandro Trejo, Lucas Balmaceda, Gastã³N Salgado, Nelson Brodt, Emilia Noguera, Daniel Guillã³N, ÃNgela Lineros</v>
      </c>
      <c r="J7144" t="s">
        <v>11596</v>
      </c>
      <c r="K7144" t="str">
        <f t="shared" si="559"/>
        <v>Chile</v>
      </c>
      <c r="L7144" s="15">
        <v>42814</v>
      </c>
      <c r="M7144" s="14">
        <v>2015</v>
      </c>
      <c r="N7144" t="s">
        <v>28</v>
      </c>
      <c r="O7144" t="s">
        <v>36</v>
      </c>
      <c r="P7144" t="s">
        <v>1136</v>
      </c>
      <c r="Q7144" t="s">
        <v>34174</v>
      </c>
    </row>
    <row r="7145" spans="1:17" x14ac:dyDescent="0.3">
      <c r="A7145" t="s">
        <v>34175</v>
      </c>
      <c r="B7145" t="s">
        <v>23</v>
      </c>
      <c r="C7145" t="str">
        <f t="shared" si="555"/>
        <v>TV SHOW</v>
      </c>
      <c r="D7145" t="s">
        <v>34176</v>
      </c>
      <c r="E7145" t="str">
        <f t="shared" si="556"/>
        <v>Juana InÃ©s</v>
      </c>
      <c r="G7145" t="str">
        <f t="shared" si="557"/>
        <v/>
      </c>
      <c r="H7145" t="s">
        <v>34177</v>
      </c>
      <c r="I7145" t="str">
        <f t="shared" si="558"/>
        <v>Arcelia Ramã­Rez, Arantza Ruiz, Hernã¡N Del Riego, Margarita Sanz, Lisa Owen, Yolanda Corrales, Carlos Valencia, Mauricio Isaac, Pedro De Tavira Egurrola, Emilio Savinni, Nã©Stor Galvã¡N, Paulina Matos, Alberto Collado, Rocã­O Garcã­A, Luis Maya, Clementina Guadarrama</v>
      </c>
      <c r="J7145" t="s">
        <v>132</v>
      </c>
      <c r="K7145" t="str">
        <f t="shared" si="559"/>
        <v>Mexico</v>
      </c>
      <c r="L7145" s="15">
        <v>42762</v>
      </c>
      <c r="M7145" s="14">
        <v>2016</v>
      </c>
      <c r="N7145" t="s">
        <v>76</v>
      </c>
      <c r="O7145" t="s">
        <v>36</v>
      </c>
      <c r="P7145" t="s">
        <v>1136</v>
      </c>
      <c r="Q7145" t="s">
        <v>34178</v>
      </c>
    </row>
    <row r="7146" spans="1:17" x14ac:dyDescent="0.3">
      <c r="A7146" t="s">
        <v>34179</v>
      </c>
      <c r="B7146" t="s">
        <v>13</v>
      </c>
      <c r="C7146" t="str">
        <f t="shared" si="555"/>
        <v>MOVIE</v>
      </c>
      <c r="D7146" t="s">
        <v>34180</v>
      </c>
      <c r="E7146" t="str">
        <f t="shared" si="556"/>
        <v>Judwaa</v>
      </c>
      <c r="F7146" t="s">
        <v>1192</v>
      </c>
      <c r="G7146" t="str">
        <f t="shared" si="557"/>
        <v>David Dhawan</v>
      </c>
      <c r="H7146" t="s">
        <v>34181</v>
      </c>
      <c r="I7146" t="str">
        <f t="shared" si="558"/>
        <v>Salman Khan, Karisma Kapoor, Rambha, Kader Khan, Anupam Kher, Shakti Kapoor, Bindu, Reema Lagoo, Satish Shah, Mukesh Rishi</v>
      </c>
      <c r="J7146" t="s">
        <v>46</v>
      </c>
      <c r="K7146" t="str">
        <f t="shared" si="559"/>
        <v>India</v>
      </c>
      <c r="L7146" s="15">
        <v>43830</v>
      </c>
      <c r="M7146" s="14">
        <v>1997</v>
      </c>
      <c r="N7146" t="s">
        <v>76</v>
      </c>
      <c r="O7146" t="s">
        <v>1212</v>
      </c>
      <c r="P7146" t="s">
        <v>178</v>
      </c>
      <c r="Q7146" t="s">
        <v>34182</v>
      </c>
    </row>
    <row r="7147" spans="1:17" x14ac:dyDescent="0.3">
      <c r="A7147" t="s">
        <v>34183</v>
      </c>
      <c r="B7147" t="s">
        <v>13</v>
      </c>
      <c r="C7147" t="str">
        <f t="shared" si="555"/>
        <v>MOVIE</v>
      </c>
      <c r="D7147" t="s">
        <v>34184</v>
      </c>
      <c r="E7147" t="str">
        <f t="shared" si="556"/>
        <v>Judy Moody and the Not Bummer Summer</v>
      </c>
      <c r="F7147" t="s">
        <v>15606</v>
      </c>
      <c r="G7147" t="str">
        <f t="shared" si="557"/>
        <v>John Schultz</v>
      </c>
      <c r="H7147" t="s">
        <v>34185</v>
      </c>
      <c r="I7147" t="str">
        <f t="shared" si="558"/>
        <v>Jordana Beatty, Heather Graham, Parris Mosteller, Preston Bailey, Kristoffer Ryan Winters, Garrett Ryan, Jaleel White, Ashley Boettcher, Taylar Hender, Cameron Boyce, Jenica Bergere, Janet Varney</v>
      </c>
      <c r="J7147" t="s">
        <v>16</v>
      </c>
      <c r="K7147" t="str">
        <f t="shared" si="559"/>
        <v>United States</v>
      </c>
      <c r="L7147" s="15">
        <v>43685</v>
      </c>
      <c r="M7147" s="14">
        <v>2011</v>
      </c>
      <c r="N7147" t="s">
        <v>59</v>
      </c>
      <c r="O7147" t="s">
        <v>60</v>
      </c>
      <c r="P7147" t="s">
        <v>111</v>
      </c>
      <c r="Q7147" t="s">
        <v>34186</v>
      </c>
    </row>
    <row r="7148" spans="1:17" x14ac:dyDescent="0.3">
      <c r="A7148" t="s">
        <v>34187</v>
      </c>
      <c r="B7148" t="s">
        <v>13</v>
      </c>
      <c r="C7148" t="str">
        <f t="shared" si="555"/>
        <v>MOVIE</v>
      </c>
      <c r="D7148" t="s">
        <v>34188</v>
      </c>
      <c r="E7148" t="str">
        <f t="shared" si="556"/>
        <v>Jugaad</v>
      </c>
      <c r="F7148" t="s">
        <v>34189</v>
      </c>
      <c r="G7148" t="str">
        <f t="shared" si="557"/>
        <v>Susannah Heath-Eves</v>
      </c>
      <c r="I7148" t="str">
        <f t="shared" si="558"/>
        <v/>
      </c>
      <c r="K7148" t="str">
        <f t="shared" si="559"/>
        <v/>
      </c>
      <c r="L7148" s="15" t="s">
        <v>22334</v>
      </c>
      <c r="M7148" s="14">
        <v>2017</v>
      </c>
      <c r="N7148" t="s">
        <v>76</v>
      </c>
      <c r="O7148" t="s">
        <v>6954</v>
      </c>
      <c r="P7148" t="s">
        <v>20</v>
      </c>
      <c r="Q7148" t="s">
        <v>34190</v>
      </c>
    </row>
    <row r="7149" spans="1:17" x14ac:dyDescent="0.3">
      <c r="A7149" t="s">
        <v>34191</v>
      </c>
      <c r="B7149" t="s">
        <v>13</v>
      </c>
      <c r="C7149" t="str">
        <f t="shared" si="555"/>
        <v>MOVIE</v>
      </c>
      <c r="D7149" t="s">
        <v>34192</v>
      </c>
      <c r="E7149" t="str">
        <f t="shared" si="556"/>
        <v>Julie &amp; Julia</v>
      </c>
      <c r="F7149" t="s">
        <v>34193</v>
      </c>
      <c r="G7149" t="str">
        <f t="shared" si="557"/>
        <v>Nora Ephron</v>
      </c>
      <c r="H7149" t="s">
        <v>34194</v>
      </c>
      <c r="I7149" t="str">
        <f t="shared" si="558"/>
        <v>Meryl Streep, Amy Adams, Stanley Tucci, Chris Messina, Linda Emond, Helen Carey, Mary Lynn Rajskub, Jane Lynch, Joan Juliet Buck</v>
      </c>
      <c r="J7149" t="s">
        <v>16</v>
      </c>
      <c r="K7149" t="str">
        <f t="shared" si="559"/>
        <v>United States</v>
      </c>
      <c r="L7149" s="15">
        <v>44197</v>
      </c>
      <c r="M7149" s="14">
        <v>2009</v>
      </c>
      <c r="N7149" t="s">
        <v>18</v>
      </c>
      <c r="O7149" t="s">
        <v>2172</v>
      </c>
      <c r="P7149" t="s">
        <v>85</v>
      </c>
      <c r="Q7149" t="s">
        <v>34195</v>
      </c>
    </row>
    <row r="7150" spans="1:17" x14ac:dyDescent="0.3">
      <c r="A7150" t="s">
        <v>34196</v>
      </c>
      <c r="B7150" t="s">
        <v>23</v>
      </c>
      <c r="C7150" t="str">
        <f t="shared" si="555"/>
        <v>TV SHOW</v>
      </c>
      <c r="D7150" t="s">
        <v>34197</v>
      </c>
      <c r="E7150" t="str">
        <f t="shared" si="556"/>
        <v>Julius Jr.</v>
      </c>
      <c r="G7150" t="str">
        <f t="shared" si="557"/>
        <v/>
      </c>
      <c r="H7150" t="s">
        <v>34198</v>
      </c>
      <c r="I7150" t="str">
        <f t="shared" si="558"/>
        <v>Elizabeth Daily, Julie Lemieux, Athena Karkanis, Benjamin Israel, Stephanie Lynn Robinson</v>
      </c>
      <c r="J7150" t="s">
        <v>16</v>
      </c>
      <c r="K7150" t="str">
        <f t="shared" si="559"/>
        <v>United States</v>
      </c>
      <c r="L7150" s="15">
        <v>42311</v>
      </c>
      <c r="M7150" s="14">
        <v>2014</v>
      </c>
      <c r="N7150" t="s">
        <v>170</v>
      </c>
      <c r="O7150" t="s">
        <v>29</v>
      </c>
      <c r="P7150" t="s">
        <v>243</v>
      </c>
      <c r="Q7150" t="s">
        <v>34200</v>
      </c>
    </row>
    <row r="7151" spans="1:17" x14ac:dyDescent="0.3">
      <c r="A7151" t="s">
        <v>34201</v>
      </c>
      <c r="B7151" t="s">
        <v>13</v>
      </c>
      <c r="C7151" t="str">
        <f t="shared" si="555"/>
        <v>MOVIE</v>
      </c>
      <c r="D7151" t="s">
        <v>34202</v>
      </c>
      <c r="E7151" t="str">
        <f t="shared" si="556"/>
        <v>Jumping the Broom</v>
      </c>
      <c r="F7151" t="s">
        <v>34203</v>
      </c>
      <c r="G7151" t="str">
        <f t="shared" si="557"/>
        <v>Salim Akil</v>
      </c>
      <c r="H7151" t="s">
        <v>34204</v>
      </c>
      <c r="I7151" t="str">
        <f t="shared" si="558"/>
        <v>Angela Bassett, Paula Patton, Laz Alonso, Loretta Devine, Meagan Good, Tasha Smith, Julie Bowen, Deray Davis, Valarie Pettiford, Pooch Hall, Tenika Davis, T.D. Jakes, Mike Epps, Romeo Miller, Marguerite Mcneil, El Debarge, Brian Stokes Mitchell, Gary Dourdan</v>
      </c>
      <c r="J7151" t="s">
        <v>16</v>
      </c>
      <c r="K7151" t="str">
        <f t="shared" si="559"/>
        <v>United States</v>
      </c>
      <c r="L7151" s="15">
        <v>44136</v>
      </c>
      <c r="M7151" s="14">
        <v>2011</v>
      </c>
      <c r="N7151" t="s">
        <v>18</v>
      </c>
      <c r="O7151" t="s">
        <v>439</v>
      </c>
      <c r="P7151" t="s">
        <v>688</v>
      </c>
      <c r="Q7151" t="s">
        <v>34205</v>
      </c>
    </row>
    <row r="7152" spans="1:17" x14ac:dyDescent="0.3">
      <c r="A7152" t="s">
        <v>34206</v>
      </c>
      <c r="B7152" t="s">
        <v>13</v>
      </c>
      <c r="C7152" t="str">
        <f t="shared" si="555"/>
        <v>MOVIE</v>
      </c>
      <c r="D7152" t="s">
        <v>34207</v>
      </c>
      <c r="E7152" t="str">
        <f t="shared" si="556"/>
        <v>Junebug</v>
      </c>
      <c r="F7152" t="s">
        <v>34208</v>
      </c>
      <c r="G7152" t="str">
        <f t="shared" si="557"/>
        <v>Phil Morrison</v>
      </c>
      <c r="H7152" t="s">
        <v>34209</v>
      </c>
      <c r="I7152" t="str">
        <f t="shared" si="558"/>
        <v>Amy Adams, Embeth Davidtz, Ben Mckenzie, Alessandro Nivola, Frank Hoyt Taylor, Celia Weston, Scott Wilson, Jill Wagner, Victoria Jackson, Chuck Russell, Jerry Minor, Matt Besser</v>
      </c>
      <c r="J7152" t="s">
        <v>16</v>
      </c>
      <c r="K7152" t="str">
        <f t="shared" si="559"/>
        <v>United States</v>
      </c>
      <c r="L7152" s="15">
        <v>43525</v>
      </c>
      <c r="M7152" s="14">
        <v>2005</v>
      </c>
      <c r="N7152" t="s">
        <v>319</v>
      </c>
      <c r="O7152" t="s">
        <v>1065</v>
      </c>
      <c r="P7152" t="s">
        <v>708</v>
      </c>
      <c r="Q7152" t="s">
        <v>34210</v>
      </c>
    </row>
    <row r="7153" spans="1:17" x14ac:dyDescent="0.3">
      <c r="A7153" t="s">
        <v>34211</v>
      </c>
      <c r="B7153" t="s">
        <v>13</v>
      </c>
      <c r="C7153" t="str">
        <f t="shared" si="555"/>
        <v>MOVIE</v>
      </c>
      <c r="D7153" t="s">
        <v>34212</v>
      </c>
      <c r="E7153" t="str">
        <f t="shared" si="556"/>
        <v>Jupiter Ascending</v>
      </c>
      <c r="F7153" t="s">
        <v>34213</v>
      </c>
      <c r="G7153" t="str">
        <f t="shared" si="557"/>
        <v>Lana Wachowski, Lilly Wachowski</v>
      </c>
      <c r="H7153" t="s">
        <v>34214</v>
      </c>
      <c r="I7153" t="str">
        <f t="shared" si="558"/>
        <v>Mila Kunis, Channing Tatum, Sean Bean, Eddie Redmayne, Douglas Booth, Tuppence Middleton, Nikki Amuka-Bird, Christina Cole, James D'Arcy, Gugu Mbatha-Raw</v>
      </c>
      <c r="J7153" t="s">
        <v>4833</v>
      </c>
      <c r="K7153" t="str">
        <f t="shared" si="559"/>
        <v>United States, Australia</v>
      </c>
      <c r="L7153" s="15">
        <v>43678</v>
      </c>
      <c r="M7153" s="14">
        <v>2015</v>
      </c>
      <c r="N7153" t="s">
        <v>18</v>
      </c>
      <c r="O7153" t="s">
        <v>640</v>
      </c>
      <c r="P7153" t="s">
        <v>797</v>
      </c>
      <c r="Q7153" t="s">
        <v>34215</v>
      </c>
    </row>
    <row r="7154" spans="1:17" x14ac:dyDescent="0.3">
      <c r="A7154" t="s">
        <v>34216</v>
      </c>
      <c r="B7154" t="s">
        <v>13</v>
      </c>
      <c r="C7154" t="str">
        <f t="shared" si="555"/>
        <v>MOVIE</v>
      </c>
      <c r="D7154" t="s">
        <v>34217</v>
      </c>
      <c r="E7154" t="str">
        <f t="shared" si="556"/>
        <v>Just Friends</v>
      </c>
      <c r="F7154" t="s">
        <v>4881</v>
      </c>
      <c r="G7154" t="str">
        <f t="shared" si="557"/>
        <v>Roger Kumble</v>
      </c>
      <c r="H7154" t="s">
        <v>34218</v>
      </c>
      <c r="I7154" t="str">
        <f t="shared" si="558"/>
        <v>Anna Faris, Ty Olsson, Julie Hagerty, Amy Smart, Chris Marquette, Fred Ewanuick, Amy Matysio, Chris Klein, Ryan Reynolds, Stephen Root</v>
      </c>
      <c r="J7154" t="s">
        <v>34219</v>
      </c>
      <c r="K7154" t="str">
        <f t="shared" si="559"/>
        <v>Germany, United States, Canada</v>
      </c>
      <c r="L7154" s="15">
        <v>43709</v>
      </c>
      <c r="M7154" s="14">
        <v>2005</v>
      </c>
      <c r="N7154" t="s">
        <v>18</v>
      </c>
      <c r="O7154" t="s">
        <v>139</v>
      </c>
      <c r="P7154" t="s">
        <v>688</v>
      </c>
      <c r="Q7154" t="s">
        <v>34220</v>
      </c>
    </row>
    <row r="7155" spans="1:17" x14ac:dyDescent="0.3">
      <c r="A7155" t="s">
        <v>34221</v>
      </c>
      <c r="B7155" t="s">
        <v>13</v>
      </c>
      <c r="C7155" t="str">
        <f t="shared" si="555"/>
        <v>MOVIE</v>
      </c>
      <c r="D7155" t="s">
        <v>34222</v>
      </c>
      <c r="E7155" t="str">
        <f t="shared" si="556"/>
        <v>Justice, My Foot!</v>
      </c>
      <c r="F7155" t="s">
        <v>20919</v>
      </c>
      <c r="G7155" t="str">
        <f t="shared" si="557"/>
        <v>Johnnie To</v>
      </c>
      <c r="H7155" t="s">
        <v>34223</v>
      </c>
      <c r="I7155" t="str">
        <f t="shared" si="558"/>
        <v>Stephen Chow, Anita Mui, Carrie Ng, Wai Ai, Benjamin Chan, Ka Sang Cheung, Wing Cho, Paul Chun, Eddy Ko, Chi Ming Lau</v>
      </c>
      <c r="J7155" t="s">
        <v>948</v>
      </c>
      <c r="K7155" t="str">
        <f t="shared" si="559"/>
        <v>Hong Kong</v>
      </c>
      <c r="L7155" s="15">
        <v>43343</v>
      </c>
      <c r="M7155" s="14">
        <v>1992</v>
      </c>
      <c r="N7155" t="s">
        <v>76</v>
      </c>
      <c r="O7155" t="s">
        <v>394</v>
      </c>
      <c r="P7155" t="s">
        <v>1126</v>
      </c>
      <c r="Q7155" t="s">
        <v>34224</v>
      </c>
    </row>
    <row r="7156" spans="1:17" x14ac:dyDescent="0.3">
      <c r="A7156" t="s">
        <v>34225</v>
      </c>
      <c r="B7156" t="s">
        <v>13</v>
      </c>
      <c r="C7156" t="str">
        <f t="shared" si="555"/>
        <v>MOVIE</v>
      </c>
      <c r="D7156" t="s">
        <v>34226</v>
      </c>
      <c r="E7156" t="str">
        <f t="shared" si="556"/>
        <v>Justin Bieber: Never Say Never</v>
      </c>
      <c r="F7156" t="s">
        <v>13198</v>
      </c>
      <c r="G7156" t="str">
        <f t="shared" si="557"/>
        <v>Jon M. Chu</v>
      </c>
      <c r="H7156" t="s">
        <v>34227</v>
      </c>
      <c r="I7156" t="str">
        <f t="shared" si="558"/>
        <v>Justin Bieber, Ludacris, Usher Raymond, Jaden Smith, Miley Cyrus, Sean Kingston, Boyz Ii Men</v>
      </c>
      <c r="J7156" t="s">
        <v>16</v>
      </c>
      <c r="K7156" t="str">
        <f t="shared" si="559"/>
        <v>United States</v>
      </c>
      <c r="L7156" s="15">
        <v>43101</v>
      </c>
      <c r="M7156" s="14">
        <v>2011</v>
      </c>
      <c r="N7156" t="s">
        <v>651</v>
      </c>
      <c r="O7156" t="s">
        <v>214</v>
      </c>
      <c r="P7156" t="s">
        <v>592</v>
      </c>
      <c r="Q7156" t="s">
        <v>34228</v>
      </c>
    </row>
    <row r="7157" spans="1:17" x14ac:dyDescent="0.3">
      <c r="A7157" t="s">
        <v>34229</v>
      </c>
      <c r="B7157" t="s">
        <v>23</v>
      </c>
      <c r="C7157" t="str">
        <f t="shared" si="555"/>
        <v>TV SHOW</v>
      </c>
      <c r="D7157" t="s">
        <v>34230</v>
      </c>
      <c r="E7157" t="str">
        <f t="shared" si="556"/>
        <v>K</v>
      </c>
      <c r="G7157" t="str">
        <f t="shared" si="557"/>
        <v/>
      </c>
      <c r="H7157" t="s">
        <v>34231</v>
      </c>
      <c r="I7157" t="str">
        <f t="shared" si="558"/>
        <v>Daisuke Namikawa, Daisuke Ono, Mikako Komatsu, Kenjiro Tsuda, Tomokazu Sugita, Yui Horie, Takahiro Sakurai, Jun Fukuyama, Yuichi Nakamura, Miyuki Sawashiro, Mamoru Miyano, Satomi Sato, Yuki Kaji, Tetsuya Kakihara, Shozo Iizuka</v>
      </c>
      <c r="J7157" t="s">
        <v>351</v>
      </c>
      <c r="K7157" t="str">
        <f t="shared" si="559"/>
        <v>Japan</v>
      </c>
      <c r="L7157" s="15">
        <v>42705</v>
      </c>
      <c r="M7157" s="14">
        <v>2012</v>
      </c>
      <c r="N7157" t="s">
        <v>28</v>
      </c>
      <c r="O7157" t="s">
        <v>36</v>
      </c>
      <c r="P7157" t="s">
        <v>3266</v>
      </c>
      <c r="Q7157" t="s">
        <v>34232</v>
      </c>
    </row>
    <row r="7158" spans="1:17" x14ac:dyDescent="0.3">
      <c r="A7158" t="s">
        <v>34233</v>
      </c>
      <c r="B7158" t="s">
        <v>13</v>
      </c>
      <c r="C7158" t="str">
        <f t="shared" si="555"/>
        <v>MOVIE</v>
      </c>
      <c r="D7158" t="s">
        <v>34234</v>
      </c>
      <c r="E7158" t="str">
        <f t="shared" si="556"/>
        <v>K-19: The Widowmaker</v>
      </c>
      <c r="F7158" t="s">
        <v>34235</v>
      </c>
      <c r="G7158" t="str">
        <f t="shared" si="557"/>
        <v>Kathryn Bigelow</v>
      </c>
      <c r="H7158" t="s">
        <v>34236</v>
      </c>
      <c r="I7158" t="str">
        <f t="shared" si="558"/>
        <v>Harrison Ford, Liam Neeson, Peter Sarsgaard, Sam Spruell, Joss Ackland, Peter Stebbings, Christian Camargo, Sam Redford, John Shrapnel, Donald Sumpter</v>
      </c>
      <c r="J7158" t="s">
        <v>34237</v>
      </c>
      <c r="K7158" t="str">
        <f t="shared" si="559"/>
        <v>United Kingdom, Germany, Canada, United States</v>
      </c>
      <c r="L7158" s="15">
        <v>43790</v>
      </c>
      <c r="M7158" s="14">
        <v>2002</v>
      </c>
      <c r="N7158" t="s">
        <v>18</v>
      </c>
      <c r="O7158" t="s">
        <v>2043</v>
      </c>
      <c r="P7158" t="s">
        <v>272</v>
      </c>
      <c r="Q7158" t="s">
        <v>34238</v>
      </c>
    </row>
    <row r="7159" spans="1:17" x14ac:dyDescent="0.3">
      <c r="A7159" t="s">
        <v>34239</v>
      </c>
      <c r="B7159" t="s">
        <v>23</v>
      </c>
      <c r="C7159" t="str">
        <f t="shared" si="555"/>
        <v>TV SHOW</v>
      </c>
      <c r="D7159" t="s">
        <v>34240</v>
      </c>
      <c r="E7159" t="str">
        <f t="shared" si="556"/>
        <v>KaÃ§ak</v>
      </c>
      <c r="G7159" t="str">
        <f t="shared" si="557"/>
        <v/>
      </c>
      <c r="H7159" t="s">
        <v>34241</v>
      </c>
      <c r="I7159" t="str">
        <f t="shared" si="558"/>
        <v>Gã¼Rkan Uygun, Mustafa Avkä±Ran, Berk Hakman, Begã¼M Birgã¶Ren, Ã–Zlem Yä±Lmaz, Yaäÿmur Tanrä±Sevsin, Ä°Nanã§ Konukã§U, Hasan Kã¼Ã§Ã¼Kã§Etin, Metin Coåÿkun, Selda Ã–Zer, Yaäÿä±Z Atakan Savaåÿ, Burak Deniz, Cengiz Sezici, Haluk Bilginer, Tuäÿba Melis Tã¼Rk</v>
      </c>
      <c r="J7159" t="s">
        <v>154</v>
      </c>
      <c r="K7159" t="str">
        <f t="shared" si="559"/>
        <v>Turkey</v>
      </c>
      <c r="L7159" s="15">
        <v>42730</v>
      </c>
      <c r="M7159" s="14">
        <v>2013</v>
      </c>
      <c r="N7159" t="s">
        <v>76</v>
      </c>
      <c r="O7159" t="s">
        <v>36</v>
      </c>
      <c r="P7159" t="s">
        <v>37</v>
      </c>
      <c r="Q7159" t="s">
        <v>34242</v>
      </c>
    </row>
    <row r="7160" spans="1:17" x14ac:dyDescent="0.3">
      <c r="A7160" t="s">
        <v>34243</v>
      </c>
      <c r="B7160" t="s">
        <v>13</v>
      </c>
      <c r="C7160" t="str">
        <f t="shared" si="555"/>
        <v>MOVIE</v>
      </c>
      <c r="D7160" t="s">
        <v>34244</v>
      </c>
      <c r="E7160" t="str">
        <f t="shared" si="556"/>
        <v>Kaabil</v>
      </c>
      <c r="F7160" t="s">
        <v>34245</v>
      </c>
      <c r="G7160" t="str">
        <f t="shared" si="557"/>
        <v>Sanjay Gupta</v>
      </c>
      <c r="H7160" t="s">
        <v>34246</v>
      </c>
      <c r="I7160" t="str">
        <f t="shared" si="558"/>
        <v>Hrithik Roshan, Yami Gautam, Ronit Roy, Rohit Roy, Narendra Jha, Girish Kulkarni, Sahidur Rahaman, Suresh Menon</v>
      </c>
      <c r="J7160" t="s">
        <v>46</v>
      </c>
      <c r="K7160" t="str">
        <f t="shared" si="559"/>
        <v>India</v>
      </c>
      <c r="L7160" s="15" t="s">
        <v>34247</v>
      </c>
      <c r="M7160" s="14">
        <v>2017</v>
      </c>
      <c r="N7160" t="s">
        <v>76</v>
      </c>
      <c r="O7160" t="s">
        <v>1639</v>
      </c>
      <c r="P7160" t="s">
        <v>103</v>
      </c>
      <c r="Q7160" t="s">
        <v>34248</v>
      </c>
    </row>
    <row r="7161" spans="1:17" x14ac:dyDescent="0.3">
      <c r="A7161" t="s">
        <v>34249</v>
      </c>
      <c r="B7161" t="s">
        <v>13</v>
      </c>
      <c r="C7161" t="str">
        <f t="shared" si="555"/>
        <v>MOVIE</v>
      </c>
      <c r="D7161" t="s">
        <v>34250</v>
      </c>
      <c r="E7161" t="str">
        <f t="shared" si="556"/>
        <v>Kaakan</v>
      </c>
      <c r="F7161" t="s">
        <v>34251</v>
      </c>
      <c r="G7161" t="str">
        <f t="shared" si="557"/>
        <v>Kranti Redkar</v>
      </c>
      <c r="H7161" t="s">
        <v>34252</v>
      </c>
      <c r="I7161" t="str">
        <f t="shared" si="558"/>
        <v>Jitendra Joshi, Urmila Kanitkar, Ashutosh Gaikwad, Ashok Shinde, Madhavi Juvekar</v>
      </c>
      <c r="J7161" t="s">
        <v>46</v>
      </c>
      <c r="K7161" t="str">
        <f t="shared" si="559"/>
        <v>India</v>
      </c>
      <c r="L7161" s="15">
        <v>43160</v>
      </c>
      <c r="M7161" s="14">
        <v>2015</v>
      </c>
      <c r="N7161" t="s">
        <v>110</v>
      </c>
      <c r="O7161" t="s">
        <v>2120</v>
      </c>
      <c r="P7161" t="s">
        <v>574</v>
      </c>
      <c r="Q7161" t="s">
        <v>34253</v>
      </c>
    </row>
    <row r="7162" spans="1:17" x14ac:dyDescent="0.3">
      <c r="A7162" t="s">
        <v>34254</v>
      </c>
      <c r="B7162" t="s">
        <v>13</v>
      </c>
      <c r="C7162" t="str">
        <f t="shared" si="555"/>
        <v>MOVIE</v>
      </c>
      <c r="D7162" t="s">
        <v>34255</v>
      </c>
      <c r="E7162" t="str">
        <f t="shared" si="556"/>
        <v>Kaalia</v>
      </c>
      <c r="F7162" t="s">
        <v>34256</v>
      </c>
      <c r="G7162" t="str">
        <f t="shared" si="557"/>
        <v>Tinnu Anand</v>
      </c>
      <c r="H7162" t="s">
        <v>34257</v>
      </c>
      <c r="I7162" t="str">
        <f t="shared" si="558"/>
        <v>Amitabh Bachchan, Asha Parekh, Parveen Babi, Amjad Khan, Pran, K.N. Singh, Sajjan, Murad, Kader Khan, Jagdeep</v>
      </c>
      <c r="J7162" t="s">
        <v>46</v>
      </c>
      <c r="K7162" t="str">
        <f t="shared" si="559"/>
        <v>India</v>
      </c>
      <c r="L7162" s="15">
        <v>43830</v>
      </c>
      <c r="M7162" s="14">
        <v>1981</v>
      </c>
      <c r="N7162" t="s">
        <v>76</v>
      </c>
      <c r="O7162" t="s">
        <v>5730</v>
      </c>
      <c r="P7162" t="s">
        <v>257</v>
      </c>
      <c r="Q7162" t="s">
        <v>34258</v>
      </c>
    </row>
    <row r="7163" spans="1:17" x14ac:dyDescent="0.3">
      <c r="A7163" t="s">
        <v>34259</v>
      </c>
      <c r="B7163" t="s">
        <v>13</v>
      </c>
      <c r="C7163" t="str">
        <f t="shared" si="555"/>
        <v>MOVIE</v>
      </c>
      <c r="D7163" t="s">
        <v>34260</v>
      </c>
      <c r="E7163" t="str">
        <f t="shared" si="556"/>
        <v>Kaaliyan</v>
      </c>
      <c r="F7163" t="s">
        <v>34261</v>
      </c>
      <c r="G7163" t="str">
        <f t="shared" si="557"/>
        <v>Jijo Pancode</v>
      </c>
      <c r="H7163" t="s">
        <v>34262</v>
      </c>
      <c r="I7163" t="str">
        <f t="shared" si="558"/>
        <v>Tini Tom, Meghanathan, Balachandran Chullikadu, Shivaji Guruvayoor, Kottayam Purushan, Nithin George, Grace Antony, Shalu</v>
      </c>
      <c r="J7163" t="s">
        <v>46</v>
      </c>
      <c r="K7163" t="str">
        <f t="shared" si="559"/>
        <v>India</v>
      </c>
      <c r="L7163" s="15">
        <v>43313</v>
      </c>
      <c r="M7163" s="14">
        <v>2017</v>
      </c>
      <c r="N7163" t="s">
        <v>110</v>
      </c>
      <c r="O7163" t="s">
        <v>256</v>
      </c>
      <c r="P7163" t="s">
        <v>103</v>
      </c>
      <c r="Q7163" t="s">
        <v>34263</v>
      </c>
    </row>
    <row r="7164" spans="1:17" x14ac:dyDescent="0.3">
      <c r="A7164" t="s">
        <v>34264</v>
      </c>
      <c r="B7164" t="s">
        <v>13</v>
      </c>
      <c r="C7164" t="str">
        <f t="shared" si="555"/>
        <v>MOVIE</v>
      </c>
      <c r="D7164" t="s">
        <v>34265</v>
      </c>
      <c r="E7164" t="str">
        <f t="shared" si="556"/>
        <v>Kabali (Hindi Version)</v>
      </c>
      <c r="F7164" t="s">
        <v>34266</v>
      </c>
      <c r="G7164" t="str">
        <f t="shared" si="557"/>
        <v>Pa. Ranjith</v>
      </c>
      <c r="H7164" t="s">
        <v>34267</v>
      </c>
      <c r="I7164" t="str">
        <f t="shared" si="558"/>
        <v>Rajnikanth, Winston Chao, Radhika Apte, Nassar, Dhansika, Kalaiyarasan, Dinesh, John Vijay, Kishore Kumar G., Riythvika</v>
      </c>
      <c r="J7164" t="s">
        <v>46</v>
      </c>
      <c r="K7164" t="str">
        <f t="shared" si="559"/>
        <v>India</v>
      </c>
      <c r="L7164" s="15">
        <v>43084</v>
      </c>
      <c r="M7164" s="14">
        <v>2016</v>
      </c>
      <c r="N7164" t="s">
        <v>28</v>
      </c>
      <c r="O7164" t="s">
        <v>1875</v>
      </c>
      <c r="P7164" t="s">
        <v>257</v>
      </c>
      <c r="Q7164" t="s">
        <v>34268</v>
      </c>
    </row>
    <row r="7165" spans="1:17" x14ac:dyDescent="0.3">
      <c r="A7165" t="s">
        <v>34269</v>
      </c>
      <c r="B7165" t="s">
        <v>13</v>
      </c>
      <c r="C7165" t="str">
        <f t="shared" si="555"/>
        <v>MOVIE</v>
      </c>
      <c r="D7165" t="s">
        <v>34270</v>
      </c>
      <c r="E7165" t="str">
        <f t="shared" si="556"/>
        <v>Kacche Dhaagey</v>
      </c>
      <c r="F7165" t="s">
        <v>34271</v>
      </c>
      <c r="G7165" t="str">
        <f t="shared" si="557"/>
        <v>Buta Singh</v>
      </c>
      <c r="H7165" t="s">
        <v>34272</v>
      </c>
      <c r="I7165" t="str">
        <f t="shared" si="558"/>
        <v>Yograj Singh, Nitu Pandher, Deep Mandian, Shreya Chawla, Jagpal Singh Chahal, Jyoti Sharma, Janak Joshi, Karan Vinayak</v>
      </c>
      <c r="J7165" t="s">
        <v>46</v>
      </c>
      <c r="K7165" t="str">
        <f t="shared" si="559"/>
        <v>India</v>
      </c>
      <c r="L7165" s="15">
        <v>43040</v>
      </c>
      <c r="M7165" s="14">
        <v>2016</v>
      </c>
      <c r="N7165" t="s">
        <v>76</v>
      </c>
      <c r="O7165" t="s">
        <v>834</v>
      </c>
      <c r="P7165" t="s">
        <v>574</v>
      </c>
      <c r="Q7165" t="s">
        <v>34273</v>
      </c>
    </row>
    <row r="7166" spans="1:17" x14ac:dyDescent="0.3">
      <c r="A7166" t="s">
        <v>34274</v>
      </c>
      <c r="B7166" t="s">
        <v>13</v>
      </c>
      <c r="C7166" t="str">
        <f t="shared" si="555"/>
        <v>MOVIE</v>
      </c>
      <c r="D7166" t="s">
        <v>34275</v>
      </c>
      <c r="E7166" t="str">
        <f t="shared" si="556"/>
        <v>Kahlil Gibran's The Prophet</v>
      </c>
      <c r="F7166" t="s">
        <v>34276</v>
      </c>
      <c r="G7166" t="str">
        <f t="shared" si="557"/>
        <v>Roger Allers, Gaã«Tan Brizzi, Paul Brizzi, Joan C. Gratz, Mohammed Saeed Harib, Tomm Moore, Nina Paley, Bill Plympton, Joann Sfar, Michael Socha</v>
      </c>
      <c r="H7166" t="s">
        <v>34277</v>
      </c>
      <c r="I7166" t="str">
        <f t="shared" si="558"/>
        <v>Liam Neeson, Salma Hayek, John Krasinski, Frank Langella, Alfred Molina, John Rhys-Davies, Quvenzhanã© Wallis</v>
      </c>
      <c r="J7166" t="s">
        <v>34278</v>
      </c>
      <c r="K7166" t="str">
        <f t="shared" si="559"/>
        <v>United States, France, Canada, Lebanon, Qatar</v>
      </c>
      <c r="L7166" s="15">
        <v>43009</v>
      </c>
      <c r="M7166" s="14">
        <v>2014</v>
      </c>
      <c r="N7166" t="s">
        <v>59</v>
      </c>
      <c r="O7166" t="s">
        <v>399</v>
      </c>
      <c r="P7166" t="s">
        <v>652</v>
      </c>
      <c r="Q7166" t="s">
        <v>34279</v>
      </c>
    </row>
    <row r="7167" spans="1:17" x14ac:dyDescent="0.3">
      <c r="A7167" t="s">
        <v>34280</v>
      </c>
      <c r="B7167" t="s">
        <v>13</v>
      </c>
      <c r="C7167" t="str">
        <f t="shared" si="555"/>
        <v>MOVIE</v>
      </c>
      <c r="D7167" t="s">
        <v>34281</v>
      </c>
      <c r="E7167" t="str">
        <f t="shared" si="556"/>
        <v>Kajraare</v>
      </c>
      <c r="F7167" t="s">
        <v>34282</v>
      </c>
      <c r="G7167" t="str">
        <f t="shared" si="557"/>
        <v>Pooja Bhatt</v>
      </c>
      <c r="H7167" t="s">
        <v>34283</v>
      </c>
      <c r="I7167" t="str">
        <f t="shared" si="558"/>
        <v>Himesh Reshammiya, Sara Loren, Amrita Singh, Gulshan Grover, Javed Sheikh, Adnan Shah, Natasha Sinha, Gaurav Chanana, Anupam Shyam</v>
      </c>
      <c r="J7167" t="s">
        <v>46</v>
      </c>
      <c r="K7167" t="str">
        <f t="shared" si="559"/>
        <v>India</v>
      </c>
      <c r="L7167" s="15">
        <v>43030</v>
      </c>
      <c r="M7167" s="14">
        <v>2010</v>
      </c>
      <c r="N7167" t="s">
        <v>76</v>
      </c>
      <c r="O7167" t="s">
        <v>439</v>
      </c>
      <c r="P7167" t="s">
        <v>1213</v>
      </c>
      <c r="Q7167" t="s">
        <v>34284</v>
      </c>
    </row>
    <row r="7168" spans="1:17" x14ac:dyDescent="0.3">
      <c r="A7168" t="s">
        <v>34285</v>
      </c>
      <c r="B7168" t="s">
        <v>13</v>
      </c>
      <c r="C7168" t="str">
        <f t="shared" si="555"/>
        <v>MOVIE</v>
      </c>
      <c r="D7168" t="s">
        <v>34286</v>
      </c>
      <c r="E7168" t="str">
        <f t="shared" si="556"/>
        <v>Kaleidoscope</v>
      </c>
      <c r="F7168" t="s">
        <v>34287</v>
      </c>
      <c r="G7168" t="str">
        <f t="shared" si="557"/>
        <v>Rupert Jones</v>
      </c>
      <c r="H7168" t="s">
        <v>34288</v>
      </c>
      <c r="I7168" t="str">
        <f t="shared" si="558"/>
        <v>Toby Jones, Anne Reid, Sinead Matthews, Cecilia Noble, Karl Johnson, Frederick Schmidt, Deborah Findlay, Manjinder Virk</v>
      </c>
      <c r="J7168" t="s">
        <v>75</v>
      </c>
      <c r="K7168" t="str">
        <f t="shared" si="559"/>
        <v>United Kingdom</v>
      </c>
      <c r="L7168" s="15">
        <v>43228</v>
      </c>
      <c r="M7168" s="14">
        <v>2016</v>
      </c>
      <c r="N7168" t="s">
        <v>28</v>
      </c>
      <c r="O7168" t="s">
        <v>352</v>
      </c>
      <c r="P7168" t="s">
        <v>140</v>
      </c>
      <c r="Q7168" t="s">
        <v>34289</v>
      </c>
    </row>
    <row r="7169" spans="1:17" x14ac:dyDescent="0.3">
      <c r="A7169" t="s">
        <v>34290</v>
      </c>
      <c r="B7169" t="s">
        <v>13</v>
      </c>
      <c r="C7169" t="str">
        <f t="shared" si="555"/>
        <v>MOVIE</v>
      </c>
      <c r="D7169" t="s">
        <v>34291</v>
      </c>
      <c r="E7169" t="str">
        <f t="shared" si="556"/>
        <v>Kalki</v>
      </c>
      <c r="F7169" t="s">
        <v>34292</v>
      </c>
      <c r="G7169" t="str">
        <f t="shared" si="557"/>
        <v>Dhilip Kumar</v>
      </c>
      <c r="H7169" t="s">
        <v>34293</v>
      </c>
      <c r="I7169" t="str">
        <f t="shared" si="558"/>
        <v>Kishore Kumar G., Yasmin Ponnappa, Mithraboomi Saravanan</v>
      </c>
      <c r="J7169" t="s">
        <v>46</v>
      </c>
      <c r="K7169" t="str">
        <f t="shared" si="559"/>
        <v>India</v>
      </c>
      <c r="L7169" s="15">
        <v>43160</v>
      </c>
      <c r="M7169" s="14">
        <v>2017</v>
      </c>
      <c r="N7169" t="s">
        <v>76</v>
      </c>
      <c r="O7169" t="s">
        <v>10902</v>
      </c>
      <c r="P7169" t="s">
        <v>69</v>
      </c>
      <c r="Q7169" t="s">
        <v>34294</v>
      </c>
    </row>
    <row r="7170" spans="1:17" x14ac:dyDescent="0.3">
      <c r="A7170" t="s">
        <v>34295</v>
      </c>
      <c r="B7170" t="s">
        <v>13</v>
      </c>
      <c r="C7170" t="str">
        <f t="shared" ref="C7170:C7233" si="560">UPPER(TRIM(B7170))</f>
        <v>MOVIE</v>
      </c>
      <c r="D7170" t="s">
        <v>34296</v>
      </c>
      <c r="E7170" t="str">
        <f t="shared" ref="E7170:E7233" si="561">TRIM(D7170)</f>
        <v>Kanika</v>
      </c>
      <c r="G7170" t="str">
        <f t="shared" ref="G7170:G7233" si="562">PROPER(TRIM(F7170))</f>
        <v/>
      </c>
      <c r="H7170" t="s">
        <v>34297</v>
      </c>
      <c r="I7170" t="str">
        <f t="shared" ref="I7170:I7233" si="563">PROPER(TRIM(H7170))</f>
        <v>Sharad Ponkshe, Smita Shewale</v>
      </c>
      <c r="J7170" t="s">
        <v>46</v>
      </c>
      <c r="K7170" t="str">
        <f t="shared" ref="K7170:K7233" si="564">PROPER(TRIM(J7170))</f>
        <v>India</v>
      </c>
      <c r="L7170" s="15">
        <v>43160</v>
      </c>
      <c r="M7170" s="14">
        <v>2017</v>
      </c>
      <c r="N7170" t="s">
        <v>76</v>
      </c>
      <c r="O7170" t="s">
        <v>249</v>
      </c>
      <c r="P7170" t="s">
        <v>1348</v>
      </c>
      <c r="Q7170" t="s">
        <v>34298</v>
      </c>
    </row>
    <row r="7171" spans="1:17" x14ac:dyDescent="0.3">
      <c r="A7171" t="s">
        <v>34299</v>
      </c>
      <c r="B7171" t="s">
        <v>13</v>
      </c>
      <c r="C7171" t="str">
        <f t="shared" si="560"/>
        <v>MOVIE</v>
      </c>
      <c r="D7171" t="s">
        <v>34300</v>
      </c>
      <c r="E7171" t="str">
        <f t="shared" si="561"/>
        <v>Karzzzz</v>
      </c>
      <c r="F7171" t="s">
        <v>33107</v>
      </c>
      <c r="G7171" t="str">
        <f t="shared" si="562"/>
        <v>Satish Kaushik</v>
      </c>
      <c r="H7171" t="s">
        <v>34301</v>
      </c>
      <c r="I7171" t="str">
        <f t="shared" si="563"/>
        <v>Himesh Reshammiya, Urmila Matondkar, Shweta Kumar, Dino Morea, Raj Babbar, Danny Denzongpa, Gulshan Grover, Rohini Hattangadi, Asrani, Smita Bansal</v>
      </c>
      <c r="J7171" t="s">
        <v>46</v>
      </c>
      <c r="K7171" t="str">
        <f t="shared" si="564"/>
        <v>India</v>
      </c>
      <c r="L7171" s="15">
        <v>43030</v>
      </c>
      <c r="M7171" s="14">
        <v>2008</v>
      </c>
      <c r="N7171" t="s">
        <v>76</v>
      </c>
      <c r="O7171" t="s">
        <v>3590</v>
      </c>
      <c r="P7171" t="s">
        <v>3434</v>
      </c>
      <c r="Q7171" t="s">
        <v>34302</v>
      </c>
    </row>
    <row r="7172" spans="1:17" x14ac:dyDescent="0.3">
      <c r="A7172" t="s">
        <v>34303</v>
      </c>
      <c r="B7172" t="s">
        <v>13</v>
      </c>
      <c r="C7172" t="str">
        <f t="shared" si="560"/>
        <v>MOVIE</v>
      </c>
      <c r="D7172" t="s">
        <v>34304</v>
      </c>
      <c r="E7172" t="str">
        <f t="shared" si="561"/>
        <v>Kate &amp; Leopold</v>
      </c>
      <c r="F7172" t="s">
        <v>1748</v>
      </c>
      <c r="G7172" t="str">
        <f t="shared" si="562"/>
        <v>James Mangold</v>
      </c>
      <c r="H7172" t="s">
        <v>34305</v>
      </c>
      <c r="I7172" t="str">
        <f t="shared" si="563"/>
        <v>Meg Ryan, Hugh Jackman, Liev Schreiber, Breckin Meyer, Natasha Lyonne, Bradley Whitford, Paxton Whitehead, Spalding Gray, Josh Stamberg, Matthew Sussman</v>
      </c>
      <c r="J7172" t="s">
        <v>16</v>
      </c>
      <c r="K7172" t="str">
        <f t="shared" si="564"/>
        <v>United States</v>
      </c>
      <c r="L7172" s="15">
        <v>43831</v>
      </c>
      <c r="M7172" s="14">
        <v>2001</v>
      </c>
      <c r="N7172" t="s">
        <v>18</v>
      </c>
      <c r="O7172" t="s">
        <v>736</v>
      </c>
      <c r="P7172" t="s">
        <v>688</v>
      </c>
      <c r="Q7172" t="s">
        <v>34306</v>
      </c>
    </row>
    <row r="7173" spans="1:17" x14ac:dyDescent="0.3">
      <c r="A7173" t="s">
        <v>34307</v>
      </c>
      <c r="B7173" t="s">
        <v>13</v>
      </c>
      <c r="C7173" t="str">
        <f t="shared" si="560"/>
        <v>MOVIE</v>
      </c>
      <c r="D7173" t="s">
        <v>34308</v>
      </c>
      <c r="E7173" t="str">
        <f t="shared" si="561"/>
        <v>Katha</v>
      </c>
      <c r="F7173" t="s">
        <v>34309</v>
      </c>
      <c r="G7173" t="str">
        <f t="shared" si="562"/>
        <v>Sai Paranjape</v>
      </c>
      <c r="H7173" t="s">
        <v>34310</v>
      </c>
      <c r="I7173" t="str">
        <f t="shared" si="563"/>
        <v>Farooq Shaikh, Naseeruddin Shah, Deepti Naval, Veeni Paranjape Joglekar, Mallika Sarabhai, Arun Joglekar</v>
      </c>
      <c r="J7173" t="s">
        <v>46</v>
      </c>
      <c r="K7173" t="str">
        <f t="shared" si="564"/>
        <v>India</v>
      </c>
      <c r="L7173" s="15">
        <v>43830</v>
      </c>
      <c r="M7173" s="14">
        <v>1982</v>
      </c>
      <c r="N7173" t="s">
        <v>110</v>
      </c>
      <c r="O7173" t="s">
        <v>1441</v>
      </c>
      <c r="P7173" t="s">
        <v>708</v>
      </c>
      <c r="Q7173" t="s">
        <v>34311</v>
      </c>
    </row>
    <row r="7174" spans="1:17" x14ac:dyDescent="0.3">
      <c r="A7174" t="s">
        <v>34312</v>
      </c>
      <c r="B7174" t="s">
        <v>13</v>
      </c>
      <c r="C7174" t="str">
        <f t="shared" si="560"/>
        <v>MOVIE</v>
      </c>
      <c r="D7174" t="s">
        <v>34313</v>
      </c>
      <c r="E7174" t="str">
        <f t="shared" si="561"/>
        <v>Katt Williams: Live</v>
      </c>
      <c r="F7174" t="s">
        <v>34314</v>
      </c>
      <c r="G7174" t="str">
        <f t="shared" si="562"/>
        <v>Alphonso J. Wesson</v>
      </c>
      <c r="H7174" t="s">
        <v>23040</v>
      </c>
      <c r="I7174" t="str">
        <f t="shared" si="563"/>
        <v>Katt Williams</v>
      </c>
      <c r="J7174" t="s">
        <v>16</v>
      </c>
      <c r="K7174" t="str">
        <f t="shared" si="564"/>
        <v>United States</v>
      </c>
      <c r="L7174" s="15" t="s">
        <v>22941</v>
      </c>
      <c r="M7174" s="14">
        <v>2006</v>
      </c>
      <c r="N7174" t="s">
        <v>28647</v>
      </c>
      <c r="O7174" t="s">
        <v>399</v>
      </c>
      <c r="P7174" t="s">
        <v>1555</v>
      </c>
      <c r="Q7174" t="s">
        <v>34315</v>
      </c>
    </row>
    <row r="7175" spans="1:17" x14ac:dyDescent="0.3">
      <c r="A7175" t="s">
        <v>34316</v>
      </c>
      <c r="B7175" t="s">
        <v>13</v>
      </c>
      <c r="C7175" t="str">
        <f t="shared" si="560"/>
        <v>MOVIE</v>
      </c>
      <c r="D7175" t="s">
        <v>34317</v>
      </c>
      <c r="E7175" t="str">
        <f t="shared" si="561"/>
        <v>Kaviyude Osyath</v>
      </c>
      <c r="F7175" t="s">
        <v>34318</v>
      </c>
      <c r="G7175" t="str">
        <f t="shared" si="562"/>
        <v>Vineeth Anil</v>
      </c>
      <c r="H7175" t="s">
        <v>34319</v>
      </c>
      <c r="I7175" t="str">
        <f t="shared" si="563"/>
        <v>Prakash Bare, Arun Kumar, Kulappulli Leela, Sangeetha Mohan, Kochu Preman</v>
      </c>
      <c r="J7175" t="s">
        <v>46</v>
      </c>
      <c r="K7175" t="str">
        <f t="shared" si="564"/>
        <v>India</v>
      </c>
      <c r="L7175" s="15" t="s">
        <v>23053</v>
      </c>
      <c r="M7175" s="14">
        <v>2017</v>
      </c>
      <c r="N7175" t="s">
        <v>76</v>
      </c>
      <c r="O7175" t="s">
        <v>294</v>
      </c>
      <c r="P7175" t="s">
        <v>103</v>
      </c>
      <c r="Q7175" t="s">
        <v>34320</v>
      </c>
    </row>
    <row r="7176" spans="1:17" x14ac:dyDescent="0.3">
      <c r="A7176" t="s">
        <v>34321</v>
      </c>
      <c r="B7176" t="s">
        <v>13</v>
      </c>
      <c r="C7176" t="str">
        <f t="shared" si="560"/>
        <v>MOVIE</v>
      </c>
      <c r="D7176" t="s">
        <v>34322</v>
      </c>
      <c r="E7176" t="str">
        <f t="shared" si="561"/>
        <v>Kay Dyache Bola</v>
      </c>
      <c r="F7176" t="s">
        <v>29133</v>
      </c>
      <c r="G7176" t="str">
        <f t="shared" si="562"/>
        <v>Chandrakant Kulkarni</v>
      </c>
      <c r="H7176" t="s">
        <v>34323</v>
      </c>
      <c r="I7176" t="str">
        <f t="shared" si="563"/>
        <v>Makarand Anaspure, Akshay Pendse, Umesh Kamat, Sharvari Jamenis, Sachin Khedekar, Arun Nalawade, Mohan Agashe, Nirmiti Sawant, Sanjay Mone, Amita Khopkar, Pushkar Shrotri, Ganesh Yadav</v>
      </c>
      <c r="J7176" t="s">
        <v>46</v>
      </c>
      <c r="K7176" t="str">
        <f t="shared" si="564"/>
        <v>India</v>
      </c>
      <c r="L7176" s="15">
        <v>43101</v>
      </c>
      <c r="M7176" s="14">
        <v>2005</v>
      </c>
      <c r="N7176" t="s">
        <v>76</v>
      </c>
      <c r="O7176" t="s">
        <v>1212</v>
      </c>
      <c r="P7176" t="s">
        <v>493</v>
      </c>
      <c r="Q7176" t="s">
        <v>34324</v>
      </c>
    </row>
    <row r="7177" spans="1:17" x14ac:dyDescent="0.3">
      <c r="A7177" t="s">
        <v>34325</v>
      </c>
      <c r="B7177" t="s">
        <v>23</v>
      </c>
      <c r="C7177" t="str">
        <f t="shared" si="560"/>
        <v>TV SHOW</v>
      </c>
      <c r="D7177" t="s">
        <v>34326</v>
      </c>
      <c r="E7177" t="str">
        <f t="shared" si="561"/>
        <v>Ken Burns: The Civil War</v>
      </c>
      <c r="F7177" t="s">
        <v>34327</v>
      </c>
      <c r="G7177" t="str">
        <f t="shared" si="562"/>
        <v>Ken Burns</v>
      </c>
      <c r="H7177" t="s">
        <v>34328</v>
      </c>
      <c r="I7177" t="str">
        <f t="shared" si="563"/>
        <v>Sam Waterston, Julie Harris, Jason Robards, Morgan Freeman, Paul Roebling, Garrison Keillor, George Black, David Mccullough, Arthur Miller, Christopher Murney, Charles Mcdowell, Horton Foote, George Plimpton, Philip Bosco, Terry Courier, Jody Powell, Studs Terkel</v>
      </c>
      <c r="J7177" t="s">
        <v>16</v>
      </c>
      <c r="K7177" t="str">
        <f t="shared" si="564"/>
        <v>United States</v>
      </c>
      <c r="L7177" s="15">
        <v>42788</v>
      </c>
      <c r="M7177" s="14">
        <v>1990</v>
      </c>
      <c r="N7177" t="s">
        <v>76</v>
      </c>
      <c r="O7177" t="s">
        <v>36</v>
      </c>
      <c r="P7177" t="s">
        <v>1069</v>
      </c>
      <c r="Q7177" t="s">
        <v>34329</v>
      </c>
    </row>
    <row r="7178" spans="1:17" x14ac:dyDescent="0.3">
      <c r="A7178" t="s">
        <v>34330</v>
      </c>
      <c r="B7178" t="s">
        <v>23</v>
      </c>
      <c r="C7178" t="str">
        <f t="shared" si="560"/>
        <v>TV SHOW</v>
      </c>
      <c r="D7178" t="s">
        <v>34331</v>
      </c>
      <c r="E7178" t="str">
        <f t="shared" si="561"/>
        <v>Ken Burns: The Roosevelts: An Intimate History</v>
      </c>
      <c r="F7178" t="s">
        <v>34327</v>
      </c>
      <c r="G7178" t="str">
        <f t="shared" si="562"/>
        <v>Ken Burns</v>
      </c>
      <c r="I7178" t="str">
        <f t="shared" si="563"/>
        <v/>
      </c>
      <c r="J7178" t="s">
        <v>16</v>
      </c>
      <c r="K7178" t="str">
        <f t="shared" si="564"/>
        <v>United States</v>
      </c>
      <c r="L7178" s="15">
        <v>42788</v>
      </c>
      <c r="M7178" s="14">
        <v>2014</v>
      </c>
      <c r="N7178" t="s">
        <v>110</v>
      </c>
      <c r="O7178" t="s">
        <v>36</v>
      </c>
      <c r="P7178" t="s">
        <v>1069</v>
      </c>
      <c r="Q7178" t="s">
        <v>34332</v>
      </c>
    </row>
    <row r="7179" spans="1:17" x14ac:dyDescent="0.3">
      <c r="A7179" t="s">
        <v>34333</v>
      </c>
      <c r="B7179" t="s">
        <v>23</v>
      </c>
      <c r="C7179" t="str">
        <f t="shared" si="560"/>
        <v>TV SHOW</v>
      </c>
      <c r="D7179" t="s">
        <v>34334</v>
      </c>
      <c r="E7179" t="str">
        <f t="shared" si="561"/>
        <v>Ken Burns: The West</v>
      </c>
      <c r="G7179" t="str">
        <f t="shared" si="562"/>
        <v/>
      </c>
      <c r="H7179" t="s">
        <v>34335</v>
      </c>
      <c r="I7179" t="str">
        <f t="shared" si="563"/>
        <v>Peter Coyote</v>
      </c>
      <c r="J7179" t="s">
        <v>16</v>
      </c>
      <c r="K7179" t="str">
        <f t="shared" si="564"/>
        <v>United States</v>
      </c>
      <c r="L7179" s="15">
        <v>42808</v>
      </c>
      <c r="M7179" s="14">
        <v>1996</v>
      </c>
      <c r="N7179" t="s">
        <v>110</v>
      </c>
      <c r="O7179" t="s">
        <v>36</v>
      </c>
      <c r="P7179" t="s">
        <v>1069</v>
      </c>
      <c r="Q7179" t="s">
        <v>34336</v>
      </c>
    </row>
    <row r="7180" spans="1:17" x14ac:dyDescent="0.3">
      <c r="A7180" t="s">
        <v>34337</v>
      </c>
      <c r="B7180" t="s">
        <v>13</v>
      </c>
      <c r="C7180" t="str">
        <f t="shared" si="560"/>
        <v>MOVIE</v>
      </c>
      <c r="D7180" t="s">
        <v>34338</v>
      </c>
      <c r="E7180" t="str">
        <f t="shared" si="561"/>
        <v>Kevin Hart: Laugh at My Pain</v>
      </c>
      <c r="F7180" t="s">
        <v>34339</v>
      </c>
      <c r="G7180" t="str">
        <f t="shared" si="562"/>
        <v>Leslie Small, Tim Story</v>
      </c>
      <c r="H7180" t="s">
        <v>8471</v>
      </c>
      <c r="I7180" t="str">
        <f t="shared" si="563"/>
        <v>Kevin Hart</v>
      </c>
      <c r="J7180" t="s">
        <v>16</v>
      </c>
      <c r="K7180" t="str">
        <f t="shared" si="564"/>
        <v>United States</v>
      </c>
      <c r="L7180" s="15">
        <v>43374</v>
      </c>
      <c r="M7180" s="14">
        <v>2011</v>
      </c>
      <c r="N7180" t="s">
        <v>319</v>
      </c>
      <c r="O7180" t="s">
        <v>1009</v>
      </c>
      <c r="P7180" t="s">
        <v>1555</v>
      </c>
      <c r="Q7180" t="s">
        <v>34340</v>
      </c>
    </row>
    <row r="7181" spans="1:17" x14ac:dyDescent="0.3">
      <c r="A7181" t="s">
        <v>34341</v>
      </c>
      <c r="B7181" t="s">
        <v>13</v>
      </c>
      <c r="C7181" t="str">
        <f t="shared" si="560"/>
        <v>MOVIE</v>
      </c>
      <c r="D7181" t="s">
        <v>34342</v>
      </c>
      <c r="E7181" t="str">
        <f t="shared" si="561"/>
        <v>Kevin Hart: Let Me Explain</v>
      </c>
      <c r="F7181" t="s">
        <v>34339</v>
      </c>
      <c r="G7181" t="str">
        <f t="shared" si="562"/>
        <v>Leslie Small, Tim Story</v>
      </c>
      <c r="H7181" t="s">
        <v>8471</v>
      </c>
      <c r="I7181" t="str">
        <f t="shared" si="563"/>
        <v>Kevin Hart</v>
      </c>
      <c r="J7181" t="s">
        <v>16</v>
      </c>
      <c r="K7181" t="str">
        <f t="shared" si="564"/>
        <v>United States</v>
      </c>
      <c r="L7181" s="15" t="s">
        <v>22972</v>
      </c>
      <c r="M7181" s="14">
        <v>2013</v>
      </c>
      <c r="N7181" t="s">
        <v>319</v>
      </c>
      <c r="O7181" t="s">
        <v>5384</v>
      </c>
      <c r="P7181" t="s">
        <v>1555</v>
      </c>
      <c r="Q7181" t="s">
        <v>34343</v>
      </c>
    </row>
    <row r="7182" spans="1:17" x14ac:dyDescent="0.3">
      <c r="A7182" t="s">
        <v>34344</v>
      </c>
      <c r="B7182" t="s">
        <v>13</v>
      </c>
      <c r="C7182" t="str">
        <f t="shared" si="560"/>
        <v>MOVIE</v>
      </c>
      <c r="D7182" t="s">
        <v>34345</v>
      </c>
      <c r="E7182" t="str">
        <f t="shared" si="561"/>
        <v>Kevin Hart: Seriously Funny</v>
      </c>
      <c r="F7182" t="s">
        <v>14647</v>
      </c>
      <c r="G7182" t="str">
        <f t="shared" si="562"/>
        <v>Shannon Hartman</v>
      </c>
      <c r="H7182" t="s">
        <v>8471</v>
      </c>
      <c r="I7182" t="str">
        <f t="shared" si="563"/>
        <v>Kevin Hart</v>
      </c>
      <c r="J7182" t="s">
        <v>16</v>
      </c>
      <c r="K7182" t="str">
        <f t="shared" si="564"/>
        <v>United States</v>
      </c>
      <c r="L7182" s="15">
        <v>43374</v>
      </c>
      <c r="M7182" s="14">
        <v>2010</v>
      </c>
      <c r="N7182" t="s">
        <v>28</v>
      </c>
      <c r="O7182" t="s">
        <v>126</v>
      </c>
      <c r="P7182" t="s">
        <v>1555</v>
      </c>
      <c r="Q7182" t="s">
        <v>34346</v>
      </c>
    </row>
    <row r="7183" spans="1:17" x14ac:dyDescent="0.3">
      <c r="A7183" t="s">
        <v>34347</v>
      </c>
      <c r="B7183" t="s">
        <v>13</v>
      </c>
      <c r="C7183" t="str">
        <f t="shared" si="560"/>
        <v>MOVIE</v>
      </c>
      <c r="D7183" t="s">
        <v>34348</v>
      </c>
      <c r="E7183" t="str">
        <f t="shared" si="561"/>
        <v>Kevyn Aucoin: Beauty &amp; the Beast in Me</v>
      </c>
      <c r="F7183" t="s">
        <v>34349</v>
      </c>
      <c r="G7183" t="str">
        <f t="shared" si="562"/>
        <v>Lori Kaye</v>
      </c>
      <c r="H7183" t="s">
        <v>34350</v>
      </c>
      <c r="I7183" t="str">
        <f t="shared" si="563"/>
        <v>Kevyn Aucoin, Cindy Crawford, Naomi Campbell, Gwyneth Paltrow, Andie Macdowell, Paulina Porizkova, Amber Valletta</v>
      </c>
      <c r="J7183" t="s">
        <v>16</v>
      </c>
      <c r="K7183" t="str">
        <f t="shared" si="564"/>
        <v>United States</v>
      </c>
      <c r="L7183" s="15">
        <v>43466</v>
      </c>
      <c r="M7183" s="14">
        <v>2017</v>
      </c>
      <c r="N7183" t="s">
        <v>28</v>
      </c>
      <c r="O7183" t="s">
        <v>19</v>
      </c>
      <c r="P7183" t="s">
        <v>1027</v>
      </c>
      <c r="Q7183" t="s">
        <v>34351</v>
      </c>
    </row>
    <row r="7184" spans="1:17" x14ac:dyDescent="0.3">
      <c r="A7184" t="s">
        <v>34352</v>
      </c>
      <c r="B7184" t="s">
        <v>23</v>
      </c>
      <c r="C7184" t="str">
        <f t="shared" si="560"/>
        <v>TV SHOW</v>
      </c>
      <c r="D7184" t="s">
        <v>34353</v>
      </c>
      <c r="E7184" t="str">
        <f t="shared" si="561"/>
        <v>Khaani</v>
      </c>
      <c r="G7184" t="str">
        <f t="shared" si="562"/>
        <v/>
      </c>
      <c r="H7184" t="s">
        <v>34354</v>
      </c>
      <c r="I7184" t="str">
        <f t="shared" si="563"/>
        <v>Feroze Khan, Sana Javed, Mehmood Aslam, Saman Ansari, Qavi Khan, Salma Hasan, Rashid Farooqi, Muhammad Mubarik Ali</v>
      </c>
      <c r="J7184" t="s">
        <v>17251</v>
      </c>
      <c r="K7184" t="str">
        <f t="shared" si="564"/>
        <v>Pakistan</v>
      </c>
      <c r="L7184" s="15">
        <v>43678</v>
      </c>
      <c r="M7184" s="14">
        <v>2017</v>
      </c>
      <c r="N7184" t="s">
        <v>76</v>
      </c>
      <c r="O7184" t="s">
        <v>36</v>
      </c>
      <c r="P7184" t="s">
        <v>2339</v>
      </c>
      <c r="Q7184" t="s">
        <v>34355</v>
      </c>
    </row>
    <row r="7185" spans="1:17" x14ac:dyDescent="0.3">
      <c r="A7185" t="s">
        <v>34356</v>
      </c>
      <c r="B7185" t="s">
        <v>13</v>
      </c>
      <c r="C7185" t="str">
        <f t="shared" si="560"/>
        <v>MOVIE</v>
      </c>
      <c r="D7185" t="s">
        <v>34357</v>
      </c>
      <c r="E7185" t="str">
        <f t="shared" si="561"/>
        <v>Khalnayak</v>
      </c>
      <c r="F7185" t="s">
        <v>34358</v>
      </c>
      <c r="G7185" t="str">
        <f t="shared" si="562"/>
        <v>Subhash Ghai</v>
      </c>
      <c r="H7185" t="s">
        <v>34359</v>
      </c>
      <c r="I7185" t="str">
        <f t="shared" si="563"/>
        <v>Sanjay Dutt, Madhuri Dixit, Jackie Shroff, Anupam Kher, Rakhee Gulzar, Pramod Moutho, Ramya Krishnan, Sushmita Mukherjee, Neena Gupta, A.K. Hangal</v>
      </c>
      <c r="J7185" t="s">
        <v>46</v>
      </c>
      <c r="K7185" t="str">
        <f t="shared" si="564"/>
        <v>India</v>
      </c>
      <c r="L7185" s="15">
        <v>43160</v>
      </c>
      <c r="M7185" s="14">
        <v>1993</v>
      </c>
      <c r="N7185" t="s">
        <v>76</v>
      </c>
      <c r="O7185" t="s">
        <v>13423</v>
      </c>
      <c r="P7185" t="s">
        <v>257</v>
      </c>
      <c r="Q7185" t="s">
        <v>34360</v>
      </c>
    </row>
    <row r="7186" spans="1:17" x14ac:dyDescent="0.3">
      <c r="A7186" t="s">
        <v>34361</v>
      </c>
      <c r="B7186" t="s">
        <v>23</v>
      </c>
      <c r="C7186" t="str">
        <f t="shared" si="560"/>
        <v>TV SHOW</v>
      </c>
      <c r="D7186" t="s">
        <v>34362</v>
      </c>
      <c r="E7186" t="str">
        <f t="shared" si="561"/>
        <v>Khan: No. 1 Crime Hunter</v>
      </c>
      <c r="G7186" t="str">
        <f t="shared" si="562"/>
        <v/>
      </c>
      <c r="H7186" t="s">
        <v>34363</v>
      </c>
      <c r="I7186" t="str">
        <f t="shared" si="563"/>
        <v>Rajesh Sharma</v>
      </c>
      <c r="J7186" t="s">
        <v>46</v>
      </c>
      <c r="K7186" t="str">
        <f t="shared" si="564"/>
        <v>India</v>
      </c>
      <c r="L7186" s="15">
        <v>43221</v>
      </c>
      <c r="M7186" s="14">
        <v>2018</v>
      </c>
      <c r="N7186" t="s">
        <v>76</v>
      </c>
      <c r="O7186" t="s">
        <v>36</v>
      </c>
      <c r="P7186" t="s">
        <v>2110</v>
      </c>
      <c r="Q7186" t="s">
        <v>34364</v>
      </c>
    </row>
    <row r="7187" spans="1:17" x14ac:dyDescent="0.3">
      <c r="A7187" t="s">
        <v>34365</v>
      </c>
      <c r="B7187" t="s">
        <v>23</v>
      </c>
      <c r="C7187" t="str">
        <f t="shared" si="560"/>
        <v>TV SHOW</v>
      </c>
      <c r="D7187" t="s">
        <v>34366</v>
      </c>
      <c r="E7187" t="str">
        <f t="shared" si="561"/>
        <v>Khelti Hai Zindagi Aankh Micholi</v>
      </c>
      <c r="G7187" t="str">
        <f t="shared" si="562"/>
        <v/>
      </c>
      <c r="H7187" t="s">
        <v>34367</v>
      </c>
      <c r="I7187" t="str">
        <f t="shared" si="563"/>
        <v>Ulka Gupta, Gautami Kapoor, Reema Shaikh, Vinay Jain, Manav Gohil, Helly Shah</v>
      </c>
      <c r="J7187" t="s">
        <v>46</v>
      </c>
      <c r="K7187" t="str">
        <f t="shared" si="564"/>
        <v>India</v>
      </c>
      <c r="L7187" s="15">
        <v>42826</v>
      </c>
      <c r="M7187" s="14">
        <v>2013</v>
      </c>
      <c r="N7187" t="s">
        <v>76</v>
      </c>
      <c r="O7187" t="s">
        <v>36</v>
      </c>
      <c r="P7187" t="s">
        <v>340</v>
      </c>
      <c r="Q7187" t="s">
        <v>34368</v>
      </c>
    </row>
    <row r="7188" spans="1:17" x14ac:dyDescent="0.3">
      <c r="A7188" t="s">
        <v>34369</v>
      </c>
      <c r="B7188" t="s">
        <v>13</v>
      </c>
      <c r="C7188" t="str">
        <f t="shared" si="560"/>
        <v>MOVIE</v>
      </c>
      <c r="D7188" t="s">
        <v>34370</v>
      </c>
      <c r="E7188" t="str">
        <f t="shared" si="561"/>
        <v>Khosla Ka Ghosla</v>
      </c>
      <c r="F7188" t="s">
        <v>1199</v>
      </c>
      <c r="G7188" t="str">
        <f t="shared" si="562"/>
        <v>Dibakar Banerjee</v>
      </c>
      <c r="H7188" t="s">
        <v>34371</v>
      </c>
      <c r="I7188" t="str">
        <f t="shared" si="563"/>
        <v>Anupam Kher, Boman Irani, Parvin Dabas, Tara Sharma, Navin Nischol, Kiran Juneja, Ranvir Shorey, Vinod Nagpal, Vinay Pathak, Nitish Pandey</v>
      </c>
      <c r="J7188" t="s">
        <v>46</v>
      </c>
      <c r="K7188" t="str">
        <f t="shared" si="564"/>
        <v>India</v>
      </c>
      <c r="L7188" s="15">
        <v>43314</v>
      </c>
      <c r="M7188" s="14">
        <v>2006</v>
      </c>
      <c r="N7188" t="s">
        <v>76</v>
      </c>
      <c r="O7188" t="s">
        <v>287</v>
      </c>
      <c r="P7188" t="s">
        <v>493</v>
      </c>
      <c r="Q7188" t="s">
        <v>34372</v>
      </c>
    </row>
    <row r="7189" spans="1:17" x14ac:dyDescent="0.3">
      <c r="A7189" t="s">
        <v>34373</v>
      </c>
      <c r="B7189" t="s">
        <v>23</v>
      </c>
      <c r="C7189" t="str">
        <f t="shared" si="560"/>
        <v>TV SHOW</v>
      </c>
      <c r="D7189" t="s">
        <v>34374</v>
      </c>
      <c r="E7189" t="str">
        <f t="shared" si="561"/>
        <v>Khotey Sikkey</v>
      </c>
      <c r="G7189" t="str">
        <f t="shared" si="562"/>
        <v/>
      </c>
      <c r="H7189" t="s">
        <v>34375</v>
      </c>
      <c r="I7189" t="str">
        <f t="shared" si="563"/>
        <v>Vikas Kumar, Hassan Zaidi, Sukhmani Sadana, Puru Chibber, Dilkhush, Mark Farokh Parakh</v>
      </c>
      <c r="J7189" t="s">
        <v>46</v>
      </c>
      <c r="K7189" t="str">
        <f t="shared" si="564"/>
        <v>India</v>
      </c>
      <c r="L7189" s="15">
        <v>43174</v>
      </c>
      <c r="M7189" s="14">
        <v>2011</v>
      </c>
      <c r="N7189" t="s">
        <v>76</v>
      </c>
      <c r="O7189" t="s">
        <v>36</v>
      </c>
      <c r="P7189" t="s">
        <v>1155</v>
      </c>
      <c r="Q7189" t="s">
        <v>34376</v>
      </c>
    </row>
    <row r="7190" spans="1:17" x14ac:dyDescent="0.3">
      <c r="A7190" t="s">
        <v>34377</v>
      </c>
      <c r="B7190" t="s">
        <v>13</v>
      </c>
      <c r="C7190" t="str">
        <f t="shared" si="560"/>
        <v>MOVIE</v>
      </c>
      <c r="D7190" t="s">
        <v>34378</v>
      </c>
      <c r="E7190" t="str">
        <f t="shared" si="561"/>
        <v>Khubsoorat</v>
      </c>
      <c r="F7190" t="s">
        <v>30012</v>
      </c>
      <c r="G7190" t="str">
        <f t="shared" si="562"/>
        <v>Hrishikesh Mukherjee</v>
      </c>
      <c r="H7190" t="s">
        <v>34379</v>
      </c>
      <c r="I7190" t="str">
        <f t="shared" si="563"/>
        <v>Ashok Kumar, Rekha, Rakesh Roshan, Shashikala, Aradhana, Dina Pathak, David Abraham, S.N. Banerjee, Keshto Mukherjee</v>
      </c>
      <c r="J7190" t="s">
        <v>46</v>
      </c>
      <c r="K7190" t="str">
        <f t="shared" si="564"/>
        <v>India</v>
      </c>
      <c r="L7190" s="15">
        <v>43830</v>
      </c>
      <c r="M7190" s="14">
        <v>1980</v>
      </c>
      <c r="N7190" t="s">
        <v>110</v>
      </c>
      <c r="O7190" t="s">
        <v>834</v>
      </c>
      <c r="P7190" t="s">
        <v>835</v>
      </c>
      <c r="Q7190" t="s">
        <v>34380</v>
      </c>
    </row>
    <row r="7191" spans="1:17" x14ac:dyDescent="0.3">
      <c r="A7191" t="s">
        <v>34381</v>
      </c>
      <c r="B7191" t="s">
        <v>13</v>
      </c>
      <c r="C7191" t="str">
        <f t="shared" si="560"/>
        <v>MOVIE</v>
      </c>
      <c r="D7191" t="s">
        <v>34382</v>
      </c>
      <c r="E7191" t="str">
        <f t="shared" si="561"/>
        <v>Khushi</v>
      </c>
      <c r="F7191" t="s">
        <v>34383</v>
      </c>
      <c r="G7191" t="str">
        <f t="shared" si="562"/>
        <v>Surya S.J., Sunil Kumar Agrawal</v>
      </c>
      <c r="H7191" t="s">
        <v>34384</v>
      </c>
      <c r="I7191" t="str">
        <f t="shared" si="563"/>
        <v>Fardeen Khan, Kareena Kapoor, Amrish Puri, Navin Nischol, Beena, Anup Soni, Johnny Lever, Sharat Saxena, Amitabh Bachchan, Sakshi Shivanand</v>
      </c>
      <c r="J7191" t="s">
        <v>46</v>
      </c>
      <c r="K7191" t="str">
        <f t="shared" si="564"/>
        <v>India</v>
      </c>
      <c r="L7191" s="15">
        <v>43160</v>
      </c>
      <c r="M7191" s="14">
        <v>2003</v>
      </c>
      <c r="N7191" t="s">
        <v>76</v>
      </c>
      <c r="O7191" t="s">
        <v>10037</v>
      </c>
      <c r="P7191" t="s">
        <v>191</v>
      </c>
      <c r="Q7191" t="s">
        <v>34385</v>
      </c>
    </row>
    <row r="7192" spans="1:17" x14ac:dyDescent="0.3">
      <c r="A7192" t="s">
        <v>34386</v>
      </c>
      <c r="B7192" t="s">
        <v>13</v>
      </c>
      <c r="C7192" t="str">
        <f t="shared" si="560"/>
        <v>MOVIE</v>
      </c>
      <c r="D7192" t="s">
        <v>34387</v>
      </c>
      <c r="E7192" t="str">
        <f t="shared" si="561"/>
        <v>Kia and Cosmos</v>
      </c>
      <c r="F7192" t="s">
        <v>34388</v>
      </c>
      <c r="G7192" t="str">
        <f t="shared" si="562"/>
        <v>Sudipto Roy</v>
      </c>
      <c r="H7192" t="s">
        <v>34389</v>
      </c>
      <c r="I7192" t="str">
        <f t="shared" si="563"/>
        <v>Ritwika Pal, Swastika Mukherjee, Joy Sengupta</v>
      </c>
      <c r="J7192" t="s">
        <v>46</v>
      </c>
      <c r="K7192" t="str">
        <f t="shared" si="564"/>
        <v>India</v>
      </c>
      <c r="L7192" s="15">
        <v>43586</v>
      </c>
      <c r="M7192" s="14">
        <v>2018</v>
      </c>
      <c r="N7192" t="s">
        <v>76</v>
      </c>
      <c r="O7192" t="s">
        <v>287</v>
      </c>
      <c r="P7192" t="s">
        <v>69</v>
      </c>
      <c r="Q7192" t="s">
        <v>34390</v>
      </c>
    </row>
    <row r="7193" spans="1:17" x14ac:dyDescent="0.3">
      <c r="A7193" t="s">
        <v>34391</v>
      </c>
      <c r="B7193" t="s">
        <v>13</v>
      </c>
      <c r="C7193" t="str">
        <f t="shared" si="560"/>
        <v>MOVIE</v>
      </c>
      <c r="D7193" t="s">
        <v>34392</v>
      </c>
      <c r="E7193" t="str">
        <f t="shared" si="561"/>
        <v>Kickboxer: Retaliation</v>
      </c>
      <c r="F7193" t="s">
        <v>5988</v>
      </c>
      <c r="G7193" t="str">
        <f t="shared" si="562"/>
        <v>Dimitri Logothetis</v>
      </c>
      <c r="H7193" t="s">
        <v>34393</v>
      </c>
      <c r="I7193" t="str">
        <f t="shared" si="563"/>
        <v>Alain Moussi, Jean-Claude Van Damme, Mike Tyson, Christopher Lambert, Sara Malakul Lane, Hafã¾Ã³R Jãºlã­Us Bjã¶Rnsson, Sam Medina, Steven Swadling</v>
      </c>
      <c r="J7193" t="s">
        <v>16</v>
      </c>
      <c r="K7193" t="str">
        <f t="shared" si="564"/>
        <v>United States</v>
      </c>
      <c r="L7193" s="15">
        <v>43216</v>
      </c>
      <c r="M7193" s="14">
        <v>2017</v>
      </c>
      <c r="N7193" t="s">
        <v>319</v>
      </c>
      <c r="O7193" t="s">
        <v>249</v>
      </c>
      <c r="P7193" t="s">
        <v>321</v>
      </c>
      <c r="Q7193" t="s">
        <v>34394</v>
      </c>
    </row>
    <row r="7194" spans="1:17" x14ac:dyDescent="0.3">
      <c r="A7194" t="s">
        <v>34395</v>
      </c>
      <c r="B7194" t="s">
        <v>13</v>
      </c>
      <c r="C7194" t="str">
        <f t="shared" si="560"/>
        <v>MOVIE</v>
      </c>
      <c r="D7194" t="s">
        <v>34396</v>
      </c>
      <c r="E7194" t="str">
        <f t="shared" si="561"/>
        <v>Kickboxer: Vengeance</v>
      </c>
      <c r="F7194" t="s">
        <v>34397</v>
      </c>
      <c r="G7194" t="str">
        <f t="shared" si="562"/>
        <v>John Stockwell</v>
      </c>
      <c r="H7194" t="s">
        <v>34398</v>
      </c>
      <c r="I7194" t="str">
        <f t="shared" si="563"/>
        <v>Alain Moussi, Jean-Claude Van Damme, Dave Bautista, Gina Carano, Georges St-Pierre, Sara Malakul Lane, Matthew Ziff, T.J. Storm, Fabricio Werdum, Cain Velasquez</v>
      </c>
      <c r="J7194" t="s">
        <v>16</v>
      </c>
      <c r="K7194" t="str">
        <f t="shared" si="564"/>
        <v>United States</v>
      </c>
      <c r="L7194" s="15">
        <v>42712</v>
      </c>
      <c r="M7194" s="14">
        <v>2016</v>
      </c>
      <c r="N7194" t="s">
        <v>28</v>
      </c>
      <c r="O7194" t="s">
        <v>19</v>
      </c>
      <c r="P7194" t="s">
        <v>321</v>
      </c>
      <c r="Q7194" t="s">
        <v>34399</v>
      </c>
    </row>
    <row r="7195" spans="1:17" x14ac:dyDescent="0.3">
      <c r="A7195" t="s">
        <v>34400</v>
      </c>
      <c r="B7195" t="s">
        <v>13</v>
      </c>
      <c r="C7195" t="str">
        <f t="shared" si="560"/>
        <v>MOVIE</v>
      </c>
      <c r="D7195" t="s">
        <v>34401</v>
      </c>
      <c r="E7195" t="str">
        <f t="shared" si="561"/>
        <v>Kicking and Screaming</v>
      </c>
      <c r="F7195" t="s">
        <v>15558</v>
      </c>
      <c r="G7195" t="str">
        <f t="shared" si="562"/>
        <v>Noah Baumbach</v>
      </c>
      <c r="H7195" t="s">
        <v>34402</v>
      </c>
      <c r="I7195" t="str">
        <f t="shared" si="563"/>
        <v>Josh Hamilton, Olivia D'Abo, Carlos Jacott, Chris Eigeman, Eric Stoltz, Jason Wiles, Parker Posey, Cara Buono, Elliott Gould, Samuel Gould</v>
      </c>
      <c r="J7195" t="s">
        <v>16</v>
      </c>
      <c r="K7195" t="str">
        <f t="shared" si="564"/>
        <v>United States</v>
      </c>
      <c r="L7195" s="15">
        <v>43773</v>
      </c>
      <c r="M7195" s="14">
        <v>1995</v>
      </c>
      <c r="N7195" t="s">
        <v>319</v>
      </c>
      <c r="O7195" t="s">
        <v>206</v>
      </c>
      <c r="P7195" t="s">
        <v>4908</v>
      </c>
      <c r="Q7195" t="s">
        <v>34403</v>
      </c>
    </row>
    <row r="7196" spans="1:17" x14ac:dyDescent="0.3">
      <c r="A7196" t="s">
        <v>34404</v>
      </c>
      <c r="B7196" t="s">
        <v>13</v>
      </c>
      <c r="C7196" t="str">
        <f t="shared" si="560"/>
        <v>MOVIE</v>
      </c>
      <c r="D7196" t="s">
        <v>34405</v>
      </c>
      <c r="E7196" t="str">
        <f t="shared" si="561"/>
        <v>Kid Kulafu</v>
      </c>
      <c r="F7196" t="s">
        <v>8579</v>
      </c>
      <c r="G7196" t="str">
        <f t="shared" si="562"/>
        <v>Paul Soriano</v>
      </c>
      <c r="H7196" t="s">
        <v>34406</v>
      </c>
      <c r="I7196" t="str">
        <f t="shared" si="563"/>
        <v>Robert Villar, Alessandra De Rossi, Cesar Montano, Alex Medina, Jake Macapagal, Khalil Ramos, Jomari Angeles, Kokoy Desantos</v>
      </c>
      <c r="J7196" t="s">
        <v>3630</v>
      </c>
      <c r="K7196" t="str">
        <f t="shared" si="564"/>
        <v>Philippines</v>
      </c>
      <c r="L7196" s="15">
        <v>43528</v>
      </c>
      <c r="M7196" s="14">
        <v>2015</v>
      </c>
      <c r="N7196" t="s">
        <v>76</v>
      </c>
      <c r="O7196" t="s">
        <v>771</v>
      </c>
      <c r="P7196" t="s">
        <v>4335</v>
      </c>
      <c r="Q7196" t="s">
        <v>34407</v>
      </c>
    </row>
    <row r="7197" spans="1:17" x14ac:dyDescent="0.3">
      <c r="A7197" t="s">
        <v>34408</v>
      </c>
      <c r="B7197" t="s">
        <v>13</v>
      </c>
      <c r="C7197" t="str">
        <f t="shared" si="560"/>
        <v>MOVIE</v>
      </c>
      <c r="D7197" t="s">
        <v>34409</v>
      </c>
      <c r="E7197" t="str">
        <f t="shared" si="561"/>
        <v>Kidnapping Mr. Heineken</v>
      </c>
      <c r="F7197" t="s">
        <v>30363</v>
      </c>
      <c r="G7197" t="str">
        <f t="shared" si="562"/>
        <v>Daniel Alfredson</v>
      </c>
      <c r="H7197" t="s">
        <v>34410</v>
      </c>
      <c r="I7197" t="str">
        <f t="shared" si="563"/>
        <v>Jim Sturgess, Sam Worthington, Ryan Kwanten, Anthony Hopkins, Mark Van Eeuwen, Thomas Cocquerel, Jemima West, David Dencik</v>
      </c>
      <c r="J7197" t="s">
        <v>34411</v>
      </c>
      <c r="K7197" t="str">
        <f t="shared" si="564"/>
        <v>Netherlands, Belgium, United Kingdom, United States</v>
      </c>
      <c r="L7197" s="15">
        <v>42986</v>
      </c>
      <c r="M7197" s="14">
        <v>2015</v>
      </c>
      <c r="N7197" t="s">
        <v>319</v>
      </c>
      <c r="O7197" t="s">
        <v>394</v>
      </c>
      <c r="P7197" t="s">
        <v>257</v>
      </c>
      <c r="Q7197" t="s">
        <v>34412</v>
      </c>
    </row>
    <row r="7198" spans="1:17" x14ac:dyDescent="0.3">
      <c r="A7198" t="s">
        <v>34413</v>
      </c>
      <c r="B7198" t="s">
        <v>23</v>
      </c>
      <c r="C7198" t="str">
        <f t="shared" si="560"/>
        <v>TV SHOW</v>
      </c>
      <c r="D7198" t="s">
        <v>34414</v>
      </c>
      <c r="E7198" t="str">
        <f t="shared" si="561"/>
        <v>Kikoriki</v>
      </c>
      <c r="G7198" t="str">
        <f t="shared" si="562"/>
        <v/>
      </c>
      <c r="H7198" t="s">
        <v>34415</v>
      </c>
      <c r="I7198" t="str">
        <f t="shared" si="563"/>
        <v>Igor Dmitriev</v>
      </c>
      <c r="K7198" t="str">
        <f t="shared" si="564"/>
        <v/>
      </c>
      <c r="L7198" s="15"/>
      <c r="M7198" s="14">
        <v>2010</v>
      </c>
      <c r="N7198" t="s">
        <v>170</v>
      </c>
      <c r="O7198" t="s">
        <v>29</v>
      </c>
      <c r="P7198" t="s">
        <v>243</v>
      </c>
      <c r="Q7198" t="s">
        <v>34416</v>
      </c>
    </row>
    <row r="7199" spans="1:17" x14ac:dyDescent="0.3">
      <c r="A7199" t="s">
        <v>34417</v>
      </c>
      <c r="B7199" t="s">
        <v>13</v>
      </c>
      <c r="C7199" t="str">
        <f t="shared" si="560"/>
        <v>MOVIE</v>
      </c>
      <c r="D7199" t="s">
        <v>34418</v>
      </c>
      <c r="E7199" t="str">
        <f t="shared" si="561"/>
        <v>Kill Bill: Vol. 1</v>
      </c>
      <c r="F7199" t="s">
        <v>2147</v>
      </c>
      <c r="G7199" t="str">
        <f t="shared" si="562"/>
        <v>Quentin Tarantino</v>
      </c>
      <c r="H7199" t="s">
        <v>34419</v>
      </c>
      <c r="I7199" t="str">
        <f t="shared" si="563"/>
        <v>Uma Thurman, Lucy Liu, Vivica A. Fox, Daryl Hannah, David Carradine, Michael Madsen, Julie Dreyfus, Chiaki Kuriyama, Sonny Chiba, Gordon Liu</v>
      </c>
      <c r="J7199" t="s">
        <v>1561</v>
      </c>
      <c r="K7199" t="str">
        <f t="shared" si="564"/>
        <v>United States, Japan</v>
      </c>
      <c r="L7199" s="15">
        <v>43831</v>
      </c>
      <c r="M7199" s="14">
        <v>2003</v>
      </c>
      <c r="N7199" t="s">
        <v>319</v>
      </c>
      <c r="O7199" t="s">
        <v>221</v>
      </c>
      <c r="P7199" t="s">
        <v>321</v>
      </c>
      <c r="Q7199" t="s">
        <v>34420</v>
      </c>
    </row>
    <row r="7200" spans="1:17" x14ac:dyDescent="0.3">
      <c r="A7200" t="s">
        <v>34421</v>
      </c>
      <c r="B7200" t="s">
        <v>13</v>
      </c>
      <c r="C7200" t="str">
        <f t="shared" si="560"/>
        <v>MOVIE</v>
      </c>
      <c r="D7200" t="s">
        <v>34422</v>
      </c>
      <c r="E7200" t="str">
        <f t="shared" si="561"/>
        <v>Kill Bill: Vol. 2</v>
      </c>
      <c r="F7200" t="s">
        <v>2147</v>
      </c>
      <c r="G7200" t="str">
        <f t="shared" si="562"/>
        <v>Quentin Tarantino</v>
      </c>
      <c r="H7200" t="s">
        <v>34423</v>
      </c>
      <c r="I7200" t="str">
        <f t="shared" si="563"/>
        <v>Uma Thurman, David Carradine, Michael Madsen, Daryl Hannah, Gordon Liu, Michael Parks, Perla Haney-Jardine, Helen Kim, Claire Smithies, Clark Middleton</v>
      </c>
      <c r="J7200" t="s">
        <v>16</v>
      </c>
      <c r="K7200" t="str">
        <f t="shared" si="564"/>
        <v>United States</v>
      </c>
      <c r="L7200" s="15">
        <v>43831</v>
      </c>
      <c r="M7200" s="14">
        <v>2004</v>
      </c>
      <c r="N7200" t="s">
        <v>319</v>
      </c>
      <c r="O7200" t="s">
        <v>3590</v>
      </c>
      <c r="P7200" t="s">
        <v>321</v>
      </c>
      <c r="Q7200" t="s">
        <v>34424</v>
      </c>
    </row>
    <row r="7201" spans="1:17" x14ac:dyDescent="0.3">
      <c r="A7201" t="s">
        <v>34425</v>
      </c>
      <c r="B7201" t="s">
        <v>13</v>
      </c>
      <c r="C7201" t="str">
        <f t="shared" si="560"/>
        <v>MOVIE</v>
      </c>
      <c r="D7201" t="s">
        <v>34426</v>
      </c>
      <c r="E7201" t="str">
        <f t="shared" si="561"/>
        <v>Kill Command</v>
      </c>
      <c r="F7201" t="s">
        <v>34427</v>
      </c>
      <c r="G7201" t="str">
        <f t="shared" si="562"/>
        <v>Steven Gomez</v>
      </c>
      <c r="H7201" t="s">
        <v>34428</v>
      </c>
      <c r="I7201" t="str">
        <f t="shared" si="563"/>
        <v>Vanessa Kirby, David Ajala, Mike Noble, Bentley Kalu, Tom Mckay, Kelly Gough, Osi Okerafor, Damian Kell, Tim Ahern, Deborah Rosan, Thure Lindhardt</v>
      </c>
      <c r="J7201" t="s">
        <v>75</v>
      </c>
      <c r="K7201" t="str">
        <f t="shared" si="564"/>
        <v>United Kingdom</v>
      </c>
      <c r="L7201" s="15">
        <v>42789</v>
      </c>
      <c r="M7201" s="14">
        <v>2016</v>
      </c>
      <c r="N7201" t="s">
        <v>28</v>
      </c>
      <c r="O7201" t="s">
        <v>367</v>
      </c>
      <c r="P7201" t="s">
        <v>18460</v>
      </c>
      <c r="Q7201" t="s">
        <v>34430</v>
      </c>
    </row>
    <row r="7202" spans="1:17" x14ac:dyDescent="0.3">
      <c r="A7202" t="s">
        <v>34431</v>
      </c>
      <c r="B7202" t="s">
        <v>13</v>
      </c>
      <c r="C7202" t="str">
        <f t="shared" si="560"/>
        <v>MOVIE</v>
      </c>
      <c r="D7202" t="s">
        <v>34432</v>
      </c>
      <c r="E7202" t="str">
        <f t="shared" si="561"/>
        <v>Kill Hitler! The Luck of the Devil</v>
      </c>
      <c r="F7202" t="s">
        <v>34433</v>
      </c>
      <c r="G7202" t="str">
        <f t="shared" si="562"/>
        <v>Frã©Dã©Ric Tonolli</v>
      </c>
      <c r="H7202" t="s">
        <v>34434</v>
      </c>
      <c r="I7202" t="str">
        <f t="shared" si="563"/>
        <v>Jean-Baptiste Marcenac</v>
      </c>
      <c r="J7202" t="s">
        <v>561</v>
      </c>
      <c r="K7202" t="str">
        <f t="shared" si="564"/>
        <v>France</v>
      </c>
      <c r="L7202" s="15">
        <v>43586</v>
      </c>
      <c r="M7202" s="14">
        <v>2015</v>
      </c>
      <c r="N7202" t="s">
        <v>76</v>
      </c>
      <c r="O7202" t="s">
        <v>7408</v>
      </c>
      <c r="P7202" t="s">
        <v>127</v>
      </c>
      <c r="Q7202" t="s">
        <v>34435</v>
      </c>
    </row>
    <row r="7203" spans="1:17" x14ac:dyDescent="0.3">
      <c r="A7203" t="s">
        <v>34436</v>
      </c>
      <c r="B7203" t="s">
        <v>13</v>
      </c>
      <c r="C7203" t="str">
        <f t="shared" si="560"/>
        <v>MOVIE</v>
      </c>
      <c r="D7203" t="s">
        <v>34437</v>
      </c>
      <c r="E7203" t="str">
        <f t="shared" si="561"/>
        <v>Kill Ratio</v>
      </c>
      <c r="F7203" t="s">
        <v>34438</v>
      </c>
      <c r="G7203" t="str">
        <f t="shared" si="562"/>
        <v>Paul Tanter</v>
      </c>
      <c r="H7203" t="s">
        <v>34439</v>
      </c>
      <c r="I7203" t="str">
        <f t="shared" si="563"/>
        <v>Tom Hopper, Amy Huberman, Lacy Moore, Brian Mcguinness, Luke Pierucci, Nick Dunning</v>
      </c>
      <c r="J7203" t="s">
        <v>16</v>
      </c>
      <c r="K7203" t="str">
        <f t="shared" si="564"/>
        <v>United States</v>
      </c>
      <c r="L7203" s="15">
        <v>42783</v>
      </c>
      <c r="M7203" s="14">
        <v>2016</v>
      </c>
      <c r="N7203" t="s">
        <v>28</v>
      </c>
      <c r="O7203" t="s">
        <v>532</v>
      </c>
      <c r="P7203" t="s">
        <v>321</v>
      </c>
      <c r="Q7203" t="s">
        <v>34440</v>
      </c>
    </row>
    <row r="7204" spans="1:17" x14ac:dyDescent="0.3">
      <c r="A7204" t="s">
        <v>34441</v>
      </c>
      <c r="B7204" t="s">
        <v>13</v>
      </c>
      <c r="C7204" t="str">
        <f t="shared" si="560"/>
        <v>MOVIE</v>
      </c>
      <c r="D7204" t="s">
        <v>34442</v>
      </c>
      <c r="E7204" t="str">
        <f t="shared" si="561"/>
        <v>Kill the Irishman</v>
      </c>
      <c r="F7204" t="s">
        <v>3341</v>
      </c>
      <c r="G7204" t="str">
        <f t="shared" si="562"/>
        <v>Jonathan Hensleigh</v>
      </c>
      <c r="H7204" t="s">
        <v>34443</v>
      </c>
      <c r="I7204" t="str">
        <f t="shared" si="563"/>
        <v>Ray Stevenson, Vincent D'Onofrio, Val Kilmer, Christopher Walken, Linda Cardellini, Fionnula Flanagan, Jason Butler Harner, Vinnie Jones, Paul Sorvino, Marcus Thomas, Tony Darrow</v>
      </c>
      <c r="J7204" t="s">
        <v>16</v>
      </c>
      <c r="K7204" t="str">
        <f t="shared" si="564"/>
        <v>United States</v>
      </c>
      <c r="L7204" s="15">
        <v>44064</v>
      </c>
      <c r="M7204" s="14">
        <v>2011</v>
      </c>
      <c r="N7204" t="s">
        <v>319</v>
      </c>
      <c r="O7204" t="s">
        <v>214</v>
      </c>
      <c r="P7204" t="s">
        <v>7368</v>
      </c>
      <c r="Q7204" t="s">
        <v>34444</v>
      </c>
    </row>
    <row r="7205" spans="1:17" x14ac:dyDescent="0.3">
      <c r="A7205" t="s">
        <v>34445</v>
      </c>
      <c r="B7205" t="s">
        <v>13</v>
      </c>
      <c r="C7205" t="str">
        <f t="shared" si="560"/>
        <v>MOVIE</v>
      </c>
      <c r="D7205" t="s">
        <v>34446</v>
      </c>
      <c r="E7205" t="str">
        <f t="shared" si="561"/>
        <v>Killer Klowns from Outer Space</v>
      </c>
      <c r="F7205" t="s">
        <v>8378</v>
      </c>
      <c r="G7205" t="str">
        <f t="shared" si="562"/>
        <v>Stephen Chiodo</v>
      </c>
      <c r="H7205" t="s">
        <v>34447</v>
      </c>
      <c r="I7205" t="str">
        <f t="shared" si="563"/>
        <v>Grant Cramer, Suzanne Snyder, John Allen Nelson, John Vernon, Michael S. Siegel, Peter Licassi, Royal Dano, Christopher Titus, Irene Michaels, Karla Sue Krull</v>
      </c>
      <c r="J7205" t="s">
        <v>16</v>
      </c>
      <c r="K7205" t="str">
        <f t="shared" si="564"/>
        <v>United States</v>
      </c>
      <c r="L7205" s="15">
        <v>43922</v>
      </c>
      <c r="M7205" s="14">
        <v>1988</v>
      </c>
      <c r="N7205" t="s">
        <v>18</v>
      </c>
      <c r="O7205" t="s">
        <v>969</v>
      </c>
      <c r="P7205" t="s">
        <v>34448</v>
      </c>
      <c r="Q7205" t="s">
        <v>34449</v>
      </c>
    </row>
    <row r="7206" spans="1:17" x14ac:dyDescent="0.3">
      <c r="A7206" t="s">
        <v>34450</v>
      </c>
      <c r="B7206" t="s">
        <v>13</v>
      </c>
      <c r="C7206" t="str">
        <f t="shared" si="560"/>
        <v>MOVIE</v>
      </c>
      <c r="D7206" t="s">
        <v>34451</v>
      </c>
      <c r="E7206" t="str">
        <f t="shared" si="561"/>
        <v>Killers</v>
      </c>
      <c r="F7206" t="s">
        <v>211</v>
      </c>
      <c r="G7206" t="str">
        <f t="shared" si="562"/>
        <v>Robert Luketic</v>
      </c>
      <c r="H7206" t="s">
        <v>34452</v>
      </c>
      <c r="I7206" t="str">
        <f t="shared" si="563"/>
        <v>Katherine Heigl, Ashton Kutcher, Tom Selleck, Catherine O'Hara, Katheryn Winnick, Kevin Sussman, Lisa Ann Walter, Casey Wilson, Rob Riggle, Martin Mull, Alex Borstein</v>
      </c>
      <c r="J7206" t="s">
        <v>16</v>
      </c>
      <c r="K7206" t="str">
        <f t="shared" si="564"/>
        <v>United States</v>
      </c>
      <c r="L7206" s="15">
        <v>44197</v>
      </c>
      <c r="M7206" s="14">
        <v>2010</v>
      </c>
      <c r="N7206" t="s">
        <v>18</v>
      </c>
      <c r="O7206" t="s">
        <v>367</v>
      </c>
      <c r="P7206" t="s">
        <v>12244</v>
      </c>
      <c r="Q7206" t="s">
        <v>34453</v>
      </c>
    </row>
    <row r="7207" spans="1:17" x14ac:dyDescent="0.3">
      <c r="A7207" t="s">
        <v>34454</v>
      </c>
      <c r="B7207" t="s">
        <v>13</v>
      </c>
      <c r="C7207" t="str">
        <f t="shared" si="560"/>
        <v>MOVIE</v>
      </c>
      <c r="D7207" t="s">
        <v>34455</v>
      </c>
      <c r="E7207" t="str">
        <f t="shared" si="561"/>
        <v>Kills on Wheels</v>
      </c>
      <c r="F7207" t="s">
        <v>34456</v>
      </c>
      <c r="G7207" t="str">
        <f t="shared" si="562"/>
        <v>Attila Till</v>
      </c>
      <c r="H7207" t="s">
        <v>34457</v>
      </c>
      <c r="I7207" t="str">
        <f t="shared" si="563"/>
        <v>Szabolcs Thurã³Czy, Zoltã¡N Fenyvesi, Adã¡M Fekete, Dusan Vitanovic, Mã³Nika Balsai, Lidia Danis, Zoltã¡N Mucsi</v>
      </c>
      <c r="J7207" t="s">
        <v>13667</v>
      </c>
      <c r="K7207" t="str">
        <f t="shared" si="564"/>
        <v>Hungary</v>
      </c>
      <c r="L7207" s="15">
        <v>43174</v>
      </c>
      <c r="M7207" s="14">
        <v>2016</v>
      </c>
      <c r="N7207" t="s">
        <v>28</v>
      </c>
      <c r="O7207" t="s">
        <v>198</v>
      </c>
      <c r="P7207" t="s">
        <v>257</v>
      </c>
      <c r="Q7207" t="s">
        <v>34458</v>
      </c>
    </row>
    <row r="7208" spans="1:17" x14ac:dyDescent="0.3">
      <c r="A7208" t="s">
        <v>34459</v>
      </c>
      <c r="B7208" t="s">
        <v>13</v>
      </c>
      <c r="C7208" t="str">
        <f t="shared" si="560"/>
        <v>MOVIE</v>
      </c>
      <c r="D7208" t="s">
        <v>34460</v>
      </c>
      <c r="E7208" t="str">
        <f t="shared" si="561"/>
        <v>Kilo Two Bravo</v>
      </c>
      <c r="F7208" t="s">
        <v>34461</v>
      </c>
      <c r="G7208" t="str">
        <f t="shared" si="562"/>
        <v>Paul Katis</v>
      </c>
      <c r="H7208" t="s">
        <v>34462</v>
      </c>
      <c r="I7208" t="str">
        <f t="shared" si="563"/>
        <v>David Elliot, Mark Stanley, Scott Kyle, Benjamin O'Mahony, Bryan Parry, Liam Ainsworth, Andy Gibbins, John Doughty, Paul Luebke, Thomas Davison, Grant Kilburn, Robert Mitchell, Jon-Paul Bell, Malachi Kirby, Ali Cook</v>
      </c>
      <c r="J7208" t="s">
        <v>75</v>
      </c>
      <c r="K7208" t="str">
        <f t="shared" si="564"/>
        <v>United Kingdom</v>
      </c>
      <c r="L7208" s="15">
        <v>43525</v>
      </c>
      <c r="M7208" s="14">
        <v>2014</v>
      </c>
      <c r="N7208" t="s">
        <v>319</v>
      </c>
      <c r="O7208" t="s">
        <v>902</v>
      </c>
      <c r="P7208" t="s">
        <v>1971</v>
      </c>
      <c r="Q7208" t="s">
        <v>34463</v>
      </c>
    </row>
    <row r="7209" spans="1:17" x14ac:dyDescent="0.3">
      <c r="A7209" t="s">
        <v>34464</v>
      </c>
      <c r="B7209" t="s">
        <v>13</v>
      </c>
      <c r="C7209" t="str">
        <f t="shared" si="560"/>
        <v>MOVIE</v>
      </c>
      <c r="D7209" t="s">
        <v>34465</v>
      </c>
      <c r="E7209" t="str">
        <f t="shared" si="561"/>
        <v>King Jack</v>
      </c>
      <c r="F7209" t="s">
        <v>34466</v>
      </c>
      <c r="G7209" t="str">
        <f t="shared" si="562"/>
        <v>Felix Thompson</v>
      </c>
      <c r="H7209" t="s">
        <v>34467</v>
      </c>
      <c r="I7209" t="str">
        <f t="shared" si="563"/>
        <v>Charlie Plummer, Cory Nichols, Christian Madsen, Danny Flaherty, Erin Davie, Chloe Levine</v>
      </c>
      <c r="J7209" t="s">
        <v>16</v>
      </c>
      <c r="K7209" t="str">
        <f t="shared" si="564"/>
        <v>United States</v>
      </c>
      <c r="L7209" s="15" t="s">
        <v>27988</v>
      </c>
      <c r="M7209" s="14">
        <v>2015</v>
      </c>
      <c r="N7209" t="s">
        <v>28647</v>
      </c>
      <c r="O7209" t="s">
        <v>2076</v>
      </c>
      <c r="P7209" t="s">
        <v>1119</v>
      </c>
      <c r="Q7209" t="s">
        <v>34468</v>
      </c>
    </row>
    <row r="7210" spans="1:17" x14ac:dyDescent="0.3">
      <c r="A7210" t="s">
        <v>34469</v>
      </c>
      <c r="B7210" t="s">
        <v>13</v>
      </c>
      <c r="C7210" t="str">
        <f t="shared" si="560"/>
        <v>MOVIE</v>
      </c>
      <c r="D7210" t="s">
        <v>34470</v>
      </c>
      <c r="E7210" t="str">
        <f t="shared" si="561"/>
        <v>King's Ransom</v>
      </c>
      <c r="F7210" t="s">
        <v>34471</v>
      </c>
      <c r="G7210" t="str">
        <f t="shared" si="562"/>
        <v>Jeffrey W. Byrd</v>
      </c>
      <c r="H7210" t="s">
        <v>34472</v>
      </c>
      <c r="I7210" t="str">
        <f t="shared" si="563"/>
        <v>Anthony Anderson, Jay Mohr, Kellita Smith, Nicole Ari Parker, Regina Hall, Loretta Devine, Donald Faison, Leila Arcieri, Charlie Murphy, Brooke D'Orsay</v>
      </c>
      <c r="J7210" t="s">
        <v>758</v>
      </c>
      <c r="K7210" t="str">
        <f t="shared" si="564"/>
        <v>United States, Canada</v>
      </c>
      <c r="L7210" s="15">
        <v>43770</v>
      </c>
      <c r="M7210" s="14">
        <v>2005</v>
      </c>
      <c r="N7210" t="s">
        <v>18</v>
      </c>
      <c r="O7210" t="s">
        <v>301</v>
      </c>
      <c r="P7210" t="s">
        <v>824</v>
      </c>
      <c r="Q7210" t="s">
        <v>34473</v>
      </c>
    </row>
    <row r="7211" spans="1:17" x14ac:dyDescent="0.3">
      <c r="A7211" t="s">
        <v>34474</v>
      </c>
      <c r="B7211" t="s">
        <v>23</v>
      </c>
      <c r="C7211" t="str">
        <f t="shared" si="560"/>
        <v>TV SHOW</v>
      </c>
      <c r="D7211" t="s">
        <v>34475</v>
      </c>
      <c r="E7211" t="str">
        <f t="shared" si="561"/>
        <v>Kingdoms of the Sky</v>
      </c>
      <c r="F7211" t="s">
        <v>34476</v>
      </c>
      <c r="G7211" t="str">
        <f t="shared" si="562"/>
        <v>Steve Greenwood</v>
      </c>
      <c r="I7211" t="str">
        <f t="shared" si="563"/>
        <v/>
      </c>
      <c r="K7211" t="str">
        <f t="shared" si="564"/>
        <v/>
      </c>
      <c r="L7211" s="15">
        <v>43374</v>
      </c>
      <c r="M7211" s="14">
        <v>2018</v>
      </c>
      <c r="N7211" t="s">
        <v>110</v>
      </c>
      <c r="O7211" t="s">
        <v>36</v>
      </c>
      <c r="P7211" t="s">
        <v>27929</v>
      </c>
      <c r="Q7211" t="s">
        <v>34477</v>
      </c>
    </row>
    <row r="7212" spans="1:17" x14ac:dyDescent="0.3">
      <c r="A7212" t="s">
        <v>34478</v>
      </c>
      <c r="B7212" t="s">
        <v>13</v>
      </c>
      <c r="C7212" t="str">
        <f t="shared" si="560"/>
        <v>MOVIE</v>
      </c>
      <c r="D7212" t="s">
        <v>34479</v>
      </c>
      <c r="E7212" t="str">
        <f t="shared" si="561"/>
        <v>Kingpin</v>
      </c>
      <c r="F7212" t="s">
        <v>34480</v>
      </c>
      <c r="G7212" t="str">
        <f t="shared" si="562"/>
        <v>Peter Farrelly, Bobby Farrelly</v>
      </c>
      <c r="H7212" t="s">
        <v>34481</v>
      </c>
      <c r="I7212" t="str">
        <f t="shared" si="563"/>
        <v>Woody Harrelson, Randy Quaid, Vanessa Angel, Bill Murray, Chris Elliott, William Jordan, Richard Tyson, Lin Shaye</v>
      </c>
      <c r="J7212" t="s">
        <v>16</v>
      </c>
      <c r="K7212" t="str">
        <f t="shared" si="564"/>
        <v>United States</v>
      </c>
      <c r="L7212" s="15">
        <v>43831</v>
      </c>
      <c r="M7212" s="14">
        <v>1996</v>
      </c>
      <c r="N7212" t="s">
        <v>18</v>
      </c>
      <c r="O7212" t="s">
        <v>707</v>
      </c>
      <c r="P7212" t="s">
        <v>34482</v>
      </c>
      <c r="Q7212" t="s">
        <v>34483</v>
      </c>
    </row>
    <row r="7213" spans="1:17" x14ac:dyDescent="0.3">
      <c r="A7213" t="s">
        <v>34484</v>
      </c>
      <c r="B7213" t="s">
        <v>13</v>
      </c>
      <c r="C7213" t="str">
        <f t="shared" si="560"/>
        <v>MOVIE</v>
      </c>
      <c r="D7213" t="s">
        <v>34485</v>
      </c>
      <c r="E7213" t="str">
        <f t="shared" si="561"/>
        <v>Kings</v>
      </c>
      <c r="F7213" t="s">
        <v>34486</v>
      </c>
      <c r="G7213" t="str">
        <f t="shared" si="562"/>
        <v>Deniz Gamze Ergã¼Ven</v>
      </c>
      <c r="H7213" t="s">
        <v>34487</v>
      </c>
      <c r="I7213" t="str">
        <f t="shared" si="563"/>
        <v>Halle Berry, Daniel Craig, Lamar Johnson, Kaalan Walker, Rachel Hilson, Issac Ryan Brown, Callan Farris, Serenity Reign Brown, Reece Cody, Aiden Akpan</v>
      </c>
      <c r="J7213" t="s">
        <v>34488</v>
      </c>
      <c r="K7213" t="str">
        <f t="shared" si="564"/>
        <v>France, Belgium, China, United States</v>
      </c>
      <c r="L7213" s="15">
        <v>43402</v>
      </c>
      <c r="M7213" s="14">
        <v>2017</v>
      </c>
      <c r="N7213" t="s">
        <v>319</v>
      </c>
      <c r="O7213" t="s">
        <v>532</v>
      </c>
      <c r="P7213" t="s">
        <v>681</v>
      </c>
      <c r="Q7213" t="s">
        <v>34490</v>
      </c>
    </row>
    <row r="7214" spans="1:17" x14ac:dyDescent="0.3">
      <c r="A7214" t="s">
        <v>34491</v>
      </c>
      <c r="B7214" t="s">
        <v>13</v>
      </c>
      <c r="C7214" t="str">
        <f t="shared" si="560"/>
        <v>MOVIE</v>
      </c>
      <c r="D7214" t="s">
        <v>34492</v>
      </c>
      <c r="E7214" t="str">
        <f t="shared" si="561"/>
        <v>Kis Kisko Pyaar Karoon</v>
      </c>
      <c r="F7214" t="s">
        <v>11319</v>
      </c>
      <c r="G7214" t="str">
        <f t="shared" si="562"/>
        <v>Abbas Alibhai Burmawalla, Mastan Alibhai Burmawalla</v>
      </c>
      <c r="H7214" t="s">
        <v>34493</v>
      </c>
      <c r="I7214" t="str">
        <f t="shared" si="563"/>
        <v>Kapil Sharma, Arbaaz Khan, Varun Sharma, Sharat Saxena, Supriya Pathak, Manoj Joshi, Manjari Fadnis, Simran Kaur Mundi, Elli Avram, Jamie Lever</v>
      </c>
      <c r="J7214" t="s">
        <v>46</v>
      </c>
      <c r="K7214" t="str">
        <f t="shared" si="564"/>
        <v>India</v>
      </c>
      <c r="L7214" s="15">
        <v>43040</v>
      </c>
      <c r="M7214" s="14">
        <v>2015</v>
      </c>
      <c r="N7214" t="s">
        <v>110</v>
      </c>
      <c r="O7214" t="s">
        <v>2120</v>
      </c>
      <c r="P7214" t="s">
        <v>164</v>
      </c>
      <c r="Q7214" t="s">
        <v>34494</v>
      </c>
    </row>
    <row r="7215" spans="1:17" x14ac:dyDescent="0.3">
      <c r="A7215" t="s">
        <v>34495</v>
      </c>
      <c r="B7215" t="s">
        <v>13</v>
      </c>
      <c r="C7215" t="str">
        <f t="shared" si="560"/>
        <v>MOVIE</v>
      </c>
      <c r="D7215" t="s">
        <v>34496</v>
      </c>
      <c r="E7215" t="str">
        <f t="shared" si="561"/>
        <v>Kiss the Girls</v>
      </c>
      <c r="F7215" t="s">
        <v>7062</v>
      </c>
      <c r="G7215" t="str">
        <f t="shared" si="562"/>
        <v>Gary Fleder</v>
      </c>
      <c r="H7215" t="s">
        <v>34497</v>
      </c>
      <c r="I7215" t="str">
        <f t="shared" si="563"/>
        <v>Morgan Freeman, Ashley Judd, Cary Elwes, Alex Mcarthur, Tony Goldwyn, Jay O. Sanders, Bill Nunn, Brian Cox</v>
      </c>
      <c r="J7215" t="s">
        <v>16</v>
      </c>
      <c r="K7215" t="str">
        <f t="shared" si="564"/>
        <v>United States</v>
      </c>
      <c r="L7215" s="15">
        <v>43831</v>
      </c>
      <c r="M7215" s="14">
        <v>1997</v>
      </c>
      <c r="N7215" t="s">
        <v>319</v>
      </c>
      <c r="O7215" t="s">
        <v>294</v>
      </c>
      <c r="P7215" t="s">
        <v>140</v>
      </c>
      <c r="Q7215" t="s">
        <v>34498</v>
      </c>
    </row>
    <row r="7216" spans="1:17" x14ac:dyDescent="0.3">
      <c r="A7216" t="s">
        <v>34499</v>
      </c>
      <c r="B7216" t="s">
        <v>23</v>
      </c>
      <c r="C7216" t="str">
        <f t="shared" si="560"/>
        <v>TV SHOW</v>
      </c>
      <c r="D7216" t="s">
        <v>34500</v>
      </c>
      <c r="E7216" t="str">
        <f t="shared" si="561"/>
        <v>Kiss The Series</v>
      </c>
      <c r="G7216" t="str">
        <f t="shared" si="562"/>
        <v/>
      </c>
      <c r="H7216" t="s">
        <v>34501</v>
      </c>
      <c r="I7216" t="str">
        <f t="shared" si="563"/>
        <v>Lapassalal Jiravechsoontornkul, Mook Worranit Thawornwong, Jirakit Thawornwong, Sattaphong Phiangphor</v>
      </c>
      <c r="K7216" t="str">
        <f t="shared" si="564"/>
        <v/>
      </c>
      <c r="L7216" s="15">
        <v>43611</v>
      </c>
      <c r="M7216" s="14">
        <v>2016</v>
      </c>
      <c r="N7216" t="s">
        <v>76</v>
      </c>
      <c r="O7216" t="s">
        <v>36</v>
      </c>
      <c r="P7216" t="s">
        <v>1612</v>
      </c>
      <c r="Q7216" t="s">
        <v>34503</v>
      </c>
    </row>
    <row r="7217" spans="1:17" x14ac:dyDescent="0.3">
      <c r="A7217" t="s">
        <v>34504</v>
      </c>
      <c r="B7217" t="s">
        <v>23</v>
      </c>
      <c r="C7217" t="str">
        <f t="shared" si="560"/>
        <v>TV SHOW</v>
      </c>
      <c r="D7217" t="s">
        <v>34505</v>
      </c>
      <c r="E7217" t="str">
        <f t="shared" si="561"/>
        <v>Kitten Rescuers</v>
      </c>
      <c r="G7217" t="str">
        <f t="shared" si="562"/>
        <v/>
      </c>
      <c r="H7217" t="s">
        <v>34506</v>
      </c>
      <c r="I7217" t="str">
        <f t="shared" si="563"/>
        <v>Jo Brand</v>
      </c>
      <c r="J7217" t="s">
        <v>75</v>
      </c>
      <c r="K7217" t="str">
        <f t="shared" si="564"/>
        <v>United Kingdom</v>
      </c>
      <c r="L7217" s="15">
        <v>43740</v>
      </c>
      <c r="M7217" s="14">
        <v>2017</v>
      </c>
      <c r="N7217" t="s">
        <v>76</v>
      </c>
      <c r="O7217" t="s">
        <v>36</v>
      </c>
      <c r="P7217" t="s">
        <v>2017</v>
      </c>
      <c r="Q7217" t="s">
        <v>34507</v>
      </c>
    </row>
    <row r="7218" spans="1:17" x14ac:dyDescent="0.3">
      <c r="A7218" t="s">
        <v>34508</v>
      </c>
      <c r="B7218" t="s">
        <v>13</v>
      </c>
      <c r="C7218" t="str">
        <f t="shared" si="560"/>
        <v>MOVIE</v>
      </c>
      <c r="D7218" t="s">
        <v>34509</v>
      </c>
      <c r="E7218" t="str">
        <f t="shared" si="561"/>
        <v>KL Zombi</v>
      </c>
      <c r="F7218" t="s">
        <v>34510</v>
      </c>
      <c r="G7218" t="str">
        <f t="shared" si="562"/>
        <v>Woo Ming Jin</v>
      </c>
      <c r="H7218" t="s">
        <v>34511</v>
      </c>
      <c r="I7218" t="str">
        <f t="shared" si="563"/>
        <v>Zizan Razak, Siti Saleha, Zain Hamid, Izara Aishah, Fadzli Daniel Ali, Usop Wilcha</v>
      </c>
      <c r="J7218" t="s">
        <v>2806</v>
      </c>
      <c r="K7218" t="str">
        <f t="shared" si="564"/>
        <v>Malaysia</v>
      </c>
      <c r="L7218" s="15">
        <v>42968</v>
      </c>
      <c r="M7218" s="14">
        <v>2013</v>
      </c>
      <c r="N7218" t="s">
        <v>76</v>
      </c>
      <c r="O7218" t="s">
        <v>562</v>
      </c>
      <c r="P7218" t="s">
        <v>5535</v>
      </c>
      <c r="Q7218" t="s">
        <v>34512</v>
      </c>
    </row>
    <row r="7219" spans="1:17" x14ac:dyDescent="0.3">
      <c r="A7219" t="s">
        <v>34513</v>
      </c>
      <c r="B7219" t="s">
        <v>23</v>
      </c>
      <c r="C7219" t="str">
        <f t="shared" si="560"/>
        <v>TV SHOW</v>
      </c>
      <c r="D7219" t="s">
        <v>34514</v>
      </c>
      <c r="E7219" t="str">
        <f t="shared" si="561"/>
        <v>Knights of Sidonia</v>
      </c>
      <c r="G7219" t="str">
        <f t="shared" si="562"/>
        <v/>
      </c>
      <c r="H7219" t="s">
        <v>34515</v>
      </c>
      <c r="I7219" t="str">
        <f t="shared" si="563"/>
        <v>Ryota Osaka, Aya Suzaki, Aki Toyosaki, Takahiro Sakurai, Hisako Kanemoto, Eri Kitamura, Sayaka Ohara, Tomohiro Tsuboi, Takehito Koyasu, Satomi Arai, Atsuko Tanaka, Nanako Mori, Takako Honda, Kohsuke Toriumi, Ayane Sakura, Osamu Saka</v>
      </c>
      <c r="J7219" t="s">
        <v>351</v>
      </c>
      <c r="K7219" t="str">
        <f t="shared" si="564"/>
        <v>Japan</v>
      </c>
      <c r="L7219" s="15">
        <v>43800</v>
      </c>
      <c r="M7219" s="14">
        <v>2015</v>
      </c>
      <c r="N7219" t="s">
        <v>28</v>
      </c>
      <c r="O7219" t="s">
        <v>29</v>
      </c>
      <c r="P7219" t="s">
        <v>479</v>
      </c>
      <c r="Q7219" t="s">
        <v>34517</v>
      </c>
    </row>
    <row r="7220" spans="1:17" x14ac:dyDescent="0.3">
      <c r="A7220" t="s">
        <v>34518</v>
      </c>
      <c r="B7220" t="s">
        <v>13</v>
      </c>
      <c r="C7220" t="str">
        <f t="shared" si="560"/>
        <v>MOVIE</v>
      </c>
      <c r="D7220" t="s">
        <v>34519</v>
      </c>
      <c r="E7220" t="str">
        <f t="shared" si="561"/>
        <v>Knock Knock</v>
      </c>
      <c r="F7220" t="s">
        <v>15990</v>
      </c>
      <c r="G7220" t="str">
        <f t="shared" si="562"/>
        <v>Eli Roth</v>
      </c>
      <c r="H7220" t="s">
        <v>34520</v>
      </c>
      <c r="I7220" t="str">
        <f t="shared" si="563"/>
        <v>Keanu Reeves, Lorenza Izzo, Ana De Armas, Aaron Burns, Ignacia Allamand, Dan Baily, Megan Baily, Colleen Camp, Antonio Quercia</v>
      </c>
      <c r="J7220" t="s">
        <v>34521</v>
      </c>
      <c r="K7220" t="str">
        <f t="shared" si="564"/>
        <v>United States, Chile, Israel</v>
      </c>
      <c r="L7220" s="15">
        <v>44136</v>
      </c>
      <c r="M7220" s="14">
        <v>2015</v>
      </c>
      <c r="N7220" t="s">
        <v>319</v>
      </c>
      <c r="O7220" t="s">
        <v>352</v>
      </c>
      <c r="P7220" t="s">
        <v>3189</v>
      </c>
      <c r="Q7220" t="s">
        <v>34522</v>
      </c>
    </row>
    <row r="7221" spans="1:17" x14ac:dyDescent="0.3">
      <c r="A7221" t="s">
        <v>34523</v>
      </c>
      <c r="B7221" t="s">
        <v>13</v>
      </c>
      <c r="C7221" t="str">
        <f t="shared" si="560"/>
        <v>MOVIE</v>
      </c>
      <c r="D7221" t="s">
        <v>34524</v>
      </c>
      <c r="E7221" t="str">
        <f t="shared" si="561"/>
        <v>Know Your Enemy - Japan</v>
      </c>
      <c r="F7221" t="s">
        <v>34525</v>
      </c>
      <c r="G7221" t="str">
        <f t="shared" si="562"/>
        <v>Frank Capra, Joris Ivens</v>
      </c>
      <c r="H7221" t="s">
        <v>34526</v>
      </c>
      <c r="I7221" t="str">
        <f t="shared" si="563"/>
        <v>Walter Huston, Dana Andrews</v>
      </c>
      <c r="J7221" t="s">
        <v>16</v>
      </c>
      <c r="K7221" t="str">
        <f t="shared" si="564"/>
        <v>United States</v>
      </c>
      <c r="L7221" s="15">
        <v>42825</v>
      </c>
      <c r="M7221" s="14">
        <v>1945</v>
      </c>
      <c r="N7221" t="s">
        <v>76</v>
      </c>
      <c r="O7221" t="s">
        <v>777</v>
      </c>
      <c r="P7221" t="s">
        <v>34527</v>
      </c>
      <c r="Q7221" t="s">
        <v>34528</v>
      </c>
    </row>
    <row r="7222" spans="1:17" x14ac:dyDescent="0.3">
      <c r="A7222" t="s">
        <v>34529</v>
      </c>
      <c r="B7222" t="s">
        <v>13</v>
      </c>
      <c r="C7222" t="str">
        <f t="shared" si="560"/>
        <v>MOVIE</v>
      </c>
      <c r="D7222" t="s">
        <v>34530</v>
      </c>
      <c r="E7222" t="str">
        <f t="shared" si="561"/>
        <v>Knowing</v>
      </c>
      <c r="F7222" t="s">
        <v>34531</v>
      </c>
      <c r="G7222" t="str">
        <f t="shared" si="562"/>
        <v>Alex Proyas</v>
      </c>
      <c r="H7222" t="s">
        <v>34532</v>
      </c>
      <c r="I7222" t="str">
        <f t="shared" si="563"/>
        <v>Nicolas Cage, Chandler Canterbury, Rose Byrne, Lara Robinson, D.G. Maloney, Nadia Townsend, Alan Hopgood, Adrienne Pickering</v>
      </c>
      <c r="J7222" t="s">
        <v>26680</v>
      </c>
      <c r="K7222" t="str">
        <f t="shared" si="564"/>
        <v>United States, United Kingdom, Australia</v>
      </c>
      <c r="L7222" s="15">
        <v>43739</v>
      </c>
      <c r="M7222" s="14">
        <v>2009</v>
      </c>
      <c r="N7222" t="s">
        <v>18</v>
      </c>
      <c r="O7222" t="s">
        <v>796</v>
      </c>
      <c r="P7222" t="s">
        <v>556</v>
      </c>
      <c r="Q7222" t="s">
        <v>34533</v>
      </c>
    </row>
    <row r="7223" spans="1:17" x14ac:dyDescent="0.3">
      <c r="A7223" t="s">
        <v>34534</v>
      </c>
      <c r="B7223" t="s">
        <v>13</v>
      </c>
      <c r="C7223" t="str">
        <f t="shared" si="560"/>
        <v>MOVIE</v>
      </c>
      <c r="D7223" t="s">
        <v>34535</v>
      </c>
      <c r="E7223" t="str">
        <f t="shared" si="561"/>
        <v>Koko: The Gorilla Who Talks</v>
      </c>
      <c r="F7223" t="s">
        <v>34536</v>
      </c>
      <c r="G7223" t="str">
        <f t="shared" si="562"/>
        <v>Jonathan Taylor</v>
      </c>
      <c r="H7223" t="s">
        <v>28918</v>
      </c>
      <c r="I7223" t="str">
        <f t="shared" si="563"/>
        <v>Demetri Goritsas</v>
      </c>
      <c r="J7223" t="s">
        <v>75</v>
      </c>
      <c r="K7223" t="str">
        <f t="shared" si="564"/>
        <v>United Kingdom</v>
      </c>
      <c r="L7223" s="15">
        <v>42795</v>
      </c>
      <c r="M7223" s="14">
        <v>2016</v>
      </c>
      <c r="N7223" t="s">
        <v>428</v>
      </c>
      <c r="O7223" t="s">
        <v>14902</v>
      </c>
      <c r="P7223" t="s">
        <v>20</v>
      </c>
      <c r="Q7223" t="s">
        <v>34537</v>
      </c>
    </row>
    <row r="7224" spans="1:17" x14ac:dyDescent="0.3">
      <c r="A7224" t="s">
        <v>34538</v>
      </c>
      <c r="B7224" t="s">
        <v>23</v>
      </c>
      <c r="C7224" t="str">
        <f t="shared" si="560"/>
        <v>TV SHOW</v>
      </c>
      <c r="D7224" t="s">
        <v>34539</v>
      </c>
      <c r="E7224" t="str">
        <f t="shared" si="561"/>
        <v>Kon Kon Kon</v>
      </c>
      <c r="G7224" t="str">
        <f t="shared" si="562"/>
        <v/>
      </c>
      <c r="I7224" t="str">
        <f t="shared" si="563"/>
        <v/>
      </c>
      <c r="K7224" t="str">
        <f t="shared" si="564"/>
        <v/>
      </c>
      <c r="L7224" s="15">
        <v>43147</v>
      </c>
      <c r="M7224" s="14">
        <v>2014</v>
      </c>
      <c r="N7224" t="s">
        <v>110</v>
      </c>
      <c r="O7224" t="s">
        <v>36</v>
      </c>
      <c r="P7224" t="s">
        <v>429</v>
      </c>
      <c r="Q7224" t="s">
        <v>34540</v>
      </c>
    </row>
    <row r="7225" spans="1:17" x14ac:dyDescent="0.3">
      <c r="A7225" t="s">
        <v>34541</v>
      </c>
      <c r="B7225" t="s">
        <v>13</v>
      </c>
      <c r="C7225" t="str">
        <f t="shared" si="560"/>
        <v>MOVIE</v>
      </c>
      <c r="D7225" t="s">
        <v>34542</v>
      </c>
      <c r="E7225" t="str">
        <f t="shared" si="561"/>
        <v>Kon-Tiki</v>
      </c>
      <c r="F7225" t="s">
        <v>34543</v>
      </c>
      <c r="G7225" t="str">
        <f t="shared" si="562"/>
        <v>Joachim Rã¸Nning, Espen Sandberg</v>
      </c>
      <c r="H7225" t="s">
        <v>34544</v>
      </c>
      <c r="I7225" t="str">
        <f t="shared" si="563"/>
        <v>Pã¥L Sverre Hagen, Anders Baasmo Christiansen, Tobias Santelmann, Gustaf Skarsgã¥Rd, Odd Magnus Williamson, Jakob Oftebro, Agnes Kittelsen, Peter Wight, Amund Hellum Noraker, Eilif Hellum Noraker</v>
      </c>
      <c r="J7225" t="s">
        <v>34545</v>
      </c>
      <c r="K7225" t="str">
        <f t="shared" si="564"/>
        <v>United Kingdom, Norway, Denmark, Germany, Sweden</v>
      </c>
      <c r="L7225" s="15">
        <v>43581</v>
      </c>
      <c r="M7225" s="14">
        <v>2012</v>
      </c>
      <c r="N7225" t="s">
        <v>18</v>
      </c>
      <c r="O7225" t="s">
        <v>271</v>
      </c>
      <c r="P7225" t="s">
        <v>257</v>
      </c>
      <c r="Q7225" t="s">
        <v>34546</v>
      </c>
    </row>
    <row r="7226" spans="1:17" x14ac:dyDescent="0.3">
      <c r="A7226" t="s">
        <v>34547</v>
      </c>
      <c r="B7226" t="s">
        <v>13</v>
      </c>
      <c r="C7226" t="str">
        <f t="shared" si="560"/>
        <v>MOVIE</v>
      </c>
      <c r="D7226" t="s">
        <v>34548</v>
      </c>
      <c r="E7226" t="str">
        <f t="shared" si="561"/>
        <v>Koshish</v>
      </c>
      <c r="F7226" t="s">
        <v>34549</v>
      </c>
      <c r="G7226" t="str">
        <f t="shared" si="562"/>
        <v>Gulzar</v>
      </c>
      <c r="H7226" t="s">
        <v>34550</v>
      </c>
      <c r="I7226" t="str">
        <f t="shared" si="563"/>
        <v>Sanjeev Kumar, Jaya Bhaduri, Asrani, Seema, Om Shivpuri, Dina Pathak</v>
      </c>
      <c r="J7226" t="s">
        <v>46</v>
      </c>
      <c r="K7226" t="str">
        <f t="shared" si="564"/>
        <v>India</v>
      </c>
      <c r="L7226" s="15">
        <v>43830</v>
      </c>
      <c r="M7226" s="14">
        <v>1972</v>
      </c>
      <c r="N7226" t="s">
        <v>76</v>
      </c>
      <c r="O7226" t="s">
        <v>320</v>
      </c>
      <c r="P7226" t="s">
        <v>2693</v>
      </c>
      <c r="Q7226" t="s">
        <v>34551</v>
      </c>
    </row>
    <row r="7227" spans="1:17" x14ac:dyDescent="0.3">
      <c r="A7227" t="s">
        <v>34552</v>
      </c>
      <c r="B7227" t="s">
        <v>13</v>
      </c>
      <c r="C7227" t="str">
        <f t="shared" si="560"/>
        <v>MOVIE</v>
      </c>
      <c r="D7227" t="s">
        <v>34553</v>
      </c>
      <c r="E7227" t="str">
        <f t="shared" si="561"/>
        <v>Kraftidioten</v>
      </c>
      <c r="F7227" t="s">
        <v>34554</v>
      </c>
      <c r="G7227" t="str">
        <f t="shared" si="562"/>
        <v>Hans Petter Moland</v>
      </c>
      <c r="H7227" t="s">
        <v>34555</v>
      </c>
      <c r="I7227" t="str">
        <f t="shared" si="563"/>
        <v>Stellan Skarsgã¥Rd, Pã¥L Sverre Hagen, Bruno Ganz, Hildegun Riise, Peter Andersson, Birgitte Hjort Sã¸Rensen, Jakob Oftebro, Anders Baasmo Christiansen, Jon Ã˜Igarden, Gard B. Eidsvold, Kristofer Hivju, Birgitte Hjort Sorensen, Stellan Skarsgard</v>
      </c>
      <c r="J7227" t="s">
        <v>34556</v>
      </c>
      <c r="K7227" t="str">
        <f t="shared" si="564"/>
        <v>Norway, Denmark, Sweden</v>
      </c>
      <c r="L7227" s="15">
        <v>42740</v>
      </c>
      <c r="M7227" s="14">
        <v>2014</v>
      </c>
      <c r="N7227" t="s">
        <v>28</v>
      </c>
      <c r="O7227" t="s">
        <v>628</v>
      </c>
      <c r="P7227" t="s">
        <v>8029</v>
      </c>
      <c r="Q7227" t="s">
        <v>34557</v>
      </c>
    </row>
    <row r="7228" spans="1:17" x14ac:dyDescent="0.3">
      <c r="A7228" t="s">
        <v>34558</v>
      </c>
      <c r="B7228" t="s">
        <v>13</v>
      </c>
      <c r="C7228" t="str">
        <f t="shared" si="560"/>
        <v>MOVIE</v>
      </c>
      <c r="D7228" t="s">
        <v>34559</v>
      </c>
      <c r="E7228" t="str">
        <f t="shared" si="561"/>
        <v>Krish Trish and Baltiboy</v>
      </c>
      <c r="G7228" t="str">
        <f t="shared" si="562"/>
        <v/>
      </c>
      <c r="H7228" t="s">
        <v>34560</v>
      </c>
      <c r="I7228" t="str">
        <f t="shared" si="563"/>
        <v>Damandeep Singh Baggan, Smita Malhotra, Baba Sehgal</v>
      </c>
      <c r="K7228" t="str">
        <f t="shared" si="564"/>
        <v/>
      </c>
      <c r="L7228" s="15">
        <v>42986</v>
      </c>
      <c r="M7228" s="14">
        <v>2009</v>
      </c>
      <c r="N7228" t="s">
        <v>242</v>
      </c>
      <c r="O7228" t="s">
        <v>3978</v>
      </c>
      <c r="P7228" t="s">
        <v>61</v>
      </c>
      <c r="Q7228" t="s">
        <v>34561</v>
      </c>
    </row>
    <row r="7229" spans="1:17" x14ac:dyDescent="0.3">
      <c r="A7229" t="s">
        <v>34562</v>
      </c>
      <c r="B7229" t="s">
        <v>13</v>
      </c>
      <c r="C7229" t="str">
        <f t="shared" si="560"/>
        <v>MOVIE</v>
      </c>
      <c r="D7229" t="s">
        <v>34563</v>
      </c>
      <c r="E7229" t="str">
        <f t="shared" si="561"/>
        <v>Krish Trish and Baltiboy: Battle of Wits</v>
      </c>
      <c r="F7229" t="s">
        <v>34564</v>
      </c>
      <c r="G7229" t="str">
        <f t="shared" si="562"/>
        <v>Munjal Shroff, Tilak Shetty</v>
      </c>
      <c r="H7229" t="s">
        <v>34565</v>
      </c>
      <c r="I7229" t="str">
        <f t="shared" si="563"/>
        <v>Damandeep Singh Baggan, Smita Malhotra, Baba Sehgal, Deepak Chachra</v>
      </c>
      <c r="K7229" t="str">
        <f t="shared" si="564"/>
        <v/>
      </c>
      <c r="L7229" s="15">
        <v>42986</v>
      </c>
      <c r="M7229" s="14">
        <v>2013</v>
      </c>
      <c r="N7229" t="s">
        <v>242</v>
      </c>
      <c r="O7229" t="s">
        <v>2256</v>
      </c>
      <c r="P7229" t="s">
        <v>61</v>
      </c>
      <c r="Q7229" t="s">
        <v>34566</v>
      </c>
    </row>
    <row r="7230" spans="1:17" x14ac:dyDescent="0.3">
      <c r="A7230" t="s">
        <v>34567</v>
      </c>
      <c r="B7230" t="s">
        <v>13</v>
      </c>
      <c r="C7230" t="str">
        <f t="shared" si="560"/>
        <v>MOVIE</v>
      </c>
      <c r="D7230" t="s">
        <v>34568</v>
      </c>
      <c r="E7230" t="str">
        <f t="shared" si="561"/>
        <v>Krish Trish and Baltiboy: Best Friends Forever</v>
      </c>
      <c r="F7230" t="s">
        <v>34564</v>
      </c>
      <c r="G7230" t="str">
        <f t="shared" si="562"/>
        <v>Munjal Shroff, Tilak Shetty</v>
      </c>
      <c r="H7230" t="s">
        <v>34569</v>
      </c>
      <c r="I7230" t="str">
        <f t="shared" si="563"/>
        <v>Damandeep Singh Baggan, Smita Malhotra, Deepak Chachra</v>
      </c>
      <c r="K7230" t="str">
        <f t="shared" si="564"/>
        <v/>
      </c>
      <c r="L7230" s="15">
        <v>42986</v>
      </c>
      <c r="M7230" s="14">
        <v>2016</v>
      </c>
      <c r="N7230" t="s">
        <v>170</v>
      </c>
      <c r="O7230" t="s">
        <v>2213</v>
      </c>
      <c r="P7230" t="s">
        <v>61</v>
      </c>
      <c r="Q7230" t="s">
        <v>34570</v>
      </c>
    </row>
    <row r="7231" spans="1:17" x14ac:dyDescent="0.3">
      <c r="A7231" t="s">
        <v>34571</v>
      </c>
      <c r="B7231" t="s">
        <v>13</v>
      </c>
      <c r="C7231" t="str">
        <f t="shared" si="560"/>
        <v>MOVIE</v>
      </c>
      <c r="D7231" t="s">
        <v>34572</v>
      </c>
      <c r="E7231" t="str">
        <f t="shared" si="561"/>
        <v>Krish Trish and Baltiboy: Comics of India</v>
      </c>
      <c r="F7231" t="s">
        <v>34573</v>
      </c>
      <c r="G7231" t="str">
        <f t="shared" si="562"/>
        <v>Tilak Shetty</v>
      </c>
      <c r="H7231" t="s">
        <v>34560</v>
      </c>
      <c r="I7231" t="str">
        <f t="shared" si="563"/>
        <v>Damandeep Singh Baggan, Smita Malhotra, Baba Sehgal</v>
      </c>
      <c r="K7231" t="str">
        <f t="shared" si="564"/>
        <v/>
      </c>
      <c r="L7231" s="15">
        <v>42986</v>
      </c>
      <c r="M7231" s="14">
        <v>2012</v>
      </c>
      <c r="N7231" t="s">
        <v>242</v>
      </c>
      <c r="O7231" t="s">
        <v>171</v>
      </c>
      <c r="P7231" t="s">
        <v>61</v>
      </c>
      <c r="Q7231" t="s">
        <v>34574</v>
      </c>
    </row>
    <row r="7232" spans="1:17" x14ac:dyDescent="0.3">
      <c r="A7232" t="s">
        <v>34575</v>
      </c>
      <c r="B7232" t="s">
        <v>13</v>
      </c>
      <c r="C7232" t="str">
        <f t="shared" si="560"/>
        <v>MOVIE</v>
      </c>
      <c r="D7232" t="s">
        <v>34576</v>
      </c>
      <c r="E7232" t="str">
        <f t="shared" si="561"/>
        <v>Krish Trish and Baltiboy: Face Your Fears</v>
      </c>
      <c r="F7232" t="s">
        <v>34573</v>
      </c>
      <c r="G7232" t="str">
        <f t="shared" si="562"/>
        <v>Tilak Shetty</v>
      </c>
      <c r="H7232" t="s">
        <v>34577</v>
      </c>
      <c r="I7232" t="str">
        <f t="shared" si="563"/>
        <v>Tarun Ratnani, Smita Malhotra, Deepak Chachra</v>
      </c>
      <c r="J7232" t="s">
        <v>46</v>
      </c>
      <c r="K7232" t="str">
        <f t="shared" si="564"/>
        <v>India</v>
      </c>
      <c r="L7232" s="15">
        <v>43056</v>
      </c>
      <c r="M7232" s="14">
        <v>2017</v>
      </c>
      <c r="N7232" t="s">
        <v>242</v>
      </c>
      <c r="O7232" t="s">
        <v>2213</v>
      </c>
      <c r="P7232" t="s">
        <v>61</v>
      </c>
      <c r="Q7232" t="s">
        <v>34578</v>
      </c>
    </row>
    <row r="7233" spans="1:17" x14ac:dyDescent="0.3">
      <c r="A7233" t="s">
        <v>34579</v>
      </c>
      <c r="B7233" t="s">
        <v>13</v>
      </c>
      <c r="C7233" t="str">
        <f t="shared" si="560"/>
        <v>MOVIE</v>
      </c>
      <c r="D7233" t="s">
        <v>34580</v>
      </c>
      <c r="E7233" t="str">
        <f t="shared" si="561"/>
        <v>Krish Trish and Baltiboy: Oversmartness Never Pays</v>
      </c>
      <c r="F7233" t="s">
        <v>34573</v>
      </c>
      <c r="G7233" t="str">
        <f t="shared" si="562"/>
        <v>Tilak Shetty</v>
      </c>
      <c r="H7233" t="s">
        <v>34581</v>
      </c>
      <c r="I7233" t="str">
        <f t="shared" si="563"/>
        <v>Rishi Gambhir, Smita Malhotra, Deepak Chachra</v>
      </c>
      <c r="K7233" t="str">
        <f t="shared" si="564"/>
        <v/>
      </c>
      <c r="L7233" s="15">
        <v>42986</v>
      </c>
      <c r="M7233" s="14">
        <v>2017</v>
      </c>
      <c r="N7233" t="s">
        <v>242</v>
      </c>
      <c r="O7233" t="s">
        <v>2213</v>
      </c>
      <c r="P7233" t="s">
        <v>61</v>
      </c>
      <c r="Q7233" t="s">
        <v>34582</v>
      </c>
    </row>
    <row r="7234" spans="1:17" x14ac:dyDescent="0.3">
      <c r="A7234" t="s">
        <v>34583</v>
      </c>
      <c r="B7234" t="s">
        <v>13</v>
      </c>
      <c r="C7234" t="str">
        <f t="shared" ref="C7234:C7297" si="565">UPPER(TRIM(B7234))</f>
        <v>MOVIE</v>
      </c>
      <c r="D7234" t="s">
        <v>34584</v>
      </c>
      <c r="E7234" t="str">
        <f t="shared" ref="E7234:E7297" si="566">TRIM(D7234)</f>
        <v>Krish Trish and Baltiboy: Part II</v>
      </c>
      <c r="G7234" t="str">
        <f t="shared" ref="G7234:G7297" si="567">PROPER(TRIM(F7234))</f>
        <v/>
      </c>
      <c r="H7234" t="s">
        <v>34560</v>
      </c>
      <c r="I7234" t="str">
        <f t="shared" ref="I7234:I7297" si="568">PROPER(TRIM(H7234))</f>
        <v>Damandeep Singh Baggan, Smita Malhotra, Baba Sehgal</v>
      </c>
      <c r="K7234" t="str">
        <f t="shared" ref="K7234:K7297" si="569">PROPER(TRIM(J7234))</f>
        <v/>
      </c>
      <c r="L7234" s="15">
        <v>42986</v>
      </c>
      <c r="M7234" s="14">
        <v>2010</v>
      </c>
      <c r="N7234" t="s">
        <v>242</v>
      </c>
      <c r="O7234" t="s">
        <v>3978</v>
      </c>
      <c r="P7234" t="s">
        <v>61</v>
      </c>
      <c r="Q7234" t="s">
        <v>34585</v>
      </c>
    </row>
    <row r="7235" spans="1:17" x14ac:dyDescent="0.3">
      <c r="A7235" t="s">
        <v>34586</v>
      </c>
      <c r="B7235" t="s">
        <v>13</v>
      </c>
      <c r="C7235" t="str">
        <f t="shared" si="565"/>
        <v>MOVIE</v>
      </c>
      <c r="D7235" t="s">
        <v>34587</v>
      </c>
      <c r="E7235" t="str">
        <f t="shared" si="566"/>
        <v>Krish Trish and Baltiboy: The Greatest Trick</v>
      </c>
      <c r="F7235" t="s">
        <v>34564</v>
      </c>
      <c r="G7235" t="str">
        <f t="shared" si="567"/>
        <v>Munjal Shroff, Tilak Shetty</v>
      </c>
      <c r="H7235" t="s">
        <v>34560</v>
      </c>
      <c r="I7235" t="str">
        <f t="shared" si="568"/>
        <v>Damandeep Singh Baggan, Smita Malhotra, Baba Sehgal</v>
      </c>
      <c r="K7235" t="str">
        <f t="shared" si="569"/>
        <v/>
      </c>
      <c r="L7235" s="15">
        <v>42986</v>
      </c>
      <c r="M7235" s="14">
        <v>2013</v>
      </c>
      <c r="N7235" t="s">
        <v>242</v>
      </c>
      <c r="O7235" t="s">
        <v>3932</v>
      </c>
      <c r="P7235" t="s">
        <v>61</v>
      </c>
      <c r="Q7235" t="s">
        <v>34588</v>
      </c>
    </row>
    <row r="7236" spans="1:17" x14ac:dyDescent="0.3">
      <c r="A7236" t="s">
        <v>34589</v>
      </c>
      <c r="B7236" t="s">
        <v>13</v>
      </c>
      <c r="C7236" t="str">
        <f t="shared" si="565"/>
        <v>MOVIE</v>
      </c>
      <c r="D7236" t="s">
        <v>34590</v>
      </c>
      <c r="E7236" t="str">
        <f t="shared" si="566"/>
        <v>Krisha</v>
      </c>
      <c r="F7236" t="s">
        <v>15524</v>
      </c>
      <c r="G7236" t="str">
        <f t="shared" si="567"/>
        <v>Trey Edward Shults</v>
      </c>
      <c r="H7236" t="s">
        <v>34591</v>
      </c>
      <c r="I7236" t="str">
        <f t="shared" si="568"/>
        <v>Krisha Fairchild, Alex Dobrenko, Robyn Fairchild, Chris Doubek, Victoria Fairchild, Bryan Casserly, Chase Joliet, Atheena Frizzell, Augustine Frizzell, Bill Wise, Olivia Grace Applegate, Trey Edward Shults</v>
      </c>
      <c r="J7236" t="s">
        <v>16</v>
      </c>
      <c r="K7236" t="str">
        <f t="shared" si="569"/>
        <v>United States</v>
      </c>
      <c r="L7236" s="15">
        <v>43411</v>
      </c>
      <c r="M7236" s="14">
        <v>2015</v>
      </c>
      <c r="N7236" t="s">
        <v>319</v>
      </c>
      <c r="O7236" t="s">
        <v>2076</v>
      </c>
      <c r="P7236" t="s">
        <v>1119</v>
      </c>
      <c r="Q7236" t="s">
        <v>34592</v>
      </c>
    </row>
    <row r="7237" spans="1:17" x14ac:dyDescent="0.3">
      <c r="A7237" t="s">
        <v>34593</v>
      </c>
      <c r="B7237" t="s">
        <v>23</v>
      </c>
      <c r="C7237" t="str">
        <f t="shared" si="565"/>
        <v>TV SHOW</v>
      </c>
      <c r="D7237" t="s">
        <v>34594</v>
      </c>
      <c r="E7237" t="str">
        <f t="shared" si="566"/>
        <v>Krishna Balram</v>
      </c>
      <c r="G7237" t="str">
        <f t="shared" si="567"/>
        <v/>
      </c>
      <c r="H7237" t="s">
        <v>34595</v>
      </c>
      <c r="I7237" t="str">
        <f t="shared" si="568"/>
        <v>Vatsal Dubey, Julie Tejwani, Rupa Bhimani, Jigna Bhardwaj, Arun Shekher, Sanchit Wartak, Sharda Agnihotri, Ashok Sonawane, Joy Mukherjee</v>
      </c>
      <c r="K7237" t="str">
        <f t="shared" si="569"/>
        <v/>
      </c>
      <c r="L7237" s="15" t="s">
        <v>34596</v>
      </c>
      <c r="M7237" s="14">
        <v>2019</v>
      </c>
      <c r="N7237" t="s">
        <v>242</v>
      </c>
      <c r="O7237" t="s">
        <v>36</v>
      </c>
      <c r="P7237" t="s">
        <v>243</v>
      </c>
      <c r="Q7237" t="s">
        <v>34597</v>
      </c>
    </row>
    <row r="7238" spans="1:17" x14ac:dyDescent="0.3">
      <c r="A7238" t="s">
        <v>34598</v>
      </c>
      <c r="B7238" t="s">
        <v>13</v>
      </c>
      <c r="C7238" t="str">
        <f t="shared" si="565"/>
        <v>MOVIE</v>
      </c>
      <c r="D7238" t="s">
        <v>34599</v>
      </c>
      <c r="E7238" t="str">
        <f t="shared" si="566"/>
        <v>Kristy</v>
      </c>
      <c r="F7238" t="s">
        <v>34600</v>
      </c>
      <c r="G7238" t="str">
        <f t="shared" si="567"/>
        <v>Oliver Blackburn</v>
      </c>
      <c r="H7238" t="s">
        <v>34601</v>
      </c>
      <c r="I7238" t="str">
        <f t="shared" si="568"/>
        <v>Haley Bennett, Ashley Greene, Erica Ash, Lucas Till, Chris Coy, Al Vicente, Wayne Pã©Re, Jon Arthur, Mike Seal</v>
      </c>
      <c r="J7238" t="s">
        <v>16</v>
      </c>
      <c r="K7238" t="str">
        <f t="shared" si="569"/>
        <v>United States</v>
      </c>
      <c r="L7238" s="15">
        <v>42308</v>
      </c>
      <c r="M7238" s="14">
        <v>2013</v>
      </c>
      <c r="N7238" t="s">
        <v>28647</v>
      </c>
      <c r="O7238" t="s">
        <v>399</v>
      </c>
      <c r="P7238" t="s">
        <v>1314</v>
      </c>
      <c r="Q7238" t="s">
        <v>34603</v>
      </c>
    </row>
    <row r="7239" spans="1:17" x14ac:dyDescent="0.3">
      <c r="A7239" t="s">
        <v>34604</v>
      </c>
      <c r="B7239" t="s">
        <v>13</v>
      </c>
      <c r="C7239" t="str">
        <f t="shared" si="565"/>
        <v>MOVIE</v>
      </c>
      <c r="D7239" t="s">
        <v>34605</v>
      </c>
      <c r="E7239" t="str">
        <f t="shared" si="566"/>
        <v>Krystal</v>
      </c>
      <c r="F7239" t="s">
        <v>34606</v>
      </c>
      <c r="G7239" t="str">
        <f t="shared" si="567"/>
        <v>William H. Macy</v>
      </c>
      <c r="H7239" t="s">
        <v>34607</v>
      </c>
      <c r="I7239" t="str">
        <f t="shared" si="568"/>
        <v>Rosario Dawson, Nick Robinson, Jacob Latimore, Grant Gustin, William H. Macy, Kathy Bates, Felicity Huffman, William Fichtner, T.I., Rick Fox, Amy Parrish</v>
      </c>
      <c r="J7239" t="s">
        <v>16</v>
      </c>
      <c r="K7239" t="str">
        <f t="shared" si="569"/>
        <v>United States</v>
      </c>
      <c r="L7239" s="15">
        <v>43466</v>
      </c>
      <c r="M7239" s="14">
        <v>2017</v>
      </c>
      <c r="N7239" t="s">
        <v>319</v>
      </c>
      <c r="O7239" t="s">
        <v>385</v>
      </c>
      <c r="P7239" t="s">
        <v>85</v>
      </c>
      <c r="Q7239" t="s">
        <v>34608</v>
      </c>
    </row>
    <row r="7240" spans="1:17" x14ac:dyDescent="0.3">
      <c r="A7240" t="s">
        <v>34609</v>
      </c>
      <c r="B7240" t="s">
        <v>13</v>
      </c>
      <c r="C7240" t="str">
        <f t="shared" si="565"/>
        <v>MOVIE</v>
      </c>
      <c r="D7240" t="s">
        <v>34610</v>
      </c>
      <c r="E7240" t="str">
        <f t="shared" si="566"/>
        <v>Kuldip Patwal: I Didn't Do It!</v>
      </c>
      <c r="F7240" t="s">
        <v>34611</v>
      </c>
      <c r="G7240" t="str">
        <f t="shared" si="567"/>
        <v>Remy Kohli</v>
      </c>
      <c r="H7240" t="s">
        <v>34612</v>
      </c>
      <c r="I7240" t="str">
        <f t="shared" si="568"/>
        <v>Deepak Dobriyal, Gulshan Devaiah, Raima Sen, Parvin Dabas, Anurag Arora, Jameel Khan, Priyanka Setia</v>
      </c>
      <c r="J7240" t="s">
        <v>46</v>
      </c>
      <c r="K7240" t="str">
        <f t="shared" si="569"/>
        <v>India</v>
      </c>
      <c r="L7240" s="15">
        <v>43830</v>
      </c>
      <c r="M7240" s="14">
        <v>2017</v>
      </c>
      <c r="N7240" t="s">
        <v>28</v>
      </c>
      <c r="O7240" t="s">
        <v>2923</v>
      </c>
      <c r="P7240" t="s">
        <v>69</v>
      </c>
      <c r="Q7240" t="s">
        <v>34613</v>
      </c>
    </row>
    <row r="7241" spans="1:17" x14ac:dyDescent="0.3">
      <c r="A7241" t="s">
        <v>34614</v>
      </c>
      <c r="B7241" t="s">
        <v>13</v>
      </c>
      <c r="C7241" t="str">
        <f t="shared" si="565"/>
        <v>MOVIE</v>
      </c>
      <c r="D7241" t="s">
        <v>34615</v>
      </c>
      <c r="E7241" t="str">
        <f t="shared" si="566"/>
        <v>Kung Fu Hustle</v>
      </c>
      <c r="F7241" t="s">
        <v>34616</v>
      </c>
      <c r="G7241" t="str">
        <f t="shared" si="567"/>
        <v>Stephen Chow</v>
      </c>
      <c r="H7241" t="s">
        <v>34617</v>
      </c>
      <c r="I7241" t="str">
        <f t="shared" si="568"/>
        <v>Stephen Chow, Yuen Wah, Yuen Qiu, Lam Chi-Chung, Dong Zhihua, Chiu Chi-Ling, Xing Yu, Danny Chan Kwok-Kwan, Leung Siu-Lung</v>
      </c>
      <c r="J7241" t="s">
        <v>20958</v>
      </c>
      <c r="K7241" t="str">
        <f t="shared" si="569"/>
        <v>Hong Kong, China, United States</v>
      </c>
      <c r="L7241" s="15">
        <v>43922</v>
      </c>
      <c r="M7241" s="14">
        <v>2004</v>
      </c>
      <c r="N7241" t="s">
        <v>319</v>
      </c>
      <c r="O7241" t="s">
        <v>352</v>
      </c>
      <c r="P7241" t="s">
        <v>1938</v>
      </c>
      <c r="Q7241" t="s">
        <v>34618</v>
      </c>
    </row>
    <row r="7242" spans="1:17" x14ac:dyDescent="0.3">
      <c r="A7242" t="s">
        <v>34619</v>
      </c>
      <c r="B7242" t="s">
        <v>13</v>
      </c>
      <c r="C7242" t="str">
        <f t="shared" si="565"/>
        <v>MOVIE</v>
      </c>
      <c r="D7242" t="s">
        <v>34620</v>
      </c>
      <c r="E7242" t="str">
        <f t="shared" si="566"/>
        <v>Kung Fu Magoo</v>
      </c>
      <c r="F7242" t="s">
        <v>34621</v>
      </c>
      <c r="G7242" t="str">
        <f t="shared" si="567"/>
        <v>Andrã©S Couturier</v>
      </c>
      <c r="H7242" t="s">
        <v>34622</v>
      </c>
      <c r="I7242" t="str">
        <f t="shared" si="568"/>
        <v>Dylan Sprouse, Cole Sprouse, Alyson Stoner, Tom Kenny, Chris Parnell, Rodger Bumpass, Maile Flanagan, Wally Wingert, Candi Milo, Jim Ward</v>
      </c>
      <c r="J7242" t="s">
        <v>4731</v>
      </c>
      <c r="K7242" t="str">
        <f t="shared" si="569"/>
        <v>Mexico, United States</v>
      </c>
      <c r="L7242" s="15">
        <v>43313</v>
      </c>
      <c r="M7242" s="14">
        <v>2010</v>
      </c>
      <c r="N7242" t="s">
        <v>242</v>
      </c>
      <c r="O7242" t="s">
        <v>5476</v>
      </c>
      <c r="P7242" t="s">
        <v>111</v>
      </c>
      <c r="Q7242" t="s">
        <v>34623</v>
      </c>
    </row>
    <row r="7243" spans="1:17" x14ac:dyDescent="0.3">
      <c r="A7243" t="s">
        <v>34624</v>
      </c>
      <c r="B7243" t="s">
        <v>13</v>
      </c>
      <c r="C7243" t="str">
        <f t="shared" si="565"/>
        <v>MOVIE</v>
      </c>
      <c r="D7243" t="s">
        <v>34625</v>
      </c>
      <c r="E7243" t="str">
        <f t="shared" si="566"/>
        <v>Kung Fu Panda: Holiday</v>
      </c>
      <c r="F7243" t="s">
        <v>4362</v>
      </c>
      <c r="G7243" t="str">
        <f t="shared" si="567"/>
        <v>Tim Johnson</v>
      </c>
      <c r="H7243" t="s">
        <v>34626</v>
      </c>
      <c r="I7243" t="str">
        <f t="shared" si="568"/>
        <v>Jack Black, Angelina Jolie, Dustin Hoffman, Jackie Chan, Seth Rogen, Lucy Liu, David Cross, James Hong, Dan Fogler</v>
      </c>
      <c r="J7243" t="s">
        <v>16</v>
      </c>
      <c r="K7243" t="str">
        <f t="shared" si="569"/>
        <v>United States</v>
      </c>
      <c r="L7243" s="15">
        <v>41244</v>
      </c>
      <c r="M7243" s="14">
        <v>2010</v>
      </c>
      <c r="N7243" t="s">
        <v>110</v>
      </c>
      <c r="O7243" t="s">
        <v>8009</v>
      </c>
      <c r="P7243" t="s">
        <v>111</v>
      </c>
      <c r="Q7243" t="s">
        <v>34628</v>
      </c>
    </row>
    <row r="7244" spans="1:17" x14ac:dyDescent="0.3">
      <c r="A7244" t="s">
        <v>34629</v>
      </c>
      <c r="B7244" t="s">
        <v>13</v>
      </c>
      <c r="C7244" t="str">
        <f t="shared" si="565"/>
        <v>MOVIE</v>
      </c>
      <c r="D7244" t="s">
        <v>34630</v>
      </c>
      <c r="E7244" t="str">
        <f t="shared" si="566"/>
        <v>Kung Fu Yoga</v>
      </c>
      <c r="F7244" t="s">
        <v>34631</v>
      </c>
      <c r="G7244" t="str">
        <f t="shared" si="567"/>
        <v>Stanley Tong</v>
      </c>
      <c r="H7244" t="s">
        <v>34632</v>
      </c>
      <c r="I7244" t="str">
        <f t="shared" si="568"/>
        <v>Jackie Chan, Disha Patani, Amyra Dastur, Sonu Sood, Aarif Rahman, Miya Muqi, Zhang Yixing, Eric Tsang</v>
      </c>
      <c r="J7244" t="s">
        <v>34633</v>
      </c>
      <c r="K7244" t="str">
        <f t="shared" si="569"/>
        <v>China, India, Nepal</v>
      </c>
      <c r="L7244" s="15">
        <v>43014</v>
      </c>
      <c r="M7244" s="14">
        <v>2017</v>
      </c>
      <c r="N7244" t="s">
        <v>110</v>
      </c>
      <c r="O7244" t="s">
        <v>1065</v>
      </c>
      <c r="P7244" t="s">
        <v>1126</v>
      </c>
      <c r="Q7244" t="s">
        <v>34634</v>
      </c>
    </row>
    <row r="7245" spans="1:17" x14ac:dyDescent="0.3">
      <c r="A7245" t="s">
        <v>34635</v>
      </c>
      <c r="B7245" t="s">
        <v>13</v>
      </c>
      <c r="C7245" t="str">
        <f t="shared" si="565"/>
        <v>MOVIE</v>
      </c>
      <c r="D7245" t="s">
        <v>34636</v>
      </c>
      <c r="E7245" t="str">
        <f t="shared" si="566"/>
        <v>Kuppivala</v>
      </c>
      <c r="F7245" t="s">
        <v>34637</v>
      </c>
      <c r="G7245" t="str">
        <f t="shared" si="567"/>
        <v>Suresh Pillai</v>
      </c>
      <c r="H7245" t="s">
        <v>34638</v>
      </c>
      <c r="I7245" t="str">
        <f t="shared" si="568"/>
        <v>Nandu, Kochu Preman, Jayakrishnan, Mohan Ayroor, M.R. Gopakumar, Shanawas, Adoor Ajayan, Dinesh Panicker</v>
      </c>
      <c r="K7245" t="str">
        <f t="shared" si="569"/>
        <v/>
      </c>
      <c r="L7245" s="15">
        <v>43313</v>
      </c>
      <c r="M7245" s="14">
        <v>2017</v>
      </c>
      <c r="N7245" t="s">
        <v>76</v>
      </c>
      <c r="O7245" t="s">
        <v>1212</v>
      </c>
      <c r="P7245" t="s">
        <v>574</v>
      </c>
      <c r="Q7245" t="s">
        <v>34639</v>
      </c>
    </row>
    <row r="7246" spans="1:17" x14ac:dyDescent="0.3">
      <c r="A7246" t="s">
        <v>34640</v>
      </c>
      <c r="B7246" t="s">
        <v>13</v>
      </c>
      <c r="C7246" t="str">
        <f t="shared" si="565"/>
        <v>MOVIE</v>
      </c>
      <c r="D7246" t="s">
        <v>34641</v>
      </c>
      <c r="E7246" t="str">
        <f t="shared" si="566"/>
        <v>Kurt &amp; Courtney</v>
      </c>
      <c r="F7246" t="s">
        <v>30264</v>
      </c>
      <c r="G7246" t="str">
        <f t="shared" si="567"/>
        <v>Nick Broomfield</v>
      </c>
      <c r="H7246" t="s">
        <v>34642</v>
      </c>
      <c r="I7246" t="str">
        <f t="shared" si="568"/>
        <v>Kurt Cobain, Courtney Love</v>
      </c>
      <c r="J7246" t="s">
        <v>75</v>
      </c>
      <c r="K7246" t="str">
        <f t="shared" si="569"/>
        <v>United Kingdom</v>
      </c>
      <c r="L7246" s="15">
        <v>43473</v>
      </c>
      <c r="M7246" s="14">
        <v>1998</v>
      </c>
      <c r="N7246" t="s">
        <v>319</v>
      </c>
      <c r="O7246" t="s">
        <v>394</v>
      </c>
      <c r="P7246" t="s">
        <v>592</v>
      </c>
      <c r="Q7246" t="s">
        <v>34644</v>
      </c>
    </row>
    <row r="7247" spans="1:17" x14ac:dyDescent="0.3">
      <c r="A7247" t="s">
        <v>34645</v>
      </c>
      <c r="B7247" t="s">
        <v>23</v>
      </c>
      <c r="C7247" t="str">
        <f t="shared" si="565"/>
        <v>TV SHOW</v>
      </c>
      <c r="D7247" t="s">
        <v>34646</v>
      </c>
      <c r="E7247" t="str">
        <f t="shared" si="566"/>
        <v>Kurt Seyit &amp; Sura</v>
      </c>
      <c r="G7247" t="str">
        <f t="shared" si="567"/>
        <v/>
      </c>
      <c r="H7247" t="s">
        <v>34647</v>
      </c>
      <c r="I7247" t="str">
        <f t="shared" si="568"/>
        <v>Kä±Vanã§ Tatlä±Tuäÿ, Farah Zeynep Abdullah, Fahriye Evcen, Ushan Ã‡Akä±R, Birkan Sokullu</v>
      </c>
      <c r="J7247" t="s">
        <v>154</v>
      </c>
      <c r="K7247" t="str">
        <f t="shared" si="569"/>
        <v>Turkey</v>
      </c>
      <c r="L7247" s="15">
        <v>42730</v>
      </c>
      <c r="M7247" s="14">
        <v>2014</v>
      </c>
      <c r="N7247" t="s">
        <v>76</v>
      </c>
      <c r="O7247" t="s">
        <v>36</v>
      </c>
      <c r="P7247" t="s">
        <v>1612</v>
      </c>
      <c r="Q7247" t="s">
        <v>34648</v>
      </c>
    </row>
    <row r="7248" spans="1:17" x14ac:dyDescent="0.3">
      <c r="A7248" t="s">
        <v>34649</v>
      </c>
      <c r="B7248" t="s">
        <v>13</v>
      </c>
      <c r="C7248" t="str">
        <f t="shared" si="565"/>
        <v>MOVIE</v>
      </c>
      <c r="D7248" t="s">
        <v>34650</v>
      </c>
      <c r="E7248" t="str">
        <f t="shared" si="566"/>
        <v>Kurtulus Son Durak</v>
      </c>
      <c r="F7248" t="s">
        <v>34651</v>
      </c>
      <c r="G7248" t="str">
        <f t="shared" si="567"/>
        <v>Yusuf Pirhasan</v>
      </c>
      <c r="H7248" t="s">
        <v>34652</v>
      </c>
      <c r="I7248" t="str">
        <f t="shared" si="568"/>
        <v>Belã§Im Bilgin, Demet Akbaäÿ, Asuman Dabak, Ayten Soykã¶K, Damla Sã¶Nmez, Mete Horozoäÿlu, Ahmet Mã¼Mtaz Taylan, Yavuz Bingã¶L, Hã¼Seyin Soysalan, Tolga Karaã§Elik, Nihal Yalã§Ä±N</v>
      </c>
      <c r="J7248" t="s">
        <v>154</v>
      </c>
      <c r="K7248" t="str">
        <f t="shared" si="569"/>
        <v>Turkey</v>
      </c>
      <c r="L7248" s="15">
        <v>42804</v>
      </c>
      <c r="M7248" s="14">
        <v>2012</v>
      </c>
      <c r="N7248" t="s">
        <v>28</v>
      </c>
      <c r="O7248" t="s">
        <v>367</v>
      </c>
      <c r="P7248" t="s">
        <v>493</v>
      </c>
      <c r="Q7248" t="s">
        <v>34653</v>
      </c>
    </row>
    <row r="7249" spans="1:17" x14ac:dyDescent="0.3">
      <c r="A7249" t="s">
        <v>34654</v>
      </c>
      <c r="B7249" t="s">
        <v>13</v>
      </c>
      <c r="C7249" t="str">
        <f t="shared" si="565"/>
        <v>MOVIE</v>
      </c>
      <c r="D7249" t="s">
        <v>34655</v>
      </c>
      <c r="E7249" t="str">
        <f t="shared" si="566"/>
        <v>Kya Kehna</v>
      </c>
      <c r="F7249" t="s">
        <v>26308</v>
      </c>
      <c r="G7249" t="str">
        <f t="shared" si="567"/>
        <v>Kundan Shah</v>
      </c>
      <c r="H7249" t="s">
        <v>34656</v>
      </c>
      <c r="I7249" t="str">
        <f t="shared" si="568"/>
        <v>Preity Zinta, Saif Ali Khan, Anupam Kher, Farida Jalal, Chandrachur Singh</v>
      </c>
      <c r="J7249" t="s">
        <v>46</v>
      </c>
      <c r="K7249" t="str">
        <f t="shared" si="569"/>
        <v>India</v>
      </c>
      <c r="L7249" s="15">
        <v>43191</v>
      </c>
      <c r="M7249" s="14">
        <v>2000</v>
      </c>
      <c r="N7249" t="s">
        <v>110</v>
      </c>
      <c r="O7249" t="s">
        <v>4990</v>
      </c>
      <c r="P7249" t="s">
        <v>574</v>
      </c>
      <c r="Q7249" t="s">
        <v>34657</v>
      </c>
    </row>
    <row r="7250" spans="1:17" x14ac:dyDescent="0.3">
      <c r="A7250" t="s">
        <v>34658</v>
      </c>
      <c r="B7250" t="s">
        <v>13</v>
      </c>
      <c r="C7250" t="str">
        <f t="shared" si="565"/>
        <v>MOVIE</v>
      </c>
      <c r="D7250" t="s">
        <v>34659</v>
      </c>
      <c r="E7250" t="str">
        <f t="shared" si="566"/>
        <v>Kygo: Live at the Hollywood Bowl</v>
      </c>
      <c r="F7250" t="s">
        <v>34660</v>
      </c>
      <c r="G7250" t="str">
        <f t="shared" si="567"/>
        <v>Devin Chanda</v>
      </c>
      <c r="H7250" t="s">
        <v>34661</v>
      </c>
      <c r="I7250" t="str">
        <f t="shared" si="568"/>
        <v>Kygo</v>
      </c>
      <c r="J7250" t="s">
        <v>16</v>
      </c>
      <c r="K7250" t="str">
        <f t="shared" si="569"/>
        <v>United States</v>
      </c>
      <c r="L7250" s="15">
        <v>43171</v>
      </c>
      <c r="M7250" s="14">
        <v>2017</v>
      </c>
      <c r="N7250" t="s">
        <v>28</v>
      </c>
      <c r="O7250" t="s">
        <v>6954</v>
      </c>
      <c r="P7250" t="s">
        <v>7609</v>
      </c>
      <c r="Q7250" t="s">
        <v>34663</v>
      </c>
    </row>
    <row r="7251" spans="1:17" x14ac:dyDescent="0.3">
      <c r="A7251" t="s">
        <v>34664</v>
      </c>
      <c r="B7251" t="s">
        <v>13</v>
      </c>
      <c r="C7251" t="str">
        <f t="shared" si="565"/>
        <v>MOVIE</v>
      </c>
      <c r="D7251" t="s">
        <v>34665</v>
      </c>
      <c r="E7251" t="str">
        <f t="shared" si="566"/>
        <v>Kyun! Ho Gaya Na</v>
      </c>
      <c r="F7251" t="s">
        <v>34666</v>
      </c>
      <c r="G7251" t="str">
        <f t="shared" si="567"/>
        <v>Samir Karnik</v>
      </c>
      <c r="H7251" t="s">
        <v>34667</v>
      </c>
      <c r="I7251" t="str">
        <f t="shared" si="568"/>
        <v>Aishwarya Rai Bachchan, Vivek Oberoi, Amitabh Bachchan, Om Puri, Rati Agnihotri, Sunil Shetty, Tinnu Anand, Rahul Singh</v>
      </c>
      <c r="J7251" t="s">
        <v>46</v>
      </c>
      <c r="K7251" t="str">
        <f t="shared" si="569"/>
        <v>India</v>
      </c>
      <c r="L7251" s="15">
        <v>43160</v>
      </c>
      <c r="M7251" s="14">
        <v>2004</v>
      </c>
      <c r="N7251" t="s">
        <v>110</v>
      </c>
      <c r="O7251" t="s">
        <v>1179</v>
      </c>
      <c r="P7251" t="s">
        <v>2693</v>
      </c>
      <c r="Q7251" t="s">
        <v>34668</v>
      </c>
    </row>
    <row r="7252" spans="1:17" x14ac:dyDescent="0.3">
      <c r="A7252" t="s">
        <v>34669</v>
      </c>
      <c r="B7252" t="s">
        <v>13</v>
      </c>
      <c r="C7252" t="str">
        <f t="shared" si="565"/>
        <v>MOVIE</v>
      </c>
      <c r="D7252" t="s">
        <v>34670</v>
      </c>
      <c r="E7252" t="str">
        <f t="shared" si="566"/>
        <v>La Ãšltima Fiesta</v>
      </c>
      <c r="F7252" t="s">
        <v>34671</v>
      </c>
      <c r="G7252" t="str">
        <f t="shared" si="567"/>
        <v>Leandro Mark, Nicolã¡S Silbert</v>
      </c>
      <c r="H7252" t="s">
        <v>34672</v>
      </c>
      <c r="I7252" t="str">
        <f t="shared" si="568"/>
        <v>Nicolã¡S Vã¡Zquez, Alan Sabbagh, Benjamã­N Amadeo, Eva De Dominici, Cã©Sar Bordã³N, Julian Kartun, Paula Carruega, Luciano Rossi, Ezequiel Campa</v>
      </c>
      <c r="J7252" t="s">
        <v>1534</v>
      </c>
      <c r="K7252" t="str">
        <f t="shared" si="569"/>
        <v>Argentina</v>
      </c>
      <c r="L7252" s="15">
        <v>42767</v>
      </c>
      <c r="M7252" s="14">
        <v>2016</v>
      </c>
      <c r="N7252" t="s">
        <v>28</v>
      </c>
      <c r="O7252" t="s">
        <v>84</v>
      </c>
      <c r="P7252" t="s">
        <v>164</v>
      </c>
      <c r="Q7252" t="s">
        <v>34673</v>
      </c>
    </row>
    <row r="7253" spans="1:17" x14ac:dyDescent="0.3">
      <c r="A7253" t="s">
        <v>34674</v>
      </c>
      <c r="B7253" t="s">
        <v>13</v>
      </c>
      <c r="C7253" t="str">
        <f t="shared" si="565"/>
        <v>MOVIE</v>
      </c>
      <c r="D7253" t="s">
        <v>34675</v>
      </c>
      <c r="E7253" t="str">
        <f t="shared" si="566"/>
        <v>LA 92</v>
      </c>
      <c r="F7253" t="s">
        <v>25580</v>
      </c>
      <c r="G7253" t="str">
        <f t="shared" si="567"/>
        <v>Daniel Lindsay, T.J. Martin</v>
      </c>
      <c r="I7253" t="str">
        <f t="shared" si="568"/>
        <v/>
      </c>
      <c r="J7253" t="s">
        <v>16</v>
      </c>
      <c r="K7253" t="str">
        <f t="shared" si="569"/>
        <v>United States</v>
      </c>
      <c r="L7253" s="15">
        <v>43160</v>
      </c>
      <c r="M7253" s="14">
        <v>2017</v>
      </c>
      <c r="N7253" t="s">
        <v>319</v>
      </c>
      <c r="O7253" t="s">
        <v>707</v>
      </c>
      <c r="P7253" t="s">
        <v>20</v>
      </c>
      <c r="Q7253" t="s">
        <v>34676</v>
      </c>
    </row>
    <row r="7254" spans="1:17" x14ac:dyDescent="0.3">
      <c r="A7254" t="s">
        <v>34677</v>
      </c>
      <c r="B7254" t="s">
        <v>13</v>
      </c>
      <c r="C7254" t="str">
        <f t="shared" si="565"/>
        <v>MOVIE</v>
      </c>
      <c r="D7254" t="s">
        <v>34678</v>
      </c>
      <c r="E7254" t="str">
        <f t="shared" si="566"/>
        <v>La Bamba</v>
      </c>
      <c r="F7254" t="s">
        <v>5392</v>
      </c>
      <c r="G7254" t="str">
        <f t="shared" si="567"/>
        <v>Luis Valdez</v>
      </c>
      <c r="H7254" t="s">
        <v>34679</v>
      </c>
      <c r="I7254" t="str">
        <f t="shared" si="568"/>
        <v>Lou Diamond Phillips, Esai Morales, Rosanna Desoto, Elizabeth Peã±A, Danielle Von Zerneck, Joe Pantoliano, Rick Dees, Marshall Crenshaw, Howard Huntsberry, Brian Setzer</v>
      </c>
      <c r="J7254" t="s">
        <v>16</v>
      </c>
      <c r="K7254" t="str">
        <f t="shared" si="569"/>
        <v>United States</v>
      </c>
      <c r="L7254" s="15">
        <v>43831</v>
      </c>
      <c r="M7254" s="14">
        <v>1987</v>
      </c>
      <c r="N7254" t="s">
        <v>18</v>
      </c>
      <c r="O7254" t="s">
        <v>902</v>
      </c>
      <c r="P7254" t="s">
        <v>32335</v>
      </c>
      <c r="Q7254" t="s">
        <v>34680</v>
      </c>
    </row>
    <row r="7255" spans="1:17" x14ac:dyDescent="0.3">
      <c r="A7255" t="s">
        <v>34681</v>
      </c>
      <c r="B7255" t="s">
        <v>13</v>
      </c>
      <c r="C7255" t="str">
        <f t="shared" si="565"/>
        <v>MOVIE</v>
      </c>
      <c r="D7255" t="s">
        <v>34682</v>
      </c>
      <c r="E7255" t="str">
        <f t="shared" si="566"/>
        <v>La Coppia dei Campioni</v>
      </c>
      <c r="F7255" t="s">
        <v>34683</v>
      </c>
      <c r="G7255" t="str">
        <f t="shared" si="567"/>
        <v>Giulio Base</v>
      </c>
      <c r="H7255" t="s">
        <v>34684</v>
      </c>
      <c r="I7255" t="str">
        <f t="shared" si="568"/>
        <v>Massimo Boldi, Massimiliano Tortora, Anna Maria Barbera, Massimo Ceccherini, Pia Lanciotti, Flora Canto</v>
      </c>
      <c r="J7255" t="s">
        <v>1504</v>
      </c>
      <c r="K7255" t="str">
        <f t="shared" si="569"/>
        <v>Italy</v>
      </c>
      <c r="L7255" s="15">
        <v>42781</v>
      </c>
      <c r="M7255" s="14">
        <v>2016</v>
      </c>
      <c r="N7255" t="s">
        <v>28</v>
      </c>
      <c r="O7255" t="s">
        <v>362</v>
      </c>
      <c r="P7255" t="s">
        <v>164</v>
      </c>
      <c r="Q7255" t="s">
        <v>34685</v>
      </c>
    </row>
    <row r="7256" spans="1:17" x14ac:dyDescent="0.3">
      <c r="A7256" t="s">
        <v>34686</v>
      </c>
      <c r="B7256" t="s">
        <v>23</v>
      </c>
      <c r="C7256" t="str">
        <f t="shared" si="565"/>
        <v>TV SHOW</v>
      </c>
      <c r="D7256" t="s">
        <v>34687</v>
      </c>
      <c r="E7256" t="str">
        <f t="shared" si="566"/>
        <v>La Familia P. Luche</v>
      </c>
      <c r="G7256" t="str">
        <f t="shared" si="567"/>
        <v/>
      </c>
      <c r="H7256" t="s">
        <v>34688</v>
      </c>
      <c r="I7256" t="str">
        <f t="shared" si="568"/>
        <v>Eugenio Derbez, Consuelo Duval, Luis Manuel ÃVila, Regina Blandã³N, Miguel Perez, Barbara Torres, Dalilah Polanco, Pierre Angelo</v>
      </c>
      <c r="J7256" t="s">
        <v>16</v>
      </c>
      <c r="K7256" t="str">
        <f t="shared" si="569"/>
        <v>United States</v>
      </c>
      <c r="L7256" s="15"/>
      <c r="M7256" s="14">
        <v>2012</v>
      </c>
      <c r="N7256" t="s">
        <v>76</v>
      </c>
      <c r="O7256" t="s">
        <v>231</v>
      </c>
      <c r="P7256" t="s">
        <v>1376</v>
      </c>
      <c r="Q7256" t="s">
        <v>34689</v>
      </c>
    </row>
    <row r="7257" spans="1:17" x14ac:dyDescent="0.3">
      <c r="A7257" t="s">
        <v>34690</v>
      </c>
      <c r="B7257" t="s">
        <v>23</v>
      </c>
      <c r="C7257" t="str">
        <f t="shared" si="565"/>
        <v>TV SHOW</v>
      </c>
      <c r="D7257" t="s">
        <v>34691</v>
      </c>
      <c r="E7257" t="str">
        <f t="shared" si="566"/>
        <v>La Femme</v>
      </c>
      <c r="G7257" t="str">
        <f t="shared" si="567"/>
        <v/>
      </c>
      <c r="H7257" t="s">
        <v>34692</v>
      </c>
      <c r="I7257" t="str">
        <f t="shared" si="568"/>
        <v>Zoe Tay, Ann Kok, Tiffany Leong, Tay Ping Hui, Yao Wenlong, Shaun Chen, Paige Chua, Nat Ho, Desmond Sim</v>
      </c>
      <c r="K7257" t="str">
        <f t="shared" si="569"/>
        <v/>
      </c>
      <c r="L7257" s="15">
        <v>43024</v>
      </c>
      <c r="M7257" s="14">
        <v>2016</v>
      </c>
      <c r="N7257" t="s">
        <v>76</v>
      </c>
      <c r="O7257" t="s">
        <v>36</v>
      </c>
      <c r="P7257" t="s">
        <v>340</v>
      </c>
      <c r="Q7257" t="s">
        <v>34693</v>
      </c>
    </row>
    <row r="7258" spans="1:17" x14ac:dyDescent="0.3">
      <c r="A7258" t="s">
        <v>34694</v>
      </c>
      <c r="B7258" t="s">
        <v>23</v>
      </c>
      <c r="C7258" t="str">
        <f t="shared" si="565"/>
        <v>TV SHOW</v>
      </c>
      <c r="D7258" t="s">
        <v>34695</v>
      </c>
      <c r="E7258" t="str">
        <f t="shared" si="566"/>
        <v>La Piloto</v>
      </c>
      <c r="G7258" t="str">
        <f t="shared" si="567"/>
        <v/>
      </c>
      <c r="H7258" t="s">
        <v>34696</v>
      </c>
      <c r="I7258" t="str">
        <f t="shared" si="568"/>
        <v>Livia Brito, Juan Eduardo Colucho, Arap Bethke, Marã­A Fernanda Yã©Pes, Alejandro Nones, Marã­A De La Fuente, Verã³Nica Montes, Natasha Domã­Nguez, Marã­A Fernanda Garcã­A, Mauricio Aspe, Stephanie Salas, Tommy Vasquez, Macarena Achaga</v>
      </c>
      <c r="J7258" t="s">
        <v>132</v>
      </c>
      <c r="K7258" t="str">
        <f t="shared" si="569"/>
        <v>Mexico</v>
      </c>
      <c r="L7258" s="15">
        <v>43192</v>
      </c>
      <c r="M7258" s="14">
        <v>2017</v>
      </c>
      <c r="N7258" t="s">
        <v>28</v>
      </c>
      <c r="O7258" t="s">
        <v>36</v>
      </c>
      <c r="P7258" t="s">
        <v>664</v>
      </c>
      <c r="Q7258" t="s">
        <v>34697</v>
      </c>
    </row>
    <row r="7259" spans="1:17" x14ac:dyDescent="0.3">
      <c r="A7259" t="s">
        <v>34698</v>
      </c>
      <c r="B7259" t="s">
        <v>23</v>
      </c>
      <c r="C7259" t="str">
        <f t="shared" si="565"/>
        <v>TV SHOW</v>
      </c>
      <c r="D7259" t="s">
        <v>34699</v>
      </c>
      <c r="E7259" t="str">
        <f t="shared" si="566"/>
        <v>La Rosa de Guadalupe</v>
      </c>
      <c r="G7259" t="str">
        <f t="shared" si="567"/>
        <v/>
      </c>
      <c r="H7259" t="s">
        <v>34700</v>
      </c>
      <c r="I7259" t="str">
        <f t="shared" si="568"/>
        <v>Milia Nader, Francisco Avendaã±O, Diego Lara, Sandra Itzel, Marisol Del Olmo, Aleyda Gallardo, Gerardo Murguã­A, Roxana Saucedo, Emmanuel Orenday, Maru Dueã±As</v>
      </c>
      <c r="J7259" t="s">
        <v>132</v>
      </c>
      <c r="K7259" t="str">
        <f t="shared" si="569"/>
        <v>Mexico</v>
      </c>
      <c r="L7259" s="15">
        <v>43480</v>
      </c>
      <c r="M7259" s="14">
        <v>2010</v>
      </c>
      <c r="N7259" t="s">
        <v>110</v>
      </c>
      <c r="O7259" t="s">
        <v>36</v>
      </c>
      <c r="P7259" t="s">
        <v>2334</v>
      </c>
      <c r="Q7259" t="s">
        <v>34701</v>
      </c>
    </row>
    <row r="7260" spans="1:17" x14ac:dyDescent="0.3">
      <c r="A7260" t="s">
        <v>34702</v>
      </c>
      <c r="B7260" t="s">
        <v>23</v>
      </c>
      <c r="C7260" t="str">
        <f t="shared" si="565"/>
        <v>TV SHOW</v>
      </c>
      <c r="D7260" t="s">
        <v>34703</v>
      </c>
      <c r="E7260" t="str">
        <f t="shared" si="566"/>
        <v>La Viuda Negra</v>
      </c>
      <c r="F7260" t="s">
        <v>34704</v>
      </c>
      <c r="G7260" t="str">
        <f t="shared" si="567"/>
        <v>Alejandro Lozano</v>
      </c>
      <c r="H7260" t="s">
        <v>34705</v>
      </c>
      <c r="I7260" t="str">
        <f t="shared" si="568"/>
        <v>Ana Serradilla, Juliã¡N Romã¡N, Ramiro Meneses, Juan Pablo Gamboa, Eileen Moreno, Luis Alfredo Velasco, Margarita Reyes, Alexander Gil, Luis Roberto Guzmã¡N, Raãºl Mã©Ndez</v>
      </c>
      <c r="J7260" t="s">
        <v>34706</v>
      </c>
      <c r="K7260" t="str">
        <f t="shared" si="569"/>
        <v>Colombia, Mexico, United States</v>
      </c>
      <c r="L7260" s="15">
        <v>43480</v>
      </c>
      <c r="M7260" s="14">
        <v>2016</v>
      </c>
      <c r="N7260" t="s">
        <v>76</v>
      </c>
      <c r="O7260" t="s">
        <v>36</v>
      </c>
      <c r="P7260" t="s">
        <v>664</v>
      </c>
      <c r="Q7260" t="s">
        <v>34707</v>
      </c>
    </row>
    <row r="7261" spans="1:17" x14ac:dyDescent="0.3">
      <c r="A7261" t="s">
        <v>34708</v>
      </c>
      <c r="B7261" t="s">
        <v>13</v>
      </c>
      <c r="C7261" t="str">
        <f t="shared" si="565"/>
        <v>MOVIE</v>
      </c>
      <c r="D7261" t="s">
        <v>34709</v>
      </c>
      <c r="E7261" t="str">
        <f t="shared" si="566"/>
        <v>Laal Rang</v>
      </c>
      <c r="F7261" t="s">
        <v>34710</v>
      </c>
      <c r="G7261" t="str">
        <f t="shared" si="567"/>
        <v>Syed Ahmad Afzal</v>
      </c>
      <c r="H7261" t="s">
        <v>34711</v>
      </c>
      <c r="I7261" t="str">
        <f t="shared" si="568"/>
        <v>Randeep Hooda, Piaa Bajpai, Jaihind Kumar, Akshay Oberoi, Rajneesh Duggal, Ashutosh Kaushik, Meenakshi Dixit, Shreya Narayan, Rajendra Sethi</v>
      </c>
      <c r="J7261" t="s">
        <v>46</v>
      </c>
      <c r="K7261" t="str">
        <f t="shared" si="569"/>
        <v>India</v>
      </c>
      <c r="L7261" s="15">
        <v>43160</v>
      </c>
      <c r="M7261" s="14">
        <v>2016</v>
      </c>
      <c r="N7261" t="s">
        <v>76</v>
      </c>
      <c r="O7261" t="s">
        <v>694</v>
      </c>
      <c r="P7261" t="s">
        <v>250</v>
      </c>
      <c r="Q7261" t="s">
        <v>34712</v>
      </c>
    </row>
    <row r="7262" spans="1:17" x14ac:dyDescent="0.3">
      <c r="A7262" t="s">
        <v>34713</v>
      </c>
      <c r="B7262" t="s">
        <v>13</v>
      </c>
      <c r="C7262" t="str">
        <f t="shared" si="565"/>
        <v>MOVIE</v>
      </c>
      <c r="D7262" t="s">
        <v>34714</v>
      </c>
      <c r="E7262" t="str">
        <f t="shared" si="566"/>
        <v>Laddaland</v>
      </c>
      <c r="F7262" t="s">
        <v>34715</v>
      </c>
      <c r="G7262" t="str">
        <f t="shared" si="567"/>
        <v>Sopon Sukdapisit</v>
      </c>
      <c r="H7262" t="s">
        <v>34716</v>
      </c>
      <c r="I7262" t="str">
        <f t="shared" si="568"/>
        <v>Saharat Sangkapreecha, Pok Piyatida Woramusik, Sutatta Udomsilp, Athipich Chutiwatkajornchai, Deuntem Salitul, Sahajak Boonthanakit</v>
      </c>
      <c r="J7262" t="s">
        <v>2364</v>
      </c>
      <c r="K7262" t="str">
        <f t="shared" si="569"/>
        <v>Thailand</v>
      </c>
      <c r="L7262" s="15">
        <v>43350</v>
      </c>
      <c r="M7262" s="14">
        <v>2011</v>
      </c>
      <c r="N7262" t="s">
        <v>28</v>
      </c>
      <c r="O7262" t="s">
        <v>1054</v>
      </c>
      <c r="P7262" t="s">
        <v>1223</v>
      </c>
      <c r="Q7262" t="s">
        <v>34717</v>
      </c>
    </row>
    <row r="7263" spans="1:17" x14ac:dyDescent="0.3">
      <c r="A7263" t="s">
        <v>34718</v>
      </c>
      <c r="B7263" t="s">
        <v>13</v>
      </c>
      <c r="C7263" t="str">
        <f t="shared" si="565"/>
        <v>MOVIE</v>
      </c>
      <c r="D7263" t="s">
        <v>34719</v>
      </c>
      <c r="E7263" t="str">
        <f t="shared" si="566"/>
        <v>Lady Bloodfight</v>
      </c>
      <c r="F7263" t="s">
        <v>34720</v>
      </c>
      <c r="G7263" t="str">
        <f t="shared" si="567"/>
        <v>Chris Nahon</v>
      </c>
      <c r="H7263" t="s">
        <v>34721</v>
      </c>
      <c r="I7263" t="str">
        <f t="shared" si="568"/>
        <v>Amy Johnston, Muriel Hofmann, Jenny Wu, Kathy Wu, Jet Tranter, Mayling Ng</v>
      </c>
      <c r="J7263" t="s">
        <v>948</v>
      </c>
      <c r="K7263" t="str">
        <f t="shared" si="569"/>
        <v>Hong Kong</v>
      </c>
      <c r="L7263" s="15">
        <v>42952</v>
      </c>
      <c r="M7263" s="14">
        <v>2016</v>
      </c>
      <c r="N7263" t="s">
        <v>319</v>
      </c>
      <c r="O7263" t="s">
        <v>924</v>
      </c>
      <c r="P7263" t="s">
        <v>321</v>
      </c>
      <c r="Q7263" t="s">
        <v>34722</v>
      </c>
    </row>
    <row r="7264" spans="1:17" x14ac:dyDescent="0.3">
      <c r="A7264" t="s">
        <v>34723</v>
      </c>
      <c r="B7264" t="s">
        <v>13</v>
      </c>
      <c r="C7264" t="str">
        <f t="shared" si="565"/>
        <v>MOVIE</v>
      </c>
      <c r="D7264" t="s">
        <v>34724</v>
      </c>
      <c r="E7264" t="str">
        <f t="shared" si="566"/>
        <v>Lady in the Water</v>
      </c>
      <c r="F7264" t="s">
        <v>13313</v>
      </c>
      <c r="G7264" t="str">
        <f t="shared" si="567"/>
        <v>M. Night Shyamalan</v>
      </c>
      <c r="H7264" t="s">
        <v>34725</v>
      </c>
      <c r="I7264" t="str">
        <f t="shared" si="568"/>
        <v>Paul Giamatti, Bryce Dallas Howard, Jeffrey Wright, Bob Balaban, Sarita Choudhury, Cindy Cheung, M. Night Shyamalan, Freddy Rodrã­Guez, Bill Irwin, Mary Beth Hurt</v>
      </c>
      <c r="J7264" t="s">
        <v>16</v>
      </c>
      <c r="K7264" t="str">
        <f t="shared" si="569"/>
        <v>United States</v>
      </c>
      <c r="L7264" s="15" t="s">
        <v>17963</v>
      </c>
      <c r="M7264" s="14">
        <v>2006</v>
      </c>
      <c r="N7264" t="s">
        <v>18</v>
      </c>
      <c r="O7264" t="s">
        <v>249</v>
      </c>
      <c r="P7264" t="s">
        <v>556</v>
      </c>
      <c r="Q7264" t="s">
        <v>34726</v>
      </c>
    </row>
    <row r="7265" spans="1:17" x14ac:dyDescent="0.3">
      <c r="A7265" t="s">
        <v>34727</v>
      </c>
      <c r="B7265" t="s">
        <v>13</v>
      </c>
      <c r="C7265" t="str">
        <f t="shared" si="565"/>
        <v>MOVIE</v>
      </c>
      <c r="D7265" t="s">
        <v>34728</v>
      </c>
      <c r="E7265" t="str">
        <f t="shared" si="566"/>
        <v>Lady-Like</v>
      </c>
      <c r="G7265" t="str">
        <f t="shared" si="567"/>
        <v/>
      </c>
      <c r="H7265" t="s">
        <v>34729</v>
      </c>
      <c r="I7265" t="str">
        <f t="shared" si="568"/>
        <v>Allie Gallerani, Beverly D'Angelo, Olivia Luccardi, Stephanie Simbari, Nick Clark, Brian Wiles</v>
      </c>
      <c r="J7265" t="s">
        <v>16</v>
      </c>
      <c r="K7265" t="str">
        <f t="shared" si="569"/>
        <v>United States</v>
      </c>
      <c r="L7265" s="15">
        <v>43483</v>
      </c>
      <c r="M7265" s="14">
        <v>2018</v>
      </c>
      <c r="N7265" t="s">
        <v>25315</v>
      </c>
      <c r="O7265" t="s">
        <v>415</v>
      </c>
      <c r="P7265" t="s">
        <v>1479</v>
      </c>
      <c r="Q7265" t="s">
        <v>34730</v>
      </c>
    </row>
    <row r="7266" spans="1:17" x14ac:dyDescent="0.3">
      <c r="A7266" t="s">
        <v>34731</v>
      </c>
      <c r="B7266" t="s">
        <v>23</v>
      </c>
      <c r="C7266" t="str">
        <f t="shared" si="565"/>
        <v>TV SHOW</v>
      </c>
      <c r="D7266" t="s">
        <v>34732</v>
      </c>
      <c r="E7266" t="str">
        <f t="shared" si="566"/>
        <v>Lady, la vendedora de rosas</v>
      </c>
      <c r="G7266" t="str">
        <f t="shared" si="567"/>
        <v/>
      </c>
      <c r="H7266" t="s">
        <v>34733</v>
      </c>
      <c r="I7266" t="str">
        <f t="shared" si="568"/>
        <v>Natalia Reyes, Michelle Orozco, Majida Issa, Ernesto Benjumea, Viã±A Machado, Carlos Mariã±O, Alberto Cardeã±O, Fabio Restrepo, Juan Pablo Barragã¡N, Maria Jose Vargas</v>
      </c>
      <c r="J7266" t="s">
        <v>1553</v>
      </c>
      <c r="K7266" t="str">
        <f t="shared" si="569"/>
        <v>Colombia</v>
      </c>
      <c r="L7266" s="15">
        <v>43191</v>
      </c>
      <c r="M7266" s="14">
        <v>2015</v>
      </c>
      <c r="N7266" t="s">
        <v>76</v>
      </c>
      <c r="O7266" t="s">
        <v>36</v>
      </c>
      <c r="P7266" t="s">
        <v>1136</v>
      </c>
      <c r="Q7266" t="s">
        <v>34734</v>
      </c>
    </row>
    <row r="7267" spans="1:17" x14ac:dyDescent="0.3">
      <c r="A7267" t="s">
        <v>34735</v>
      </c>
      <c r="B7267" t="s">
        <v>13</v>
      </c>
      <c r="C7267" t="str">
        <f t="shared" si="565"/>
        <v>MOVIE</v>
      </c>
      <c r="D7267" t="s">
        <v>34736</v>
      </c>
      <c r="E7267" t="str">
        <f t="shared" si="566"/>
        <v>Lalbaug Parel: Zali Mumbai Sonyachi</v>
      </c>
      <c r="F7267" t="s">
        <v>10041</v>
      </c>
      <c r="G7267" t="str">
        <f t="shared" si="567"/>
        <v>Mahesh Manjrekar</v>
      </c>
      <c r="H7267" t="s">
        <v>34737</v>
      </c>
      <c r="I7267" t="str">
        <f t="shared" si="568"/>
        <v>Sachin Khedekar, Seema Biswas, Ankush Chaudhari, Satish Kaushik, Siddarth Jadhav, Shashank Shende, Sameer Dharmadhikari, Karan Patel, Veena Jamkar, Kashmira Shah</v>
      </c>
      <c r="J7267" t="s">
        <v>46</v>
      </c>
      <c r="K7267" t="str">
        <f t="shared" si="569"/>
        <v>India</v>
      </c>
      <c r="L7267" s="15">
        <v>43174</v>
      </c>
      <c r="M7267" s="14">
        <v>2010</v>
      </c>
      <c r="N7267" t="s">
        <v>28</v>
      </c>
      <c r="O7267" t="s">
        <v>492</v>
      </c>
      <c r="P7267" t="s">
        <v>103</v>
      </c>
      <c r="Q7267" t="s">
        <v>34738</v>
      </c>
    </row>
    <row r="7268" spans="1:17" x14ac:dyDescent="0.3">
      <c r="A7268" t="s">
        <v>34739</v>
      </c>
      <c r="B7268" t="s">
        <v>23</v>
      </c>
      <c r="C7268" t="str">
        <f t="shared" si="565"/>
        <v>TV SHOW</v>
      </c>
      <c r="D7268" t="s">
        <v>34740</v>
      </c>
      <c r="E7268" t="str">
        <f t="shared" si="566"/>
        <v>Land Girls</v>
      </c>
      <c r="G7268" t="str">
        <f t="shared" si="567"/>
        <v/>
      </c>
      <c r="H7268" t="s">
        <v>34741</v>
      </c>
      <c r="I7268" t="str">
        <f t="shared" si="568"/>
        <v>Becci Gemmell, Susan Cookson, Mark Benton, Mykola Allen, Sophie Ward, Jo Woodcock, Seline Hizli, Liam Boyle, Danny Webb, Nicholas Shaw, Carolyn Pickles, David Schofield, Summer Strallen, Christine Bottomley</v>
      </c>
      <c r="J7268" t="s">
        <v>75</v>
      </c>
      <c r="K7268" t="str">
        <f t="shared" si="569"/>
        <v>United Kingdom</v>
      </c>
      <c r="L7268" s="15">
        <v>42948</v>
      </c>
      <c r="M7268" s="14">
        <v>2011</v>
      </c>
      <c r="N7268" t="s">
        <v>76</v>
      </c>
      <c r="O7268" t="s">
        <v>231</v>
      </c>
      <c r="P7268" t="s">
        <v>2839</v>
      </c>
      <c r="Q7268" t="s">
        <v>34742</v>
      </c>
    </row>
    <row r="7269" spans="1:17" x14ac:dyDescent="0.3">
      <c r="A7269" t="s">
        <v>34743</v>
      </c>
      <c r="B7269" t="s">
        <v>13</v>
      </c>
      <c r="C7269" t="str">
        <f t="shared" si="565"/>
        <v>MOVIE</v>
      </c>
      <c r="D7269" t="s">
        <v>34744</v>
      </c>
      <c r="E7269" t="str">
        <f t="shared" si="566"/>
        <v>Larceny</v>
      </c>
      <c r="F7269" t="s">
        <v>34745</v>
      </c>
      <c r="G7269" t="str">
        <f t="shared" si="567"/>
        <v>R. Ellis Frazier</v>
      </c>
      <c r="H7269" t="s">
        <v>34746</v>
      </c>
      <c r="I7269" t="str">
        <f t="shared" si="568"/>
        <v>Dolph Lundgren, Corbin Bernsen, Louis Mandylor, Isaac C. Singleton Jr., Jocelyn Osorio, Eddie J. Fernandez, David Fernandez Jr., Mauricio Mendoza, Steven Dell, Luis Gatica</v>
      </c>
      <c r="J7269" t="s">
        <v>803</v>
      </c>
      <c r="K7269" t="str">
        <f t="shared" si="569"/>
        <v>United States, Mexico</v>
      </c>
      <c r="L7269" s="15" t="s">
        <v>25347</v>
      </c>
      <c r="M7269" s="14">
        <v>2017</v>
      </c>
      <c r="N7269" t="s">
        <v>76</v>
      </c>
      <c r="O7269" t="s">
        <v>532</v>
      </c>
      <c r="P7269" t="s">
        <v>321</v>
      </c>
      <c r="Q7269" t="s">
        <v>34747</v>
      </c>
    </row>
    <row r="7270" spans="1:17" x14ac:dyDescent="0.3">
      <c r="A7270" t="s">
        <v>34748</v>
      </c>
      <c r="B7270" t="s">
        <v>23</v>
      </c>
      <c r="C7270" t="str">
        <f t="shared" si="565"/>
        <v>TV SHOW</v>
      </c>
      <c r="D7270" t="s">
        <v>34749</v>
      </c>
      <c r="E7270" t="str">
        <f t="shared" si="566"/>
        <v>Last</v>
      </c>
      <c r="G7270" t="str">
        <f t="shared" si="567"/>
        <v/>
      </c>
      <c r="H7270" t="s">
        <v>34750</v>
      </c>
      <c r="I7270" t="str">
        <f t="shared" si="568"/>
        <v>Kye-Sang Yoon, Beom-Su Lee, Ye-Ji Seo, Won-Sang Park, Ye-Jin Park, Hyung-Jin Gong, Jong-Jun Jeong, Se-Ha Ahn, Jae-Yee Goo, Yong-Woo Lee</v>
      </c>
      <c r="J7270" t="s">
        <v>633</v>
      </c>
      <c r="K7270" t="str">
        <f t="shared" si="569"/>
        <v>South Korea</v>
      </c>
      <c r="L7270" s="15">
        <v>42877</v>
      </c>
      <c r="M7270" s="14">
        <v>2015</v>
      </c>
      <c r="N7270" t="s">
        <v>76</v>
      </c>
      <c r="O7270" t="s">
        <v>36</v>
      </c>
      <c r="P7270" t="s">
        <v>5431</v>
      </c>
      <c r="Q7270" t="s">
        <v>34751</v>
      </c>
    </row>
    <row r="7271" spans="1:17" x14ac:dyDescent="0.3">
      <c r="A7271" t="s">
        <v>34752</v>
      </c>
      <c r="B7271" t="s">
        <v>13</v>
      </c>
      <c r="C7271" t="str">
        <f t="shared" si="565"/>
        <v>MOVIE</v>
      </c>
      <c r="D7271" t="s">
        <v>34753</v>
      </c>
      <c r="E7271" t="str">
        <f t="shared" si="566"/>
        <v>Last Ferry</v>
      </c>
      <c r="F7271" t="s">
        <v>34754</v>
      </c>
      <c r="G7271" t="str">
        <f t="shared" si="567"/>
        <v>Jaki Bradley</v>
      </c>
      <c r="H7271" t="s">
        <v>34755</v>
      </c>
      <c r="I7271" t="str">
        <f t="shared" si="568"/>
        <v>Ramã³N O. Torres, Sheldon Best, Myles Clohessy, Larry Owens, Gabriel Sloyer</v>
      </c>
      <c r="J7271" t="s">
        <v>16</v>
      </c>
      <c r="K7271" t="str">
        <f t="shared" si="569"/>
        <v>United States</v>
      </c>
      <c r="L7271" s="15">
        <v>43901</v>
      </c>
      <c r="M7271" s="14">
        <v>2019</v>
      </c>
      <c r="N7271" t="s">
        <v>28</v>
      </c>
      <c r="O7271" t="s">
        <v>969</v>
      </c>
      <c r="P7271" t="s">
        <v>4010</v>
      </c>
      <c r="Q7271" t="s">
        <v>34756</v>
      </c>
    </row>
    <row r="7272" spans="1:17" x14ac:dyDescent="0.3">
      <c r="A7272" t="s">
        <v>34757</v>
      </c>
      <c r="B7272" t="s">
        <v>13</v>
      </c>
      <c r="C7272" t="str">
        <f t="shared" si="565"/>
        <v>MOVIE</v>
      </c>
      <c r="D7272" t="s">
        <v>34758</v>
      </c>
      <c r="E7272" t="str">
        <f t="shared" si="566"/>
        <v>Last Knights</v>
      </c>
      <c r="F7272" t="s">
        <v>34759</v>
      </c>
      <c r="G7272" t="str">
        <f t="shared" si="567"/>
        <v>Kazuaki Kiriya</v>
      </c>
      <c r="H7272" t="s">
        <v>34760</v>
      </c>
      <c r="I7272" t="str">
        <f t="shared" si="568"/>
        <v>Clive Owen, Morgan Freeman, Cliff Curtis, Aksel Hennie, Peyman Moaadi, Ayelet Zurer, Shohreh Aghdashloo, Tsuyoshi Ihara, Ahn Sung-Kee</v>
      </c>
      <c r="J7272" t="s">
        <v>34761</v>
      </c>
      <c r="K7272" t="str">
        <f t="shared" si="569"/>
        <v>United Kingdom, South Korea</v>
      </c>
      <c r="L7272" s="15">
        <v>43678</v>
      </c>
      <c r="M7272" s="14">
        <v>2015</v>
      </c>
      <c r="N7272" t="s">
        <v>319</v>
      </c>
      <c r="O7272" t="s">
        <v>320</v>
      </c>
      <c r="P7272" t="s">
        <v>321</v>
      </c>
      <c r="Q7272" t="s">
        <v>34762</v>
      </c>
    </row>
    <row r="7273" spans="1:17" x14ac:dyDescent="0.3">
      <c r="A7273" t="s">
        <v>34763</v>
      </c>
      <c r="B7273" t="s">
        <v>13</v>
      </c>
      <c r="C7273" t="str">
        <f t="shared" si="565"/>
        <v>MOVIE</v>
      </c>
      <c r="D7273" t="s">
        <v>34764</v>
      </c>
      <c r="E7273" t="str">
        <f t="shared" si="566"/>
        <v>Last Night</v>
      </c>
      <c r="F7273" t="s">
        <v>34765</v>
      </c>
      <c r="G7273" t="str">
        <f t="shared" si="567"/>
        <v>Massy Tadjedin</v>
      </c>
      <c r="H7273" t="s">
        <v>34766</v>
      </c>
      <c r="I7273" t="str">
        <f t="shared" si="568"/>
        <v>Keira Knightley, Sam Worthington, Guillaume Canet, Eva Mendes, Griffin Dunne, Anson Mount, Stephanie Romanov, Scott Adsit, Daniel Eric Gold</v>
      </c>
      <c r="J7273" t="s">
        <v>1965</v>
      </c>
      <c r="K7273" t="str">
        <f t="shared" si="569"/>
        <v>United States, France</v>
      </c>
      <c r="L7273" s="15">
        <v>43466</v>
      </c>
      <c r="M7273" s="14">
        <v>2010</v>
      </c>
      <c r="N7273" t="s">
        <v>319</v>
      </c>
      <c r="O7273" t="s">
        <v>385</v>
      </c>
      <c r="P7273" t="s">
        <v>1303</v>
      </c>
      <c r="Q7273" t="s">
        <v>34767</v>
      </c>
    </row>
    <row r="7274" spans="1:17" x14ac:dyDescent="0.3">
      <c r="A7274" t="s">
        <v>34768</v>
      </c>
      <c r="B7274" t="s">
        <v>13</v>
      </c>
      <c r="C7274" t="str">
        <f t="shared" si="565"/>
        <v>MOVIE</v>
      </c>
      <c r="D7274" t="s">
        <v>34769</v>
      </c>
      <c r="E7274" t="str">
        <f t="shared" si="566"/>
        <v>Le K Benzema</v>
      </c>
      <c r="F7274" t="s">
        <v>34770</v>
      </c>
      <c r="G7274" t="str">
        <f t="shared" si="567"/>
        <v>Damien Piscarel, Florent Bodin</v>
      </c>
      <c r="H7274" t="s">
        <v>34771</v>
      </c>
      <c r="I7274" t="str">
        <f t="shared" si="568"/>
        <v>Karim Benzema</v>
      </c>
      <c r="J7274" t="s">
        <v>561</v>
      </c>
      <c r="K7274" t="str">
        <f t="shared" si="569"/>
        <v>France</v>
      </c>
      <c r="L7274" s="15">
        <v>43221</v>
      </c>
      <c r="M7274" s="14">
        <v>2017</v>
      </c>
      <c r="N7274" t="s">
        <v>76</v>
      </c>
      <c r="O7274" t="s">
        <v>796</v>
      </c>
      <c r="P7274" t="s">
        <v>440</v>
      </c>
      <c r="Q7274" t="s">
        <v>34772</v>
      </c>
    </row>
    <row r="7275" spans="1:17" x14ac:dyDescent="0.3">
      <c r="A7275" t="s">
        <v>34773</v>
      </c>
      <c r="B7275" t="s">
        <v>13</v>
      </c>
      <c r="C7275" t="str">
        <f t="shared" si="565"/>
        <v>MOVIE</v>
      </c>
      <c r="D7275" t="s">
        <v>34774</v>
      </c>
      <c r="E7275" t="str">
        <f t="shared" si="566"/>
        <v>Le serment des Hitler</v>
      </c>
      <c r="F7275" t="s">
        <v>34775</v>
      </c>
      <c r="G7275" t="str">
        <f t="shared" si="567"/>
        <v>Emmanuel Amara</v>
      </c>
      <c r="I7275" t="str">
        <f t="shared" si="568"/>
        <v/>
      </c>
      <c r="J7275" t="s">
        <v>561</v>
      </c>
      <c r="K7275" t="str">
        <f t="shared" si="569"/>
        <v>France</v>
      </c>
      <c r="L7275" s="15">
        <v>43586</v>
      </c>
      <c r="M7275" s="14">
        <v>2014</v>
      </c>
      <c r="N7275" t="s">
        <v>110</v>
      </c>
      <c r="O7275" t="s">
        <v>5087</v>
      </c>
      <c r="P7275" t="s">
        <v>127</v>
      </c>
      <c r="Q7275" t="s">
        <v>34776</v>
      </c>
    </row>
    <row r="7276" spans="1:17" x14ac:dyDescent="0.3">
      <c r="A7276" t="s">
        <v>34777</v>
      </c>
      <c r="B7276" t="s">
        <v>13</v>
      </c>
      <c r="C7276" t="str">
        <f t="shared" si="565"/>
        <v>MOVIE</v>
      </c>
      <c r="D7276" t="s">
        <v>34778</v>
      </c>
      <c r="E7276" t="str">
        <f t="shared" si="566"/>
        <v>Leap Year</v>
      </c>
      <c r="F7276" t="s">
        <v>34779</v>
      </c>
      <c r="G7276" t="str">
        <f t="shared" si="567"/>
        <v>Anand Tucker</v>
      </c>
      <c r="H7276" t="s">
        <v>34780</v>
      </c>
      <c r="I7276" t="str">
        <f t="shared" si="568"/>
        <v>Amy Adams, Matthew Goode, Adam Scott, John Lithgow, Noel O'Donovan, Tony Rohr, Pat Laffan, Alan Devlin, Ian Mcelhinney, Dominique Mcelligott</v>
      </c>
      <c r="J7276" t="s">
        <v>33446</v>
      </c>
      <c r="K7276" t="str">
        <f t="shared" si="569"/>
        <v>United States, Ireland</v>
      </c>
      <c r="L7276" s="15">
        <v>43784</v>
      </c>
      <c r="M7276" s="14">
        <v>2010</v>
      </c>
      <c r="N7276" t="s">
        <v>59</v>
      </c>
      <c r="O7276" t="s">
        <v>367</v>
      </c>
      <c r="P7276" t="s">
        <v>688</v>
      </c>
      <c r="Q7276" t="s">
        <v>34781</v>
      </c>
    </row>
    <row r="7277" spans="1:17" x14ac:dyDescent="0.3">
      <c r="A7277" t="s">
        <v>34782</v>
      </c>
      <c r="B7277" t="s">
        <v>13</v>
      </c>
      <c r="C7277" t="str">
        <f t="shared" si="565"/>
        <v>MOVIE</v>
      </c>
      <c r="D7277" t="s">
        <v>34783</v>
      </c>
      <c r="E7277" t="str">
        <f t="shared" si="566"/>
        <v>LeapFrog: Letter Factory</v>
      </c>
      <c r="F7277" t="s">
        <v>34784</v>
      </c>
      <c r="G7277" t="str">
        <f t="shared" si="567"/>
        <v>Roy Allen Smith</v>
      </c>
      <c r="H7277" t="s">
        <v>34785</v>
      </c>
      <c r="I7277" t="str">
        <f t="shared" si="568"/>
        <v>Joey Camen, Marie Danielle, Mark Cacciatore, Dave Fennoy, Debi Derryberry</v>
      </c>
      <c r="J7277" t="s">
        <v>16</v>
      </c>
      <c r="K7277" t="str">
        <f t="shared" si="569"/>
        <v>United States</v>
      </c>
      <c r="L7277" s="15">
        <v>43936</v>
      </c>
      <c r="M7277" s="14">
        <v>2003</v>
      </c>
      <c r="N7277" t="s">
        <v>170</v>
      </c>
      <c r="O7277" t="s">
        <v>5265</v>
      </c>
      <c r="P7277" t="s">
        <v>61</v>
      </c>
      <c r="Q7277" t="s">
        <v>34786</v>
      </c>
    </row>
    <row r="7278" spans="1:17" x14ac:dyDescent="0.3">
      <c r="A7278" t="s">
        <v>34787</v>
      </c>
      <c r="B7278" t="s">
        <v>13</v>
      </c>
      <c r="C7278" t="str">
        <f t="shared" si="565"/>
        <v>MOVIE</v>
      </c>
      <c r="D7278" t="s">
        <v>34788</v>
      </c>
      <c r="E7278" t="str">
        <f t="shared" si="566"/>
        <v>LeapFrog: Numberland</v>
      </c>
      <c r="F7278" t="s">
        <v>34789</v>
      </c>
      <c r="G7278" t="str">
        <f t="shared" si="567"/>
        <v>Ron Myrick</v>
      </c>
      <c r="H7278" t="s">
        <v>34790</v>
      </c>
      <c r="I7278" t="str">
        <f t="shared" si="568"/>
        <v>Jeannie Elias, Kat Feller, Sandy Fox, Cindy Robinson, Richard Rosenblatt</v>
      </c>
      <c r="J7278" t="s">
        <v>16</v>
      </c>
      <c r="K7278" t="str">
        <f t="shared" si="569"/>
        <v>United States</v>
      </c>
      <c r="L7278" s="15">
        <v>43936</v>
      </c>
      <c r="M7278" s="14">
        <v>2011</v>
      </c>
      <c r="N7278" t="s">
        <v>170</v>
      </c>
      <c r="O7278" t="s">
        <v>5001</v>
      </c>
      <c r="P7278" t="s">
        <v>1721</v>
      </c>
      <c r="Q7278" t="s">
        <v>34791</v>
      </c>
    </row>
    <row r="7279" spans="1:17" x14ac:dyDescent="0.3">
      <c r="A7279" t="s">
        <v>34792</v>
      </c>
      <c r="B7279" t="s">
        <v>13</v>
      </c>
      <c r="C7279" t="str">
        <f t="shared" si="565"/>
        <v>MOVIE</v>
      </c>
      <c r="D7279" t="s">
        <v>34793</v>
      </c>
      <c r="E7279" t="str">
        <f t="shared" si="566"/>
        <v>LeapFrog: Phonics Farm</v>
      </c>
      <c r="F7279" t="s">
        <v>34789</v>
      </c>
      <c r="G7279" t="str">
        <f t="shared" si="567"/>
        <v>Ron Myrick</v>
      </c>
      <c r="H7279" t="s">
        <v>34790</v>
      </c>
      <c r="I7279" t="str">
        <f t="shared" si="568"/>
        <v>Jeannie Elias, Kat Feller, Sandy Fox, Cindy Robinson, Richard Rosenblatt</v>
      </c>
      <c r="J7279" t="s">
        <v>16</v>
      </c>
      <c r="K7279" t="str">
        <f t="shared" si="569"/>
        <v>United States</v>
      </c>
      <c r="L7279" s="15">
        <v>43936</v>
      </c>
      <c r="M7279" s="14">
        <v>2011</v>
      </c>
      <c r="N7279" t="s">
        <v>170</v>
      </c>
      <c r="O7279" t="s">
        <v>4689</v>
      </c>
      <c r="P7279" t="s">
        <v>1721</v>
      </c>
      <c r="Q7279" t="s">
        <v>34794</v>
      </c>
    </row>
    <row r="7280" spans="1:17" x14ac:dyDescent="0.3">
      <c r="A7280" t="s">
        <v>34795</v>
      </c>
      <c r="B7280" t="s">
        <v>13</v>
      </c>
      <c r="C7280" t="str">
        <f t="shared" si="565"/>
        <v>MOVIE</v>
      </c>
      <c r="D7280" t="s">
        <v>34796</v>
      </c>
      <c r="E7280" t="str">
        <f t="shared" si="566"/>
        <v>LeapFrog: Sing-along, Read-along</v>
      </c>
      <c r="F7280" t="s">
        <v>34789</v>
      </c>
      <c r="G7280" t="str">
        <f t="shared" si="567"/>
        <v>Ron Myrick</v>
      </c>
      <c r="H7280" t="s">
        <v>34797</v>
      </c>
      <c r="I7280" t="str">
        <f t="shared" si="568"/>
        <v>Julie Maddalena, Cindy Robinson</v>
      </c>
      <c r="K7280" t="str">
        <f t="shared" si="569"/>
        <v/>
      </c>
      <c r="L7280" s="15">
        <v>43936</v>
      </c>
      <c r="M7280" s="14">
        <v>2011</v>
      </c>
      <c r="N7280" t="s">
        <v>170</v>
      </c>
      <c r="O7280" t="s">
        <v>4568</v>
      </c>
      <c r="P7280" t="s">
        <v>61</v>
      </c>
      <c r="Q7280" t="s">
        <v>34798</v>
      </c>
    </row>
    <row r="7281" spans="1:17" x14ac:dyDescent="0.3">
      <c r="A7281" t="s">
        <v>34799</v>
      </c>
      <c r="B7281" t="s">
        <v>23</v>
      </c>
      <c r="C7281" t="str">
        <f t="shared" si="565"/>
        <v>TV SHOW</v>
      </c>
      <c r="D7281" t="s">
        <v>34800</v>
      </c>
      <c r="E7281" t="str">
        <f t="shared" si="566"/>
        <v>Learning Time with Timmy</v>
      </c>
      <c r="G7281" t="str">
        <f t="shared" si="567"/>
        <v/>
      </c>
      <c r="H7281" t="s">
        <v>34801</v>
      </c>
      <c r="I7281" t="str">
        <f t="shared" si="568"/>
        <v>Saskia Portway</v>
      </c>
      <c r="J7281" t="s">
        <v>75</v>
      </c>
      <c r="K7281" t="str">
        <f t="shared" si="569"/>
        <v>United Kingdom</v>
      </c>
      <c r="L7281" s="15">
        <v>43966</v>
      </c>
      <c r="M7281" s="14">
        <v>2018</v>
      </c>
      <c r="N7281" t="s">
        <v>170</v>
      </c>
      <c r="O7281" t="s">
        <v>36</v>
      </c>
      <c r="P7281" t="s">
        <v>602</v>
      </c>
      <c r="Q7281" t="s">
        <v>34802</v>
      </c>
    </row>
    <row r="7282" spans="1:17" x14ac:dyDescent="0.3">
      <c r="A7282" t="s">
        <v>34803</v>
      </c>
      <c r="B7282" t="s">
        <v>13</v>
      </c>
      <c r="C7282" t="str">
        <f t="shared" si="565"/>
        <v>MOVIE</v>
      </c>
      <c r="D7282" t="s">
        <v>34804</v>
      </c>
      <c r="E7282" t="str">
        <f t="shared" si="566"/>
        <v>Lechmi</v>
      </c>
      <c r="F7282" t="s">
        <v>34805</v>
      </c>
      <c r="G7282" t="str">
        <f t="shared" si="567"/>
        <v>B.N. Shajeer Sha</v>
      </c>
      <c r="H7282" t="s">
        <v>34806</v>
      </c>
      <c r="I7282" t="str">
        <f t="shared" si="568"/>
        <v>Parvathy Ratheesh, Biju Sopanam, Sethulekshmi Amma, Molly Angamaly</v>
      </c>
      <c r="J7282" t="s">
        <v>46</v>
      </c>
      <c r="K7282" t="str">
        <f t="shared" si="569"/>
        <v>India</v>
      </c>
      <c r="L7282" s="15">
        <v>43313</v>
      </c>
      <c r="M7282" s="14">
        <v>2017</v>
      </c>
      <c r="N7282" t="s">
        <v>28</v>
      </c>
      <c r="O7282" t="s">
        <v>190</v>
      </c>
      <c r="P7282" t="s">
        <v>5535</v>
      </c>
      <c r="Q7282" t="s">
        <v>34807</v>
      </c>
    </row>
    <row r="7283" spans="1:17" x14ac:dyDescent="0.3">
      <c r="A7283" t="s">
        <v>34808</v>
      </c>
      <c r="B7283" t="s">
        <v>13</v>
      </c>
      <c r="C7283" t="str">
        <f t="shared" si="565"/>
        <v>MOVIE</v>
      </c>
      <c r="D7283" t="s">
        <v>34809</v>
      </c>
      <c r="E7283" t="str">
        <f t="shared" si="566"/>
        <v>Left Behind</v>
      </c>
      <c r="F7283" t="s">
        <v>34810</v>
      </c>
      <c r="G7283" t="str">
        <f t="shared" si="567"/>
        <v>Vic Armstrong</v>
      </c>
      <c r="H7283" t="s">
        <v>34811</v>
      </c>
      <c r="I7283" t="str">
        <f t="shared" si="568"/>
        <v>Nicolas Cage, Chad Michael Murray, Cassi Thomson, Nicky Whelan, Jordin Sparks, Lea Thompson, Gary Grubbs, Quinton Aaron</v>
      </c>
      <c r="J7283" t="s">
        <v>758</v>
      </c>
      <c r="K7283" t="str">
        <f t="shared" si="569"/>
        <v>United States, Canada</v>
      </c>
      <c r="L7283" s="15">
        <v>43460</v>
      </c>
      <c r="M7283" s="14">
        <v>2014</v>
      </c>
      <c r="N7283" t="s">
        <v>18</v>
      </c>
      <c r="O7283" t="s">
        <v>249</v>
      </c>
      <c r="P7283" t="s">
        <v>34813</v>
      </c>
      <c r="Q7283" t="s">
        <v>34814</v>
      </c>
    </row>
    <row r="7284" spans="1:17" x14ac:dyDescent="0.3">
      <c r="A7284" t="s">
        <v>34815</v>
      </c>
      <c r="B7284" t="s">
        <v>13</v>
      </c>
      <c r="C7284" t="str">
        <f t="shared" si="565"/>
        <v>MOVIE</v>
      </c>
      <c r="D7284" t="s">
        <v>34816</v>
      </c>
      <c r="E7284" t="str">
        <f t="shared" si="566"/>
        <v>Legend of the Guardians: The Owls of Ga'Hoole</v>
      </c>
      <c r="F7284" t="s">
        <v>4392</v>
      </c>
      <c r="G7284" t="str">
        <f t="shared" si="567"/>
        <v>Zack Snyder</v>
      </c>
      <c r="H7284" t="s">
        <v>34817</v>
      </c>
      <c r="I7284" t="str">
        <f t="shared" si="568"/>
        <v>Helen Mirren, Geoffrey Rush, Jim Sturgess, Hugo Weaving, Emily Barclay, Abbie Cornish, Ryan Kwanten, Anthony Lapaglia, Miriam Margolyes, Sam Neill</v>
      </c>
      <c r="J7284" t="s">
        <v>4833</v>
      </c>
      <c r="K7284" t="str">
        <f t="shared" si="569"/>
        <v>United States, Australia</v>
      </c>
      <c r="L7284" s="15">
        <v>43831</v>
      </c>
      <c r="M7284" s="14">
        <v>2010</v>
      </c>
      <c r="N7284" t="s">
        <v>59</v>
      </c>
      <c r="O7284" t="s">
        <v>206</v>
      </c>
      <c r="P7284" t="s">
        <v>61</v>
      </c>
      <c r="Q7284" t="s">
        <v>34818</v>
      </c>
    </row>
    <row r="7285" spans="1:17" x14ac:dyDescent="0.3">
      <c r="A7285" t="s">
        <v>34819</v>
      </c>
      <c r="B7285" t="s">
        <v>13</v>
      </c>
      <c r="C7285" t="str">
        <f t="shared" si="565"/>
        <v>MOVIE</v>
      </c>
      <c r="D7285" t="s">
        <v>34820</v>
      </c>
      <c r="E7285" t="str">
        <f t="shared" si="566"/>
        <v>Legend of the Naga Pearls</v>
      </c>
      <c r="F7285" t="s">
        <v>34821</v>
      </c>
      <c r="G7285" t="str">
        <f t="shared" si="567"/>
        <v>Yang Lei</v>
      </c>
      <c r="H7285" t="s">
        <v>34822</v>
      </c>
      <c r="I7285" t="str">
        <f t="shared" si="568"/>
        <v>Darren Wang, Zhang Tianai, Sheng Guansen, Simon Yam, Wang Xun, Zhao Jian, Xing Yu, Hu Bing, He Sui, Luxia Jiang</v>
      </c>
      <c r="J7285" t="s">
        <v>3294</v>
      </c>
      <c r="K7285" t="str">
        <f t="shared" si="569"/>
        <v>China</v>
      </c>
      <c r="L7285" s="15">
        <v>43189</v>
      </c>
      <c r="M7285" s="14">
        <v>2017</v>
      </c>
      <c r="N7285" t="s">
        <v>28</v>
      </c>
      <c r="O7285" t="s">
        <v>771</v>
      </c>
      <c r="P7285" t="s">
        <v>11908</v>
      </c>
      <c r="Q7285" t="s">
        <v>34823</v>
      </c>
    </row>
    <row r="7286" spans="1:17" x14ac:dyDescent="0.3">
      <c r="A7286" t="s">
        <v>34824</v>
      </c>
      <c r="B7286" t="s">
        <v>13</v>
      </c>
      <c r="C7286" t="str">
        <f t="shared" si="565"/>
        <v>MOVIE</v>
      </c>
      <c r="D7286" t="s">
        <v>34825</v>
      </c>
      <c r="E7286" t="str">
        <f t="shared" si="566"/>
        <v>Legendary Weapons of China</v>
      </c>
      <c r="F7286" t="s">
        <v>31717</v>
      </c>
      <c r="G7286" t="str">
        <f t="shared" si="567"/>
        <v>Chia-Liang Liu</v>
      </c>
      <c r="H7286" t="s">
        <v>34826</v>
      </c>
      <c r="I7286" t="str">
        <f t="shared" si="568"/>
        <v>Gordon Liu, Chia Yung Liu, Hou Hsiao, Chia-Liang Liu, Tiet Wo Chu, Sheng Fu, Kara Hui</v>
      </c>
      <c r="J7286" t="s">
        <v>948</v>
      </c>
      <c r="K7286" t="str">
        <f t="shared" si="569"/>
        <v>Hong Kong</v>
      </c>
      <c r="L7286" s="15">
        <v>43328</v>
      </c>
      <c r="M7286" s="14">
        <v>1982</v>
      </c>
      <c r="N7286" t="s">
        <v>76</v>
      </c>
      <c r="O7286" t="s">
        <v>924</v>
      </c>
      <c r="P7286" t="s">
        <v>2924</v>
      </c>
      <c r="Q7286" t="s">
        <v>34827</v>
      </c>
    </row>
    <row r="7287" spans="1:17" x14ac:dyDescent="0.3">
      <c r="A7287" t="s">
        <v>34828</v>
      </c>
      <c r="B7287" t="s">
        <v>23</v>
      </c>
      <c r="C7287" t="str">
        <f t="shared" si="565"/>
        <v>TV SHOW</v>
      </c>
      <c r="D7287" t="s">
        <v>34829</v>
      </c>
      <c r="E7287" t="str">
        <f t="shared" si="566"/>
        <v>Legends of Strength</v>
      </c>
      <c r="G7287" t="str">
        <f t="shared" si="567"/>
        <v/>
      </c>
      <c r="H7287" t="s">
        <v>34830</v>
      </c>
      <c r="I7287" t="str">
        <f t="shared" si="568"/>
        <v>Eugen Sandow, Apollon</v>
      </c>
      <c r="J7287" t="s">
        <v>16</v>
      </c>
      <c r="K7287" t="str">
        <f t="shared" si="569"/>
        <v>United States</v>
      </c>
      <c r="L7287" s="15">
        <v>43483</v>
      </c>
      <c r="M7287" s="14">
        <v>2017</v>
      </c>
      <c r="N7287" t="s">
        <v>110</v>
      </c>
      <c r="O7287" t="s">
        <v>36</v>
      </c>
      <c r="P7287" t="s">
        <v>1069</v>
      </c>
      <c r="Q7287" t="s">
        <v>34831</v>
      </c>
    </row>
    <row r="7288" spans="1:17" x14ac:dyDescent="0.3">
      <c r="A7288" t="s">
        <v>34832</v>
      </c>
      <c r="B7288" t="s">
        <v>13</v>
      </c>
      <c r="C7288" t="str">
        <f t="shared" si="565"/>
        <v>MOVIE</v>
      </c>
      <c r="D7288" t="s">
        <v>34833</v>
      </c>
      <c r="E7288" t="str">
        <f t="shared" si="566"/>
        <v>Legion</v>
      </c>
      <c r="F7288" t="s">
        <v>203</v>
      </c>
      <c r="G7288" t="str">
        <f t="shared" si="567"/>
        <v>Scott Stewart</v>
      </c>
      <c r="H7288" t="s">
        <v>34834</v>
      </c>
      <c r="I7288" t="str">
        <f t="shared" si="568"/>
        <v>Paul Bettany, Lucas Black, Tyrese Gibson, Adrianne Palicki, Charles S. Dutton, Jon Tenney, Kevin Durand, Willa Holland, Kate Walsh, Dennis Quaid, Jeanette Miller, Cameron Harlow, Doug Jones, Josh Stamberg, Yancey Arias</v>
      </c>
      <c r="J7288" t="s">
        <v>16</v>
      </c>
      <c r="K7288" t="str">
        <f t="shared" si="569"/>
        <v>United States</v>
      </c>
      <c r="L7288" s="15">
        <v>43770</v>
      </c>
      <c r="M7288" s="14">
        <v>2010</v>
      </c>
      <c r="N7288" t="s">
        <v>319</v>
      </c>
      <c r="O7288" t="s">
        <v>367</v>
      </c>
      <c r="P7288" t="s">
        <v>1834</v>
      </c>
      <c r="Q7288" t="s">
        <v>34835</v>
      </c>
    </row>
    <row r="7289" spans="1:17" x14ac:dyDescent="0.3">
      <c r="A7289" t="s">
        <v>34836</v>
      </c>
      <c r="B7289" t="s">
        <v>23</v>
      </c>
      <c r="C7289" t="str">
        <f t="shared" si="565"/>
        <v>TV SHOW</v>
      </c>
      <c r="D7289" t="s">
        <v>34837</v>
      </c>
      <c r="E7289" t="str">
        <f t="shared" si="566"/>
        <v>Lego Friends</v>
      </c>
      <c r="G7289" t="str">
        <f t="shared" si="567"/>
        <v/>
      </c>
      <c r="H7289" t="s">
        <v>34838</v>
      </c>
      <c r="I7289" t="str">
        <f t="shared" si="568"/>
        <v>Elisa Schnebelie, Raquel Christiana, Lucia Vecchio, Karen Strassman, Michelle Ruff, Sam Riegel</v>
      </c>
      <c r="K7289" t="str">
        <f t="shared" si="569"/>
        <v/>
      </c>
      <c r="L7289" s="15">
        <v>43497</v>
      </c>
      <c r="M7289" s="14">
        <v>2017</v>
      </c>
      <c r="N7289" t="s">
        <v>428</v>
      </c>
      <c r="O7289" t="s">
        <v>231</v>
      </c>
      <c r="P7289" t="s">
        <v>243</v>
      </c>
      <c r="Q7289" t="s">
        <v>34839</v>
      </c>
    </row>
    <row r="7290" spans="1:17" x14ac:dyDescent="0.3">
      <c r="A7290" t="s">
        <v>34840</v>
      </c>
      <c r="B7290" t="s">
        <v>23</v>
      </c>
      <c r="C7290" t="str">
        <f t="shared" si="565"/>
        <v>TV SHOW</v>
      </c>
      <c r="D7290" t="s">
        <v>34841</v>
      </c>
      <c r="E7290" t="str">
        <f t="shared" si="566"/>
        <v>Lego Friends: Girls on a Mission</v>
      </c>
      <c r="F7290" t="s">
        <v>34842</v>
      </c>
      <c r="G7290" t="str">
        <f t="shared" si="567"/>
        <v>Andrew Tan, Stephen Murray</v>
      </c>
      <c r="H7290" t="s">
        <v>34843</v>
      </c>
      <c r="I7290" t="str">
        <f t="shared" si="568"/>
        <v>Jasmine St. Clair, Allegra Clark, Rosamund Marks, Faye Mata, Kira Buckland, David Roach, Bradley Venable</v>
      </c>
      <c r="J7290" t="s">
        <v>3792</v>
      </c>
      <c r="K7290" t="str">
        <f t="shared" si="569"/>
        <v>Denmark</v>
      </c>
      <c r="L7290" s="15">
        <v>43497</v>
      </c>
      <c r="M7290" s="14">
        <v>2018</v>
      </c>
      <c r="N7290" t="s">
        <v>170</v>
      </c>
      <c r="O7290" t="s">
        <v>36</v>
      </c>
      <c r="P7290" t="s">
        <v>243</v>
      </c>
      <c r="Q7290" t="s">
        <v>34844</v>
      </c>
    </row>
    <row r="7291" spans="1:17" x14ac:dyDescent="0.3">
      <c r="A7291" t="s">
        <v>34845</v>
      </c>
      <c r="B7291" t="s">
        <v>13</v>
      </c>
      <c r="C7291" t="str">
        <f t="shared" si="565"/>
        <v>MOVIE</v>
      </c>
      <c r="D7291" t="s">
        <v>34846</v>
      </c>
      <c r="E7291" t="str">
        <f t="shared" si="566"/>
        <v>LEGO House - Home of the Brick</v>
      </c>
      <c r="F7291" t="s">
        <v>34847</v>
      </c>
      <c r="G7291" t="str">
        <f t="shared" si="567"/>
        <v>Anders Falck, Stinus Morell Vithner</v>
      </c>
      <c r="H7291" t="s">
        <v>30256</v>
      </c>
      <c r="I7291" t="str">
        <f t="shared" si="568"/>
        <v>Bjarke Ingels</v>
      </c>
      <c r="K7291" t="str">
        <f t="shared" si="569"/>
        <v/>
      </c>
      <c r="L7291" s="15" t="s">
        <v>23216</v>
      </c>
      <c r="M7291" s="14">
        <v>2018</v>
      </c>
      <c r="N7291" t="s">
        <v>428</v>
      </c>
      <c r="O7291" t="s">
        <v>486</v>
      </c>
      <c r="P7291" t="s">
        <v>127</v>
      </c>
      <c r="Q7291" t="s">
        <v>34848</v>
      </c>
    </row>
    <row r="7292" spans="1:17" x14ac:dyDescent="0.3">
      <c r="A7292" t="s">
        <v>34849</v>
      </c>
      <c r="B7292" t="s">
        <v>13</v>
      </c>
      <c r="C7292" t="str">
        <f t="shared" si="565"/>
        <v>MOVIE</v>
      </c>
      <c r="D7292" t="s">
        <v>34850</v>
      </c>
      <c r="E7292" t="str">
        <f t="shared" si="566"/>
        <v>LEGO Ninjago: Masters of Spinjitzu: Day of the Departed</v>
      </c>
      <c r="G7292" t="str">
        <f t="shared" si="567"/>
        <v/>
      </c>
      <c r="I7292" t="str">
        <f t="shared" si="568"/>
        <v/>
      </c>
      <c r="J7292" t="s">
        <v>34851</v>
      </c>
      <c r="K7292" t="str">
        <f t="shared" si="569"/>
        <v>Denmark, China</v>
      </c>
      <c r="L7292" s="15">
        <v>43497</v>
      </c>
      <c r="M7292" s="14">
        <v>2016</v>
      </c>
      <c r="N7292" t="s">
        <v>31558</v>
      </c>
      <c r="O7292" t="s">
        <v>9436</v>
      </c>
      <c r="P7292" t="s">
        <v>34852</v>
      </c>
      <c r="Q7292" t="s">
        <v>34853</v>
      </c>
    </row>
    <row r="7293" spans="1:17" x14ac:dyDescent="0.3">
      <c r="A7293" t="s">
        <v>34854</v>
      </c>
      <c r="B7293" t="s">
        <v>23</v>
      </c>
      <c r="C7293" t="str">
        <f t="shared" si="565"/>
        <v>TV SHOW</v>
      </c>
      <c r="D7293" t="s">
        <v>34855</v>
      </c>
      <c r="E7293" t="str">
        <f t="shared" si="566"/>
        <v>Leo &amp; Tig</v>
      </c>
      <c r="G7293" t="str">
        <f t="shared" si="567"/>
        <v/>
      </c>
      <c r="H7293" t="s">
        <v>34856</v>
      </c>
      <c r="I7293" t="str">
        <f t="shared" si="568"/>
        <v>Agniya Kuznetsova, Alexandra Ursulyak, Dmitriy Nazarov, Diomid Vinogradov, Elena Shulman, Kseniya Kutepova</v>
      </c>
      <c r="K7293" t="str">
        <f t="shared" si="569"/>
        <v/>
      </c>
      <c r="L7293" s="15">
        <v>43332</v>
      </c>
      <c r="M7293" s="14">
        <v>2017</v>
      </c>
      <c r="N7293" t="s">
        <v>170</v>
      </c>
      <c r="O7293" t="s">
        <v>36</v>
      </c>
      <c r="P7293" t="s">
        <v>243</v>
      </c>
      <c r="Q7293" t="s">
        <v>34858</v>
      </c>
    </row>
    <row r="7294" spans="1:17" x14ac:dyDescent="0.3">
      <c r="A7294" t="s">
        <v>34859</v>
      </c>
      <c r="B7294" t="s">
        <v>13</v>
      </c>
      <c r="C7294" t="str">
        <f t="shared" si="565"/>
        <v>MOVIE</v>
      </c>
      <c r="D7294" t="s">
        <v>34860</v>
      </c>
      <c r="E7294" t="str">
        <f t="shared" si="566"/>
        <v>Leo the Lion</v>
      </c>
      <c r="F7294" t="s">
        <v>34861</v>
      </c>
      <c r="G7294" t="str">
        <f t="shared" si="567"/>
        <v>Mario Cambi</v>
      </c>
      <c r="H7294" t="s">
        <v>34862</v>
      </c>
      <c r="I7294" t="str">
        <f t="shared" si="568"/>
        <v>Daniel Amerman, John Cygan, Matthew Mercer, Amanda Allan, Porter Hansen, Debi Derryberry, Mari Devon, Eileen Galindo, Cole Sand</v>
      </c>
      <c r="J7294" t="s">
        <v>8114</v>
      </c>
      <c r="K7294" t="str">
        <f t="shared" si="569"/>
        <v>United States, Italy</v>
      </c>
      <c r="L7294" s="15">
        <v>42358</v>
      </c>
      <c r="M7294" s="14">
        <v>2013</v>
      </c>
      <c r="N7294" t="s">
        <v>31558</v>
      </c>
      <c r="O7294" t="s">
        <v>1469</v>
      </c>
      <c r="P7294" t="s">
        <v>111</v>
      </c>
      <c r="Q7294" t="s">
        <v>34864</v>
      </c>
    </row>
    <row r="7295" spans="1:17" x14ac:dyDescent="0.3">
      <c r="A7295" t="s">
        <v>34865</v>
      </c>
      <c r="B7295" t="s">
        <v>13</v>
      </c>
      <c r="C7295" t="str">
        <f t="shared" si="565"/>
        <v>MOVIE</v>
      </c>
      <c r="D7295" t="s">
        <v>34866</v>
      </c>
      <c r="E7295" t="str">
        <f t="shared" si="566"/>
        <v>Les Bleus - Une autre histoire de France, 1996-2016</v>
      </c>
      <c r="F7295" t="s">
        <v>34867</v>
      </c>
      <c r="G7295" t="str">
        <f t="shared" si="567"/>
        <v>Pascal Blanchard, Sonia Dauger, David Dietz</v>
      </c>
      <c r="I7295" t="str">
        <f t="shared" si="568"/>
        <v/>
      </c>
      <c r="J7295" t="s">
        <v>561</v>
      </c>
      <c r="K7295" t="str">
        <f t="shared" si="569"/>
        <v>France</v>
      </c>
      <c r="L7295" s="15">
        <v>42809</v>
      </c>
      <c r="M7295" s="14">
        <v>2016</v>
      </c>
      <c r="N7295" t="s">
        <v>28</v>
      </c>
      <c r="O7295" t="s">
        <v>198</v>
      </c>
      <c r="P7295" t="s">
        <v>440</v>
      </c>
      <c r="Q7295" t="s">
        <v>34868</v>
      </c>
    </row>
    <row r="7296" spans="1:17" x14ac:dyDescent="0.3">
      <c r="A7296" t="s">
        <v>34869</v>
      </c>
      <c r="B7296" t="s">
        <v>13</v>
      </c>
      <c r="C7296" t="str">
        <f t="shared" si="565"/>
        <v>MOVIE</v>
      </c>
      <c r="D7296" t="s">
        <v>34870</v>
      </c>
      <c r="E7296" t="str">
        <f t="shared" si="566"/>
        <v>Let There Be Light</v>
      </c>
      <c r="F7296" t="s">
        <v>34871</v>
      </c>
      <c r="G7296" t="str">
        <f t="shared" si="567"/>
        <v>John Huston</v>
      </c>
      <c r="H7296" t="s">
        <v>34872</v>
      </c>
      <c r="I7296" t="str">
        <f t="shared" si="568"/>
        <v>Walter Huston</v>
      </c>
      <c r="J7296" t="s">
        <v>16</v>
      </c>
      <c r="K7296" t="str">
        <f t="shared" si="569"/>
        <v>United States</v>
      </c>
      <c r="L7296" s="15">
        <v>42825</v>
      </c>
      <c r="M7296" s="14">
        <v>1946</v>
      </c>
      <c r="N7296" t="s">
        <v>110</v>
      </c>
      <c r="O7296" t="s">
        <v>3978</v>
      </c>
      <c r="P7296" t="s">
        <v>34527</v>
      </c>
      <c r="Q7296" t="s">
        <v>34873</v>
      </c>
    </row>
    <row r="7297" spans="1:17" x14ac:dyDescent="0.3">
      <c r="A7297" t="s">
        <v>34874</v>
      </c>
      <c r="B7297" t="s">
        <v>23</v>
      </c>
      <c r="C7297" t="str">
        <f t="shared" si="565"/>
        <v>TV SHOW</v>
      </c>
      <c r="D7297" t="s">
        <v>34875</v>
      </c>
      <c r="E7297" t="str">
        <f t="shared" si="566"/>
        <v>Leyla and Mecnun</v>
      </c>
      <c r="F7297" t="s">
        <v>34876</v>
      </c>
      <c r="G7297" t="str">
        <f t="shared" si="567"/>
        <v>Onur Ãœnlã¼</v>
      </c>
      <c r="H7297" t="s">
        <v>34877</v>
      </c>
      <c r="I7297" t="str">
        <f t="shared" si="568"/>
        <v>Ali Atay, Melis Birkan, Serkan Keskin, Ahmet Mã¼Mtaz Taylan, Cengiz Bozkurt, Osman Sonant, Kã¶Ksal Engã¼R, Ege Tanman, Ä°Åÿtar Gã¶Kseven</v>
      </c>
      <c r="J7297" t="s">
        <v>154</v>
      </c>
      <c r="K7297" t="str">
        <f t="shared" si="569"/>
        <v>Turkey</v>
      </c>
      <c r="L7297" s="15">
        <v>42840</v>
      </c>
      <c r="M7297" s="14">
        <v>2014</v>
      </c>
      <c r="N7297" t="s">
        <v>28</v>
      </c>
      <c r="O7297" t="s">
        <v>231</v>
      </c>
      <c r="P7297" t="s">
        <v>47</v>
      </c>
      <c r="Q7297" t="s">
        <v>34878</v>
      </c>
    </row>
    <row r="7298" spans="1:17" x14ac:dyDescent="0.3">
      <c r="A7298" t="s">
        <v>34879</v>
      </c>
      <c r="B7298" t="s">
        <v>13</v>
      </c>
      <c r="C7298" t="str">
        <f t="shared" ref="C7298:C7361" si="570">UPPER(TRIM(B7298))</f>
        <v>MOVIE</v>
      </c>
      <c r="D7298" t="s">
        <v>34880</v>
      </c>
      <c r="E7298" t="str">
        <f t="shared" ref="E7298:E7361" si="571">TRIM(D7298)</f>
        <v>Lez Bomb</v>
      </c>
      <c r="F7298" t="s">
        <v>34881</v>
      </c>
      <c r="G7298" t="str">
        <f t="shared" ref="G7298:G7361" si="572">PROPER(TRIM(F7298))</f>
        <v>Jenna Laurenzo</v>
      </c>
      <c r="H7298" t="s">
        <v>34882</v>
      </c>
      <c r="I7298" t="str">
        <f t="shared" ref="I7298:I7361" si="573">PROPER(TRIM(H7298))</f>
        <v>Jenna Laurenzo, Deirdre O'Connell, Brandon Michael Hall, Kevin Pollak, Elaine Hendrix, Steve Guttenberg, Cloris Leachman, Bruce Dern</v>
      </c>
      <c r="J7298" t="s">
        <v>16</v>
      </c>
      <c r="K7298" t="str">
        <f t="shared" ref="K7298:K7361" si="574">PROPER(TRIM(J7298))</f>
        <v>United States</v>
      </c>
      <c r="L7298" s="15">
        <v>43503</v>
      </c>
      <c r="M7298" s="14">
        <v>2018</v>
      </c>
      <c r="N7298" t="s">
        <v>76</v>
      </c>
      <c r="O7298" t="s">
        <v>19</v>
      </c>
      <c r="P7298" t="s">
        <v>28864</v>
      </c>
      <c r="Q7298" t="s">
        <v>34883</v>
      </c>
    </row>
    <row r="7299" spans="1:17" x14ac:dyDescent="0.3">
      <c r="A7299" t="s">
        <v>34884</v>
      </c>
      <c r="B7299" t="s">
        <v>23</v>
      </c>
      <c r="C7299" t="str">
        <f t="shared" si="570"/>
        <v>TV SHOW</v>
      </c>
      <c r="D7299" t="s">
        <v>34885</v>
      </c>
      <c r="E7299" t="str">
        <f t="shared" si="571"/>
        <v>License to Drill: Louisiana</v>
      </c>
      <c r="G7299" t="str">
        <f t="shared" si="572"/>
        <v/>
      </c>
      <c r="I7299" t="str">
        <f t="shared" si="573"/>
        <v/>
      </c>
      <c r="J7299" t="s">
        <v>937</v>
      </c>
      <c r="K7299" t="str">
        <f t="shared" si="574"/>
        <v>Canada</v>
      </c>
      <c r="L7299" s="15">
        <v>43740</v>
      </c>
      <c r="M7299" s="14">
        <v>2014</v>
      </c>
      <c r="N7299" t="s">
        <v>110</v>
      </c>
      <c r="O7299" t="s">
        <v>36</v>
      </c>
      <c r="P7299" t="s">
        <v>373</v>
      </c>
      <c r="Q7299" t="s">
        <v>34886</v>
      </c>
    </row>
    <row r="7300" spans="1:17" x14ac:dyDescent="0.3">
      <c r="A7300" t="s">
        <v>34887</v>
      </c>
      <c r="B7300" t="s">
        <v>13</v>
      </c>
      <c r="C7300" t="str">
        <f t="shared" si="570"/>
        <v>MOVIE</v>
      </c>
      <c r="D7300" t="s">
        <v>34888</v>
      </c>
      <c r="E7300" t="str">
        <f t="shared" si="571"/>
        <v>Life After Beth</v>
      </c>
      <c r="F7300" t="s">
        <v>14460</v>
      </c>
      <c r="G7300" t="str">
        <f t="shared" si="572"/>
        <v>Jeff Baena</v>
      </c>
      <c r="H7300" t="s">
        <v>34889</v>
      </c>
      <c r="I7300" t="str">
        <f t="shared" si="573"/>
        <v>Aubrey Plaza, Dane Dehaan, John C. Reilly, Molly Shannon, Cheryl Hines, Paul Reiser, Matthew Gray Gubler, Anna Kendrick, Paul Weitz</v>
      </c>
      <c r="J7300" t="s">
        <v>16</v>
      </c>
      <c r="K7300" t="str">
        <f t="shared" si="574"/>
        <v>United States</v>
      </c>
      <c r="L7300" s="15" t="s">
        <v>34890</v>
      </c>
      <c r="M7300" s="14">
        <v>2014</v>
      </c>
      <c r="N7300" t="s">
        <v>319</v>
      </c>
      <c r="O7300" t="s">
        <v>1009</v>
      </c>
      <c r="P7300" t="s">
        <v>18320</v>
      </c>
      <c r="Q7300" t="s">
        <v>34891</v>
      </c>
    </row>
    <row r="7301" spans="1:17" x14ac:dyDescent="0.3">
      <c r="A7301" t="s">
        <v>34892</v>
      </c>
      <c r="B7301" t="s">
        <v>13</v>
      </c>
      <c r="C7301" t="str">
        <f t="shared" si="570"/>
        <v>MOVIE</v>
      </c>
      <c r="D7301" t="s">
        <v>34893</v>
      </c>
      <c r="E7301" t="str">
        <f t="shared" si="571"/>
        <v>Life in the Doghouse</v>
      </c>
      <c r="F7301" t="s">
        <v>33207</v>
      </c>
      <c r="G7301" t="str">
        <f t="shared" si="572"/>
        <v>Ron Davis</v>
      </c>
      <c r="I7301" t="str">
        <f t="shared" si="573"/>
        <v/>
      </c>
      <c r="J7301" t="s">
        <v>16</v>
      </c>
      <c r="K7301" t="str">
        <f t="shared" si="574"/>
        <v>United States</v>
      </c>
      <c r="L7301" s="15" t="s">
        <v>18386</v>
      </c>
      <c r="M7301" s="14">
        <v>2018</v>
      </c>
      <c r="N7301" t="s">
        <v>110</v>
      </c>
      <c r="O7301" t="s">
        <v>415</v>
      </c>
      <c r="P7301" t="s">
        <v>1027</v>
      </c>
      <c r="Q7301" t="s">
        <v>34894</v>
      </c>
    </row>
    <row r="7302" spans="1:17" x14ac:dyDescent="0.3">
      <c r="A7302" t="s">
        <v>34895</v>
      </c>
      <c r="B7302" t="s">
        <v>23</v>
      </c>
      <c r="C7302" t="str">
        <f t="shared" si="570"/>
        <v>TV SHOW</v>
      </c>
      <c r="D7302" t="s">
        <v>34896</v>
      </c>
      <c r="E7302" t="str">
        <f t="shared" si="571"/>
        <v>Life on Location</v>
      </c>
      <c r="G7302" t="str">
        <f t="shared" si="572"/>
        <v/>
      </c>
      <c r="H7302" t="s">
        <v>5110</v>
      </c>
      <c r="I7302" t="str">
        <f t="shared" si="573"/>
        <v>David Attenborough</v>
      </c>
      <c r="J7302" t="s">
        <v>16</v>
      </c>
      <c r="K7302" t="str">
        <f t="shared" si="574"/>
        <v>United States</v>
      </c>
      <c r="L7302" s="15">
        <v>42116</v>
      </c>
      <c r="M7302" s="14">
        <v>2009</v>
      </c>
      <c r="N7302" t="s">
        <v>428</v>
      </c>
      <c r="O7302" t="s">
        <v>36</v>
      </c>
      <c r="P7302" t="s">
        <v>27929</v>
      </c>
      <c r="Q7302" t="s">
        <v>34898</v>
      </c>
    </row>
    <row r="7303" spans="1:17" x14ac:dyDescent="0.3">
      <c r="A7303" t="s">
        <v>34899</v>
      </c>
      <c r="B7303" t="s">
        <v>23</v>
      </c>
      <c r="C7303" t="str">
        <f t="shared" si="570"/>
        <v>TV SHOW</v>
      </c>
      <c r="D7303" t="s">
        <v>34900</v>
      </c>
      <c r="E7303" t="str">
        <f t="shared" si="571"/>
        <v>Life Story</v>
      </c>
      <c r="G7303" t="str">
        <f t="shared" si="572"/>
        <v/>
      </c>
      <c r="H7303" t="s">
        <v>5110</v>
      </c>
      <c r="I7303" t="str">
        <f t="shared" si="573"/>
        <v>David Attenborough</v>
      </c>
      <c r="J7303" t="s">
        <v>75</v>
      </c>
      <c r="K7303" t="str">
        <f t="shared" si="574"/>
        <v>United Kingdom</v>
      </c>
      <c r="L7303" s="15" t="s">
        <v>34901</v>
      </c>
      <c r="M7303" s="14">
        <v>2014</v>
      </c>
      <c r="N7303" t="s">
        <v>76</v>
      </c>
      <c r="O7303" t="s">
        <v>36</v>
      </c>
      <c r="P7303" t="s">
        <v>27929</v>
      </c>
      <c r="Q7303" t="s">
        <v>34902</v>
      </c>
    </row>
    <row r="7304" spans="1:17" x14ac:dyDescent="0.3">
      <c r="A7304" t="s">
        <v>34903</v>
      </c>
      <c r="B7304" t="s">
        <v>13</v>
      </c>
      <c r="C7304" t="str">
        <f t="shared" si="570"/>
        <v>MOVIE</v>
      </c>
      <c r="D7304" t="s">
        <v>34904</v>
      </c>
      <c r="E7304" t="str">
        <f t="shared" si="571"/>
        <v>Lifechanger</v>
      </c>
      <c r="F7304" t="s">
        <v>34905</v>
      </c>
      <c r="G7304" t="str">
        <f t="shared" si="572"/>
        <v>Justin Mcconnell</v>
      </c>
      <c r="H7304" t="s">
        <v>34906</v>
      </c>
      <c r="I7304" t="str">
        <f t="shared" si="573"/>
        <v>Lora Burke, Jack Foley, Bill Oberst Jr., Elitsa Bako, Sam James White, Rachel Vanduzer, Steve Kasan</v>
      </c>
      <c r="J7304" t="s">
        <v>937</v>
      </c>
      <c r="K7304" t="str">
        <f t="shared" si="574"/>
        <v>Canada</v>
      </c>
      <c r="L7304" s="15">
        <v>43613</v>
      </c>
      <c r="M7304" s="14">
        <v>2018</v>
      </c>
      <c r="N7304" t="s">
        <v>28</v>
      </c>
      <c r="O7304" t="s">
        <v>1360</v>
      </c>
      <c r="P7304" t="s">
        <v>16531</v>
      </c>
      <c r="Q7304" t="s">
        <v>34908</v>
      </c>
    </row>
    <row r="7305" spans="1:17" x14ac:dyDescent="0.3">
      <c r="A7305" t="s">
        <v>34909</v>
      </c>
      <c r="B7305" t="s">
        <v>13</v>
      </c>
      <c r="C7305" t="str">
        <f t="shared" si="570"/>
        <v>MOVIE</v>
      </c>
      <c r="D7305" t="s">
        <v>34910</v>
      </c>
      <c r="E7305" t="str">
        <f t="shared" si="571"/>
        <v>Lifeline</v>
      </c>
      <c r="F7305" t="s">
        <v>20919</v>
      </c>
      <c r="G7305" t="str">
        <f t="shared" si="572"/>
        <v>Johnnie To</v>
      </c>
      <c r="H7305" t="s">
        <v>34911</v>
      </c>
      <c r="I7305" t="str">
        <f t="shared" si="573"/>
        <v>Lau Ching Wan, Alex Fong, Carman Lee, Ruby Wong, Raymond Wong Ho-Yin, Damian Lau, Lam Suet, Kenneth Chan</v>
      </c>
      <c r="J7305" t="s">
        <v>948</v>
      </c>
      <c r="K7305" t="str">
        <f t="shared" si="574"/>
        <v>Hong Kong</v>
      </c>
      <c r="L7305" s="15">
        <v>43328</v>
      </c>
      <c r="M7305" s="14">
        <v>1997</v>
      </c>
      <c r="N7305" t="s">
        <v>76</v>
      </c>
      <c r="O7305" t="s">
        <v>84</v>
      </c>
      <c r="P7305" t="s">
        <v>903</v>
      </c>
      <c r="Q7305" t="s">
        <v>34912</v>
      </c>
    </row>
    <row r="7306" spans="1:17" x14ac:dyDescent="0.3">
      <c r="A7306" t="s">
        <v>34913</v>
      </c>
      <c r="B7306" t="s">
        <v>13</v>
      </c>
      <c r="C7306" t="str">
        <f t="shared" si="570"/>
        <v>MOVIE</v>
      </c>
      <c r="D7306" t="s">
        <v>34914</v>
      </c>
      <c r="E7306" t="str">
        <f t="shared" si="571"/>
        <v>Like Arrows</v>
      </c>
      <c r="F7306" t="s">
        <v>34915</v>
      </c>
      <c r="G7306" t="str">
        <f t="shared" si="572"/>
        <v>Kevin Peeples</v>
      </c>
      <c r="H7306" t="s">
        <v>34916</v>
      </c>
      <c r="I7306" t="str">
        <f t="shared" si="573"/>
        <v>Micah Lynn Hanson, Alan Powell, Elizabeth Becka, Garry Nation, Joseph Callender, Anisa Nyell Johnson, Aowyn Grace Peoples, John Jackson Hunter, Alex Kendrick</v>
      </c>
      <c r="J7306" t="s">
        <v>16</v>
      </c>
      <c r="K7306" t="str">
        <f t="shared" si="574"/>
        <v>United States</v>
      </c>
      <c r="L7306" s="15">
        <v>43591</v>
      </c>
      <c r="M7306" s="14">
        <v>2018</v>
      </c>
      <c r="N7306" t="s">
        <v>110</v>
      </c>
      <c r="O7306" t="s">
        <v>352</v>
      </c>
      <c r="P7306" t="s">
        <v>1015</v>
      </c>
      <c r="Q7306" t="s">
        <v>34917</v>
      </c>
    </row>
    <row r="7307" spans="1:17" x14ac:dyDescent="0.3">
      <c r="A7307" t="s">
        <v>34918</v>
      </c>
      <c r="B7307" t="s">
        <v>13</v>
      </c>
      <c r="C7307" t="str">
        <f t="shared" si="570"/>
        <v>MOVIE</v>
      </c>
      <c r="D7307" t="s">
        <v>34919</v>
      </c>
      <c r="E7307" t="str">
        <f t="shared" si="571"/>
        <v>Like Water for Chocolate</v>
      </c>
      <c r="F7307" t="s">
        <v>34920</v>
      </c>
      <c r="G7307" t="str">
        <f t="shared" si="572"/>
        <v>Alfonso Arau</v>
      </c>
      <c r="H7307" t="s">
        <v>34921</v>
      </c>
      <c r="I7307" t="str">
        <f t="shared" si="573"/>
        <v>Marco Leonardi, Lumi Cavazos, Regina Tornã©, Mario Ivã¡N Martã­Nez, Ada Carrasco, Yareli Arizmendi, Claudette Maillã©, Pilar Aranda</v>
      </c>
      <c r="J7307" t="s">
        <v>132</v>
      </c>
      <c r="K7307" t="str">
        <f t="shared" si="574"/>
        <v>Mexico</v>
      </c>
      <c r="L7307" s="15">
        <v>43770</v>
      </c>
      <c r="M7307" s="14">
        <v>1992</v>
      </c>
      <c r="N7307" t="s">
        <v>319</v>
      </c>
      <c r="O7307" t="s">
        <v>256</v>
      </c>
      <c r="P7307" t="s">
        <v>1704</v>
      </c>
      <c r="Q7307" t="s">
        <v>34922</v>
      </c>
    </row>
    <row r="7308" spans="1:17" x14ac:dyDescent="0.3">
      <c r="A7308" t="s">
        <v>34923</v>
      </c>
      <c r="B7308" t="s">
        <v>13</v>
      </c>
      <c r="C7308" t="str">
        <f t="shared" si="570"/>
        <v>MOVIE</v>
      </c>
      <c r="D7308" t="s">
        <v>34924</v>
      </c>
      <c r="E7308" t="str">
        <f t="shared" si="571"/>
        <v>Lila &amp; Eve</v>
      </c>
      <c r="F7308" t="s">
        <v>24399</v>
      </c>
      <c r="G7308" t="str">
        <f t="shared" si="572"/>
        <v>Charles Stone Iii</v>
      </c>
      <c r="H7308" t="s">
        <v>34925</v>
      </c>
      <c r="I7308" t="str">
        <f t="shared" si="573"/>
        <v>Viola Davis, Jennifer Lopez, Andre Royo, Shea Whigham, Aml Ameen, Chris Chalk, Will Brittain, Michole Briana White, Julius Tennon, Gino Vento, Yolonda Ross</v>
      </c>
      <c r="J7308" t="s">
        <v>16</v>
      </c>
      <c r="K7308" t="str">
        <f t="shared" si="574"/>
        <v>United States</v>
      </c>
      <c r="L7308" s="15">
        <v>42406</v>
      </c>
      <c r="M7308" s="14">
        <v>2015</v>
      </c>
      <c r="N7308" t="s">
        <v>319</v>
      </c>
      <c r="O7308" t="s">
        <v>139</v>
      </c>
      <c r="P7308" t="s">
        <v>333</v>
      </c>
      <c r="Q7308" t="s">
        <v>34927</v>
      </c>
    </row>
    <row r="7309" spans="1:17" x14ac:dyDescent="0.3">
      <c r="A7309" t="s">
        <v>34928</v>
      </c>
      <c r="B7309" t="s">
        <v>23</v>
      </c>
      <c r="C7309" t="str">
        <f t="shared" si="570"/>
        <v>TV SHOW</v>
      </c>
      <c r="D7309" t="s">
        <v>34929</v>
      </c>
      <c r="E7309" t="str">
        <f t="shared" si="571"/>
        <v>Limmy's Show!</v>
      </c>
      <c r="G7309" t="str">
        <f t="shared" si="572"/>
        <v/>
      </c>
      <c r="H7309" t="s">
        <v>34930</v>
      </c>
      <c r="I7309" t="str">
        <f t="shared" si="573"/>
        <v>Brian Limond, Debbie Welsh, Tom Brogan, Raymond Mearns, Kirstin Mclean</v>
      </c>
      <c r="J7309" t="s">
        <v>75</v>
      </c>
      <c r="K7309" t="str">
        <f t="shared" si="574"/>
        <v>United Kingdom</v>
      </c>
      <c r="L7309" s="15">
        <v>43739</v>
      </c>
      <c r="M7309" s="14">
        <v>2012</v>
      </c>
      <c r="N7309" t="s">
        <v>28</v>
      </c>
      <c r="O7309" t="s">
        <v>29</v>
      </c>
      <c r="P7309" t="s">
        <v>20600</v>
      </c>
      <c r="Q7309" t="s">
        <v>34931</v>
      </c>
    </row>
    <row r="7310" spans="1:17" x14ac:dyDescent="0.3">
      <c r="A7310" t="s">
        <v>34932</v>
      </c>
      <c r="B7310" t="s">
        <v>13</v>
      </c>
      <c r="C7310" t="str">
        <f t="shared" si="570"/>
        <v>MOVIE</v>
      </c>
      <c r="D7310" t="s">
        <v>34933</v>
      </c>
      <c r="E7310" t="str">
        <f t="shared" si="571"/>
        <v>Lincoln</v>
      </c>
      <c r="F7310" t="s">
        <v>285</v>
      </c>
      <c r="G7310" t="str">
        <f t="shared" si="572"/>
        <v>Steven Spielberg</v>
      </c>
      <c r="H7310" t="s">
        <v>34934</v>
      </c>
      <c r="I7310" t="str">
        <f t="shared" si="573"/>
        <v>Daniel Day-Lewis, Sally Field, David Strathairn, Joseph Gordon-Levitt, James Spader, Hal Holbrook, Tommy Lee Jones, Jackie Earle Haley, John Hawkes, Jared Harris, Joseph Cross, Tim Blake Nelson, David Oyelowo, Bruce Mcgill</v>
      </c>
      <c r="J7310" t="s">
        <v>3808</v>
      </c>
      <c r="K7310" t="str">
        <f t="shared" si="574"/>
        <v>United States, India</v>
      </c>
      <c r="L7310" s="15">
        <v>43152</v>
      </c>
      <c r="M7310" s="14">
        <v>2012</v>
      </c>
      <c r="N7310" t="s">
        <v>18</v>
      </c>
      <c r="O7310" t="s">
        <v>1194</v>
      </c>
      <c r="P7310" t="s">
        <v>681</v>
      </c>
      <c r="Q7310" t="s">
        <v>34935</v>
      </c>
    </row>
    <row r="7311" spans="1:17" x14ac:dyDescent="0.3">
      <c r="A7311" t="s">
        <v>34936</v>
      </c>
      <c r="B7311" t="s">
        <v>13</v>
      </c>
      <c r="C7311" t="str">
        <f t="shared" si="570"/>
        <v>MOVIE</v>
      </c>
      <c r="D7311" t="s">
        <v>34937</v>
      </c>
      <c r="E7311" t="str">
        <f t="shared" si="571"/>
        <v>Lion's Heart</v>
      </c>
      <c r="F7311" t="s">
        <v>34938</v>
      </c>
      <c r="G7311" t="str">
        <f t="shared" si="572"/>
        <v>Karim El Sobky</v>
      </c>
      <c r="H7311" t="s">
        <v>34939</v>
      </c>
      <c r="I7311" t="str">
        <f t="shared" si="573"/>
        <v>Mohamed Ramadan, Hassan Hosny, Horeya Farghaly, Sayed Rajab, Aida Reyad, Omar Mustafa Metwally, Riham Ayman, Mohsen Mansour, Afaf Rashad, Maher Essam, Sabry Fawwaz, Hamdy Heykal, Sabry Abdel Moniem</v>
      </c>
      <c r="J7311" t="s">
        <v>2796</v>
      </c>
      <c r="K7311" t="str">
        <f t="shared" si="574"/>
        <v>Egypt</v>
      </c>
      <c r="L7311" s="15">
        <v>43594</v>
      </c>
      <c r="M7311" s="14">
        <v>2013</v>
      </c>
      <c r="N7311" t="s">
        <v>76</v>
      </c>
      <c r="O7311" t="s">
        <v>221</v>
      </c>
      <c r="P7311" t="s">
        <v>903</v>
      </c>
      <c r="Q7311" t="s">
        <v>34940</v>
      </c>
    </row>
    <row r="7312" spans="1:17" x14ac:dyDescent="0.3">
      <c r="A7312" t="s">
        <v>34941</v>
      </c>
      <c r="B7312" t="s">
        <v>13</v>
      </c>
      <c r="C7312" t="str">
        <f t="shared" si="570"/>
        <v>MOVIE</v>
      </c>
      <c r="D7312" t="s">
        <v>34942</v>
      </c>
      <c r="E7312" t="str">
        <f t="shared" si="571"/>
        <v>Listen Up! The Lives of Quincy Jones</v>
      </c>
      <c r="F7312" t="s">
        <v>34943</v>
      </c>
      <c r="G7312" t="str">
        <f t="shared" si="572"/>
        <v>Ellen Weissbrod</v>
      </c>
      <c r="H7312" t="s">
        <v>34944</v>
      </c>
      <c r="I7312" t="str">
        <f t="shared" si="573"/>
        <v>Quincy Jones, Miles Davis, Ray Charles, Sheila E., Ella Fitzgerald, Flavor Flav, Aretha Franklin, Dizzy Gillespie, Lesley Gore, Herbie Hancock, Ice-T, Jesse Jackson, Michael Jackson, Frank Sinatra, Oprah Winfrey</v>
      </c>
      <c r="K7312" t="str">
        <f t="shared" si="574"/>
        <v/>
      </c>
      <c r="L7312" s="15">
        <v>43770</v>
      </c>
      <c r="M7312" s="14">
        <v>1990</v>
      </c>
      <c r="N7312" t="s">
        <v>76</v>
      </c>
      <c r="O7312" t="s">
        <v>294</v>
      </c>
      <c r="P7312" t="s">
        <v>592</v>
      </c>
      <c r="Q7312" t="s">
        <v>34945</v>
      </c>
    </row>
    <row r="7313" spans="1:17" x14ac:dyDescent="0.3">
      <c r="A7313" t="s">
        <v>34946</v>
      </c>
      <c r="B7313" t="s">
        <v>13</v>
      </c>
      <c r="C7313" t="str">
        <f t="shared" si="570"/>
        <v>MOVIE</v>
      </c>
      <c r="D7313" t="s">
        <v>34947</v>
      </c>
      <c r="E7313" t="str">
        <f t="shared" si="571"/>
        <v>Little Dragon Maiden</v>
      </c>
      <c r="F7313" t="s">
        <v>34948</v>
      </c>
      <c r="G7313" t="str">
        <f t="shared" si="572"/>
        <v>Hua Shan</v>
      </c>
      <c r="H7313" t="s">
        <v>34949</v>
      </c>
      <c r="I7313" t="str">
        <f t="shared" si="573"/>
        <v>Leslie Cheung, Jing-Jing Yung, Chen Kuan-Tai, Leanne Liu, Tanny Tien Ni</v>
      </c>
      <c r="J7313" t="s">
        <v>948</v>
      </c>
      <c r="K7313" t="str">
        <f t="shared" si="574"/>
        <v>Hong Kong</v>
      </c>
      <c r="L7313" s="15">
        <v>43313</v>
      </c>
      <c r="M7313" s="14">
        <v>1983</v>
      </c>
      <c r="N7313" t="s">
        <v>76</v>
      </c>
      <c r="O7313" t="s">
        <v>562</v>
      </c>
      <c r="P7313" t="s">
        <v>9283</v>
      </c>
      <c r="Q7313" t="s">
        <v>34950</v>
      </c>
    </row>
    <row r="7314" spans="1:17" x14ac:dyDescent="0.3">
      <c r="A7314" t="s">
        <v>34951</v>
      </c>
      <c r="B7314" t="s">
        <v>23</v>
      </c>
      <c r="C7314" t="str">
        <f t="shared" si="570"/>
        <v>TV SHOW</v>
      </c>
      <c r="D7314" t="s">
        <v>34952</v>
      </c>
      <c r="E7314" t="str">
        <f t="shared" si="571"/>
        <v>Little Lunch</v>
      </c>
      <c r="G7314" t="str">
        <f t="shared" si="572"/>
        <v/>
      </c>
      <c r="H7314" t="s">
        <v>34953</v>
      </c>
      <c r="I7314" t="str">
        <f t="shared" si="573"/>
        <v>Flynn Curry, Olivia Deeble, Madison Lu, Oisã­N O'Leary, Faith Seci, Joshua Sitch, Heidi Arena</v>
      </c>
      <c r="J7314" t="s">
        <v>183</v>
      </c>
      <c r="K7314" t="str">
        <f t="shared" si="574"/>
        <v>Australia</v>
      </c>
      <c r="L7314" s="15">
        <v>43132</v>
      </c>
      <c r="M7314" s="14">
        <v>2015</v>
      </c>
      <c r="O7314" t="s">
        <v>36</v>
      </c>
      <c r="P7314" t="s">
        <v>264</v>
      </c>
      <c r="Q7314" t="s">
        <v>34954</v>
      </c>
    </row>
    <row r="7315" spans="1:17" x14ac:dyDescent="0.3">
      <c r="A7315" t="s">
        <v>34955</v>
      </c>
      <c r="B7315" t="s">
        <v>13</v>
      </c>
      <c r="C7315" t="str">
        <f t="shared" si="570"/>
        <v>MOVIE</v>
      </c>
      <c r="D7315" t="s">
        <v>34956</v>
      </c>
      <c r="E7315" t="str">
        <f t="shared" si="571"/>
        <v>Little Lunch: The Halloween Horror Story</v>
      </c>
      <c r="F7315" t="s">
        <v>34957</v>
      </c>
      <c r="G7315" t="str">
        <f t="shared" si="572"/>
        <v>Tim Bartley</v>
      </c>
      <c r="H7315" t="s">
        <v>34958</v>
      </c>
      <c r="I7315" t="str">
        <f t="shared" si="573"/>
        <v>Flynn Curry, Olivia Deeble, Madison Lu, Oisã­N O'Leary, Faith Seci, Joshua Sitch, Heidi Arena, Wayne Hope</v>
      </c>
      <c r="J7315" t="s">
        <v>183</v>
      </c>
      <c r="K7315" t="str">
        <f t="shared" si="574"/>
        <v>Australia</v>
      </c>
      <c r="L7315" s="15">
        <v>43174</v>
      </c>
      <c r="M7315" s="14">
        <v>2016</v>
      </c>
      <c r="N7315" t="s">
        <v>242</v>
      </c>
      <c r="O7315" t="s">
        <v>312</v>
      </c>
      <c r="P7315" t="s">
        <v>111</v>
      </c>
      <c r="Q7315" t="s">
        <v>34959</v>
      </c>
    </row>
    <row r="7316" spans="1:17" x14ac:dyDescent="0.3">
      <c r="A7316" t="s">
        <v>34960</v>
      </c>
      <c r="B7316" t="s">
        <v>13</v>
      </c>
      <c r="C7316" t="str">
        <f t="shared" si="570"/>
        <v>MOVIE</v>
      </c>
      <c r="D7316" t="s">
        <v>34961</v>
      </c>
      <c r="E7316" t="str">
        <f t="shared" si="571"/>
        <v>Little Lunch: The Nightmare Before Graduation</v>
      </c>
      <c r="F7316" t="s">
        <v>34962</v>
      </c>
      <c r="G7316" t="str">
        <f t="shared" si="572"/>
        <v>Robyn Butler</v>
      </c>
      <c r="H7316" t="s">
        <v>34958</v>
      </c>
      <c r="I7316" t="str">
        <f t="shared" si="573"/>
        <v>Flynn Curry, Olivia Deeble, Madison Lu, Oisã­N O'Leary, Faith Seci, Joshua Sitch, Heidi Arena, Wayne Hope</v>
      </c>
      <c r="J7316" t="s">
        <v>183</v>
      </c>
      <c r="K7316" t="str">
        <f t="shared" si="574"/>
        <v>Australia</v>
      </c>
      <c r="L7316" s="15">
        <v>43174</v>
      </c>
      <c r="M7316" s="14">
        <v>2016</v>
      </c>
      <c r="N7316" t="s">
        <v>242</v>
      </c>
      <c r="O7316" t="s">
        <v>4188</v>
      </c>
      <c r="P7316" t="s">
        <v>111</v>
      </c>
      <c r="Q7316" t="s">
        <v>34963</v>
      </c>
    </row>
    <row r="7317" spans="1:17" x14ac:dyDescent="0.3">
      <c r="A7317" t="s">
        <v>34964</v>
      </c>
      <c r="B7317" t="s">
        <v>13</v>
      </c>
      <c r="C7317" t="str">
        <f t="shared" si="570"/>
        <v>MOVIE</v>
      </c>
      <c r="D7317" t="s">
        <v>34965</v>
      </c>
      <c r="E7317" t="str">
        <f t="shared" si="571"/>
        <v>Little Men</v>
      </c>
      <c r="F7317" t="s">
        <v>34966</v>
      </c>
      <c r="G7317" t="str">
        <f t="shared" si="572"/>
        <v>Ira Sachs</v>
      </c>
      <c r="H7317" t="s">
        <v>34967</v>
      </c>
      <c r="I7317" t="str">
        <f t="shared" si="573"/>
        <v>Greg Kinnear, Jennifer Ehle, Paulina Garcã­A, Alfred Molina, Michael Barbieri, Theo Taplitz, Talia Balsam, Maliq Johnson, Anthony A. Flamminio, Madison Wright, John Procaccino</v>
      </c>
      <c r="J7317" t="s">
        <v>34968</v>
      </c>
      <c r="K7317" t="str">
        <f t="shared" si="574"/>
        <v>United States, Greece, Brazil</v>
      </c>
      <c r="L7317" s="15">
        <v>42747</v>
      </c>
      <c r="M7317" s="14">
        <v>2016</v>
      </c>
      <c r="N7317" t="s">
        <v>59</v>
      </c>
      <c r="O7317" t="s">
        <v>399</v>
      </c>
      <c r="P7317" t="s">
        <v>1119</v>
      </c>
      <c r="Q7317" t="s">
        <v>34969</v>
      </c>
    </row>
    <row r="7318" spans="1:17" x14ac:dyDescent="0.3">
      <c r="A7318" t="s">
        <v>34970</v>
      </c>
      <c r="B7318" t="s">
        <v>13</v>
      </c>
      <c r="C7318" t="str">
        <f t="shared" si="570"/>
        <v>MOVIE</v>
      </c>
      <c r="D7318" t="s">
        <v>34971</v>
      </c>
      <c r="E7318" t="str">
        <f t="shared" si="571"/>
        <v>Little Nicky</v>
      </c>
      <c r="F7318" t="s">
        <v>1477</v>
      </c>
      <c r="G7318" t="str">
        <f t="shared" si="572"/>
        <v>Steve Brill</v>
      </c>
      <c r="H7318" t="s">
        <v>34972</v>
      </c>
      <c r="I7318" t="str">
        <f t="shared" si="573"/>
        <v>Adam Sandler, Patricia Arquette, Harvey Keitel, Rhys Ifans, Allen Covert, Tommy 'Tiny' Lister, Kevin Nealon, Jon Lovitz, Michael Mckean, Quentin Tarantino</v>
      </c>
      <c r="J7318" t="s">
        <v>16</v>
      </c>
      <c r="K7318" t="str">
        <f t="shared" si="574"/>
        <v>United States</v>
      </c>
      <c r="L7318" s="15">
        <v>44166</v>
      </c>
      <c r="M7318" s="14">
        <v>2000</v>
      </c>
      <c r="N7318" t="s">
        <v>18</v>
      </c>
      <c r="O7318" t="s">
        <v>19</v>
      </c>
      <c r="P7318" t="s">
        <v>199</v>
      </c>
      <c r="Q7318" t="s">
        <v>34973</v>
      </c>
    </row>
    <row r="7319" spans="1:17" x14ac:dyDescent="0.3">
      <c r="A7319" t="s">
        <v>34974</v>
      </c>
      <c r="B7319" t="s">
        <v>13</v>
      </c>
      <c r="C7319" t="str">
        <f t="shared" si="570"/>
        <v>MOVIE</v>
      </c>
      <c r="D7319" t="s">
        <v>34975</v>
      </c>
      <c r="E7319" t="str">
        <f t="shared" si="571"/>
        <v>Little Singham aur Kaal ka Mahajaal</v>
      </c>
      <c r="F7319" t="s">
        <v>483</v>
      </c>
      <c r="G7319" t="str">
        <f t="shared" si="572"/>
        <v>Prakash Satam</v>
      </c>
      <c r="I7319" t="str">
        <f t="shared" si="573"/>
        <v/>
      </c>
      <c r="K7319" t="str">
        <f t="shared" si="574"/>
        <v/>
      </c>
      <c r="L7319" s="15">
        <v>43435</v>
      </c>
      <c r="M7319" s="14">
        <v>2018</v>
      </c>
      <c r="N7319" t="s">
        <v>31558</v>
      </c>
      <c r="O7319" t="s">
        <v>2221</v>
      </c>
      <c r="P7319" t="s">
        <v>111</v>
      </c>
      <c r="Q7319" t="s">
        <v>34976</v>
      </c>
    </row>
    <row r="7320" spans="1:17" x14ac:dyDescent="0.3">
      <c r="A7320" t="s">
        <v>34977</v>
      </c>
      <c r="B7320" t="s">
        <v>13</v>
      </c>
      <c r="C7320" t="str">
        <f t="shared" si="570"/>
        <v>MOVIE</v>
      </c>
      <c r="D7320" t="s">
        <v>34978</v>
      </c>
      <c r="E7320" t="str">
        <f t="shared" si="571"/>
        <v>Little Singham Bandarpur Mein Hu Ha Hu</v>
      </c>
      <c r="G7320" t="str">
        <f t="shared" si="572"/>
        <v/>
      </c>
      <c r="H7320" t="s">
        <v>34979</v>
      </c>
      <c r="I7320" t="str">
        <f t="shared" si="573"/>
        <v>Anamaya Verma, Ganesh Divekar, Jigna Bharadhwaj, Jitendra Dasadiva, Manoj Pandey, Manish Bhuvan, Meena Nahta, Neshma Chemburkar, Saumya Daan, Sonal Kaushal</v>
      </c>
      <c r="K7320" t="str">
        <f t="shared" si="574"/>
        <v/>
      </c>
      <c r="L7320" s="15" t="s">
        <v>17903</v>
      </c>
      <c r="M7320" s="14">
        <v>2019</v>
      </c>
      <c r="N7320" t="s">
        <v>242</v>
      </c>
      <c r="O7320" t="s">
        <v>126</v>
      </c>
      <c r="P7320" t="s">
        <v>111</v>
      </c>
      <c r="Q7320" t="s">
        <v>34980</v>
      </c>
    </row>
    <row r="7321" spans="1:17" x14ac:dyDescent="0.3">
      <c r="A7321" t="s">
        <v>34981</v>
      </c>
      <c r="B7321" t="s">
        <v>13</v>
      </c>
      <c r="C7321" t="str">
        <f t="shared" si="570"/>
        <v>MOVIE</v>
      </c>
      <c r="D7321" t="s">
        <v>34982</v>
      </c>
      <c r="E7321" t="str">
        <f t="shared" si="571"/>
        <v>Little Singham in London</v>
      </c>
      <c r="F7321" t="s">
        <v>483</v>
      </c>
      <c r="G7321" t="str">
        <f t="shared" si="572"/>
        <v>Prakash Satam</v>
      </c>
      <c r="I7321" t="str">
        <f t="shared" si="573"/>
        <v/>
      </c>
      <c r="K7321" t="str">
        <f t="shared" si="574"/>
        <v/>
      </c>
      <c r="L7321" s="15">
        <v>43577</v>
      </c>
      <c r="M7321" s="14">
        <v>2019</v>
      </c>
      <c r="N7321" t="s">
        <v>242</v>
      </c>
      <c r="O7321" t="s">
        <v>2229</v>
      </c>
      <c r="P7321" t="s">
        <v>111</v>
      </c>
      <c r="Q7321" t="s">
        <v>34984</v>
      </c>
    </row>
    <row r="7322" spans="1:17" x14ac:dyDescent="0.3">
      <c r="A7322" t="s">
        <v>34985</v>
      </c>
      <c r="B7322" t="s">
        <v>13</v>
      </c>
      <c r="C7322" t="str">
        <f t="shared" si="570"/>
        <v>MOVIE</v>
      </c>
      <c r="D7322" t="s">
        <v>34986</v>
      </c>
      <c r="E7322" t="str">
        <f t="shared" si="571"/>
        <v>Little Sister</v>
      </c>
      <c r="F7322" t="s">
        <v>34987</v>
      </c>
      <c r="G7322" t="str">
        <f t="shared" si="572"/>
        <v>Zach Clark</v>
      </c>
      <c r="H7322" t="s">
        <v>34988</v>
      </c>
      <c r="I7322" t="str">
        <f t="shared" si="573"/>
        <v>Addison Timlin, Ally Sheedy, Keith Poulson, Peter Hedges, Barbara Crampton, Kristin Slaysman, Molly Plunk</v>
      </c>
      <c r="J7322" t="s">
        <v>16</v>
      </c>
      <c r="K7322" t="str">
        <f t="shared" si="574"/>
        <v>United States</v>
      </c>
      <c r="L7322" s="15">
        <v>42749</v>
      </c>
      <c r="M7322" s="14">
        <v>2016</v>
      </c>
      <c r="N7322" t="s">
        <v>28647</v>
      </c>
      <c r="O7322" t="s">
        <v>60</v>
      </c>
      <c r="P7322" t="s">
        <v>708</v>
      </c>
      <c r="Q7322" t="s">
        <v>34989</v>
      </c>
    </row>
    <row r="7323" spans="1:17" x14ac:dyDescent="0.3">
      <c r="A7323" t="s">
        <v>34990</v>
      </c>
      <c r="B7323" t="s">
        <v>23</v>
      </c>
      <c r="C7323" t="str">
        <f t="shared" si="570"/>
        <v>TV SHOW</v>
      </c>
      <c r="D7323" t="s">
        <v>34991</v>
      </c>
      <c r="E7323" t="str">
        <f t="shared" si="571"/>
        <v>Liv and Maddie</v>
      </c>
      <c r="G7323" t="str">
        <f t="shared" si="572"/>
        <v/>
      </c>
      <c r="H7323" t="s">
        <v>34992</v>
      </c>
      <c r="I7323" t="str">
        <f t="shared" si="573"/>
        <v>Dove Cameron, Joey Bragg, Tenzing Norgay Trainor, Kali Rocha, Benjamin King</v>
      </c>
      <c r="J7323" t="s">
        <v>16</v>
      </c>
      <c r="K7323" t="str">
        <f t="shared" si="574"/>
        <v>United States</v>
      </c>
      <c r="L7323" s="15">
        <v>42848</v>
      </c>
      <c r="M7323" s="14">
        <v>2017</v>
      </c>
      <c r="N7323" t="s">
        <v>428</v>
      </c>
      <c r="O7323" t="s">
        <v>120</v>
      </c>
      <c r="P7323" t="s">
        <v>264</v>
      </c>
      <c r="Q7323" t="s">
        <v>34994</v>
      </c>
    </row>
    <row r="7324" spans="1:17" x14ac:dyDescent="0.3">
      <c r="A7324" t="s">
        <v>34995</v>
      </c>
      <c r="B7324" t="s">
        <v>13</v>
      </c>
      <c r="C7324" t="str">
        <f t="shared" si="570"/>
        <v>MOVIE</v>
      </c>
      <c r="D7324" t="s">
        <v>34996</v>
      </c>
      <c r="E7324" t="str">
        <f t="shared" si="571"/>
        <v>Lizzie Borden Took an Ax</v>
      </c>
      <c r="F7324" t="s">
        <v>34997</v>
      </c>
      <c r="G7324" t="str">
        <f t="shared" si="572"/>
        <v>Nick Gomez</v>
      </c>
      <c r="H7324" t="s">
        <v>34998</v>
      </c>
      <c r="I7324" t="str">
        <f t="shared" si="573"/>
        <v>Christina Ricci, Clea Duvall, Gregg Henry, Stephen Mchattie, Shawn Doyle, Sara Botsford, Hannah Emily Anderson, Andrea Runge, Billy Campbell, Jennifer Kydd, Kirstin Howell, John Maclaren</v>
      </c>
      <c r="J7324" t="s">
        <v>16</v>
      </c>
      <c r="K7324" t="str">
        <f t="shared" si="574"/>
        <v>United States</v>
      </c>
      <c r="L7324" s="15" t="s">
        <v>34999</v>
      </c>
      <c r="M7324" s="14">
        <v>2014</v>
      </c>
      <c r="N7324" t="s">
        <v>76</v>
      </c>
      <c r="O7324" t="s">
        <v>532</v>
      </c>
      <c r="P7324" t="s">
        <v>140</v>
      </c>
      <c r="Q7324" t="s">
        <v>35000</v>
      </c>
    </row>
    <row r="7325" spans="1:17" x14ac:dyDescent="0.3">
      <c r="A7325" t="s">
        <v>35001</v>
      </c>
      <c r="B7325" t="s">
        <v>13</v>
      </c>
      <c r="C7325" t="str">
        <f t="shared" si="570"/>
        <v>MOVIE</v>
      </c>
      <c r="D7325" t="s">
        <v>35002</v>
      </c>
      <c r="E7325" t="str">
        <f t="shared" si="571"/>
        <v>Lo and Behold: Reveries of the Connected World</v>
      </c>
      <c r="F7325" t="s">
        <v>27558</v>
      </c>
      <c r="G7325" t="str">
        <f t="shared" si="572"/>
        <v>Werner Herzog</v>
      </c>
      <c r="H7325" t="s">
        <v>27558</v>
      </c>
      <c r="I7325" t="str">
        <f t="shared" si="573"/>
        <v>Werner Herzog</v>
      </c>
      <c r="J7325" t="s">
        <v>16</v>
      </c>
      <c r="K7325" t="str">
        <f t="shared" si="574"/>
        <v>United States</v>
      </c>
      <c r="L7325" s="15">
        <v>42727</v>
      </c>
      <c r="M7325" s="14">
        <v>2016</v>
      </c>
      <c r="N7325" t="s">
        <v>18</v>
      </c>
      <c r="O7325" t="s">
        <v>301</v>
      </c>
      <c r="P7325" t="s">
        <v>20</v>
      </c>
      <c r="Q7325" t="s">
        <v>35003</v>
      </c>
    </row>
    <row r="7326" spans="1:17" x14ac:dyDescent="0.3">
      <c r="A7326" t="s">
        <v>35004</v>
      </c>
      <c r="B7326" t="s">
        <v>23</v>
      </c>
      <c r="C7326" t="str">
        <f t="shared" si="570"/>
        <v>TV SHOW</v>
      </c>
      <c r="D7326" t="s">
        <v>35005</v>
      </c>
      <c r="E7326" t="str">
        <f t="shared" si="571"/>
        <v>Lo que la verdad esconde: El caso Asunta (Operacion NenÃºfar)</v>
      </c>
      <c r="G7326" t="str">
        <f t="shared" si="572"/>
        <v/>
      </c>
      <c r="I7326" t="str">
        <f t="shared" si="573"/>
        <v/>
      </c>
      <c r="J7326" t="s">
        <v>663</v>
      </c>
      <c r="K7326" t="str">
        <f t="shared" si="574"/>
        <v>Spain</v>
      </c>
      <c r="L7326" s="15">
        <v>43497</v>
      </c>
      <c r="M7326" s="14">
        <v>2017</v>
      </c>
      <c r="N7326" t="s">
        <v>76</v>
      </c>
      <c r="O7326" t="s">
        <v>36</v>
      </c>
      <c r="P7326" t="s">
        <v>89</v>
      </c>
      <c r="Q7326" t="s">
        <v>35006</v>
      </c>
    </row>
    <row r="7327" spans="1:17" x14ac:dyDescent="0.3">
      <c r="A7327" t="s">
        <v>35007</v>
      </c>
      <c r="B7327" t="s">
        <v>23</v>
      </c>
      <c r="C7327" t="str">
        <f t="shared" si="570"/>
        <v>TV SHOW</v>
      </c>
      <c r="D7327" t="s">
        <v>35008</v>
      </c>
      <c r="E7327" t="str">
        <f t="shared" si="571"/>
        <v>Lo que la vida me robÃ³</v>
      </c>
      <c r="G7327" t="str">
        <f t="shared" si="572"/>
        <v/>
      </c>
      <c r="H7327" t="s">
        <v>35009</v>
      </c>
      <c r="I7327" t="str">
        <f t="shared" si="573"/>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v>
      </c>
      <c r="J7327" t="s">
        <v>132</v>
      </c>
      <c r="K7327" t="str">
        <f t="shared" si="574"/>
        <v>Mexico</v>
      </c>
      <c r="L7327" s="15">
        <v>43100</v>
      </c>
      <c r="M7327" s="14">
        <v>2013</v>
      </c>
      <c r="N7327" t="s">
        <v>76</v>
      </c>
      <c r="O7327" t="s">
        <v>36</v>
      </c>
      <c r="P7327" t="s">
        <v>2339</v>
      </c>
      <c r="Q7327" t="s">
        <v>35010</v>
      </c>
    </row>
    <row r="7328" spans="1:17" x14ac:dyDescent="0.3">
      <c r="A7328" t="s">
        <v>35011</v>
      </c>
      <c r="B7328" t="s">
        <v>13</v>
      </c>
      <c r="C7328" t="str">
        <f t="shared" si="570"/>
        <v>MOVIE</v>
      </c>
      <c r="D7328" t="s">
        <v>35012</v>
      </c>
      <c r="E7328" t="str">
        <f t="shared" si="571"/>
        <v>Lock, Stock and Two Smoking Barrels</v>
      </c>
      <c r="F7328" t="s">
        <v>35013</v>
      </c>
      <c r="G7328" t="str">
        <f t="shared" si="572"/>
        <v>Guy Ritchie</v>
      </c>
      <c r="H7328" t="s">
        <v>35014</v>
      </c>
      <c r="I7328" t="str">
        <f t="shared" si="573"/>
        <v>Jason Flemyng, Dexter Fletcher, Nick Moran, Jason Statham, Steven Mackintosh, Nicholas Rowe, Nick Marcq, Charles Forbes, Vinnie Jones, Lenny Mclean</v>
      </c>
      <c r="J7328" t="s">
        <v>75</v>
      </c>
      <c r="K7328" t="str">
        <f t="shared" si="574"/>
        <v>United Kingdom</v>
      </c>
      <c r="L7328" s="15">
        <v>43466</v>
      </c>
      <c r="M7328" s="14">
        <v>1998</v>
      </c>
      <c r="N7328" t="s">
        <v>319</v>
      </c>
      <c r="O7328" t="s">
        <v>771</v>
      </c>
      <c r="P7328" t="s">
        <v>7578</v>
      </c>
      <c r="Q7328" t="s">
        <v>35015</v>
      </c>
    </row>
    <row r="7329" spans="1:17" x14ac:dyDescent="0.3">
      <c r="A7329" t="s">
        <v>35016</v>
      </c>
      <c r="B7329" t="s">
        <v>13</v>
      </c>
      <c r="C7329" t="str">
        <f t="shared" si="570"/>
        <v>MOVIE</v>
      </c>
      <c r="D7329" t="s">
        <v>35017</v>
      </c>
      <c r="E7329" t="str">
        <f t="shared" si="571"/>
        <v>Locke</v>
      </c>
      <c r="F7329" t="s">
        <v>35018</v>
      </c>
      <c r="G7329" t="str">
        <f t="shared" si="572"/>
        <v>Steven Knight</v>
      </c>
      <c r="H7329" t="s">
        <v>35019</v>
      </c>
      <c r="I7329" t="str">
        <f t="shared" si="573"/>
        <v>Tom Hardy, Olivia Colman, Ruth Wilson, Andrew Scott, Ben Daniels, Tom Holland, Bill Milner, Danny Webb, Alice Lowe, Silas Carson</v>
      </c>
      <c r="J7329" t="s">
        <v>580</v>
      </c>
      <c r="K7329" t="str">
        <f t="shared" si="574"/>
        <v>United Kingdom, United States</v>
      </c>
      <c r="L7329" s="15" t="s">
        <v>22958</v>
      </c>
      <c r="M7329" s="14">
        <v>2013</v>
      </c>
      <c r="N7329" t="s">
        <v>319</v>
      </c>
      <c r="O7329" t="s">
        <v>399</v>
      </c>
      <c r="P7329" t="s">
        <v>1119</v>
      </c>
      <c r="Q7329" t="s">
        <v>35020</v>
      </c>
    </row>
    <row r="7330" spans="1:17" x14ac:dyDescent="0.3">
      <c r="A7330" t="s">
        <v>35021</v>
      </c>
      <c r="B7330" t="s">
        <v>13</v>
      </c>
      <c r="C7330" t="str">
        <f t="shared" si="570"/>
        <v>MOVIE</v>
      </c>
      <c r="D7330" t="s">
        <v>35022</v>
      </c>
      <c r="E7330" t="str">
        <f t="shared" si="571"/>
        <v>Lockout</v>
      </c>
      <c r="F7330" t="s">
        <v>35023</v>
      </c>
      <c r="G7330" t="str">
        <f t="shared" si="572"/>
        <v>James Mather, Steve Saint Leger</v>
      </c>
      <c r="H7330" t="s">
        <v>35024</v>
      </c>
      <c r="I7330" t="str">
        <f t="shared" si="573"/>
        <v>Guy Pearce, Maggie Grace, Joseph Gilgun, Vincent Regan, Lennie James, Peter Stormare, Jacky Ido, Tim Plester, Mark Tankersley, Anne-Solenne Hatte</v>
      </c>
      <c r="J7330" t="s">
        <v>607</v>
      </c>
      <c r="K7330" t="str">
        <f t="shared" si="574"/>
        <v>France, United States</v>
      </c>
      <c r="L7330" s="15">
        <v>43958</v>
      </c>
      <c r="M7330" s="14">
        <v>2012</v>
      </c>
      <c r="N7330" t="s">
        <v>18</v>
      </c>
      <c r="O7330" t="s">
        <v>394</v>
      </c>
      <c r="P7330" t="s">
        <v>11908</v>
      </c>
      <c r="Q7330" t="s">
        <v>35025</v>
      </c>
    </row>
    <row r="7331" spans="1:17" x14ac:dyDescent="0.3">
      <c r="A7331" t="s">
        <v>35026</v>
      </c>
      <c r="B7331" t="s">
        <v>13</v>
      </c>
      <c r="C7331" t="str">
        <f t="shared" si="570"/>
        <v>MOVIE</v>
      </c>
      <c r="D7331" t="s">
        <v>35027</v>
      </c>
      <c r="E7331" t="str">
        <f t="shared" si="571"/>
        <v>Loco Love</v>
      </c>
      <c r="F7331" t="s">
        <v>35028</v>
      </c>
      <c r="G7331" t="str">
        <f t="shared" si="572"/>
        <v>Fernando Sariã±Ana, Josã© Luis Gutiã©Rrez</v>
      </c>
      <c r="H7331" t="s">
        <v>35029</v>
      </c>
      <c r="I7331" t="str">
        <f t="shared" si="573"/>
        <v>Evan Deverian, Melany Bennet, Jordan T. Wilson, Adan Martã­N Rocha</v>
      </c>
      <c r="J7331" t="s">
        <v>132</v>
      </c>
      <c r="K7331" t="str">
        <f t="shared" si="574"/>
        <v>Mexico</v>
      </c>
      <c r="L7331" s="15" t="s">
        <v>35030</v>
      </c>
      <c r="M7331" s="14">
        <v>2017</v>
      </c>
      <c r="N7331" t="s">
        <v>28</v>
      </c>
      <c r="O7331" t="s">
        <v>198</v>
      </c>
      <c r="P7331" t="s">
        <v>69</v>
      </c>
      <c r="Q7331" t="s">
        <v>35031</v>
      </c>
    </row>
    <row r="7332" spans="1:17" x14ac:dyDescent="0.3">
      <c r="A7332" t="s">
        <v>35032</v>
      </c>
      <c r="B7332" t="s">
        <v>13</v>
      </c>
      <c r="C7332" t="str">
        <f t="shared" si="570"/>
        <v>MOVIE</v>
      </c>
      <c r="D7332" t="s">
        <v>35033</v>
      </c>
      <c r="E7332" t="str">
        <f t="shared" si="571"/>
        <v>Logan's Run</v>
      </c>
      <c r="F7332" t="s">
        <v>35034</v>
      </c>
      <c r="G7332" t="str">
        <f t="shared" si="572"/>
        <v>Michael Anderson</v>
      </c>
      <c r="H7332" t="s">
        <v>35035</v>
      </c>
      <c r="I7332" t="str">
        <f t="shared" si="573"/>
        <v>Michael York, Richard Jordan, Farrah Fawcett, Jenny Agutter, Peter Ustinov, Roscoe Lee Browne, Randolph Roberts, Gary Morgan, Greg Lewis</v>
      </c>
      <c r="J7332" t="s">
        <v>16</v>
      </c>
      <c r="K7332" t="str">
        <f t="shared" si="574"/>
        <v>United States</v>
      </c>
      <c r="L7332" s="15">
        <v>43770</v>
      </c>
      <c r="M7332" s="14">
        <v>1976</v>
      </c>
      <c r="N7332" t="s">
        <v>59</v>
      </c>
      <c r="O7332" t="s">
        <v>736</v>
      </c>
      <c r="P7332" t="s">
        <v>784</v>
      </c>
      <c r="Q7332" t="s">
        <v>35036</v>
      </c>
    </row>
    <row r="7333" spans="1:17" x14ac:dyDescent="0.3">
      <c r="A7333" t="s">
        <v>35037</v>
      </c>
      <c r="B7333" t="s">
        <v>23</v>
      </c>
      <c r="C7333" t="str">
        <f t="shared" si="570"/>
        <v>TV SHOW</v>
      </c>
      <c r="D7333" t="s">
        <v>35038</v>
      </c>
      <c r="E7333" t="str">
        <f t="shared" si="571"/>
        <v>LoliRock</v>
      </c>
      <c r="G7333" t="str">
        <f t="shared" si="572"/>
        <v/>
      </c>
      <c r="H7333" t="s">
        <v>35039</v>
      </c>
      <c r="I7333" t="str">
        <f t="shared" si="573"/>
        <v>Kazumi Evans, Kelly Sheridan, Vincent Tong, Ashleigh Ball, Tabitha St. Germain, Mackenzie Gray, Matt Ellis, James Kirk, Chiara Zanni</v>
      </c>
      <c r="J7333" t="s">
        <v>35040</v>
      </c>
      <c r="K7333" t="str">
        <f t="shared" si="574"/>
        <v>South Korea, France</v>
      </c>
      <c r="L7333" s="15">
        <v>43221</v>
      </c>
      <c r="M7333" s="14">
        <v>2016</v>
      </c>
      <c r="N7333" t="s">
        <v>170</v>
      </c>
      <c r="O7333" t="s">
        <v>29</v>
      </c>
      <c r="P7333" t="s">
        <v>243</v>
      </c>
      <c r="Q7333" t="s">
        <v>35042</v>
      </c>
    </row>
    <row r="7334" spans="1:17" x14ac:dyDescent="0.3">
      <c r="A7334" t="s">
        <v>35043</v>
      </c>
      <c r="B7334" t="s">
        <v>13</v>
      </c>
      <c r="C7334" t="str">
        <f t="shared" si="570"/>
        <v>MOVIE</v>
      </c>
      <c r="D7334" t="s">
        <v>35044</v>
      </c>
      <c r="E7334" t="str">
        <f t="shared" si="571"/>
        <v>Lolita</v>
      </c>
      <c r="F7334" t="s">
        <v>28940</v>
      </c>
      <c r="G7334" t="str">
        <f t="shared" si="572"/>
        <v>Stanley Kubrick</v>
      </c>
      <c r="H7334" t="s">
        <v>35045</v>
      </c>
      <c r="I7334" t="str">
        <f t="shared" si="573"/>
        <v>James Mason, Shelley Winters, Peter Sellers, Sue Lyon, Gary Cockrell, Jerry Stovin, Diana Decker, Lois Maxwell, Cec Linder</v>
      </c>
      <c r="J7334" t="s">
        <v>580</v>
      </c>
      <c r="K7334" t="str">
        <f t="shared" si="574"/>
        <v>United Kingdom, United States</v>
      </c>
      <c r="L7334" s="15">
        <v>43770</v>
      </c>
      <c r="M7334" s="14">
        <v>1962</v>
      </c>
      <c r="N7334" t="s">
        <v>319</v>
      </c>
      <c r="O7334" t="s">
        <v>20735</v>
      </c>
      <c r="P7334" t="s">
        <v>30682</v>
      </c>
      <c r="Q7334" t="s">
        <v>35046</v>
      </c>
    </row>
    <row r="7335" spans="1:17" x14ac:dyDescent="0.3">
      <c r="A7335" t="s">
        <v>35047</v>
      </c>
      <c r="B7335" t="s">
        <v>23</v>
      </c>
      <c r="C7335" t="str">
        <f t="shared" si="570"/>
        <v>TV SHOW</v>
      </c>
      <c r="D7335" t="s">
        <v>35048</v>
      </c>
      <c r="E7335" t="str">
        <f t="shared" si="571"/>
        <v>London Spy</v>
      </c>
      <c r="F7335" t="s">
        <v>35049</v>
      </c>
      <c r="G7335" t="str">
        <f t="shared" si="572"/>
        <v>Jakob Verbruggen</v>
      </c>
      <c r="H7335" t="s">
        <v>35050</v>
      </c>
      <c r="I7335" t="str">
        <f t="shared" si="573"/>
        <v>Ben Whishaw, Jim Broadbent, Edward Holcroft, Samantha Spiro, Charlotte Rampling, Lorraine Ashbourne, David Hayman, Clarke Peters, Adrian Lester, Harriet Walter</v>
      </c>
      <c r="J7335" t="s">
        <v>75</v>
      </c>
      <c r="K7335" t="str">
        <f t="shared" si="574"/>
        <v>United Kingdom</v>
      </c>
      <c r="L7335" s="15">
        <v>42825</v>
      </c>
      <c r="M7335" s="14">
        <v>2015</v>
      </c>
      <c r="N7335" t="s">
        <v>28</v>
      </c>
      <c r="O7335" t="s">
        <v>36</v>
      </c>
      <c r="P7335" t="s">
        <v>2767</v>
      </c>
      <c r="Q7335" t="s">
        <v>35051</v>
      </c>
    </row>
    <row r="7336" spans="1:17" x14ac:dyDescent="0.3">
      <c r="A7336" t="s">
        <v>35052</v>
      </c>
      <c r="B7336" t="s">
        <v>13</v>
      </c>
      <c r="C7336" t="str">
        <f t="shared" si="570"/>
        <v>MOVIE</v>
      </c>
      <c r="D7336" t="s">
        <v>35053</v>
      </c>
      <c r="E7336" t="str">
        <f t="shared" si="571"/>
        <v>Long Time Running</v>
      </c>
      <c r="F7336" t="s">
        <v>35054</v>
      </c>
      <c r="G7336" t="str">
        <f t="shared" si="572"/>
        <v>Jennifer Baichwal, Nicholas De Pencier</v>
      </c>
      <c r="H7336" t="s">
        <v>35055</v>
      </c>
      <c r="I7336" t="str">
        <f t="shared" si="573"/>
        <v>Gord Downie, Paul Langlois, Gord Sinclair, Rob Baker, Johnny Fay, Justin Trudeau</v>
      </c>
      <c r="J7336" t="s">
        <v>937</v>
      </c>
      <c r="K7336" t="str">
        <f t="shared" si="574"/>
        <v>Canada</v>
      </c>
      <c r="L7336" s="15">
        <v>43051</v>
      </c>
      <c r="M7336" s="14">
        <v>2017</v>
      </c>
      <c r="N7336" t="s">
        <v>76</v>
      </c>
      <c r="O7336" t="s">
        <v>271</v>
      </c>
      <c r="P7336" t="s">
        <v>2444</v>
      </c>
      <c r="Q7336" t="s">
        <v>35057</v>
      </c>
    </row>
    <row r="7337" spans="1:17" x14ac:dyDescent="0.3">
      <c r="A7337" t="s">
        <v>35058</v>
      </c>
      <c r="B7337" t="s">
        <v>13</v>
      </c>
      <c r="C7337" t="str">
        <f t="shared" si="570"/>
        <v>MOVIE</v>
      </c>
      <c r="D7337" t="s">
        <v>35059</v>
      </c>
      <c r="E7337" t="str">
        <f t="shared" si="571"/>
        <v>Look Out, Officer</v>
      </c>
      <c r="F7337" t="s">
        <v>35060</v>
      </c>
      <c r="G7337" t="str">
        <f t="shared" si="572"/>
        <v>Sze Yu Lau</v>
      </c>
      <c r="H7337" t="s">
        <v>35061</v>
      </c>
      <c r="I7337" t="str">
        <f t="shared" si="573"/>
        <v>Stephen Chow, Bill Tung, Stanley Sui-Fan Fung, Vivian Chan, Indra Leech, Amy Yip</v>
      </c>
      <c r="J7337" t="s">
        <v>948</v>
      </c>
      <c r="K7337" t="str">
        <f t="shared" si="574"/>
        <v>Hong Kong</v>
      </c>
      <c r="L7337" s="15">
        <v>43328</v>
      </c>
      <c r="M7337" s="14">
        <v>1990</v>
      </c>
      <c r="N7337" t="s">
        <v>76</v>
      </c>
      <c r="O7337" t="s">
        <v>362</v>
      </c>
      <c r="P7337" t="s">
        <v>1126</v>
      </c>
      <c r="Q7337" t="s">
        <v>35062</v>
      </c>
    </row>
    <row r="7338" spans="1:17" x14ac:dyDescent="0.3">
      <c r="A7338" t="s">
        <v>35063</v>
      </c>
      <c r="B7338" t="s">
        <v>13</v>
      </c>
      <c r="C7338" t="str">
        <f t="shared" si="570"/>
        <v>MOVIE</v>
      </c>
      <c r="D7338" t="s">
        <v>35064</v>
      </c>
      <c r="E7338" t="str">
        <f t="shared" si="571"/>
        <v>Look Who's Back</v>
      </c>
      <c r="F7338" t="s">
        <v>35065</v>
      </c>
      <c r="G7338" t="str">
        <f t="shared" si="572"/>
        <v>David Wnendt</v>
      </c>
      <c r="H7338" t="s">
        <v>35066</v>
      </c>
      <c r="I7338" t="str">
        <f t="shared" si="573"/>
        <v>Oliver Masucci, Fabian Busch, Christoph Maria Herbst, Katja Riemann, Franziska Wulf, Lars Rudolph, Michael Kessler, Thomas Thieme</v>
      </c>
      <c r="J7338" t="s">
        <v>2109</v>
      </c>
      <c r="K7338" t="str">
        <f t="shared" si="574"/>
        <v>Germany</v>
      </c>
      <c r="L7338" s="15">
        <v>42469</v>
      </c>
      <c r="M7338" s="14">
        <v>2015</v>
      </c>
      <c r="N7338" t="s">
        <v>28647</v>
      </c>
      <c r="O7338" t="s">
        <v>294</v>
      </c>
      <c r="P7338" t="s">
        <v>164</v>
      </c>
      <c r="Q7338" t="s">
        <v>35068</v>
      </c>
    </row>
    <row r="7339" spans="1:17" x14ac:dyDescent="0.3">
      <c r="A7339" t="s">
        <v>35069</v>
      </c>
      <c r="B7339" t="s">
        <v>13</v>
      </c>
      <c r="C7339" t="str">
        <f t="shared" si="570"/>
        <v>MOVIE</v>
      </c>
      <c r="D7339" t="s">
        <v>35070</v>
      </c>
      <c r="E7339" t="str">
        <f t="shared" si="571"/>
        <v>Lorai: Play to Live</v>
      </c>
      <c r="F7339" t="s">
        <v>19788</v>
      </c>
      <c r="G7339" t="str">
        <f t="shared" si="572"/>
        <v>Parambrata Chatterjee</v>
      </c>
      <c r="H7339" t="s">
        <v>35071</v>
      </c>
      <c r="I7339" t="str">
        <f t="shared" si="573"/>
        <v>Prasenjit Chatterjee, Payel Sarkar, Indrasish Roy, Kanchan Mullick, Kharaj Mukherjee, Gargi Roychowdhury, Deepankar De, Biswajit Chakraborty, Bharat Kaul, Rajat Ganguly</v>
      </c>
      <c r="J7339" t="s">
        <v>46</v>
      </c>
      <c r="K7339" t="str">
        <f t="shared" si="574"/>
        <v>India</v>
      </c>
      <c r="L7339" s="15">
        <v>42979</v>
      </c>
      <c r="M7339" s="14">
        <v>2015</v>
      </c>
      <c r="N7339" t="s">
        <v>76</v>
      </c>
      <c r="O7339" t="s">
        <v>2967</v>
      </c>
      <c r="P7339" t="s">
        <v>4335</v>
      </c>
      <c r="Q7339" t="s">
        <v>35072</v>
      </c>
    </row>
    <row r="7340" spans="1:17" x14ac:dyDescent="0.3">
      <c r="A7340" t="s">
        <v>35073</v>
      </c>
      <c r="B7340" t="s">
        <v>23</v>
      </c>
      <c r="C7340" t="str">
        <f t="shared" si="570"/>
        <v>TV SHOW</v>
      </c>
      <c r="D7340" t="s">
        <v>35074</v>
      </c>
      <c r="E7340" t="str">
        <f t="shared" si="571"/>
        <v>Los 10 aÃ±os de Peter Capusotto</v>
      </c>
      <c r="G7340" t="str">
        <f t="shared" si="572"/>
        <v/>
      </c>
      <c r="H7340" t="s">
        <v>35075</v>
      </c>
      <c r="I7340" t="str">
        <f t="shared" si="573"/>
        <v>Diego Capusotto, Ivana Acosta</v>
      </c>
      <c r="K7340" t="str">
        <f t="shared" si="574"/>
        <v/>
      </c>
      <c r="L7340" s="15" t="s">
        <v>23124</v>
      </c>
      <c r="M7340" s="14">
        <v>2015</v>
      </c>
      <c r="N7340" t="s">
        <v>28</v>
      </c>
      <c r="O7340" t="s">
        <v>36</v>
      </c>
      <c r="P7340" t="s">
        <v>1376</v>
      </c>
      <c r="Q7340" t="s">
        <v>35076</v>
      </c>
    </row>
    <row r="7341" spans="1:17" x14ac:dyDescent="0.3">
      <c r="A7341" t="s">
        <v>35077</v>
      </c>
      <c r="B7341" t="s">
        <v>13</v>
      </c>
      <c r="C7341" t="str">
        <f t="shared" si="570"/>
        <v>MOVIE</v>
      </c>
      <c r="D7341" t="s">
        <v>35078</v>
      </c>
      <c r="E7341" t="str">
        <f t="shared" si="571"/>
        <v>Los NiÃ±os HÃ©roes de Chapultepec</v>
      </c>
      <c r="F7341" t="s">
        <v>35079</v>
      </c>
      <c r="G7341" t="str">
        <f t="shared" si="572"/>
        <v>Ignacio Lã³Pez Escrivã¡</v>
      </c>
      <c r="I7341" t="str">
        <f t="shared" si="573"/>
        <v/>
      </c>
      <c r="K7341" t="str">
        <f t="shared" si="574"/>
        <v/>
      </c>
      <c r="L7341" s="15">
        <v>43084</v>
      </c>
      <c r="M7341" s="14">
        <v>2017</v>
      </c>
      <c r="N7341" t="s">
        <v>76</v>
      </c>
      <c r="O7341" t="s">
        <v>362</v>
      </c>
      <c r="P7341" t="s">
        <v>127</v>
      </c>
      <c r="Q7341" t="s">
        <v>35080</v>
      </c>
    </row>
    <row r="7342" spans="1:17" x14ac:dyDescent="0.3">
      <c r="A7342" t="s">
        <v>35081</v>
      </c>
      <c r="B7342" t="s">
        <v>23</v>
      </c>
      <c r="C7342" t="str">
        <f t="shared" si="570"/>
        <v>TV SHOW</v>
      </c>
      <c r="D7342" t="s">
        <v>35082</v>
      </c>
      <c r="E7342" t="str">
        <f t="shared" si="571"/>
        <v>Los tiempos de Pablo Escobar</v>
      </c>
      <c r="F7342" t="s">
        <v>16008</v>
      </c>
      <c r="G7342" t="str">
        <f t="shared" si="572"/>
        <v>Alessandro Angulo</v>
      </c>
      <c r="I7342" t="str">
        <f t="shared" si="573"/>
        <v/>
      </c>
      <c r="J7342" t="s">
        <v>1553</v>
      </c>
      <c r="K7342" t="str">
        <f t="shared" si="574"/>
        <v>Colombia</v>
      </c>
      <c r="L7342" s="15">
        <v>43313</v>
      </c>
      <c r="M7342" s="14">
        <v>2012</v>
      </c>
      <c r="N7342" t="s">
        <v>76</v>
      </c>
      <c r="O7342" t="s">
        <v>36</v>
      </c>
      <c r="P7342" t="s">
        <v>89</v>
      </c>
      <c r="Q7342" t="s">
        <v>35083</v>
      </c>
    </row>
    <row r="7343" spans="1:17" x14ac:dyDescent="0.3">
      <c r="A7343" t="s">
        <v>35084</v>
      </c>
      <c r="B7343" t="s">
        <v>13</v>
      </c>
      <c r="C7343" t="str">
        <f t="shared" si="570"/>
        <v>MOVIE</v>
      </c>
      <c r="D7343" t="s">
        <v>35085</v>
      </c>
      <c r="E7343" t="str">
        <f t="shared" si="571"/>
        <v>Losing Sight of Shore</v>
      </c>
      <c r="F7343" t="s">
        <v>35086</v>
      </c>
      <c r="G7343" t="str">
        <f t="shared" si="572"/>
        <v>Sarah Moshman</v>
      </c>
      <c r="I7343" t="str">
        <f t="shared" si="573"/>
        <v/>
      </c>
      <c r="J7343" t="s">
        <v>35087</v>
      </c>
      <c r="K7343" t="str">
        <f t="shared" si="574"/>
        <v>United States, Australia, Samoa, United Kingdom</v>
      </c>
      <c r="L7343" s="15">
        <v>42856</v>
      </c>
      <c r="M7343" s="14">
        <v>2017</v>
      </c>
      <c r="N7343" t="s">
        <v>76</v>
      </c>
      <c r="O7343" t="s">
        <v>562</v>
      </c>
      <c r="P7343" t="s">
        <v>545</v>
      </c>
      <c r="Q7343" t="s">
        <v>35088</v>
      </c>
    </row>
    <row r="7344" spans="1:17" x14ac:dyDescent="0.3">
      <c r="A7344" t="s">
        <v>35089</v>
      </c>
      <c r="B7344" t="s">
        <v>23</v>
      </c>
      <c r="C7344" t="str">
        <f t="shared" si="570"/>
        <v>TV SHOW</v>
      </c>
      <c r="D7344" t="s">
        <v>35090</v>
      </c>
      <c r="E7344" t="str">
        <f t="shared" si="571"/>
        <v>Lost Girl</v>
      </c>
      <c r="G7344" t="str">
        <f t="shared" si="572"/>
        <v/>
      </c>
      <c r="H7344" t="s">
        <v>35091</v>
      </c>
      <c r="I7344" t="str">
        <f t="shared" si="573"/>
        <v>Anna Silk, Kris Holden-Ried, Ksenia Solo, Richard Howland, Zoie Palmer, K.C. Collins</v>
      </c>
      <c r="J7344" t="s">
        <v>937</v>
      </c>
      <c r="K7344" t="str">
        <f t="shared" si="574"/>
        <v>Canada</v>
      </c>
      <c r="L7344" s="15">
        <v>42477</v>
      </c>
      <c r="M7344" s="14">
        <v>2015</v>
      </c>
      <c r="N7344" t="s">
        <v>76</v>
      </c>
      <c r="O7344" t="s">
        <v>155</v>
      </c>
      <c r="P7344" t="s">
        <v>53</v>
      </c>
      <c r="Q7344" t="s">
        <v>35093</v>
      </c>
    </row>
    <row r="7345" spans="1:17" x14ac:dyDescent="0.3">
      <c r="A7345" t="s">
        <v>35094</v>
      </c>
      <c r="B7345" t="s">
        <v>23</v>
      </c>
      <c r="C7345" t="str">
        <f t="shared" si="570"/>
        <v>TV SHOW</v>
      </c>
      <c r="D7345" t="s">
        <v>35095</v>
      </c>
      <c r="E7345" t="str">
        <f t="shared" si="571"/>
        <v>Love Cuisine</v>
      </c>
      <c r="G7345" t="str">
        <f t="shared" si="572"/>
        <v/>
      </c>
      <c r="H7345" t="s">
        <v>35096</v>
      </c>
      <c r="I7345" t="str">
        <f t="shared" si="573"/>
        <v>Lego Lee, Allison Lin, Duncan Chow, Nita Lei, Hank Wu, Calvin Lee, Fu Lei</v>
      </c>
      <c r="J7345" t="s">
        <v>1743</v>
      </c>
      <c r="K7345" t="str">
        <f t="shared" si="574"/>
        <v>Taiwan</v>
      </c>
      <c r="L7345" s="15">
        <v>42583</v>
      </c>
      <c r="M7345" s="14">
        <v>2015</v>
      </c>
      <c r="N7345" t="s">
        <v>28</v>
      </c>
      <c r="O7345" t="s">
        <v>36</v>
      </c>
      <c r="P7345" t="s">
        <v>47</v>
      </c>
      <c r="Q7345" t="s">
        <v>35097</v>
      </c>
    </row>
    <row r="7346" spans="1:17" x14ac:dyDescent="0.3">
      <c r="A7346" t="s">
        <v>35098</v>
      </c>
      <c r="B7346" t="s">
        <v>13</v>
      </c>
      <c r="C7346" t="str">
        <f t="shared" si="570"/>
        <v>MOVIE</v>
      </c>
      <c r="D7346" t="s">
        <v>35099</v>
      </c>
      <c r="E7346" t="str">
        <f t="shared" si="571"/>
        <v>Love Dot Com: The Social Experiment</v>
      </c>
      <c r="F7346" t="s">
        <v>35100</v>
      </c>
      <c r="G7346" t="str">
        <f t="shared" si="572"/>
        <v>Charneice Fox</v>
      </c>
      <c r="H7346" t="s">
        <v>35101</v>
      </c>
      <c r="I7346" t="str">
        <f t="shared" si="573"/>
        <v>Brave Williams, Tobias Truvillion, Kym Whitley, Lisaraye Mccoy, Charles Malik Whitfield, W. Ellington Felton, Christopher Williams, Angus Whinfield, Jamie Moreen, Raheem Devaughn</v>
      </c>
      <c r="J7346" t="s">
        <v>16</v>
      </c>
      <c r="K7346" t="str">
        <f t="shared" si="574"/>
        <v>United States</v>
      </c>
      <c r="L7346" s="15">
        <v>43878</v>
      </c>
      <c r="M7346" s="14">
        <v>2019</v>
      </c>
      <c r="N7346" t="s">
        <v>28</v>
      </c>
      <c r="O7346" t="s">
        <v>301</v>
      </c>
      <c r="P7346" t="s">
        <v>688</v>
      </c>
      <c r="Q7346" t="s">
        <v>35102</v>
      </c>
    </row>
    <row r="7347" spans="1:17" x14ac:dyDescent="0.3">
      <c r="A7347" t="s">
        <v>35103</v>
      </c>
      <c r="B7347" t="s">
        <v>13</v>
      </c>
      <c r="C7347" t="str">
        <f t="shared" si="570"/>
        <v>MOVIE</v>
      </c>
      <c r="D7347" t="s">
        <v>35104</v>
      </c>
      <c r="E7347" t="str">
        <f t="shared" si="571"/>
        <v>Love In A Puff</v>
      </c>
      <c r="F7347" t="s">
        <v>946</v>
      </c>
      <c r="G7347" t="str">
        <f t="shared" si="572"/>
        <v>Pang Ho-Cheung</v>
      </c>
      <c r="H7347" t="s">
        <v>35105</v>
      </c>
      <c r="I7347" t="str">
        <f t="shared" si="573"/>
        <v>Miriam Chin Wah Yeung, Shawn Yue, Singh Hartihan Bitto, Yat Ning Chan, Tat-Ming Cheung, Matt Chow, Chui Tien-You, Queenie Chu, Charmaine Fong, Vincent Kok</v>
      </c>
      <c r="J7347" t="s">
        <v>948</v>
      </c>
      <c r="K7347" t="str">
        <f t="shared" si="574"/>
        <v>Hong Kong</v>
      </c>
      <c r="L7347" s="15">
        <v>43313</v>
      </c>
      <c r="M7347" s="14">
        <v>2010</v>
      </c>
      <c r="N7347" t="s">
        <v>28</v>
      </c>
      <c r="O7347" t="s">
        <v>198</v>
      </c>
      <c r="P7347" t="s">
        <v>493</v>
      </c>
      <c r="Q7347" t="s">
        <v>35106</v>
      </c>
    </row>
    <row r="7348" spans="1:17" x14ac:dyDescent="0.3">
      <c r="A7348" t="s">
        <v>35107</v>
      </c>
      <c r="B7348" t="s">
        <v>13</v>
      </c>
      <c r="C7348" t="str">
        <f t="shared" si="570"/>
        <v>MOVIE</v>
      </c>
      <c r="D7348" t="s">
        <v>35108</v>
      </c>
      <c r="E7348" t="str">
        <f t="shared" si="571"/>
        <v>Love Ni Bhavai</v>
      </c>
      <c r="F7348" t="s">
        <v>35109</v>
      </c>
      <c r="G7348" t="str">
        <f t="shared" si="572"/>
        <v>Saandeep Patel</v>
      </c>
      <c r="H7348" t="s">
        <v>35110</v>
      </c>
      <c r="I7348" t="str">
        <f t="shared" si="573"/>
        <v>Malhar Thakar, Pratik Gandhi, Aarohi Patel, Maulik Jagdish Nayak, Diana Raval, Roopa Divatia, Aarti Patel</v>
      </c>
      <c r="J7348" t="s">
        <v>46</v>
      </c>
      <c r="K7348" t="str">
        <f t="shared" si="574"/>
        <v>India</v>
      </c>
      <c r="L7348" s="15">
        <v>43221</v>
      </c>
      <c r="M7348" s="14">
        <v>2017</v>
      </c>
      <c r="N7348" t="s">
        <v>76</v>
      </c>
      <c r="O7348" t="s">
        <v>22753</v>
      </c>
      <c r="P7348" t="s">
        <v>178</v>
      </c>
      <c r="Q7348" t="s">
        <v>35111</v>
      </c>
    </row>
    <row r="7349" spans="1:17" x14ac:dyDescent="0.3">
      <c r="A7349" t="s">
        <v>35112</v>
      </c>
      <c r="B7349" t="s">
        <v>13</v>
      </c>
      <c r="C7349" t="str">
        <f t="shared" si="570"/>
        <v>MOVIE</v>
      </c>
      <c r="D7349" t="s">
        <v>35113</v>
      </c>
      <c r="E7349" t="str">
        <f t="shared" si="571"/>
        <v>Love on Delivery</v>
      </c>
      <c r="F7349" t="s">
        <v>34616</v>
      </c>
      <c r="G7349" t="str">
        <f t="shared" si="572"/>
        <v>Stephen Chow</v>
      </c>
      <c r="H7349" t="s">
        <v>35114</v>
      </c>
      <c r="I7349" t="str">
        <f t="shared" si="573"/>
        <v>Stephen Chow, Christy Chung, Ng Man-Tat</v>
      </c>
      <c r="J7349" t="s">
        <v>948</v>
      </c>
      <c r="K7349" t="str">
        <f t="shared" si="574"/>
        <v>Hong Kong</v>
      </c>
      <c r="L7349" s="15">
        <v>43328</v>
      </c>
      <c r="M7349" s="14">
        <v>1994</v>
      </c>
      <c r="N7349" t="s">
        <v>76</v>
      </c>
      <c r="O7349" t="s">
        <v>385</v>
      </c>
      <c r="P7349" t="s">
        <v>1126</v>
      </c>
      <c r="Q7349" t="s">
        <v>35115</v>
      </c>
    </row>
    <row r="7350" spans="1:17" x14ac:dyDescent="0.3">
      <c r="A7350" t="s">
        <v>35116</v>
      </c>
      <c r="B7350" t="s">
        <v>23</v>
      </c>
      <c r="C7350" t="str">
        <f t="shared" si="570"/>
        <v>TV SHOW</v>
      </c>
      <c r="D7350" t="s">
        <v>35117</v>
      </c>
      <c r="E7350" t="str">
        <f t="shared" si="571"/>
        <v>Love Rain</v>
      </c>
      <c r="G7350" t="str">
        <f t="shared" si="572"/>
        <v/>
      </c>
      <c r="H7350" t="s">
        <v>35118</v>
      </c>
      <c r="I7350" t="str">
        <f t="shared" si="573"/>
        <v>Keun-Suk Jang, Yoon-Ah Im, Shi-Hoo Kim, Eun-Seo Son, In-Guk Seo, Bo-Ra Hwang, Jin-Young Jung, Mi-Sook Lee</v>
      </c>
      <c r="J7350" t="s">
        <v>633</v>
      </c>
      <c r="K7350" t="str">
        <f t="shared" si="574"/>
        <v>South Korea</v>
      </c>
      <c r="L7350" s="15">
        <v>43221</v>
      </c>
      <c r="M7350" s="14">
        <v>2012</v>
      </c>
      <c r="N7350" t="s">
        <v>110</v>
      </c>
      <c r="O7350" t="s">
        <v>36</v>
      </c>
      <c r="P7350" t="s">
        <v>6149</v>
      </c>
      <c r="Q7350" t="s">
        <v>35119</v>
      </c>
    </row>
    <row r="7351" spans="1:17" x14ac:dyDescent="0.3">
      <c r="A7351" t="s">
        <v>35120</v>
      </c>
      <c r="B7351" t="s">
        <v>23</v>
      </c>
      <c r="C7351" t="str">
        <f t="shared" si="570"/>
        <v>TV SHOW</v>
      </c>
      <c r="D7351" t="s">
        <v>35121</v>
      </c>
      <c r="E7351" t="str">
        <f t="shared" si="571"/>
        <v>Love Rhythms - Accidental Daddy</v>
      </c>
      <c r="G7351" t="str">
        <f t="shared" si="572"/>
        <v/>
      </c>
      <c r="H7351" t="s">
        <v>35122</v>
      </c>
      <c r="I7351" t="str">
        <f t="shared" si="573"/>
        <v>Udom Taephanit</v>
      </c>
      <c r="K7351" t="str">
        <f t="shared" si="574"/>
        <v/>
      </c>
      <c r="L7351" s="15" t="s">
        <v>23210</v>
      </c>
      <c r="M7351" s="14">
        <v>2016</v>
      </c>
      <c r="N7351" t="s">
        <v>28</v>
      </c>
      <c r="O7351" t="s">
        <v>36</v>
      </c>
      <c r="P7351" t="s">
        <v>1297</v>
      </c>
      <c r="Q7351" t="s">
        <v>35123</v>
      </c>
    </row>
    <row r="7352" spans="1:17" x14ac:dyDescent="0.3">
      <c r="A7352" t="s">
        <v>35124</v>
      </c>
      <c r="B7352" t="s">
        <v>13</v>
      </c>
      <c r="C7352" t="str">
        <f t="shared" si="570"/>
        <v>MOVIE</v>
      </c>
      <c r="D7352" t="s">
        <v>35125</v>
      </c>
      <c r="E7352" t="str">
        <f t="shared" si="571"/>
        <v>Love Shot</v>
      </c>
      <c r="F7352" t="s">
        <v>35126</v>
      </c>
      <c r="G7352" t="str">
        <f t="shared" si="572"/>
        <v>Steven Fine</v>
      </c>
      <c r="H7352" t="s">
        <v>35127</v>
      </c>
      <c r="I7352" t="str">
        <f t="shared" si="573"/>
        <v>Dakota Loesch, Amy Tsang, John Kapelos, Cruz Kim, Victor J. Ho, Clint Jung, Daniel Phai, Cindy Chu, Brian Kurtis, Pete Herron</v>
      </c>
      <c r="J7352" t="s">
        <v>16</v>
      </c>
      <c r="K7352" t="str">
        <f t="shared" si="574"/>
        <v>United States</v>
      </c>
      <c r="L7352" s="15" t="s">
        <v>17836</v>
      </c>
      <c r="M7352" s="14">
        <v>2018</v>
      </c>
      <c r="N7352" t="s">
        <v>28</v>
      </c>
      <c r="O7352" t="s">
        <v>3861</v>
      </c>
      <c r="P7352" t="s">
        <v>333</v>
      </c>
      <c r="Q7352" t="s">
        <v>35128</v>
      </c>
    </row>
    <row r="7353" spans="1:17" x14ac:dyDescent="0.3">
      <c r="A7353" t="s">
        <v>35129</v>
      </c>
      <c r="B7353" t="s">
        <v>13</v>
      </c>
      <c r="C7353" t="str">
        <f t="shared" si="570"/>
        <v>MOVIE</v>
      </c>
      <c r="D7353" t="s">
        <v>35130</v>
      </c>
      <c r="E7353" t="str">
        <f t="shared" si="571"/>
        <v>Love Station</v>
      </c>
      <c r="F7353" t="s">
        <v>35131</v>
      </c>
      <c r="G7353" t="str">
        <f t="shared" si="572"/>
        <v>Ahmad Samir Farag</v>
      </c>
      <c r="H7353" t="s">
        <v>35132</v>
      </c>
      <c r="I7353" t="str">
        <f t="shared" si="573"/>
        <v>Menna Shalaby, Sherif Salama, Yousra El Lozy, Mona Hala, Edward Fouad, Lotfy Labib, Ashraf Hamdy</v>
      </c>
      <c r="J7353" t="s">
        <v>2796</v>
      </c>
      <c r="K7353" t="str">
        <f t="shared" si="574"/>
        <v>Egypt</v>
      </c>
      <c r="L7353" s="15">
        <v>43580</v>
      </c>
      <c r="M7353" s="14">
        <v>2011</v>
      </c>
      <c r="N7353" t="s">
        <v>76</v>
      </c>
      <c r="O7353" t="s">
        <v>206</v>
      </c>
      <c r="P7353" t="s">
        <v>178</v>
      </c>
      <c r="Q7353" t="s">
        <v>35133</v>
      </c>
    </row>
    <row r="7354" spans="1:17" x14ac:dyDescent="0.3">
      <c r="A7354" t="s">
        <v>35134</v>
      </c>
      <c r="B7354" t="s">
        <v>13</v>
      </c>
      <c r="C7354" t="str">
        <f t="shared" si="570"/>
        <v>MOVIE</v>
      </c>
      <c r="D7354" t="s">
        <v>35135</v>
      </c>
      <c r="E7354" t="str">
        <f t="shared" si="571"/>
        <v>Love You... Love You Not</v>
      </c>
      <c r="F7354" t="s">
        <v>35136</v>
      </c>
      <c r="G7354" t="str">
        <f t="shared" si="572"/>
        <v>Sridhar Jetty</v>
      </c>
      <c r="H7354" t="s">
        <v>35137</v>
      </c>
      <c r="I7354" t="str">
        <f t="shared" si="573"/>
        <v>Chelsea Islan, Hamish Daud, Miller Khan, Kemal Pahlevi, R.R. Melati Pinaring, Fico Fachriza, Reynold Hamzah, Rizka Dwi Septiana, Arkanda Saezario Wicaksono</v>
      </c>
      <c r="J7354" t="s">
        <v>2428</v>
      </c>
      <c r="K7354" t="str">
        <f t="shared" si="574"/>
        <v>Indonesia</v>
      </c>
      <c r="L7354" s="15">
        <v>43470</v>
      </c>
      <c r="M7354" s="14">
        <v>2015</v>
      </c>
      <c r="N7354" t="s">
        <v>76</v>
      </c>
      <c r="O7354" t="s">
        <v>320</v>
      </c>
      <c r="P7354" t="s">
        <v>178</v>
      </c>
      <c r="Q7354" t="s">
        <v>35138</v>
      </c>
    </row>
    <row r="7355" spans="1:17" x14ac:dyDescent="0.3">
      <c r="A7355" t="s">
        <v>35139</v>
      </c>
      <c r="B7355" t="s">
        <v>23</v>
      </c>
      <c r="C7355" t="str">
        <f t="shared" si="570"/>
        <v>TV SHOW</v>
      </c>
      <c r="D7355" t="s">
        <v>35140</v>
      </c>
      <c r="E7355" t="str">
        <f t="shared" si="571"/>
        <v>Love Your Garden</v>
      </c>
      <c r="G7355" t="str">
        <f t="shared" si="572"/>
        <v/>
      </c>
      <c r="H7355" t="s">
        <v>35141</v>
      </c>
      <c r="I7355" t="str">
        <f t="shared" si="573"/>
        <v>Alan Titchmarsh, David Domoney, Frances Tophill, Katie Rushworth</v>
      </c>
      <c r="J7355" t="s">
        <v>75</v>
      </c>
      <c r="K7355" t="str">
        <f t="shared" si="574"/>
        <v>United Kingdom</v>
      </c>
      <c r="L7355" s="15" t="s">
        <v>17711</v>
      </c>
      <c r="M7355" s="14">
        <v>2013</v>
      </c>
      <c r="N7355" t="s">
        <v>428</v>
      </c>
      <c r="O7355" t="s">
        <v>36</v>
      </c>
      <c r="P7355" t="s">
        <v>2017</v>
      </c>
      <c r="Q7355" t="s">
        <v>35142</v>
      </c>
    </row>
    <row r="7356" spans="1:17" x14ac:dyDescent="0.3">
      <c r="A7356" t="s">
        <v>35143</v>
      </c>
      <c r="B7356" t="s">
        <v>13</v>
      </c>
      <c r="C7356" t="str">
        <f t="shared" si="570"/>
        <v>MOVIE</v>
      </c>
      <c r="D7356" t="s">
        <v>35144</v>
      </c>
      <c r="E7356" t="str">
        <f t="shared" si="571"/>
        <v>Love, Rosie</v>
      </c>
      <c r="F7356" t="s">
        <v>35145</v>
      </c>
      <c r="G7356" t="str">
        <f t="shared" si="572"/>
        <v>Christian Ditter</v>
      </c>
      <c r="H7356" t="s">
        <v>35146</v>
      </c>
      <c r="I7356" t="str">
        <f t="shared" si="573"/>
        <v>Lily Collins, Sam Claflin, Christian Cooke, Jamie Beamish, Suki Waterhouse, Tamsin Egerton, Jaime Winstone, Lorcan Cranitch</v>
      </c>
      <c r="J7356" t="s">
        <v>35147</v>
      </c>
      <c r="K7356" t="str">
        <f t="shared" si="574"/>
        <v>Germany, United Kingdom</v>
      </c>
      <c r="L7356" s="15">
        <v>43789</v>
      </c>
      <c r="M7356" s="14">
        <v>2014</v>
      </c>
      <c r="N7356" t="s">
        <v>319</v>
      </c>
      <c r="O7356" t="s">
        <v>198</v>
      </c>
      <c r="P7356" t="s">
        <v>178</v>
      </c>
      <c r="Q7356" t="s">
        <v>35148</v>
      </c>
    </row>
    <row r="7357" spans="1:17" x14ac:dyDescent="0.3">
      <c r="A7357" t="s">
        <v>35149</v>
      </c>
      <c r="B7357" t="s">
        <v>13</v>
      </c>
      <c r="C7357" t="str">
        <f t="shared" si="570"/>
        <v>MOVIE</v>
      </c>
      <c r="D7357" t="s">
        <v>35150</v>
      </c>
      <c r="E7357" t="str">
        <f t="shared" si="571"/>
        <v>LoveTrue</v>
      </c>
      <c r="F7357" t="s">
        <v>35151</v>
      </c>
      <c r="G7357" t="str">
        <f t="shared" si="572"/>
        <v>Alma Har'El</v>
      </c>
      <c r="I7357" t="str">
        <f t="shared" si="573"/>
        <v/>
      </c>
      <c r="J7357" t="s">
        <v>16</v>
      </c>
      <c r="K7357" t="str">
        <f t="shared" si="574"/>
        <v>United States</v>
      </c>
      <c r="L7357" s="15">
        <v>42862</v>
      </c>
      <c r="M7357" s="14">
        <v>2016</v>
      </c>
      <c r="N7357" t="s">
        <v>28</v>
      </c>
      <c r="O7357" t="s">
        <v>848</v>
      </c>
      <c r="P7357" t="s">
        <v>20</v>
      </c>
      <c r="Q7357" t="s">
        <v>35153</v>
      </c>
    </row>
    <row r="7358" spans="1:17" x14ac:dyDescent="0.3">
      <c r="A7358" t="s">
        <v>35154</v>
      </c>
      <c r="B7358" t="s">
        <v>13</v>
      </c>
      <c r="C7358" t="str">
        <f t="shared" si="570"/>
        <v>MOVIE</v>
      </c>
      <c r="D7358" t="s">
        <v>35155</v>
      </c>
      <c r="E7358" t="str">
        <f t="shared" si="571"/>
        <v>Loving Annabelle</v>
      </c>
      <c r="F7358" t="s">
        <v>35156</v>
      </c>
      <c r="G7358" t="str">
        <f t="shared" si="572"/>
        <v>Katherine Brooks</v>
      </c>
      <c r="H7358" t="s">
        <v>35157</v>
      </c>
      <c r="I7358" t="str">
        <f t="shared" si="573"/>
        <v>Erin Kelly, Diane Gaidry, Laura Breckenridge, Michelle Horn, Gustine Fudickar, Ilene Graff, Kevin Mccarthy, Markus Flanagan</v>
      </c>
      <c r="J7358" t="s">
        <v>16</v>
      </c>
      <c r="K7358" t="str">
        <f t="shared" si="574"/>
        <v>United States</v>
      </c>
      <c r="L7358" s="15" t="s">
        <v>23053</v>
      </c>
      <c r="M7358" s="14">
        <v>2006</v>
      </c>
      <c r="N7358" t="s">
        <v>28</v>
      </c>
      <c r="O7358" t="s">
        <v>3861</v>
      </c>
      <c r="P7358" t="s">
        <v>4010</v>
      </c>
      <c r="Q7358" t="s">
        <v>35158</v>
      </c>
    </row>
    <row r="7359" spans="1:17" x14ac:dyDescent="0.3">
      <c r="A7359" t="s">
        <v>35159</v>
      </c>
      <c r="B7359" t="s">
        <v>13</v>
      </c>
      <c r="C7359" t="str">
        <f t="shared" si="570"/>
        <v>MOVIE</v>
      </c>
      <c r="D7359" t="s">
        <v>35160</v>
      </c>
      <c r="E7359" t="str">
        <f t="shared" si="571"/>
        <v>Loving You</v>
      </c>
      <c r="F7359" t="s">
        <v>20919</v>
      </c>
      <c r="G7359" t="str">
        <f t="shared" si="572"/>
        <v>Johnnie To</v>
      </c>
      <c r="H7359" t="s">
        <v>35161</v>
      </c>
      <c r="I7359" t="str">
        <f t="shared" si="573"/>
        <v>Lau Ching Wan, Carman Lee, Tsung-Hua To, Chung-Wai Lee, Ruby Wong</v>
      </c>
      <c r="J7359" t="s">
        <v>948</v>
      </c>
      <c r="K7359" t="str">
        <f t="shared" si="574"/>
        <v>Hong Kong</v>
      </c>
      <c r="L7359" s="15">
        <v>43328</v>
      </c>
      <c r="M7359" s="14">
        <v>1995</v>
      </c>
      <c r="N7359" t="s">
        <v>76</v>
      </c>
      <c r="O7359" t="s">
        <v>5476</v>
      </c>
      <c r="P7359" t="s">
        <v>103</v>
      </c>
      <c r="Q7359" t="s">
        <v>35162</v>
      </c>
    </row>
    <row r="7360" spans="1:17" x14ac:dyDescent="0.3">
      <c r="A7360" t="s">
        <v>35163</v>
      </c>
      <c r="B7360" t="s">
        <v>13</v>
      </c>
      <c r="C7360" t="str">
        <f t="shared" si="570"/>
        <v>MOVIE</v>
      </c>
      <c r="D7360" t="s">
        <v>35164</v>
      </c>
      <c r="E7360" t="str">
        <f t="shared" si="571"/>
        <v>Lucha: Playing the Impossible</v>
      </c>
      <c r="F7360" t="s">
        <v>35165</v>
      </c>
      <c r="G7360" t="str">
        <f t="shared" si="572"/>
        <v>Ana Quiroga</v>
      </c>
      <c r="H7360" t="s">
        <v>35166</v>
      </c>
      <c r="I7360" t="str">
        <f t="shared" si="573"/>
        <v>Luciana Aymar</v>
      </c>
      <c r="J7360" t="s">
        <v>1534</v>
      </c>
      <c r="K7360" t="str">
        <f t="shared" si="574"/>
        <v>Argentina</v>
      </c>
      <c r="L7360" s="15" t="s">
        <v>22958</v>
      </c>
      <c r="M7360" s="14">
        <v>2016</v>
      </c>
      <c r="N7360" t="s">
        <v>110</v>
      </c>
      <c r="O7360" t="s">
        <v>301</v>
      </c>
      <c r="P7360" t="s">
        <v>440</v>
      </c>
      <c r="Q7360" t="s">
        <v>35167</v>
      </c>
    </row>
    <row r="7361" spans="1:17" x14ac:dyDescent="0.3">
      <c r="A7361" t="s">
        <v>35168</v>
      </c>
      <c r="B7361" t="s">
        <v>23</v>
      </c>
      <c r="C7361" t="str">
        <f t="shared" si="570"/>
        <v>TV SHOW</v>
      </c>
      <c r="D7361" t="s">
        <v>35169</v>
      </c>
      <c r="E7361" t="str">
        <f t="shared" si="571"/>
        <v>Lucky Days</v>
      </c>
      <c r="G7361" t="str">
        <f t="shared" si="572"/>
        <v/>
      </c>
      <c r="H7361" t="s">
        <v>35170</v>
      </c>
      <c r="I7361" t="str">
        <f t="shared" si="573"/>
        <v>Chris Wang, Tammy Chen, Fan Kuang-Yao, Chen Bor Jeng, Lin Mei-Hsiu, Ma Nien-Hsien</v>
      </c>
      <c r="J7361" t="s">
        <v>3294</v>
      </c>
      <c r="K7361" t="str">
        <f t="shared" si="574"/>
        <v>China</v>
      </c>
      <c r="L7361" s="15">
        <v>42614</v>
      </c>
      <c r="M7361" s="14">
        <v>2010</v>
      </c>
      <c r="N7361" t="s">
        <v>110</v>
      </c>
      <c r="O7361" t="s">
        <v>36</v>
      </c>
      <c r="P7361" t="s">
        <v>47</v>
      </c>
      <c r="Q7361" t="s">
        <v>35171</v>
      </c>
    </row>
    <row r="7362" spans="1:17" x14ac:dyDescent="0.3">
      <c r="A7362" t="s">
        <v>35172</v>
      </c>
      <c r="B7362" t="s">
        <v>13</v>
      </c>
      <c r="C7362" t="str">
        <f t="shared" ref="C7362:C7425" si="575">UPPER(TRIM(B7362))</f>
        <v>MOVIE</v>
      </c>
      <c r="D7362" t="s">
        <v>35173</v>
      </c>
      <c r="E7362" t="str">
        <f t="shared" ref="E7362:E7425" si="576">TRIM(D7362)</f>
        <v>Lucky: No Time for Love</v>
      </c>
      <c r="F7362" t="s">
        <v>35174</v>
      </c>
      <c r="G7362" t="str">
        <f t="shared" ref="G7362:G7425" si="577">PROPER(TRIM(F7362))</f>
        <v>Radhika Rao, Vinay Sapru</v>
      </c>
      <c r="H7362" t="s">
        <v>35175</v>
      </c>
      <c r="I7362" t="str">
        <f t="shared" ref="I7362:I7425" si="578">PROPER(TRIM(H7362))</f>
        <v>Salman Khan, Sneha Ullal, Mithun Chakraborty, Kader Khan, Navni Parihar, Ravi Baswani, Vikram Gokhale, Mumait Khan</v>
      </c>
      <c r="J7362" t="s">
        <v>46</v>
      </c>
      <c r="K7362" t="str">
        <f t="shared" ref="K7362:K7425" si="579">PROPER(TRIM(J7362))</f>
        <v>India</v>
      </c>
      <c r="L7362" s="15">
        <v>43054</v>
      </c>
      <c r="M7362" s="14">
        <v>2005</v>
      </c>
      <c r="N7362" t="s">
        <v>76</v>
      </c>
      <c r="O7362" t="s">
        <v>2416</v>
      </c>
      <c r="P7362" t="s">
        <v>574</v>
      </c>
      <c r="Q7362" t="s">
        <v>35176</v>
      </c>
    </row>
    <row r="7363" spans="1:17" x14ac:dyDescent="0.3">
      <c r="A7363" t="s">
        <v>35177</v>
      </c>
      <c r="B7363" t="s">
        <v>13</v>
      </c>
      <c r="C7363" t="str">
        <f t="shared" si="575"/>
        <v>MOVIE</v>
      </c>
      <c r="D7363" t="s">
        <v>35178</v>
      </c>
      <c r="E7363" t="str">
        <f t="shared" si="576"/>
        <v>Lupt</v>
      </c>
      <c r="F7363" t="s">
        <v>35179</v>
      </c>
      <c r="G7363" t="str">
        <f t="shared" si="577"/>
        <v>Prabhuraj</v>
      </c>
      <c r="H7363" t="s">
        <v>35180</v>
      </c>
      <c r="I7363" t="str">
        <f t="shared" si="578"/>
        <v>Javed Jaffrey, Vijay Raaz, Karan Aanand, Niki Walia, Meenakshi Dixit, Rishabh Chaddha, Rishina Kandhari, Kiearra Soni</v>
      </c>
      <c r="J7363" t="s">
        <v>46</v>
      </c>
      <c r="K7363" t="str">
        <f t="shared" si="579"/>
        <v>India</v>
      </c>
      <c r="L7363" s="15">
        <v>43560</v>
      </c>
      <c r="M7363" s="14">
        <v>2018</v>
      </c>
      <c r="N7363" t="s">
        <v>76</v>
      </c>
      <c r="O7363" t="s">
        <v>249</v>
      </c>
      <c r="P7363" t="s">
        <v>1348</v>
      </c>
      <c r="Q7363" t="s">
        <v>35181</v>
      </c>
    </row>
    <row r="7364" spans="1:17" x14ac:dyDescent="0.3">
      <c r="A7364" t="s">
        <v>35182</v>
      </c>
      <c r="B7364" t="s">
        <v>13</v>
      </c>
      <c r="C7364" t="str">
        <f t="shared" si="575"/>
        <v>MOVIE</v>
      </c>
      <c r="D7364" t="s">
        <v>35183</v>
      </c>
      <c r="E7364" t="str">
        <f t="shared" si="576"/>
        <v>Lusers</v>
      </c>
      <c r="F7364" t="s">
        <v>35184</v>
      </c>
      <c r="G7364" t="str">
        <f t="shared" si="577"/>
        <v>Ticoy Rodriguez</v>
      </c>
      <c r="H7364" t="s">
        <v>35185</v>
      </c>
      <c r="I7364" t="str">
        <f t="shared" si="578"/>
        <v>Carlos Alcã¡Ntara, Pablo Granados, Felipe Izquierdo, Gaby Espino, Cristiã¡N De La Fuente, Marcela Guerty, Claudio Torres</v>
      </c>
      <c r="J7364" t="s">
        <v>35186</v>
      </c>
      <c r="K7364" t="str">
        <f t="shared" si="579"/>
        <v>Argentina, Chile, Peru</v>
      </c>
      <c r="L7364" s="15" t="s">
        <v>27964</v>
      </c>
      <c r="M7364" s="14">
        <v>2015</v>
      </c>
      <c r="N7364" t="s">
        <v>28</v>
      </c>
      <c r="O7364" t="s">
        <v>367</v>
      </c>
      <c r="P7364" t="s">
        <v>5678</v>
      </c>
      <c r="Q7364" t="s">
        <v>35187</v>
      </c>
    </row>
    <row r="7365" spans="1:17" x14ac:dyDescent="0.3">
      <c r="A7365" t="s">
        <v>35188</v>
      </c>
      <c r="B7365" t="s">
        <v>13</v>
      </c>
      <c r="C7365" t="str">
        <f t="shared" si="575"/>
        <v>MOVIE</v>
      </c>
      <c r="D7365" t="s">
        <v>35189</v>
      </c>
      <c r="E7365" t="str">
        <f t="shared" si="576"/>
        <v>Ma Chu Ka</v>
      </c>
      <c r="F7365" t="s">
        <v>35190</v>
      </c>
      <c r="G7365" t="str">
        <f t="shared" si="577"/>
        <v>Jayan Vannery</v>
      </c>
      <c r="H7365" t="s">
        <v>35191</v>
      </c>
      <c r="I7365" t="str">
        <f t="shared" si="578"/>
        <v>Pasupathy, Janani Iyer, Pratap Pothen</v>
      </c>
      <c r="J7365" t="s">
        <v>46</v>
      </c>
      <c r="K7365" t="str">
        <f t="shared" si="579"/>
        <v>India</v>
      </c>
      <c r="L7365" s="15" t="s">
        <v>23053</v>
      </c>
      <c r="M7365" s="14">
        <v>2017</v>
      </c>
      <c r="N7365" t="s">
        <v>76</v>
      </c>
      <c r="O7365" t="s">
        <v>628</v>
      </c>
      <c r="P7365" t="s">
        <v>533</v>
      </c>
      <c r="Q7365" t="s">
        <v>35192</v>
      </c>
    </row>
    <row r="7366" spans="1:17" x14ac:dyDescent="0.3">
      <c r="A7366" t="s">
        <v>35193</v>
      </c>
      <c r="B7366" t="s">
        <v>13</v>
      </c>
      <c r="C7366" t="str">
        <f t="shared" si="575"/>
        <v>MOVIE</v>
      </c>
      <c r="D7366" t="s">
        <v>35194</v>
      </c>
      <c r="E7366" t="str">
        <f t="shared" si="576"/>
        <v>Maacher Jhol</v>
      </c>
      <c r="F7366" t="s">
        <v>35195</v>
      </c>
      <c r="G7366" t="str">
        <f t="shared" si="577"/>
        <v>Pratim D. Gupta</v>
      </c>
      <c r="H7366" t="s">
        <v>35196</v>
      </c>
      <c r="I7366" t="str">
        <f t="shared" si="578"/>
        <v>Ritwick Chakraborty, Mamata Shankar, Paoli Dam, Kaya Blocksage, Sauraseni Maitra, Arjun Chakrabarty</v>
      </c>
      <c r="J7366" t="s">
        <v>7228</v>
      </c>
      <c r="K7366" t="str">
        <f t="shared" si="579"/>
        <v>India, France</v>
      </c>
      <c r="L7366" s="15">
        <v>43101</v>
      </c>
      <c r="M7366" s="14">
        <v>2017</v>
      </c>
      <c r="N7366" t="s">
        <v>110</v>
      </c>
      <c r="O7366" t="s">
        <v>1065</v>
      </c>
      <c r="P7366" t="s">
        <v>103</v>
      </c>
      <c r="Q7366" t="s">
        <v>35197</v>
      </c>
    </row>
    <row r="7367" spans="1:17" x14ac:dyDescent="0.3">
      <c r="A7367" t="s">
        <v>35198</v>
      </c>
      <c r="B7367" t="s">
        <v>13</v>
      </c>
      <c r="C7367" t="str">
        <f t="shared" si="575"/>
        <v>MOVIE</v>
      </c>
      <c r="D7367" t="s">
        <v>35199</v>
      </c>
      <c r="E7367" t="str">
        <f t="shared" si="576"/>
        <v>Mac &amp; Devin Go to High School</v>
      </c>
      <c r="F7367" t="s">
        <v>35200</v>
      </c>
      <c r="G7367" t="str">
        <f t="shared" si="577"/>
        <v>Dylan C. Brown</v>
      </c>
      <c r="H7367" t="s">
        <v>35201</v>
      </c>
      <c r="I7367" t="str">
        <f t="shared" si="578"/>
        <v>Snoop Dogg, Wiz Khalifa, Mike Epps, Teairra Mari, Derek Kane, Luenell, Teni Panosian, Paul Iacono, Andy Milonakis, Mystikal</v>
      </c>
      <c r="J7367" t="s">
        <v>16</v>
      </c>
      <c r="K7367" t="str">
        <f t="shared" si="579"/>
        <v>United States</v>
      </c>
      <c r="L7367" s="15">
        <v>42480</v>
      </c>
      <c r="M7367" s="14">
        <v>2012</v>
      </c>
      <c r="N7367" t="s">
        <v>319</v>
      </c>
      <c r="O7367" t="s">
        <v>992</v>
      </c>
      <c r="P7367" t="s">
        <v>199</v>
      </c>
      <c r="Q7367" t="s">
        <v>35203</v>
      </c>
    </row>
    <row r="7368" spans="1:17" x14ac:dyDescent="0.3">
      <c r="A7368" t="s">
        <v>35204</v>
      </c>
      <c r="B7368" t="s">
        <v>13</v>
      </c>
      <c r="C7368" t="str">
        <f t="shared" si="575"/>
        <v>MOVIE</v>
      </c>
      <c r="D7368" t="s">
        <v>35205</v>
      </c>
      <c r="E7368" t="str">
        <f t="shared" si="576"/>
        <v>Macchli Jal Ki Rani Hai</v>
      </c>
      <c r="F7368" t="s">
        <v>35206</v>
      </c>
      <c r="G7368" t="str">
        <f t="shared" si="577"/>
        <v>Debaloy Dey</v>
      </c>
      <c r="H7368" t="s">
        <v>35207</v>
      </c>
      <c r="I7368" t="str">
        <f t="shared" si="578"/>
        <v>Swara Bhaskar, Bhanu Uday, Murli Sharma, Deep Raj Rana, Reema Debnath, Hemant Pandey, Saurabh Dubey, Sakha Kalyani</v>
      </c>
      <c r="J7368" t="s">
        <v>46</v>
      </c>
      <c r="K7368" t="str">
        <f t="shared" si="579"/>
        <v>India</v>
      </c>
      <c r="L7368" s="15">
        <v>43023</v>
      </c>
      <c r="M7368" s="14">
        <v>2014</v>
      </c>
      <c r="N7368" t="s">
        <v>28</v>
      </c>
      <c r="O7368" t="s">
        <v>736</v>
      </c>
      <c r="P7368" t="s">
        <v>1223</v>
      </c>
      <c r="Q7368" t="s">
        <v>35208</v>
      </c>
    </row>
    <row r="7369" spans="1:17" x14ac:dyDescent="0.3">
      <c r="A7369" t="s">
        <v>35209</v>
      </c>
      <c r="B7369" t="s">
        <v>13</v>
      </c>
      <c r="C7369" t="str">
        <f t="shared" si="575"/>
        <v>MOVIE</v>
      </c>
      <c r="D7369" t="s">
        <v>35210</v>
      </c>
      <c r="E7369" t="str">
        <f t="shared" si="576"/>
        <v>Mad Max</v>
      </c>
      <c r="F7369" t="s">
        <v>35211</v>
      </c>
      <c r="G7369" t="str">
        <f t="shared" si="577"/>
        <v>George Miller</v>
      </c>
      <c r="H7369" t="s">
        <v>35212</v>
      </c>
      <c r="I7369" t="str">
        <f t="shared" si="578"/>
        <v>Mel Gibson, Joanne Samuel, Hugh Keays-Byrne, Steve Bisley, Tim Burns, Roger Ward, Lisa Aldenhoven, Bertrand Cadart</v>
      </c>
      <c r="J7369" t="s">
        <v>823</v>
      </c>
      <c r="K7369" t="str">
        <f t="shared" si="579"/>
        <v>Australia, United States</v>
      </c>
      <c r="L7369" s="15">
        <v>44044</v>
      </c>
      <c r="M7369" s="14">
        <v>1979</v>
      </c>
      <c r="N7369" t="s">
        <v>319</v>
      </c>
      <c r="O7369" t="s">
        <v>385</v>
      </c>
      <c r="P7369" t="s">
        <v>784</v>
      </c>
      <c r="Q7369" t="s">
        <v>35213</v>
      </c>
    </row>
    <row r="7370" spans="1:17" x14ac:dyDescent="0.3">
      <c r="A7370" t="s">
        <v>35214</v>
      </c>
      <c r="B7370" t="s">
        <v>23</v>
      </c>
      <c r="C7370" t="str">
        <f t="shared" si="575"/>
        <v>TV SHOW</v>
      </c>
      <c r="D7370" t="s">
        <v>35215</v>
      </c>
      <c r="E7370" t="str">
        <f t="shared" si="576"/>
        <v>Mad Men</v>
      </c>
      <c r="G7370" t="str">
        <f t="shared" si="577"/>
        <v/>
      </c>
      <c r="H7370" t="s">
        <v>35216</v>
      </c>
      <c r="I7370" t="str">
        <f t="shared" si="578"/>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v>
      </c>
      <c r="J7370" t="s">
        <v>16</v>
      </c>
      <c r="K7370" t="str">
        <f t="shared" si="579"/>
        <v>United States</v>
      </c>
      <c r="L7370" s="15">
        <v>42085</v>
      </c>
      <c r="M7370" s="14">
        <v>2014</v>
      </c>
      <c r="N7370" t="s">
        <v>76</v>
      </c>
      <c r="O7370" t="s">
        <v>1529</v>
      </c>
      <c r="P7370" t="s">
        <v>2288</v>
      </c>
      <c r="Q7370" t="s">
        <v>35218</v>
      </c>
    </row>
    <row r="7371" spans="1:17" x14ac:dyDescent="0.3">
      <c r="A7371" t="s">
        <v>35219</v>
      </c>
      <c r="B7371" t="s">
        <v>13</v>
      </c>
      <c r="C7371" t="str">
        <f t="shared" si="575"/>
        <v>MOVIE</v>
      </c>
      <c r="D7371" t="s">
        <v>35220</v>
      </c>
      <c r="E7371" t="str">
        <f t="shared" si="576"/>
        <v>Mad Money</v>
      </c>
      <c r="F7371" t="s">
        <v>35221</v>
      </c>
      <c r="G7371" t="str">
        <f t="shared" si="577"/>
        <v>Callie Khouri, Jesse V. Johnson</v>
      </c>
      <c r="H7371" t="s">
        <v>35222</v>
      </c>
      <c r="I7371" t="str">
        <f t="shared" si="578"/>
        <v>Diane Keaton, Queen Latifah, Katie Holmes, Ted Danson, Roger Cross, Adam Rothenberg, Stephen Root, Christopher Mcdonald, Meagen Fay, J.C. Mackenzie, Finesse Mitchell, Eric Keenleyside</v>
      </c>
      <c r="J7371" t="s">
        <v>16</v>
      </c>
      <c r="K7371" t="str">
        <f t="shared" si="579"/>
        <v>United States</v>
      </c>
      <c r="L7371" s="15">
        <v>43770</v>
      </c>
      <c r="M7371" s="14">
        <v>2008</v>
      </c>
      <c r="N7371" t="s">
        <v>18</v>
      </c>
      <c r="O7371" t="s">
        <v>352</v>
      </c>
      <c r="P7371" t="s">
        <v>199</v>
      </c>
      <c r="Q7371" t="s">
        <v>35223</v>
      </c>
    </row>
    <row r="7372" spans="1:17" x14ac:dyDescent="0.3">
      <c r="A7372" t="s">
        <v>35224</v>
      </c>
      <c r="B7372" t="s">
        <v>13</v>
      </c>
      <c r="C7372" t="str">
        <f t="shared" si="575"/>
        <v>MOVIE</v>
      </c>
      <c r="D7372" t="s">
        <v>35225</v>
      </c>
      <c r="E7372" t="str">
        <f t="shared" si="576"/>
        <v>Mad Ron's Prevues from Hell</v>
      </c>
      <c r="F7372" t="s">
        <v>35226</v>
      </c>
      <c r="G7372" t="str">
        <f t="shared" si="577"/>
        <v>Jim Monaco</v>
      </c>
      <c r="H7372" t="s">
        <v>35227</v>
      </c>
      <c r="I7372" t="str">
        <f t="shared" si="578"/>
        <v>Nick Pawlow, Jordu Schell, Jay Kushwara, Michael Townsend Wright, Anthony Kelly, Happy Goldsplatt, Ron Roccia, Fred Pomerleau, Joe Amodei, Nicholas Kitsopoulos</v>
      </c>
      <c r="J7372" t="s">
        <v>16</v>
      </c>
      <c r="K7372" t="str">
        <f t="shared" si="579"/>
        <v>United States</v>
      </c>
      <c r="L7372" s="15">
        <v>40483</v>
      </c>
      <c r="M7372" s="14">
        <v>1987</v>
      </c>
      <c r="N7372" t="s">
        <v>28647</v>
      </c>
      <c r="O7372" t="s">
        <v>1360</v>
      </c>
      <c r="P7372" t="s">
        <v>4111</v>
      </c>
      <c r="Q7372" t="s">
        <v>35229</v>
      </c>
    </row>
    <row r="7373" spans="1:17" x14ac:dyDescent="0.3">
      <c r="A7373" t="s">
        <v>35230</v>
      </c>
      <c r="B7373" t="s">
        <v>13</v>
      </c>
      <c r="C7373" t="str">
        <f t="shared" si="575"/>
        <v>MOVIE</v>
      </c>
      <c r="D7373" t="s">
        <v>35231</v>
      </c>
      <c r="E7373" t="str">
        <f t="shared" si="576"/>
        <v>Mad World</v>
      </c>
      <c r="F7373" t="s">
        <v>35232</v>
      </c>
      <c r="G7373" t="str">
        <f t="shared" si="577"/>
        <v>Chun Wong</v>
      </c>
      <c r="H7373" t="s">
        <v>35233</v>
      </c>
      <c r="I7373" t="str">
        <f t="shared" si="578"/>
        <v>Shawn Yue, Eric Tsang, Elaine Jin, Charmaine Fong</v>
      </c>
      <c r="J7373" t="s">
        <v>948</v>
      </c>
      <c r="K7373" t="str">
        <f t="shared" si="579"/>
        <v>Hong Kong</v>
      </c>
      <c r="L7373" s="15" t="s">
        <v>22324</v>
      </c>
      <c r="M7373" s="14">
        <v>2016</v>
      </c>
      <c r="N7373" t="s">
        <v>28</v>
      </c>
      <c r="O7373" t="s">
        <v>379</v>
      </c>
      <c r="P7373" t="s">
        <v>103</v>
      </c>
      <c r="Q7373" t="s">
        <v>35234</v>
      </c>
    </row>
    <row r="7374" spans="1:17" x14ac:dyDescent="0.3">
      <c r="A7374" t="s">
        <v>35235</v>
      </c>
      <c r="B7374" t="s">
        <v>13</v>
      </c>
      <c r="C7374" t="str">
        <f t="shared" si="575"/>
        <v>MOVIE</v>
      </c>
      <c r="D7374" t="s">
        <v>35236</v>
      </c>
      <c r="E7374" t="str">
        <f t="shared" si="576"/>
        <v>Madaari</v>
      </c>
      <c r="F7374" t="s">
        <v>11257</v>
      </c>
      <c r="G7374" t="str">
        <f t="shared" si="577"/>
        <v>Nishikant Kamat</v>
      </c>
      <c r="H7374" t="s">
        <v>35237</v>
      </c>
      <c r="I7374" t="str">
        <f t="shared" si="578"/>
        <v>Irrfan Khan, Jimmy Shergill, Vishesh Bansal, Tushar Dalvi, Nitish Pandey</v>
      </c>
      <c r="J7374" t="s">
        <v>46</v>
      </c>
      <c r="K7374" t="str">
        <f t="shared" si="579"/>
        <v>India</v>
      </c>
      <c r="L7374" s="15">
        <v>42783</v>
      </c>
      <c r="M7374" s="14">
        <v>2016</v>
      </c>
      <c r="N7374" t="s">
        <v>76</v>
      </c>
      <c r="O7374" t="s">
        <v>6368</v>
      </c>
      <c r="P7374" t="s">
        <v>69</v>
      </c>
      <c r="Q7374" t="s">
        <v>35238</v>
      </c>
    </row>
    <row r="7375" spans="1:17" x14ac:dyDescent="0.3">
      <c r="A7375" t="s">
        <v>35239</v>
      </c>
      <c r="B7375" t="s">
        <v>13</v>
      </c>
      <c r="C7375" t="str">
        <f t="shared" si="575"/>
        <v>MOVIE</v>
      </c>
      <c r="D7375" t="s">
        <v>35240</v>
      </c>
      <c r="E7375" t="str">
        <f t="shared" si="576"/>
        <v>Maddman: The Steve Madden Story</v>
      </c>
      <c r="F7375" t="s">
        <v>35241</v>
      </c>
      <c r="G7375" t="str">
        <f t="shared" si="577"/>
        <v>Ben Patterson</v>
      </c>
      <c r="H7375" t="s">
        <v>35242</v>
      </c>
      <c r="I7375" t="str">
        <f t="shared" si="578"/>
        <v>Steve Madden</v>
      </c>
      <c r="J7375" t="s">
        <v>16</v>
      </c>
      <c r="K7375" t="str">
        <f t="shared" si="579"/>
        <v>United States</v>
      </c>
      <c r="L7375" s="15">
        <v>43101</v>
      </c>
      <c r="M7375" s="14">
        <v>2017</v>
      </c>
      <c r="N7375" t="s">
        <v>28</v>
      </c>
      <c r="O7375" t="s">
        <v>1469</v>
      </c>
      <c r="P7375" t="s">
        <v>20</v>
      </c>
      <c r="Q7375" t="s">
        <v>35243</v>
      </c>
    </row>
    <row r="7376" spans="1:17" x14ac:dyDescent="0.3">
      <c r="A7376" t="s">
        <v>35244</v>
      </c>
      <c r="B7376" t="s">
        <v>13</v>
      </c>
      <c r="C7376" t="str">
        <f t="shared" si="575"/>
        <v>MOVIE</v>
      </c>
      <c r="D7376" t="s">
        <v>35245</v>
      </c>
      <c r="E7376" t="str">
        <f t="shared" si="576"/>
        <v>Madre</v>
      </c>
      <c r="F7376" t="s">
        <v>35246</v>
      </c>
      <c r="G7376" t="str">
        <f t="shared" si="577"/>
        <v>Aaron Burns</v>
      </c>
      <c r="H7376" t="s">
        <v>35247</v>
      </c>
      <c r="I7376" t="str">
        <f t="shared" si="578"/>
        <v>Daniela Ramã­Rez, Cristobal Tapia Montt, Aida, Matã­As Bassi, Nicolã¡S Durã¡N, Ignacia Allamand</v>
      </c>
      <c r="J7376" t="s">
        <v>11596</v>
      </c>
      <c r="K7376" t="str">
        <f t="shared" si="579"/>
        <v>Chile</v>
      </c>
      <c r="L7376" s="15">
        <v>42973</v>
      </c>
      <c r="M7376" s="14">
        <v>2016</v>
      </c>
      <c r="N7376" t="s">
        <v>28</v>
      </c>
      <c r="O7376" t="s">
        <v>394</v>
      </c>
      <c r="P7376" t="s">
        <v>533</v>
      </c>
      <c r="Q7376" t="s">
        <v>35248</v>
      </c>
    </row>
    <row r="7377" spans="1:17" x14ac:dyDescent="0.3">
      <c r="A7377" t="s">
        <v>35249</v>
      </c>
      <c r="B7377" t="s">
        <v>23</v>
      </c>
      <c r="C7377" t="str">
        <f t="shared" si="575"/>
        <v>TV SHOW</v>
      </c>
      <c r="D7377" t="s">
        <v>35250</v>
      </c>
      <c r="E7377" t="str">
        <f t="shared" si="576"/>
        <v>Maggie &amp; Bianca: Fashion Friends</v>
      </c>
      <c r="F7377" t="s">
        <v>26060</v>
      </c>
      <c r="G7377" t="str">
        <f t="shared" si="577"/>
        <v>Iginio Straffi</v>
      </c>
      <c r="H7377" t="s">
        <v>35251</v>
      </c>
      <c r="I7377" t="str">
        <f t="shared" si="578"/>
        <v>Emanuela Rei, Giorgia Boni, Sergio Ruggeri, Luca Murphy, Federica Corti, Federico Pedroni, Tiffany Zhou, Sergio Melone</v>
      </c>
      <c r="J7377" t="s">
        <v>1504</v>
      </c>
      <c r="K7377" t="str">
        <f t="shared" si="579"/>
        <v>Italy</v>
      </c>
      <c r="L7377" s="15">
        <v>43555</v>
      </c>
      <c r="M7377" s="14">
        <v>2017</v>
      </c>
      <c r="N7377" t="s">
        <v>242</v>
      </c>
      <c r="O7377" t="s">
        <v>36</v>
      </c>
      <c r="P7377" t="s">
        <v>264</v>
      </c>
      <c r="Q7377" t="s">
        <v>35252</v>
      </c>
    </row>
    <row r="7378" spans="1:17" x14ac:dyDescent="0.3">
      <c r="A7378" t="s">
        <v>35253</v>
      </c>
      <c r="B7378" t="s">
        <v>23</v>
      </c>
      <c r="C7378" t="str">
        <f t="shared" si="575"/>
        <v>TV SHOW</v>
      </c>
      <c r="D7378" t="s">
        <v>35254</v>
      </c>
      <c r="E7378" t="str">
        <f t="shared" si="576"/>
        <v>Magi: Adventure of Sinbad</v>
      </c>
      <c r="G7378" t="str">
        <f t="shared" si="577"/>
        <v/>
      </c>
      <c r="H7378" t="s">
        <v>35255</v>
      </c>
      <c r="I7378" t="str">
        <f t="shared" si="578"/>
        <v>Daisuke Ono, Tomokazu Sugita, Takahiro Sakurai, Keiji Fujiwara, Akira Ishida, Katsuyuki Konishi, Yoko Hikasa, Ai Kayano, Takehito Koyasu, Hiroki Touchi</v>
      </c>
      <c r="J7378" t="s">
        <v>351</v>
      </c>
      <c r="K7378" t="str">
        <f t="shared" si="579"/>
        <v>Japan</v>
      </c>
      <c r="L7378" s="15" t="s">
        <v>27974</v>
      </c>
      <c r="M7378" s="14">
        <v>2016</v>
      </c>
      <c r="N7378" t="s">
        <v>76</v>
      </c>
      <c r="O7378" t="s">
        <v>36</v>
      </c>
      <c r="P7378" t="s">
        <v>479</v>
      </c>
      <c r="Q7378" t="s">
        <v>35256</v>
      </c>
    </row>
    <row r="7379" spans="1:17" x14ac:dyDescent="0.3">
      <c r="A7379" t="s">
        <v>35257</v>
      </c>
      <c r="B7379" t="s">
        <v>13</v>
      </c>
      <c r="C7379" t="str">
        <f t="shared" si="575"/>
        <v>MOVIE</v>
      </c>
      <c r="D7379" t="s">
        <v>35258</v>
      </c>
      <c r="E7379" t="str">
        <f t="shared" si="576"/>
        <v>Magic Snowflake</v>
      </c>
      <c r="F7379" t="s">
        <v>35259</v>
      </c>
      <c r="G7379" t="str">
        <f t="shared" si="577"/>
        <v>Luc Vinciguerra</v>
      </c>
      <c r="H7379" t="s">
        <v>35260</v>
      </c>
      <c r="I7379" t="str">
        <f t="shared" si="578"/>
        <v>Nathan Simony, Benoã®T Allemane, Vincent Grass, Jean-Claude Donda, Alexis Tomassian, Pascal Sellem, Evelyne Grandjean, Alice Rã©Vã©Rend, Kylian Trouillard, Cã©Line Melloul</v>
      </c>
      <c r="J7379" t="s">
        <v>2721</v>
      </c>
      <c r="K7379" t="str">
        <f t="shared" si="579"/>
        <v>France, Belgium</v>
      </c>
      <c r="L7379" s="15">
        <v>42358</v>
      </c>
      <c r="M7379" s="14">
        <v>2013</v>
      </c>
      <c r="N7379" t="s">
        <v>170</v>
      </c>
      <c r="O7379" t="s">
        <v>4352</v>
      </c>
      <c r="P7379" t="s">
        <v>61</v>
      </c>
      <c r="Q7379" t="s">
        <v>35261</v>
      </c>
    </row>
    <row r="7380" spans="1:17" x14ac:dyDescent="0.3">
      <c r="A7380" t="s">
        <v>35262</v>
      </c>
      <c r="B7380" t="s">
        <v>13</v>
      </c>
      <c r="C7380" t="str">
        <f t="shared" si="575"/>
        <v>MOVIE</v>
      </c>
      <c r="D7380" t="s">
        <v>35263</v>
      </c>
      <c r="E7380" t="str">
        <f t="shared" si="576"/>
        <v>Magnetic</v>
      </c>
      <c r="F7380" t="s">
        <v>29221</v>
      </c>
      <c r="G7380" t="str">
        <f t="shared" si="577"/>
        <v>Thierry Donard</v>
      </c>
      <c r="H7380" t="s">
        <v>35264</v>
      </c>
      <c r="I7380" t="str">
        <f t="shared" si="578"/>
        <v>Tom Barrer, Liam Whaley, Wille Lindberg, Sam Favret, Fabian Bodet, Jamie Lee, Lorenzo Avvenenti, Ross Clarke-Jones</v>
      </c>
      <c r="J7380" t="s">
        <v>561</v>
      </c>
      <c r="K7380" t="str">
        <f t="shared" si="579"/>
        <v>France</v>
      </c>
      <c r="L7380" s="15" t="s">
        <v>11826</v>
      </c>
      <c r="M7380" s="14">
        <v>2018</v>
      </c>
      <c r="N7380" t="s">
        <v>76</v>
      </c>
      <c r="O7380" t="s">
        <v>249</v>
      </c>
      <c r="P7380" t="s">
        <v>29223</v>
      </c>
      <c r="Q7380" t="s">
        <v>35265</v>
      </c>
    </row>
    <row r="7381" spans="1:17" x14ac:dyDescent="0.3">
      <c r="A7381" t="s">
        <v>35266</v>
      </c>
      <c r="B7381" t="s">
        <v>13</v>
      </c>
      <c r="C7381" t="str">
        <f t="shared" si="575"/>
        <v>MOVIE</v>
      </c>
      <c r="D7381" t="s">
        <v>35267</v>
      </c>
      <c r="E7381" t="str">
        <f t="shared" si="576"/>
        <v>Magnus</v>
      </c>
      <c r="F7381" t="s">
        <v>35268</v>
      </c>
      <c r="G7381" t="str">
        <f t="shared" si="577"/>
        <v>Benjamin Ree</v>
      </c>
      <c r="H7381" t="s">
        <v>35269</v>
      </c>
      <c r="I7381" t="str">
        <f t="shared" si="578"/>
        <v>Magnus Carlsen</v>
      </c>
      <c r="J7381" t="s">
        <v>7312</v>
      </c>
      <c r="K7381" t="str">
        <f t="shared" si="579"/>
        <v>Norway</v>
      </c>
      <c r="L7381" s="15">
        <v>42788</v>
      </c>
      <c r="M7381" s="14">
        <v>2016</v>
      </c>
      <c r="N7381" t="s">
        <v>110</v>
      </c>
      <c r="O7381" t="s">
        <v>5384</v>
      </c>
      <c r="P7381" t="s">
        <v>3910</v>
      </c>
      <c r="Q7381" t="s">
        <v>35270</v>
      </c>
    </row>
    <row r="7382" spans="1:17" x14ac:dyDescent="0.3">
      <c r="A7382" t="s">
        <v>35271</v>
      </c>
      <c r="B7382" t="s">
        <v>13</v>
      </c>
      <c r="C7382" t="str">
        <f t="shared" si="575"/>
        <v>MOVIE</v>
      </c>
      <c r="D7382" t="s">
        <v>35272</v>
      </c>
      <c r="E7382" t="str">
        <f t="shared" si="576"/>
        <v>Mahabharat</v>
      </c>
      <c r="F7382" t="s">
        <v>35273</v>
      </c>
      <c r="G7382" t="str">
        <f t="shared" si="577"/>
        <v>Amaan Khan</v>
      </c>
      <c r="H7382" t="s">
        <v>35274</v>
      </c>
      <c r="I7382" t="str">
        <f t="shared" si="578"/>
        <v>Amitabh Bachchan, Ajay Devgn, Vidya Balan, Shatrughan Sinha, Sunny Deol, Anil Kapoor, Manoj Bajpayee, Jackie Shroff, Anupam Kher, Deepti Naval</v>
      </c>
      <c r="J7382" t="s">
        <v>46</v>
      </c>
      <c r="K7382" t="str">
        <f t="shared" si="579"/>
        <v>India</v>
      </c>
      <c r="L7382" s="15">
        <v>43313</v>
      </c>
      <c r="M7382" s="14">
        <v>2013</v>
      </c>
      <c r="N7382" t="s">
        <v>76</v>
      </c>
      <c r="O7382" t="s">
        <v>680</v>
      </c>
      <c r="P7382" t="s">
        <v>257</v>
      </c>
      <c r="Q7382" t="s">
        <v>35275</v>
      </c>
    </row>
    <row r="7383" spans="1:17" x14ac:dyDescent="0.3">
      <c r="A7383" t="s">
        <v>35276</v>
      </c>
      <c r="B7383" t="s">
        <v>23</v>
      </c>
      <c r="C7383" t="str">
        <f t="shared" si="575"/>
        <v>TV SHOW</v>
      </c>
      <c r="D7383" t="s">
        <v>35277</v>
      </c>
      <c r="E7383" t="str">
        <f t="shared" si="576"/>
        <v>Maharakshak Devi</v>
      </c>
      <c r="G7383" t="str">
        <f t="shared" si="577"/>
        <v/>
      </c>
      <c r="H7383" t="s">
        <v>35278</v>
      </c>
      <c r="I7383" t="str">
        <f t="shared" si="578"/>
        <v>Umang Jain, Indraneil Sengupta, Rohit Bakshi, Karan Suchak, Shresth Kumar, Ankit Gera, Rushiraj Pawar, Nikita Sharma, Varun Kapoor, Kamalika Guha Thakurta, Sahil Uppal, Charu Asopa</v>
      </c>
      <c r="J7383" t="s">
        <v>46</v>
      </c>
      <c r="K7383" t="str">
        <f t="shared" si="579"/>
        <v>India</v>
      </c>
      <c r="L7383" s="15">
        <v>42840</v>
      </c>
      <c r="M7383" s="14">
        <v>2015</v>
      </c>
      <c r="N7383" t="s">
        <v>76</v>
      </c>
      <c r="O7383" t="s">
        <v>36</v>
      </c>
      <c r="P7383" t="s">
        <v>17885</v>
      </c>
      <c r="Q7383" t="s">
        <v>35279</v>
      </c>
    </row>
    <row r="7384" spans="1:17" x14ac:dyDescent="0.3">
      <c r="A7384" t="s">
        <v>35280</v>
      </c>
      <c r="B7384" t="s">
        <v>23</v>
      </c>
      <c r="C7384" t="str">
        <f t="shared" si="575"/>
        <v>TV SHOW</v>
      </c>
      <c r="D7384" t="s">
        <v>35281</v>
      </c>
      <c r="E7384" t="str">
        <f t="shared" si="576"/>
        <v>Maharakshak: Aryan</v>
      </c>
      <c r="G7384" t="str">
        <f t="shared" si="577"/>
        <v/>
      </c>
      <c r="H7384" t="s">
        <v>35282</v>
      </c>
      <c r="I7384" t="str">
        <f t="shared" si="578"/>
        <v>Aakarshan Singh, Vikramjeet Virk, Reena Aggarwal, Khalid Siddiqui, Abigail Jain, Rishabh Jain</v>
      </c>
      <c r="J7384" t="s">
        <v>46</v>
      </c>
      <c r="K7384" t="str">
        <f t="shared" si="579"/>
        <v>India</v>
      </c>
      <c r="L7384" s="15">
        <v>42826</v>
      </c>
      <c r="M7384" s="14">
        <v>2014</v>
      </c>
      <c r="N7384" t="s">
        <v>76</v>
      </c>
      <c r="O7384" t="s">
        <v>36</v>
      </c>
      <c r="P7384" t="s">
        <v>17885</v>
      </c>
      <c r="Q7384" t="s">
        <v>35283</v>
      </c>
    </row>
    <row r="7385" spans="1:17" x14ac:dyDescent="0.3">
      <c r="A7385" t="s">
        <v>35284</v>
      </c>
      <c r="B7385" t="s">
        <v>23</v>
      </c>
      <c r="C7385" t="str">
        <f t="shared" si="575"/>
        <v>TV SHOW</v>
      </c>
      <c r="D7385" t="s">
        <v>35285</v>
      </c>
      <c r="E7385" t="str">
        <f t="shared" si="576"/>
        <v>Mahi Way</v>
      </c>
      <c r="G7385" t="str">
        <f t="shared" si="577"/>
        <v/>
      </c>
      <c r="H7385" t="s">
        <v>35286</v>
      </c>
      <c r="I7385" t="str">
        <f t="shared" si="578"/>
        <v>Pushtii Shakti, Viraf Patel, Siddhant Karnick, Monica Khanna, Amrita Raichand, Suparna Marwah, Mark Farokh Parekh</v>
      </c>
      <c r="J7385" t="s">
        <v>46</v>
      </c>
      <c r="K7385" t="str">
        <f t="shared" si="579"/>
        <v>India</v>
      </c>
      <c r="L7385" s="15">
        <v>43160</v>
      </c>
      <c r="M7385" s="14">
        <v>2010</v>
      </c>
      <c r="N7385" t="s">
        <v>76</v>
      </c>
      <c r="O7385" t="s">
        <v>36</v>
      </c>
      <c r="P7385" t="s">
        <v>1097</v>
      </c>
      <c r="Q7385" t="s">
        <v>35287</v>
      </c>
    </row>
    <row r="7386" spans="1:17" x14ac:dyDescent="0.3">
      <c r="A7386" t="s">
        <v>35288</v>
      </c>
      <c r="B7386" t="s">
        <v>13</v>
      </c>
      <c r="C7386" t="str">
        <f t="shared" si="575"/>
        <v>MOVIE</v>
      </c>
      <c r="D7386" t="s">
        <v>35289</v>
      </c>
      <c r="E7386" t="str">
        <f t="shared" si="576"/>
        <v>Mahjong Heroes</v>
      </c>
      <c r="F7386" t="s">
        <v>35290</v>
      </c>
      <c r="G7386" t="str">
        <f t="shared" si="577"/>
        <v>Li Pei-Chuan</v>
      </c>
      <c r="H7386" t="s">
        <v>35291</v>
      </c>
      <c r="I7386" t="str">
        <f t="shared" si="578"/>
        <v>Patrick Tse, Betty Ting Pei, Hua Yueh, Chin Siu Ho, Lau Hak-Suen, Kwan Hoi-San</v>
      </c>
      <c r="J7386" t="s">
        <v>948</v>
      </c>
      <c r="K7386" t="str">
        <f t="shared" si="579"/>
        <v>Hong Kong</v>
      </c>
      <c r="L7386" s="15">
        <v>43328</v>
      </c>
      <c r="M7386" s="14">
        <v>1981</v>
      </c>
      <c r="N7386" t="s">
        <v>110</v>
      </c>
      <c r="O7386" t="s">
        <v>562</v>
      </c>
      <c r="P7386" t="s">
        <v>164</v>
      </c>
      <c r="Q7386" t="s">
        <v>35292</v>
      </c>
    </row>
    <row r="7387" spans="1:17" x14ac:dyDescent="0.3">
      <c r="A7387" t="s">
        <v>35293</v>
      </c>
      <c r="B7387" t="s">
        <v>23</v>
      </c>
      <c r="C7387" t="str">
        <f t="shared" si="575"/>
        <v>TV SHOW</v>
      </c>
      <c r="D7387" t="s">
        <v>35294</v>
      </c>
      <c r="E7387" t="str">
        <f t="shared" si="576"/>
        <v>Mahmut &amp; Meryem</v>
      </c>
      <c r="G7387" t="str">
        <f t="shared" si="577"/>
        <v/>
      </c>
      <c r="H7387" t="s">
        <v>35295</v>
      </c>
      <c r="I7387" t="str">
        <f t="shared" si="578"/>
        <v>Aras Bulut Ä°Ynemli, Eva Dedova, Fahreddin Manafov, Melahat Abbasova, Polat Bilgin, Mehmet Ã‡Evik, Shamil Suleimanov, Åžafak Baåÿkaya, Ä°Lker Kä±Zmaz, Kristina Krepela, Ufuk Åžen</v>
      </c>
      <c r="J7387" t="s">
        <v>35296</v>
      </c>
      <c r="K7387" t="str">
        <f t="shared" si="579"/>
        <v>Turkey, Azerbaijan</v>
      </c>
      <c r="L7387" s="15">
        <v>42730</v>
      </c>
      <c r="M7387" s="14">
        <v>2013</v>
      </c>
      <c r="N7387" t="s">
        <v>76</v>
      </c>
      <c r="O7387" t="s">
        <v>36</v>
      </c>
      <c r="P7387" t="s">
        <v>1612</v>
      </c>
      <c r="Q7387" t="s">
        <v>35297</v>
      </c>
    </row>
    <row r="7388" spans="1:17" x14ac:dyDescent="0.3">
      <c r="A7388" t="s">
        <v>35298</v>
      </c>
      <c r="B7388" t="s">
        <v>13</v>
      </c>
      <c r="C7388" t="str">
        <f t="shared" si="575"/>
        <v>MOVIE</v>
      </c>
      <c r="D7388" t="s">
        <v>35299</v>
      </c>
      <c r="E7388" t="str">
        <f t="shared" si="576"/>
        <v>Maine Pyaar Kyun Kiya</v>
      </c>
      <c r="F7388" t="s">
        <v>1192</v>
      </c>
      <c r="G7388" t="str">
        <f t="shared" si="577"/>
        <v>David Dhawan</v>
      </c>
      <c r="H7388" t="s">
        <v>35300</v>
      </c>
      <c r="I7388" t="str">
        <f t="shared" si="578"/>
        <v>Salman Khan, Sushmita Sen, Sohail Khan, Katrina Kaif, Arshad Warsi, Isha Koppikar, Rajpal Yadav, Beena Kak</v>
      </c>
      <c r="J7388" t="s">
        <v>46</v>
      </c>
      <c r="K7388" t="str">
        <f t="shared" si="579"/>
        <v>India</v>
      </c>
      <c r="L7388" s="15">
        <v>43830</v>
      </c>
      <c r="M7388" s="14">
        <v>2005</v>
      </c>
      <c r="N7388" t="s">
        <v>76</v>
      </c>
      <c r="O7388" t="s">
        <v>3590</v>
      </c>
      <c r="P7388" t="s">
        <v>191</v>
      </c>
      <c r="Q7388" t="s">
        <v>35301</v>
      </c>
    </row>
    <row r="7389" spans="1:17" x14ac:dyDescent="0.3">
      <c r="A7389" t="s">
        <v>35302</v>
      </c>
      <c r="B7389" t="s">
        <v>13</v>
      </c>
      <c r="C7389" t="str">
        <f t="shared" si="575"/>
        <v>MOVIE</v>
      </c>
      <c r="D7389" t="s">
        <v>35303</v>
      </c>
      <c r="E7389" t="str">
        <f t="shared" si="576"/>
        <v>Maine Pyar Kiya</v>
      </c>
      <c r="F7389" t="s">
        <v>11571</v>
      </c>
      <c r="G7389" t="str">
        <f t="shared" si="577"/>
        <v>Sooraj R. Barjatya</v>
      </c>
      <c r="H7389" t="s">
        <v>35304</v>
      </c>
      <c r="I7389" t="str">
        <f t="shared" si="578"/>
        <v>Salman Khan, Bhagyashree, Alok Nath, Rajeev Verma, Reema Lagoo, Ajit Vachani, Harish Patel, Deep Dhillon, Pervin Dastur, Mohnish Bahl</v>
      </c>
      <c r="J7389" t="s">
        <v>46</v>
      </c>
      <c r="K7389" t="str">
        <f t="shared" si="579"/>
        <v>India</v>
      </c>
      <c r="L7389" s="15">
        <v>43101</v>
      </c>
      <c r="M7389" s="14">
        <v>1989</v>
      </c>
      <c r="N7389" t="s">
        <v>110</v>
      </c>
      <c r="O7389" t="s">
        <v>13465</v>
      </c>
      <c r="P7389" t="s">
        <v>1213</v>
      </c>
      <c r="Q7389" t="s">
        <v>35305</v>
      </c>
    </row>
    <row r="7390" spans="1:17" x14ac:dyDescent="0.3">
      <c r="A7390" t="s">
        <v>35306</v>
      </c>
      <c r="B7390" t="s">
        <v>13</v>
      </c>
      <c r="C7390" t="str">
        <f t="shared" si="575"/>
        <v>MOVIE</v>
      </c>
      <c r="D7390" t="s">
        <v>35307</v>
      </c>
      <c r="E7390" t="str">
        <f t="shared" si="576"/>
        <v>Mala Kahich Problem Nahi</v>
      </c>
      <c r="F7390" t="s">
        <v>35308</v>
      </c>
      <c r="G7390" t="str">
        <f t="shared" si="577"/>
        <v>Sameer Vidwans</v>
      </c>
      <c r="H7390" t="s">
        <v>35309</v>
      </c>
      <c r="I7390" t="str">
        <f t="shared" si="578"/>
        <v>Gashmeer Mahajani, Spruha Joshi, Nirmiti Sawant, Vijay Nikam, Satish Alekar, Mangal Kenkre, Kamlesh Sawant, Seema Deshmukh</v>
      </c>
      <c r="J7390" t="s">
        <v>46</v>
      </c>
      <c r="K7390" t="str">
        <f t="shared" si="579"/>
        <v>India</v>
      </c>
      <c r="L7390" s="15">
        <v>43419</v>
      </c>
      <c r="M7390" s="14">
        <v>2017</v>
      </c>
      <c r="N7390" t="s">
        <v>110</v>
      </c>
      <c r="O7390" t="s">
        <v>2120</v>
      </c>
      <c r="P7390" t="s">
        <v>103</v>
      </c>
      <c r="Q7390" t="s">
        <v>35310</v>
      </c>
    </row>
    <row r="7391" spans="1:17" x14ac:dyDescent="0.3">
      <c r="A7391" t="s">
        <v>35311</v>
      </c>
      <c r="B7391" t="s">
        <v>13</v>
      </c>
      <c r="C7391" t="str">
        <f t="shared" si="575"/>
        <v>MOVIE</v>
      </c>
      <c r="D7391" t="s">
        <v>35312</v>
      </c>
      <c r="E7391" t="str">
        <f t="shared" si="576"/>
        <v>Malicious</v>
      </c>
      <c r="F7391" t="s">
        <v>35313</v>
      </c>
      <c r="G7391" t="str">
        <f t="shared" si="577"/>
        <v>Michael Winnick</v>
      </c>
      <c r="H7391" t="s">
        <v>35314</v>
      </c>
      <c r="I7391" t="str">
        <f t="shared" si="578"/>
        <v>Bojana Novakovic, Josh Stewart, Delroy Lindo, Melissa Bolona, Yvette Yates, Luke Edwards, Jaqueline Fleming, Ben Vandermey, Presley Richardson, Joy Kate Lawson</v>
      </c>
      <c r="J7391" t="s">
        <v>16</v>
      </c>
      <c r="K7391" t="str">
        <f t="shared" si="579"/>
        <v>United States</v>
      </c>
      <c r="L7391" s="15">
        <v>43497</v>
      </c>
      <c r="M7391" s="14">
        <v>2018</v>
      </c>
      <c r="N7391" t="s">
        <v>28</v>
      </c>
      <c r="O7391" t="s">
        <v>60</v>
      </c>
      <c r="P7391" t="s">
        <v>1314</v>
      </c>
      <c r="Q7391" t="s">
        <v>35315</v>
      </c>
    </row>
    <row r="7392" spans="1:17" x14ac:dyDescent="0.3">
      <c r="A7392" t="s">
        <v>35316</v>
      </c>
      <c r="B7392" t="s">
        <v>13</v>
      </c>
      <c r="C7392" t="str">
        <f t="shared" si="575"/>
        <v>MOVIE</v>
      </c>
      <c r="D7392" t="s">
        <v>35317</v>
      </c>
      <c r="E7392" t="str">
        <f t="shared" si="576"/>
        <v>Man of Tai Chi</v>
      </c>
      <c r="F7392" t="s">
        <v>35318</v>
      </c>
      <c r="G7392" t="str">
        <f t="shared" si="577"/>
        <v>Keanu Reeves</v>
      </c>
      <c r="H7392" t="s">
        <v>35319</v>
      </c>
      <c r="I7392" t="str">
        <f t="shared" si="578"/>
        <v>Keanu Reeves, Tiger Chen, Karen Mok, Simon Yam, Qing Ye, Hai Yu, Sam Lee, Iko Uwais</v>
      </c>
      <c r="J7392" t="s">
        <v>963</v>
      </c>
      <c r="K7392" t="str">
        <f t="shared" si="579"/>
        <v>United States, China, Hong Kong</v>
      </c>
      <c r="L7392" s="15" t="s">
        <v>29502</v>
      </c>
      <c r="M7392" s="14">
        <v>2013</v>
      </c>
      <c r="N7392" t="s">
        <v>319</v>
      </c>
      <c r="O7392" t="s">
        <v>256</v>
      </c>
      <c r="P7392" t="s">
        <v>272</v>
      </c>
      <c r="Q7392" t="s">
        <v>35320</v>
      </c>
    </row>
    <row r="7393" spans="1:17" x14ac:dyDescent="0.3">
      <c r="A7393" t="s">
        <v>35321</v>
      </c>
      <c r="B7393" t="s">
        <v>13</v>
      </c>
      <c r="C7393" t="str">
        <f t="shared" si="575"/>
        <v>MOVIE</v>
      </c>
      <c r="D7393" t="s">
        <v>35322</v>
      </c>
      <c r="E7393" t="str">
        <f t="shared" si="576"/>
        <v>Man Up</v>
      </c>
      <c r="F7393" t="s">
        <v>35323</v>
      </c>
      <c r="G7393" t="str">
        <f t="shared" si="577"/>
        <v>Ben Palmer</v>
      </c>
      <c r="H7393" t="s">
        <v>35324</v>
      </c>
      <c r="I7393" t="str">
        <f t="shared" si="578"/>
        <v>Lake Bell, Simon Pegg, Ophelia Lovibond, Olivia Williams, Rory Kinnear, Henry Lloyd-Hughes, Ken Stott, Sharon Horgan, Harriet Walter, Stephen Campbell Moore, Dean-Charles Chapman, Phoebe Waller-Bridge</v>
      </c>
      <c r="J7393" t="s">
        <v>15986</v>
      </c>
      <c r="K7393" t="str">
        <f t="shared" si="579"/>
        <v>United Kingdom, France</v>
      </c>
      <c r="L7393" s="15">
        <v>43347</v>
      </c>
      <c r="M7393" s="14">
        <v>2015</v>
      </c>
      <c r="N7393" t="s">
        <v>319</v>
      </c>
      <c r="O7393" t="s">
        <v>362</v>
      </c>
      <c r="P7393" t="s">
        <v>178</v>
      </c>
      <c r="Q7393" t="s">
        <v>35325</v>
      </c>
    </row>
    <row r="7394" spans="1:17" x14ac:dyDescent="0.3">
      <c r="A7394" t="s">
        <v>35326</v>
      </c>
      <c r="B7394" t="s">
        <v>23</v>
      </c>
      <c r="C7394" t="str">
        <f t="shared" si="575"/>
        <v>TV SHOW</v>
      </c>
      <c r="D7394" t="s">
        <v>35327</v>
      </c>
      <c r="E7394" t="str">
        <f t="shared" si="576"/>
        <v>Man vs Wild with Sunny Leone</v>
      </c>
      <c r="G7394" t="str">
        <f t="shared" si="577"/>
        <v/>
      </c>
      <c r="H7394" t="s">
        <v>35328</v>
      </c>
      <c r="I7394" t="str">
        <f t="shared" si="578"/>
        <v>Bear Grylls, Sunny Leone</v>
      </c>
      <c r="K7394" t="str">
        <f t="shared" si="579"/>
        <v/>
      </c>
      <c r="L7394" s="15">
        <v>43435</v>
      </c>
      <c r="M7394" s="14">
        <v>2018</v>
      </c>
      <c r="N7394" t="s">
        <v>110</v>
      </c>
      <c r="O7394" t="s">
        <v>36</v>
      </c>
      <c r="P7394" t="s">
        <v>35329</v>
      </c>
      <c r="Q7394" t="s">
        <v>35330</v>
      </c>
    </row>
    <row r="7395" spans="1:17" x14ac:dyDescent="0.3">
      <c r="A7395" t="s">
        <v>35331</v>
      </c>
      <c r="B7395" t="s">
        <v>13</v>
      </c>
      <c r="C7395" t="str">
        <f t="shared" si="575"/>
        <v>MOVIE</v>
      </c>
      <c r="D7395" t="s">
        <v>35332</v>
      </c>
      <c r="E7395" t="str">
        <f t="shared" si="576"/>
        <v>Mandi</v>
      </c>
      <c r="F7395" t="s">
        <v>8454</v>
      </c>
      <c r="G7395" t="str">
        <f t="shared" si="577"/>
        <v>Shyam Benegal</v>
      </c>
      <c r="H7395" t="s">
        <v>35333</v>
      </c>
      <c r="I7395" t="str">
        <f t="shared" si="578"/>
        <v>Shabana Azmi, Smita Patil, Naseeruddin Shah, Amrish Puri, Kulbhushan Kharbanda, Saeed Jaffrey, Om Puri, Sreela Mazumdar, Neena Gupta</v>
      </c>
      <c r="J7395" t="s">
        <v>46</v>
      </c>
      <c r="K7395" t="str">
        <f t="shared" si="579"/>
        <v>India</v>
      </c>
      <c r="L7395" s="15">
        <v>43831</v>
      </c>
      <c r="M7395" s="14">
        <v>1983</v>
      </c>
      <c r="N7395" t="s">
        <v>28</v>
      </c>
      <c r="O7395" t="s">
        <v>2967</v>
      </c>
      <c r="P7395" t="s">
        <v>69</v>
      </c>
      <c r="Q7395" t="s">
        <v>35334</v>
      </c>
    </row>
    <row r="7396" spans="1:17" x14ac:dyDescent="0.3">
      <c r="A7396" t="s">
        <v>35335</v>
      </c>
      <c r="B7396" t="s">
        <v>13</v>
      </c>
      <c r="C7396" t="str">
        <f t="shared" si="575"/>
        <v>MOVIE</v>
      </c>
      <c r="D7396" t="s">
        <v>35336</v>
      </c>
      <c r="E7396" t="str">
        <f t="shared" si="576"/>
        <v>Mandobasar Galpo</v>
      </c>
      <c r="F7396" t="s">
        <v>35337</v>
      </c>
      <c r="G7396" t="str">
        <f t="shared" si="577"/>
        <v>Tathagata Banerjee</v>
      </c>
      <c r="H7396" t="s">
        <v>35338</v>
      </c>
      <c r="I7396" t="str">
        <f t="shared" si="578"/>
        <v>Paoli Dam, Parambrata Chattopadhyay, Indrasish Roy, Koushik Sen, Biswajit Chakraborty</v>
      </c>
      <c r="J7396" t="s">
        <v>46</v>
      </c>
      <c r="K7396" t="str">
        <f t="shared" si="579"/>
        <v>India</v>
      </c>
      <c r="L7396" s="15">
        <v>43191</v>
      </c>
      <c r="M7396" s="14">
        <v>2017</v>
      </c>
      <c r="N7396" t="s">
        <v>76</v>
      </c>
      <c r="O7396" t="s">
        <v>198</v>
      </c>
      <c r="P7396" t="s">
        <v>574</v>
      </c>
      <c r="Q7396" t="s">
        <v>35339</v>
      </c>
    </row>
    <row r="7397" spans="1:17" x14ac:dyDescent="0.3">
      <c r="A7397" t="s">
        <v>35340</v>
      </c>
      <c r="B7397" t="s">
        <v>13</v>
      </c>
      <c r="C7397" t="str">
        <f t="shared" si="575"/>
        <v>MOVIE</v>
      </c>
      <c r="D7397" t="s">
        <v>35341</v>
      </c>
      <c r="E7397" t="str">
        <f t="shared" si="576"/>
        <v>Manglehorn</v>
      </c>
      <c r="F7397" t="s">
        <v>1906</v>
      </c>
      <c r="G7397" t="str">
        <f t="shared" si="577"/>
        <v>David Gordon Green</v>
      </c>
      <c r="H7397" t="s">
        <v>35342</v>
      </c>
      <c r="I7397" t="str">
        <f t="shared" si="578"/>
        <v>Al Pacino, Holly Hunter, Harmony Korine, Chris Messina, Skylar Gasper, Brian D. Mays, Herculano Trevino, Angela Woods</v>
      </c>
      <c r="J7397" t="s">
        <v>16</v>
      </c>
      <c r="K7397" t="str">
        <f t="shared" si="579"/>
        <v>United States</v>
      </c>
      <c r="L7397" s="15">
        <v>42841</v>
      </c>
      <c r="M7397" s="14">
        <v>2014</v>
      </c>
      <c r="N7397" t="s">
        <v>18</v>
      </c>
      <c r="O7397" t="s">
        <v>206</v>
      </c>
      <c r="P7397" t="s">
        <v>1119</v>
      </c>
      <c r="Q7397" t="s">
        <v>35344</v>
      </c>
    </row>
    <row r="7398" spans="1:17" x14ac:dyDescent="0.3">
      <c r="A7398" t="s">
        <v>35345</v>
      </c>
      <c r="B7398" t="s">
        <v>13</v>
      </c>
      <c r="C7398" t="str">
        <f t="shared" si="575"/>
        <v>MOVIE</v>
      </c>
      <c r="D7398" t="s">
        <v>35346</v>
      </c>
      <c r="E7398" t="str">
        <f t="shared" si="576"/>
        <v>Mango Dreams</v>
      </c>
      <c r="F7398" t="s">
        <v>35347</v>
      </c>
      <c r="G7398" t="str">
        <f t="shared" si="577"/>
        <v>John Upchurch</v>
      </c>
      <c r="H7398" t="s">
        <v>35348</v>
      </c>
      <c r="I7398" t="str">
        <f t="shared" si="578"/>
        <v>Ram Gopal Bajaj, Pankaj Tripathi, Sameer Kochhar</v>
      </c>
      <c r="J7398" t="s">
        <v>16</v>
      </c>
      <c r="K7398" t="str">
        <f t="shared" si="579"/>
        <v>United States</v>
      </c>
      <c r="L7398" s="15">
        <v>43174</v>
      </c>
      <c r="M7398" s="14">
        <v>2016</v>
      </c>
      <c r="N7398" t="s">
        <v>76</v>
      </c>
      <c r="O7398" t="s">
        <v>562</v>
      </c>
      <c r="P7398" t="s">
        <v>1119</v>
      </c>
      <c r="Q7398" t="s">
        <v>35349</v>
      </c>
    </row>
    <row r="7399" spans="1:17" x14ac:dyDescent="0.3">
      <c r="A7399" t="s">
        <v>35350</v>
      </c>
      <c r="B7399" t="s">
        <v>13</v>
      </c>
      <c r="C7399" t="str">
        <f t="shared" si="575"/>
        <v>MOVIE</v>
      </c>
      <c r="D7399" t="s">
        <v>35351</v>
      </c>
      <c r="E7399" t="str">
        <f t="shared" si="576"/>
        <v>Manhattan Romance</v>
      </c>
      <c r="F7399" t="s">
        <v>35352</v>
      </c>
      <c r="G7399" t="str">
        <f t="shared" si="577"/>
        <v>Tom O'Brien</v>
      </c>
      <c r="H7399" t="s">
        <v>35353</v>
      </c>
      <c r="I7399" t="str">
        <f t="shared" si="578"/>
        <v>Tom O'Brien, Katherine Waterston, Caitlin Fitzgerald, Gaby Hoffmann, Louis Cancelmi, Zach Grenier</v>
      </c>
      <c r="J7399" t="s">
        <v>16</v>
      </c>
      <c r="K7399" t="str">
        <f t="shared" si="579"/>
        <v>United States</v>
      </c>
      <c r="L7399" s="15">
        <v>42986</v>
      </c>
      <c r="M7399" s="14">
        <v>2014</v>
      </c>
      <c r="N7399" t="s">
        <v>76</v>
      </c>
      <c r="O7399" t="s">
        <v>301</v>
      </c>
      <c r="P7399" t="s">
        <v>4908</v>
      </c>
      <c r="Q7399" t="s">
        <v>35354</v>
      </c>
    </row>
    <row r="7400" spans="1:17" x14ac:dyDescent="0.3">
      <c r="A7400" t="s">
        <v>35355</v>
      </c>
      <c r="B7400" t="s">
        <v>13</v>
      </c>
      <c r="C7400" t="str">
        <f t="shared" si="575"/>
        <v>MOVIE</v>
      </c>
      <c r="D7400" t="s">
        <v>35356</v>
      </c>
      <c r="E7400" t="str">
        <f t="shared" si="576"/>
        <v>Manolo: The Boy Who Made Shoes for Lizards</v>
      </c>
      <c r="F7400" t="s">
        <v>35357</v>
      </c>
      <c r="G7400" t="str">
        <f t="shared" si="577"/>
        <v>Michael Roberts</v>
      </c>
      <c r="H7400" t="s">
        <v>35358</v>
      </c>
      <c r="I7400" t="str">
        <f t="shared" si="578"/>
        <v>Manolo Blahnik, Anna Wintour, Andrã© Leon Talley, Paloma Picasso, Candace Bushnell, Iman, Rihanna, Naomi Campbell, Isaac Mizrahi, Rupert Everett, Sofia Coppola, John Galliano</v>
      </c>
      <c r="J7400" t="s">
        <v>75</v>
      </c>
      <c r="K7400" t="str">
        <f t="shared" si="579"/>
        <v>United Kingdom</v>
      </c>
      <c r="L7400" s="15">
        <v>43115</v>
      </c>
      <c r="M7400" s="14">
        <v>2017</v>
      </c>
      <c r="N7400" t="s">
        <v>28</v>
      </c>
      <c r="O7400" t="s">
        <v>1009</v>
      </c>
      <c r="P7400" t="s">
        <v>127</v>
      </c>
      <c r="Q7400" t="s">
        <v>35359</v>
      </c>
    </row>
    <row r="7401" spans="1:17" x14ac:dyDescent="0.3">
      <c r="A7401" t="s">
        <v>35360</v>
      </c>
      <c r="B7401" t="s">
        <v>13</v>
      </c>
      <c r="C7401" t="str">
        <f t="shared" si="575"/>
        <v>MOVIE</v>
      </c>
      <c r="D7401" t="s">
        <v>35361</v>
      </c>
      <c r="E7401" t="str">
        <f t="shared" si="576"/>
        <v>Mansfield Park</v>
      </c>
      <c r="F7401" t="s">
        <v>33927</v>
      </c>
      <c r="G7401" t="str">
        <f t="shared" si="577"/>
        <v>Patricia Rozema</v>
      </c>
      <c r="H7401" t="s">
        <v>35362</v>
      </c>
      <c r="I7401" t="str">
        <f t="shared" si="578"/>
        <v>Frances O'Connor, Embeth Davidtz, Jonny Lee Miller, Alessandro Nivola, Harold Pinter, Lindsay Duncan, Sheila Gish, James Purefoy, Victoria Hamilton, Hugh Bonneville</v>
      </c>
      <c r="J7401" t="s">
        <v>75</v>
      </c>
      <c r="K7401" t="str">
        <f t="shared" si="579"/>
        <v>United Kingdom</v>
      </c>
      <c r="L7401" s="15">
        <v>43831</v>
      </c>
      <c r="M7401" s="14">
        <v>1999</v>
      </c>
      <c r="N7401" t="s">
        <v>18</v>
      </c>
      <c r="O7401" t="s">
        <v>1054</v>
      </c>
      <c r="P7401" t="s">
        <v>493</v>
      </c>
      <c r="Q7401" t="s">
        <v>35363</v>
      </c>
    </row>
    <row r="7402" spans="1:17" x14ac:dyDescent="0.3">
      <c r="A7402" t="s">
        <v>35364</v>
      </c>
      <c r="B7402" t="s">
        <v>13</v>
      </c>
      <c r="C7402" t="str">
        <f t="shared" si="575"/>
        <v>MOVIE</v>
      </c>
      <c r="D7402" t="s">
        <v>35365</v>
      </c>
      <c r="E7402" t="str">
        <f t="shared" si="576"/>
        <v>Mantostaan</v>
      </c>
      <c r="F7402" t="s">
        <v>35366</v>
      </c>
      <c r="G7402" t="str">
        <f t="shared" si="577"/>
        <v>Rahat Kazmi</v>
      </c>
      <c r="H7402" t="s">
        <v>35367</v>
      </c>
      <c r="I7402" t="str">
        <f t="shared" si="578"/>
        <v>Raghuvir Yadav, Veerendra Saxena, Sonal Sehgal, Aaditya Pratap Singh, Rahat Kazmi, Raina Bassnet, Sakshi Bhat</v>
      </c>
      <c r="J7402" t="s">
        <v>46</v>
      </c>
      <c r="K7402" t="str">
        <f t="shared" si="579"/>
        <v>India</v>
      </c>
      <c r="L7402" s="15">
        <v>43084</v>
      </c>
      <c r="M7402" s="14">
        <v>2017</v>
      </c>
      <c r="N7402" t="s">
        <v>28</v>
      </c>
      <c r="O7402" t="s">
        <v>5384</v>
      </c>
      <c r="P7402" t="s">
        <v>69</v>
      </c>
      <c r="Q7402" t="s">
        <v>35368</v>
      </c>
    </row>
    <row r="7403" spans="1:17" x14ac:dyDescent="0.3">
      <c r="A7403" t="s">
        <v>35369</v>
      </c>
      <c r="B7403" t="s">
        <v>13</v>
      </c>
      <c r="C7403" t="str">
        <f t="shared" si="575"/>
        <v>MOVIE</v>
      </c>
      <c r="D7403" t="s">
        <v>35370</v>
      </c>
      <c r="E7403" t="str">
        <f t="shared" si="576"/>
        <v>Mantra</v>
      </c>
      <c r="F7403" t="s">
        <v>11824</v>
      </c>
      <c r="G7403" t="str">
        <f t="shared" si="577"/>
        <v>Nicholas Kharkongor</v>
      </c>
      <c r="H7403" t="s">
        <v>35371</v>
      </c>
      <c r="I7403" t="str">
        <f t="shared" si="578"/>
        <v>Rajat Kapoor, Lushin Dubey, Kalki Koechlin, Shiv Pandit, Adil Hussain, Rohan Joshi, Yuri Suri, Maya Krishna Rao</v>
      </c>
      <c r="J7403" t="s">
        <v>46</v>
      </c>
      <c r="K7403" t="str">
        <f t="shared" si="579"/>
        <v>India</v>
      </c>
      <c r="L7403" s="15">
        <v>43084</v>
      </c>
      <c r="M7403" s="14">
        <v>2017</v>
      </c>
      <c r="N7403" t="s">
        <v>76</v>
      </c>
      <c r="O7403" t="s">
        <v>1009</v>
      </c>
      <c r="P7403" t="s">
        <v>69</v>
      </c>
      <c r="Q7403" t="s">
        <v>35372</v>
      </c>
    </row>
    <row r="7404" spans="1:17" x14ac:dyDescent="0.3">
      <c r="A7404" t="s">
        <v>35373</v>
      </c>
      <c r="B7404" t="s">
        <v>13</v>
      </c>
      <c r="C7404" t="str">
        <f t="shared" si="575"/>
        <v>MOVIE</v>
      </c>
      <c r="D7404" t="s">
        <v>35374</v>
      </c>
      <c r="E7404" t="str">
        <f t="shared" si="576"/>
        <v>Mara</v>
      </c>
      <c r="F7404" t="s">
        <v>35375</v>
      </c>
      <c r="G7404" t="str">
        <f t="shared" si="577"/>
        <v>Clive Tonge</v>
      </c>
      <c r="H7404" t="s">
        <v>35376</v>
      </c>
      <c r="I7404" t="str">
        <f t="shared" si="578"/>
        <v>Olga Kurylenko, Javier Botet, Mitch Eakins, Lance E. Nichols, Rosie Fellner, Mackenzie Imsand, Dandy Barrett, Craig Conway, Melissa Bolona</v>
      </c>
      <c r="J7404" t="s">
        <v>75</v>
      </c>
      <c r="K7404" t="str">
        <f t="shared" si="579"/>
        <v>United Kingdom</v>
      </c>
      <c r="L7404" s="15">
        <v>43470</v>
      </c>
      <c r="M7404" s="14">
        <v>2017</v>
      </c>
      <c r="N7404" t="s">
        <v>28</v>
      </c>
      <c r="O7404" t="s">
        <v>352</v>
      </c>
      <c r="P7404" t="s">
        <v>3189</v>
      </c>
      <c r="Q7404" t="s">
        <v>35377</v>
      </c>
    </row>
    <row r="7405" spans="1:17" x14ac:dyDescent="0.3">
      <c r="A7405" t="s">
        <v>35378</v>
      </c>
      <c r="B7405" t="s">
        <v>13</v>
      </c>
      <c r="C7405" t="str">
        <f t="shared" si="575"/>
        <v>MOVIE</v>
      </c>
      <c r="D7405" t="s">
        <v>35379</v>
      </c>
      <c r="E7405" t="str">
        <f t="shared" si="576"/>
        <v>Marauders</v>
      </c>
      <c r="F7405" t="s">
        <v>845</v>
      </c>
      <c r="G7405" t="str">
        <f t="shared" si="577"/>
        <v>Steven C. Miller</v>
      </c>
      <c r="H7405" t="s">
        <v>35380</v>
      </c>
      <c r="I7405" t="str">
        <f t="shared" si="578"/>
        <v>Bruce Willis, Christopher Meloni, Dave Bautista, Adrian Grenier, Johnathon Schaech, Lydia Hull, Tyler Jon Olson, Christopher Rob Bowen, Richie Chance</v>
      </c>
      <c r="J7405" t="s">
        <v>1674</v>
      </c>
      <c r="K7405" t="str">
        <f t="shared" si="579"/>
        <v>Canada, United States</v>
      </c>
      <c r="L7405" s="15">
        <v>44166</v>
      </c>
      <c r="M7405" s="14">
        <v>2016</v>
      </c>
      <c r="N7405" t="s">
        <v>319</v>
      </c>
      <c r="O7405" t="s">
        <v>1065</v>
      </c>
      <c r="P7405" t="s">
        <v>321</v>
      </c>
      <c r="Q7405" t="s">
        <v>35381</v>
      </c>
    </row>
    <row r="7406" spans="1:17" x14ac:dyDescent="0.3">
      <c r="A7406" t="s">
        <v>35382</v>
      </c>
      <c r="B7406" t="s">
        <v>23</v>
      </c>
      <c r="C7406" t="str">
        <f t="shared" si="575"/>
        <v>TV SHOW</v>
      </c>
      <c r="D7406" t="s">
        <v>35383</v>
      </c>
      <c r="E7406" t="str">
        <f t="shared" si="576"/>
        <v>Marching Orders</v>
      </c>
      <c r="G7406" t="str">
        <f t="shared" si="577"/>
        <v/>
      </c>
      <c r="I7406" t="str">
        <f t="shared" si="578"/>
        <v/>
      </c>
      <c r="J7406" t="s">
        <v>16</v>
      </c>
      <c r="K7406" t="str">
        <f t="shared" si="579"/>
        <v>United States</v>
      </c>
      <c r="L7406" s="15">
        <v>43315</v>
      </c>
      <c r="M7406" s="14">
        <v>2018</v>
      </c>
      <c r="N7406" t="s">
        <v>76</v>
      </c>
      <c r="O7406" t="s">
        <v>36</v>
      </c>
      <c r="P7406" t="s">
        <v>1069</v>
      </c>
      <c r="Q7406" t="s">
        <v>35384</v>
      </c>
    </row>
    <row r="7407" spans="1:17" x14ac:dyDescent="0.3">
      <c r="A7407" t="s">
        <v>35385</v>
      </c>
      <c r="B7407" t="s">
        <v>13</v>
      </c>
      <c r="C7407" t="str">
        <f t="shared" si="575"/>
        <v>MOVIE</v>
      </c>
      <c r="D7407" t="s">
        <v>35386</v>
      </c>
      <c r="E7407" t="str">
        <f t="shared" si="576"/>
        <v>Mark Gatiss: A Study in Sherlock</v>
      </c>
      <c r="F7407" t="s">
        <v>35387</v>
      </c>
      <c r="G7407" t="str">
        <f t="shared" si="577"/>
        <v>Nathan Landeg</v>
      </c>
      <c r="H7407" t="s">
        <v>35388</v>
      </c>
      <c r="I7407" t="str">
        <f t="shared" si="578"/>
        <v>Benedict Cumberbatch, Martin Freeman, Una Stubbs, Rupert Graves, Mark Gatiss, Steven Moffat</v>
      </c>
      <c r="K7407" t="str">
        <f t="shared" si="579"/>
        <v/>
      </c>
      <c r="L7407" s="15">
        <v>42491</v>
      </c>
      <c r="M7407" s="14">
        <v>2016</v>
      </c>
      <c r="N7407" t="s">
        <v>76</v>
      </c>
      <c r="O7407" t="s">
        <v>4398</v>
      </c>
      <c r="P7407" t="s">
        <v>1721</v>
      </c>
      <c r="Q7407" t="s">
        <v>35390</v>
      </c>
    </row>
    <row r="7408" spans="1:17" x14ac:dyDescent="0.3">
      <c r="A7408" t="s">
        <v>35391</v>
      </c>
      <c r="B7408" t="s">
        <v>23</v>
      </c>
      <c r="C7408" t="str">
        <f t="shared" si="575"/>
        <v>TV SHOW</v>
      </c>
      <c r="D7408" t="s">
        <v>35392</v>
      </c>
      <c r="E7408" t="str">
        <f t="shared" si="576"/>
        <v>Maron</v>
      </c>
      <c r="G7408" t="str">
        <f t="shared" si="577"/>
        <v/>
      </c>
      <c r="H7408" t="s">
        <v>35393</v>
      </c>
      <c r="I7408" t="str">
        <f t="shared" si="578"/>
        <v>Marc Maron, Judd Hirsch, Josh Brener, Nora Zehetner, Andy Kindler</v>
      </c>
      <c r="J7408" t="s">
        <v>16</v>
      </c>
      <c r="K7408" t="str">
        <f t="shared" si="579"/>
        <v>United States</v>
      </c>
      <c r="L7408" s="15"/>
      <c r="M7408" s="14">
        <v>2016</v>
      </c>
      <c r="N7408" t="s">
        <v>28</v>
      </c>
      <c r="O7408" t="s">
        <v>120</v>
      </c>
      <c r="P7408" t="s">
        <v>226</v>
      </c>
      <c r="Q7408" t="s">
        <v>35394</v>
      </c>
    </row>
    <row r="7409" spans="1:17" x14ac:dyDescent="0.3">
      <c r="A7409" t="s">
        <v>35395</v>
      </c>
      <c r="B7409" t="s">
        <v>13</v>
      </c>
      <c r="C7409" t="str">
        <f t="shared" si="575"/>
        <v>MOVIE</v>
      </c>
      <c r="D7409" t="s">
        <v>35396</v>
      </c>
      <c r="E7409" t="str">
        <f t="shared" si="576"/>
        <v>Maroon</v>
      </c>
      <c r="F7409" t="s">
        <v>35397</v>
      </c>
      <c r="G7409" t="str">
        <f t="shared" si="577"/>
        <v>Pulkit</v>
      </c>
      <c r="H7409" t="s">
        <v>35398</v>
      </c>
      <c r="I7409" t="str">
        <f t="shared" si="578"/>
        <v>Manav Kaul, Devyani Cm, Saurabh Sachdeva, Sarika Singh, Suneel Sinha, Sumeet Vyas</v>
      </c>
      <c r="J7409" t="s">
        <v>46</v>
      </c>
      <c r="K7409" t="str">
        <f t="shared" si="579"/>
        <v>India</v>
      </c>
      <c r="L7409" s="15">
        <v>42767</v>
      </c>
      <c r="M7409" s="14">
        <v>2016</v>
      </c>
      <c r="N7409" t="s">
        <v>28</v>
      </c>
      <c r="O7409" t="s">
        <v>139</v>
      </c>
      <c r="P7409" t="s">
        <v>69</v>
      </c>
      <c r="Q7409" t="s">
        <v>35399</v>
      </c>
    </row>
    <row r="7410" spans="1:17" x14ac:dyDescent="0.3">
      <c r="A7410" t="s">
        <v>35400</v>
      </c>
      <c r="B7410" t="s">
        <v>23</v>
      </c>
      <c r="C7410" t="str">
        <f t="shared" si="575"/>
        <v>TV SHOW</v>
      </c>
      <c r="D7410" t="s">
        <v>35401</v>
      </c>
      <c r="E7410" t="str">
        <f t="shared" si="576"/>
        <v>Married at First Sight</v>
      </c>
      <c r="G7410" t="str">
        <f t="shared" si="577"/>
        <v/>
      </c>
      <c r="H7410" t="s">
        <v>35402</v>
      </c>
      <c r="I7410" t="str">
        <f t="shared" si="578"/>
        <v>Viviana Coles, Calvin Roberson, Pepper Schwartz</v>
      </c>
      <c r="J7410" t="s">
        <v>16</v>
      </c>
      <c r="K7410" t="str">
        <f t="shared" si="579"/>
        <v>United States</v>
      </c>
      <c r="L7410" s="15">
        <v>43934</v>
      </c>
      <c r="M7410" s="14">
        <v>2019</v>
      </c>
      <c r="N7410" t="s">
        <v>76</v>
      </c>
      <c r="O7410" t="s">
        <v>36</v>
      </c>
      <c r="P7410" t="s">
        <v>3396</v>
      </c>
      <c r="Q7410" t="s">
        <v>35403</v>
      </c>
    </row>
    <row r="7411" spans="1:17" x14ac:dyDescent="0.3">
      <c r="A7411" t="s">
        <v>35404</v>
      </c>
      <c r="B7411" t="s">
        <v>23</v>
      </c>
      <c r="C7411" t="str">
        <f t="shared" si="575"/>
        <v>TV SHOW</v>
      </c>
      <c r="D7411" t="s">
        <v>35405</v>
      </c>
      <c r="E7411" t="str">
        <f t="shared" si="576"/>
        <v>Mars</v>
      </c>
      <c r="F7411" t="s">
        <v>35406</v>
      </c>
      <c r="G7411" t="str">
        <f t="shared" si="577"/>
        <v>Everardo Gout</v>
      </c>
      <c r="H7411" t="s">
        <v>35407</v>
      </c>
      <c r="I7411" t="str">
        <f t="shared" si="578"/>
        <v>Jihae, Alberto Ammann, Clã©Mentine Poidatz, Anamaria Marinca, Sammi Rotibi, Nicholas Wittman, Cosima Shaw</v>
      </c>
      <c r="J7411" t="s">
        <v>16</v>
      </c>
      <c r="K7411" t="str">
        <f t="shared" si="579"/>
        <v>United States</v>
      </c>
      <c r="L7411" s="15">
        <v>43770</v>
      </c>
      <c r="M7411" s="14">
        <v>2018</v>
      </c>
      <c r="N7411" t="s">
        <v>110</v>
      </c>
      <c r="O7411" t="s">
        <v>29</v>
      </c>
      <c r="P7411" t="s">
        <v>35408</v>
      </c>
      <c r="Q7411" t="s">
        <v>35409</v>
      </c>
    </row>
    <row r="7412" spans="1:17" x14ac:dyDescent="0.3">
      <c r="A7412" t="s">
        <v>35410</v>
      </c>
      <c r="B7412" t="s">
        <v>13</v>
      </c>
      <c r="C7412" t="str">
        <f t="shared" si="575"/>
        <v>MOVIE</v>
      </c>
      <c r="D7412" t="s">
        <v>35411</v>
      </c>
      <c r="E7412" t="str">
        <f t="shared" si="576"/>
        <v>Martial Arts of Shaolin</v>
      </c>
      <c r="F7412" t="s">
        <v>31717</v>
      </c>
      <c r="G7412" t="str">
        <f t="shared" si="577"/>
        <v>Chia-Liang Liu</v>
      </c>
      <c r="H7412" t="s">
        <v>35412</v>
      </c>
      <c r="I7412" t="str">
        <f t="shared" si="578"/>
        <v>Jet Li, Jianqiang Hu, Qiuyan Huang, Qingfu Pan, Yu Chenghui, Yu Hai, Jianwen Zhang</v>
      </c>
      <c r="J7412" t="s">
        <v>11006</v>
      </c>
      <c r="K7412" t="str">
        <f t="shared" si="579"/>
        <v>Hong Kong, China</v>
      </c>
      <c r="L7412" s="15">
        <v>43328</v>
      </c>
      <c r="M7412" s="14">
        <v>1986</v>
      </c>
      <c r="N7412" t="s">
        <v>319</v>
      </c>
      <c r="O7412" t="s">
        <v>19</v>
      </c>
      <c r="P7412" t="s">
        <v>903</v>
      </c>
      <c r="Q7412" t="s">
        <v>35413</v>
      </c>
    </row>
    <row r="7413" spans="1:17" x14ac:dyDescent="0.3">
      <c r="A7413" t="s">
        <v>35414</v>
      </c>
      <c r="B7413" t="s">
        <v>13</v>
      </c>
      <c r="C7413" t="str">
        <f t="shared" si="575"/>
        <v>MOVIE</v>
      </c>
      <c r="D7413" t="s">
        <v>35415</v>
      </c>
      <c r="E7413" t="str">
        <f t="shared" si="576"/>
        <v>Martin Lawrence Live: Runteldat</v>
      </c>
      <c r="F7413" t="s">
        <v>35416</v>
      </c>
      <c r="G7413" t="str">
        <f t="shared" si="577"/>
        <v>David Raynr</v>
      </c>
      <c r="H7413" t="s">
        <v>29076</v>
      </c>
      <c r="I7413" t="str">
        <f t="shared" si="578"/>
        <v>Martin Lawrence</v>
      </c>
      <c r="J7413" t="s">
        <v>16</v>
      </c>
      <c r="K7413" t="str">
        <f t="shared" si="579"/>
        <v>United States</v>
      </c>
      <c r="L7413" s="15">
        <v>43800</v>
      </c>
      <c r="M7413" s="14">
        <v>2002</v>
      </c>
      <c r="N7413" t="s">
        <v>319</v>
      </c>
      <c r="O7413" t="s">
        <v>84</v>
      </c>
      <c r="P7413" t="s">
        <v>1555</v>
      </c>
      <c r="Q7413" t="s">
        <v>35417</v>
      </c>
    </row>
    <row r="7414" spans="1:17" x14ac:dyDescent="0.3">
      <c r="A7414" t="s">
        <v>35418</v>
      </c>
      <c r="B7414" t="s">
        <v>13</v>
      </c>
      <c r="C7414" t="str">
        <f t="shared" si="575"/>
        <v>MOVIE</v>
      </c>
      <c r="D7414" t="s">
        <v>35419</v>
      </c>
      <c r="E7414" t="str">
        <f t="shared" si="576"/>
        <v>Martin Luther: The Idea that Changed the World</v>
      </c>
      <c r="F7414" t="s">
        <v>35420</v>
      </c>
      <c r="G7414" t="str">
        <f t="shared" si="577"/>
        <v>David Batty</v>
      </c>
      <c r="H7414" t="s">
        <v>34104</v>
      </c>
      <c r="I7414" t="str">
        <f t="shared" si="578"/>
        <v>Hugh Bonneville</v>
      </c>
      <c r="J7414" t="s">
        <v>16</v>
      </c>
      <c r="K7414" t="str">
        <f t="shared" si="579"/>
        <v>United States</v>
      </c>
      <c r="L7414" s="15">
        <v>43101</v>
      </c>
      <c r="M7414" s="14">
        <v>2017</v>
      </c>
      <c r="N7414" t="s">
        <v>110</v>
      </c>
      <c r="O7414" t="s">
        <v>5561</v>
      </c>
      <c r="P7414" t="s">
        <v>23757</v>
      </c>
      <c r="Q7414" t="s">
        <v>35421</v>
      </c>
    </row>
    <row r="7415" spans="1:17" x14ac:dyDescent="0.3">
      <c r="A7415" t="s">
        <v>35422</v>
      </c>
      <c r="B7415" t="s">
        <v>13</v>
      </c>
      <c r="C7415" t="str">
        <f t="shared" si="575"/>
        <v>MOVIE</v>
      </c>
      <c r="D7415" t="s">
        <v>35423</v>
      </c>
      <c r="E7415" t="str">
        <f t="shared" si="576"/>
        <v>Martyrs of Marriage</v>
      </c>
      <c r="F7415" t="s">
        <v>35424</v>
      </c>
      <c r="G7415" t="str">
        <f t="shared" si="577"/>
        <v>Deepika Narayan Bhardwaj</v>
      </c>
      <c r="I7415" t="str">
        <f t="shared" si="578"/>
        <v/>
      </c>
      <c r="J7415" t="s">
        <v>46</v>
      </c>
      <c r="K7415" t="str">
        <f t="shared" si="579"/>
        <v>India</v>
      </c>
      <c r="L7415" s="15">
        <v>43174</v>
      </c>
      <c r="M7415" s="14">
        <v>2016</v>
      </c>
      <c r="N7415" t="s">
        <v>76</v>
      </c>
      <c r="O7415" t="s">
        <v>415</v>
      </c>
      <c r="P7415" t="s">
        <v>127</v>
      </c>
      <c r="Q7415" t="s">
        <v>35425</v>
      </c>
    </row>
    <row r="7416" spans="1:17" x14ac:dyDescent="0.3">
      <c r="A7416" t="s">
        <v>35426</v>
      </c>
      <c r="B7416" t="s">
        <v>13</v>
      </c>
      <c r="C7416" t="str">
        <f t="shared" si="575"/>
        <v>MOVIE</v>
      </c>
      <c r="D7416" t="s">
        <v>35427</v>
      </c>
      <c r="E7416" t="str">
        <f t="shared" si="576"/>
        <v>Marvel &amp; ESPN Films Present: 1 of 1: Genesis</v>
      </c>
      <c r="F7416" t="s">
        <v>35428</v>
      </c>
      <c r="G7416" t="str">
        <f t="shared" si="577"/>
        <v>Eric Drath</v>
      </c>
      <c r="H7416" t="s">
        <v>35429</v>
      </c>
      <c r="I7416" t="str">
        <f t="shared" si="578"/>
        <v>Manny Pacquiao, Michael Smith, Tony Hawk, Esther Howard, Alex Morgan, Danica Patrick, Russell Wilson, Carmelo Anthony, Dwight Howard, Joe Quesada, Albert Pujols, Brandi Chastain, Cal Ripken Jr.</v>
      </c>
      <c r="K7416" t="str">
        <f t="shared" si="579"/>
        <v/>
      </c>
      <c r="L7416" s="15">
        <v>42078</v>
      </c>
      <c r="M7416" s="14">
        <v>2014</v>
      </c>
      <c r="N7416" t="s">
        <v>110</v>
      </c>
      <c r="O7416" t="s">
        <v>3861</v>
      </c>
      <c r="P7416" t="s">
        <v>545</v>
      </c>
      <c r="Q7416" t="s">
        <v>35430</v>
      </c>
    </row>
    <row r="7417" spans="1:17" x14ac:dyDescent="0.3">
      <c r="A7417" t="s">
        <v>35431</v>
      </c>
      <c r="B7417" t="s">
        <v>13</v>
      </c>
      <c r="C7417" t="str">
        <f t="shared" si="575"/>
        <v>MOVIE</v>
      </c>
      <c r="D7417" t="s">
        <v>35432</v>
      </c>
      <c r="E7417" t="str">
        <f t="shared" si="576"/>
        <v>Marvel's Iron Man &amp; Hulk: Heroes United</v>
      </c>
      <c r="F7417" t="s">
        <v>35433</v>
      </c>
      <c r="G7417" t="str">
        <f t="shared" si="577"/>
        <v>Leo Riley, Eric Radomski</v>
      </c>
      <c r="H7417" t="s">
        <v>35434</v>
      </c>
      <c r="I7417" t="str">
        <f t="shared" si="578"/>
        <v>Adrian Pasdar, Fred Tatasciore, Dee Bradley Baker, Robin Atkin Downes, David Kaye</v>
      </c>
      <c r="J7417" t="s">
        <v>16</v>
      </c>
      <c r="K7417" t="str">
        <f t="shared" si="579"/>
        <v>United States</v>
      </c>
      <c r="L7417" s="15">
        <v>41686</v>
      </c>
      <c r="M7417" s="14">
        <v>2013</v>
      </c>
      <c r="N7417" t="s">
        <v>59</v>
      </c>
      <c r="O7417" t="s">
        <v>3983</v>
      </c>
      <c r="P7417" t="s">
        <v>797</v>
      </c>
      <c r="Q7417" t="s">
        <v>35436</v>
      </c>
    </row>
    <row r="7418" spans="1:17" x14ac:dyDescent="0.3">
      <c r="A7418" t="s">
        <v>35437</v>
      </c>
      <c r="B7418" t="s">
        <v>13</v>
      </c>
      <c r="C7418" t="str">
        <f t="shared" si="575"/>
        <v>MOVIE</v>
      </c>
      <c r="D7418" t="s">
        <v>35438</v>
      </c>
      <c r="E7418" t="str">
        <f t="shared" si="576"/>
        <v>Mary and the Witch's Flower</v>
      </c>
      <c r="F7418" t="s">
        <v>35439</v>
      </c>
      <c r="G7418" t="str">
        <f t="shared" si="577"/>
        <v>Hiromasa Yonebayashi</v>
      </c>
      <c r="H7418" t="s">
        <v>35440</v>
      </c>
      <c r="I7418" t="str">
        <f t="shared" si="578"/>
        <v>Ruby Barnhill, Kate Winslet, Jim Broadbent, Ewen Bremner, Lynda Baron, Louis Ashbourne Serkis, Morwenna Banks, Teresa Gallagher, Rasmus Hardiker</v>
      </c>
      <c r="J7418" t="s">
        <v>351</v>
      </c>
      <c r="K7418" t="str">
        <f t="shared" si="579"/>
        <v>Japan</v>
      </c>
      <c r="L7418" s="15" t="s">
        <v>35441</v>
      </c>
      <c r="M7418" s="14">
        <v>2017</v>
      </c>
      <c r="N7418" t="s">
        <v>59</v>
      </c>
      <c r="O7418" t="s">
        <v>198</v>
      </c>
      <c r="P7418" t="s">
        <v>11853</v>
      </c>
      <c r="Q7418" t="s">
        <v>35442</v>
      </c>
    </row>
    <row r="7419" spans="1:17" x14ac:dyDescent="0.3">
      <c r="A7419" t="s">
        <v>35443</v>
      </c>
      <c r="B7419" t="s">
        <v>13</v>
      </c>
      <c r="C7419" t="str">
        <f t="shared" si="575"/>
        <v>MOVIE</v>
      </c>
      <c r="D7419" t="s">
        <v>35444</v>
      </c>
      <c r="E7419" t="str">
        <f t="shared" si="576"/>
        <v>Mary Poppins Returns</v>
      </c>
      <c r="F7419" t="s">
        <v>3040</v>
      </c>
      <c r="G7419" t="str">
        <f t="shared" si="577"/>
        <v>Rob Marshall</v>
      </c>
      <c r="H7419" t="s">
        <v>35445</v>
      </c>
      <c r="I7419" t="str">
        <f t="shared" si="578"/>
        <v>Emily Blunt, Lin-Manuel Miranda, Ben Whishaw, Emily Mortimer, Pixie Davies, Nathanael Saleh, Joel Dawson, Julie Walters, Meryl Streep, Colin Firth, Dick Van Dyke</v>
      </c>
      <c r="J7419" t="s">
        <v>585</v>
      </c>
      <c r="K7419" t="str">
        <f t="shared" si="579"/>
        <v>United States, United Kingdom</v>
      </c>
      <c r="L7419" s="15" t="s">
        <v>17909</v>
      </c>
      <c r="M7419" s="14">
        <v>2018</v>
      </c>
      <c r="N7419" t="s">
        <v>59</v>
      </c>
      <c r="O7419" t="s">
        <v>2416</v>
      </c>
      <c r="P7419" t="s">
        <v>778</v>
      </c>
      <c r="Q7419" t="s">
        <v>35446</v>
      </c>
    </row>
    <row r="7420" spans="1:17" x14ac:dyDescent="0.3">
      <c r="A7420" t="s">
        <v>35447</v>
      </c>
      <c r="B7420" t="s">
        <v>23</v>
      </c>
      <c r="C7420" t="str">
        <f t="shared" si="575"/>
        <v>TV SHOW</v>
      </c>
      <c r="D7420" t="s">
        <v>35448</v>
      </c>
      <c r="E7420" t="str">
        <f t="shared" si="576"/>
        <v>Mary Portas: Secret Shopper</v>
      </c>
      <c r="G7420" t="str">
        <f t="shared" si="577"/>
        <v/>
      </c>
      <c r="H7420" t="s">
        <v>35449</v>
      </c>
      <c r="I7420" t="str">
        <f t="shared" si="578"/>
        <v>Mary Portas</v>
      </c>
      <c r="J7420" t="s">
        <v>75</v>
      </c>
      <c r="K7420" t="str">
        <f t="shared" si="579"/>
        <v>United Kingdom</v>
      </c>
      <c r="L7420" s="15" t="s">
        <v>17711</v>
      </c>
      <c r="M7420" s="14">
        <v>2016</v>
      </c>
      <c r="N7420" t="s">
        <v>76</v>
      </c>
      <c r="O7420" t="s">
        <v>36</v>
      </c>
      <c r="P7420" t="s">
        <v>2017</v>
      </c>
      <c r="Q7420" t="s">
        <v>35450</v>
      </c>
    </row>
    <row r="7421" spans="1:17" x14ac:dyDescent="0.3">
      <c r="A7421" t="s">
        <v>35451</v>
      </c>
      <c r="B7421" t="s">
        <v>13</v>
      </c>
      <c r="C7421" t="str">
        <f t="shared" si="575"/>
        <v>MOVIE</v>
      </c>
      <c r="D7421" t="s">
        <v>35452</v>
      </c>
      <c r="E7421" t="str">
        <f t="shared" si="576"/>
        <v>Masoom</v>
      </c>
      <c r="F7421" t="s">
        <v>35453</v>
      </c>
      <c r="G7421" t="str">
        <f t="shared" si="577"/>
        <v>Shekhar Kapur</v>
      </c>
      <c r="H7421" t="s">
        <v>35454</v>
      </c>
      <c r="I7421" t="str">
        <f t="shared" si="578"/>
        <v>Shabana Azmi, Naseeruddin Shah, Saeed Jaffrey, Jugal Hansraj, Urmila Matondkar, Aradhana Srivastav, Tanuja, Supriya Pathak</v>
      </c>
      <c r="J7421" t="s">
        <v>46</v>
      </c>
      <c r="K7421" t="str">
        <f t="shared" si="579"/>
        <v>India</v>
      </c>
      <c r="L7421" s="15">
        <v>43830</v>
      </c>
      <c r="M7421" s="14">
        <v>1983</v>
      </c>
      <c r="N7421" t="s">
        <v>76</v>
      </c>
      <c r="O7421" t="s">
        <v>2043</v>
      </c>
      <c r="P7421" t="s">
        <v>69</v>
      </c>
      <c r="Q7421" t="s">
        <v>35455</v>
      </c>
    </row>
    <row r="7422" spans="1:17" x14ac:dyDescent="0.3">
      <c r="A7422" t="s">
        <v>35456</v>
      </c>
      <c r="B7422" t="s">
        <v>13</v>
      </c>
      <c r="C7422" t="str">
        <f t="shared" si="575"/>
        <v>MOVIE</v>
      </c>
      <c r="D7422" t="s">
        <v>35457</v>
      </c>
      <c r="E7422" t="str">
        <f t="shared" si="576"/>
        <v>Master</v>
      </c>
      <c r="F7422" t="s">
        <v>35458</v>
      </c>
      <c r="G7422" t="str">
        <f t="shared" si="577"/>
        <v>Ui-Seok Jo</v>
      </c>
      <c r="H7422" t="s">
        <v>35459</v>
      </c>
      <c r="I7422" t="str">
        <f t="shared" si="578"/>
        <v>Byung-Hun Lee, Dong-Won Gang, Woo-Bin Kim, Ji-Won Uhm, Dal-Su Oh, Kyung Jin, Gang Dong-Won</v>
      </c>
      <c r="J7422" t="s">
        <v>633</v>
      </c>
      <c r="K7422" t="str">
        <f t="shared" si="579"/>
        <v>South Korea</v>
      </c>
      <c r="L7422" s="15">
        <v>43132</v>
      </c>
      <c r="M7422" s="14">
        <v>2016</v>
      </c>
      <c r="N7422" t="s">
        <v>28647</v>
      </c>
      <c r="O7422" t="s">
        <v>694</v>
      </c>
      <c r="P7422" t="s">
        <v>903</v>
      </c>
      <c r="Q7422" t="s">
        <v>35460</v>
      </c>
    </row>
    <row r="7423" spans="1:17" x14ac:dyDescent="0.3">
      <c r="A7423" t="s">
        <v>35461</v>
      </c>
      <c r="B7423" t="s">
        <v>13</v>
      </c>
      <c r="C7423" t="str">
        <f t="shared" si="575"/>
        <v>MOVIE</v>
      </c>
      <c r="D7423" t="s">
        <v>35462</v>
      </c>
      <c r="E7423" t="str">
        <f t="shared" si="576"/>
        <v>Mater</v>
      </c>
      <c r="F7423" t="s">
        <v>35463</v>
      </c>
      <c r="G7423" t="str">
        <f t="shared" si="577"/>
        <v>Pablo D'Alo Abba</v>
      </c>
      <c r="H7423" t="s">
        <v>35464</v>
      </c>
      <c r="I7423" t="str">
        <f t="shared" si="578"/>
        <v>Lautaro Perotti, Tamara Kiper, Inda Lavalle, Miriam Odorico, Araceli Dvoskin, Gonzalo Ruiz, Patricio Aranguren, Marina Bellati, Luciana Fuks, Martin Slipak</v>
      </c>
      <c r="J7423" t="s">
        <v>1534</v>
      </c>
      <c r="K7423" t="str">
        <f t="shared" si="579"/>
        <v>Argentina</v>
      </c>
      <c r="L7423" s="15">
        <v>43313</v>
      </c>
      <c r="M7423" s="14">
        <v>2017</v>
      </c>
      <c r="N7423" t="s">
        <v>28</v>
      </c>
      <c r="O7423" t="s">
        <v>616</v>
      </c>
      <c r="P7423" t="s">
        <v>69</v>
      </c>
      <c r="Q7423" t="s">
        <v>35465</v>
      </c>
    </row>
    <row r="7424" spans="1:17" x14ac:dyDescent="0.3">
      <c r="A7424" t="s">
        <v>35466</v>
      </c>
      <c r="B7424" t="s">
        <v>13</v>
      </c>
      <c r="C7424" t="str">
        <f t="shared" si="575"/>
        <v>MOVIE</v>
      </c>
      <c r="D7424" t="s">
        <v>35467</v>
      </c>
      <c r="E7424" t="str">
        <f t="shared" si="576"/>
        <v>Matichya Chuli</v>
      </c>
      <c r="F7424" t="s">
        <v>35468</v>
      </c>
      <c r="G7424" t="str">
        <f t="shared" si="577"/>
        <v>Sudesh Manjrekar, Atul Kale</v>
      </c>
      <c r="H7424" t="s">
        <v>35469</v>
      </c>
      <c r="I7424" t="str">
        <f t="shared" si="578"/>
        <v>Sudhir Joshi, Vandana Gupte, Ankush Chaudhari, Madhura Velankar, Sanjay Mone, Anand Abhyankar</v>
      </c>
      <c r="J7424" t="s">
        <v>46</v>
      </c>
      <c r="K7424" t="str">
        <f t="shared" si="579"/>
        <v>India</v>
      </c>
      <c r="L7424" s="15">
        <v>43146</v>
      </c>
      <c r="M7424" s="14">
        <v>2006</v>
      </c>
      <c r="N7424" t="s">
        <v>76</v>
      </c>
      <c r="O7424" t="s">
        <v>2120</v>
      </c>
      <c r="P7424" t="s">
        <v>493</v>
      </c>
      <c r="Q7424" t="s">
        <v>35470</v>
      </c>
    </row>
    <row r="7425" spans="1:17" x14ac:dyDescent="0.3">
      <c r="A7425" t="s">
        <v>35471</v>
      </c>
      <c r="B7425" t="s">
        <v>13</v>
      </c>
      <c r="C7425" t="str">
        <f t="shared" si="575"/>
        <v>MOVIE</v>
      </c>
      <c r="D7425" t="s">
        <v>35472</v>
      </c>
      <c r="E7425" t="str">
        <f t="shared" si="576"/>
        <v>Max Rose</v>
      </c>
      <c r="F7425" t="s">
        <v>35473</v>
      </c>
      <c r="G7425" t="str">
        <f t="shared" si="577"/>
        <v>Daniel Noah</v>
      </c>
      <c r="H7425" t="s">
        <v>35474</v>
      </c>
      <c r="I7425" t="str">
        <f t="shared" si="578"/>
        <v>Jerry Lewis, Kerry Bishã©, Illeana Douglas, Rance Howard, Kevin Pollak, Mort Sahl, Dean Stockwell, Lee Weaver, Claire Bloom</v>
      </c>
      <c r="J7425" t="s">
        <v>16</v>
      </c>
      <c r="K7425" t="str">
        <f t="shared" si="579"/>
        <v>United States</v>
      </c>
      <c r="L7425" s="15">
        <v>42750</v>
      </c>
      <c r="M7425" s="14">
        <v>2013</v>
      </c>
      <c r="N7425" t="s">
        <v>76</v>
      </c>
      <c r="O7425" t="s">
        <v>1360</v>
      </c>
      <c r="P7425" t="s">
        <v>1119</v>
      </c>
      <c r="Q7425" t="s">
        <v>35475</v>
      </c>
    </row>
    <row r="7426" spans="1:17" x14ac:dyDescent="0.3">
      <c r="A7426" t="s">
        <v>35476</v>
      </c>
      <c r="B7426" t="s">
        <v>13</v>
      </c>
      <c r="C7426" t="str">
        <f t="shared" ref="C7426:C7489" si="580">UPPER(TRIM(B7426))</f>
        <v>MOVIE</v>
      </c>
      <c r="D7426" t="s">
        <v>35477</v>
      </c>
      <c r="E7426" t="str">
        <f t="shared" ref="E7426:E7489" si="581">TRIM(D7426)</f>
        <v>May We Chat</v>
      </c>
      <c r="F7426" t="s">
        <v>35478</v>
      </c>
      <c r="G7426" t="str">
        <f t="shared" ref="G7426:G7489" si="582">PROPER(TRIM(F7426))</f>
        <v>Philip Yung</v>
      </c>
      <c r="H7426" t="s">
        <v>35479</v>
      </c>
      <c r="I7426" t="str">
        <f t="shared" ref="I7426:I7489" si="583">PROPER(TRIM(H7426))</f>
        <v>Irene Wan, Peter Mak, Rainky Wai, Heidi Lee, Kabby Hui, Paulyn Sun, Dominic Ho, Au Cheuk-Man</v>
      </c>
      <c r="J7426" t="s">
        <v>948</v>
      </c>
      <c r="K7426" t="str">
        <f t="shared" ref="K7426:K7489" si="584">PROPER(TRIM(J7426))</f>
        <v>Hong Kong</v>
      </c>
      <c r="L7426" s="15">
        <v>43338</v>
      </c>
      <c r="M7426" s="14">
        <v>2014</v>
      </c>
      <c r="N7426" t="s">
        <v>28</v>
      </c>
      <c r="O7426" t="s">
        <v>352</v>
      </c>
      <c r="P7426" t="s">
        <v>103</v>
      </c>
      <c r="Q7426" t="s">
        <v>35481</v>
      </c>
    </row>
    <row r="7427" spans="1:17" x14ac:dyDescent="0.3">
      <c r="A7427" t="s">
        <v>35482</v>
      </c>
      <c r="B7427" t="s">
        <v>13</v>
      </c>
      <c r="C7427" t="str">
        <f t="shared" si="580"/>
        <v>MOVIE</v>
      </c>
      <c r="D7427" t="s">
        <v>35483</v>
      </c>
      <c r="E7427" t="str">
        <f t="shared" si="581"/>
        <v>May You Prosper</v>
      </c>
      <c r="F7427" t="s">
        <v>35484</v>
      </c>
      <c r="G7427" t="str">
        <f t="shared" si="582"/>
        <v>Hassan Hegazy, Shady Ali</v>
      </c>
      <c r="H7427" t="s">
        <v>35485</v>
      </c>
      <c r="I7427" t="str">
        <f t="shared" si="583"/>
        <v>Ahmed Rizk, Bosy, Bayoumi Fouad, Mahmoud Ellithy, Hayatem, Hesham Ismail, Tamer Shaltout, Alaa Morsy</v>
      </c>
      <c r="J7427" t="s">
        <v>2796</v>
      </c>
      <c r="K7427" t="str">
        <f t="shared" si="584"/>
        <v>Egypt</v>
      </c>
      <c r="L7427" s="15" t="s">
        <v>17780</v>
      </c>
      <c r="M7427" s="14">
        <v>2017</v>
      </c>
      <c r="N7427" t="s">
        <v>76</v>
      </c>
      <c r="O7427" t="s">
        <v>385</v>
      </c>
      <c r="P7427" t="s">
        <v>191</v>
      </c>
      <c r="Q7427" t="s">
        <v>35486</v>
      </c>
    </row>
    <row r="7428" spans="1:17" x14ac:dyDescent="0.3">
      <c r="A7428" t="s">
        <v>35487</v>
      </c>
      <c r="B7428" t="s">
        <v>13</v>
      </c>
      <c r="C7428" t="str">
        <f t="shared" si="580"/>
        <v>MOVIE</v>
      </c>
      <c r="D7428" t="s">
        <v>35488</v>
      </c>
      <c r="E7428" t="str">
        <f t="shared" si="581"/>
        <v>Maya Angelou: And Still I Rise</v>
      </c>
      <c r="F7428" t="s">
        <v>35489</v>
      </c>
      <c r="G7428" t="str">
        <f t="shared" si="582"/>
        <v>Bob Hercules, Rita Coburn Whack</v>
      </c>
      <c r="H7428" t="s">
        <v>35490</v>
      </c>
      <c r="I7428" t="str">
        <f t="shared" si="583"/>
        <v>Maya Angelou, Cicely Tyson, Common, John Singleton, Alfre Woodard, Oprah Winfrey, Quincy Jones</v>
      </c>
      <c r="J7428" t="s">
        <v>16</v>
      </c>
      <c r="K7428" t="str">
        <f t="shared" si="584"/>
        <v>United States</v>
      </c>
      <c r="L7428" s="15">
        <v>42856</v>
      </c>
      <c r="M7428" s="14">
        <v>2016</v>
      </c>
      <c r="N7428" t="s">
        <v>110</v>
      </c>
      <c r="O7428" t="s">
        <v>707</v>
      </c>
      <c r="P7428" t="s">
        <v>20</v>
      </c>
      <c r="Q7428" t="s">
        <v>35491</v>
      </c>
    </row>
    <row r="7429" spans="1:17" x14ac:dyDescent="0.3">
      <c r="A7429" t="s">
        <v>35492</v>
      </c>
      <c r="B7429" t="s">
        <v>13</v>
      </c>
      <c r="C7429" t="str">
        <f t="shared" si="580"/>
        <v>MOVIE</v>
      </c>
      <c r="D7429" t="s">
        <v>35493</v>
      </c>
      <c r="E7429" t="str">
        <f t="shared" si="581"/>
        <v>Maynard</v>
      </c>
      <c r="F7429" t="s">
        <v>35494</v>
      </c>
      <c r="G7429" t="str">
        <f t="shared" si="582"/>
        <v>Samuel D. Pollard</v>
      </c>
      <c r="I7429" t="str">
        <f t="shared" si="583"/>
        <v/>
      </c>
      <c r="J7429" t="s">
        <v>16</v>
      </c>
      <c r="K7429" t="str">
        <f t="shared" si="584"/>
        <v>United States</v>
      </c>
      <c r="L7429" s="15">
        <v>43345</v>
      </c>
      <c r="M7429" s="14">
        <v>2017</v>
      </c>
      <c r="N7429" t="s">
        <v>110</v>
      </c>
      <c r="O7429" t="s">
        <v>367</v>
      </c>
      <c r="P7429" t="s">
        <v>20</v>
      </c>
      <c r="Q7429" t="s">
        <v>35495</v>
      </c>
    </row>
    <row r="7430" spans="1:17" x14ac:dyDescent="0.3">
      <c r="A7430" t="s">
        <v>35496</v>
      </c>
      <c r="B7430" t="s">
        <v>13</v>
      </c>
      <c r="C7430" t="str">
        <f t="shared" si="580"/>
        <v>MOVIE</v>
      </c>
      <c r="D7430" t="s">
        <v>35497</v>
      </c>
      <c r="E7430" t="str">
        <f t="shared" si="581"/>
        <v>Maza Pati Karodpati</v>
      </c>
      <c r="F7430" t="s">
        <v>33773</v>
      </c>
      <c r="G7430" t="str">
        <f t="shared" si="582"/>
        <v>Sachin</v>
      </c>
      <c r="H7430" t="s">
        <v>35498</v>
      </c>
      <c r="I7430" t="str">
        <f t="shared" si="583"/>
        <v>Sachin, Supriya Pilgaonkar, Ashok Saraf, Kishori Shahane, Suhas Bhalekar, Manchindra Kamble, Jairam Kulkarni, Nilu Phule, Shubha Khote</v>
      </c>
      <c r="J7430" t="s">
        <v>46</v>
      </c>
      <c r="K7430" t="str">
        <f t="shared" si="584"/>
        <v>India</v>
      </c>
      <c r="L7430" s="15">
        <v>43101</v>
      </c>
      <c r="M7430" s="14">
        <v>1988</v>
      </c>
      <c r="N7430" t="s">
        <v>110</v>
      </c>
      <c r="O7430" t="s">
        <v>2120</v>
      </c>
      <c r="P7430" t="s">
        <v>178</v>
      </c>
      <c r="Q7430" t="s">
        <v>35499</v>
      </c>
    </row>
    <row r="7431" spans="1:17" x14ac:dyDescent="0.3">
      <c r="A7431" t="s">
        <v>35500</v>
      </c>
      <c r="B7431" t="s">
        <v>13</v>
      </c>
      <c r="C7431" t="str">
        <f t="shared" si="580"/>
        <v>MOVIE</v>
      </c>
      <c r="D7431" t="s">
        <v>35501</v>
      </c>
      <c r="E7431" t="str">
        <f t="shared" si="581"/>
        <v>Me and the Alien</v>
      </c>
      <c r="F7431" t="s">
        <v>35502</v>
      </c>
      <c r="G7431" t="str">
        <f t="shared" si="582"/>
        <v>Jesãºs Magaã±A Vã¡Zquez</v>
      </c>
      <c r="H7431" t="s">
        <v>35503</v>
      </c>
      <c r="I7431" t="str">
        <f t="shared" si="583"/>
        <v>Ines De Tavira, Juan Pablo Campa, Paco De La Fuente, Juan Ugarte, Carlos Aragã³N, Gloria Toba, Jessy Bulbo, Tato Alexander, Fabiola Guajardo, Arturo Carmona</v>
      </c>
      <c r="J7431" t="s">
        <v>132</v>
      </c>
      <c r="K7431" t="str">
        <f t="shared" si="584"/>
        <v>Mexico</v>
      </c>
      <c r="L7431" s="15">
        <v>42780</v>
      </c>
      <c r="M7431" s="14">
        <v>2016</v>
      </c>
      <c r="N7431" t="s">
        <v>28</v>
      </c>
      <c r="O7431" t="s">
        <v>415</v>
      </c>
      <c r="P7431" t="s">
        <v>493</v>
      </c>
      <c r="Q7431" t="s">
        <v>35504</v>
      </c>
    </row>
    <row r="7432" spans="1:17" x14ac:dyDescent="0.3">
      <c r="A7432" t="s">
        <v>35505</v>
      </c>
      <c r="B7432" t="s">
        <v>13</v>
      </c>
      <c r="C7432" t="str">
        <f t="shared" si="580"/>
        <v>MOVIE</v>
      </c>
      <c r="D7432" t="s">
        <v>35506</v>
      </c>
      <c r="E7432" t="str">
        <f t="shared" si="581"/>
        <v>Mean Dreams</v>
      </c>
      <c r="F7432" t="s">
        <v>35507</v>
      </c>
      <c r="G7432" t="str">
        <f t="shared" si="582"/>
        <v>Nathan Morlando</v>
      </c>
      <c r="H7432" t="s">
        <v>35508</v>
      </c>
      <c r="I7432" t="str">
        <f t="shared" si="583"/>
        <v>Bill Paxton, Sophie Nã©Lisse, Josh Wiggins, Colm Feore, Vickie Papavs, Joe Cobden, Ryan Blakely, George Buza</v>
      </c>
      <c r="J7432" t="s">
        <v>937</v>
      </c>
      <c r="K7432" t="str">
        <f t="shared" si="584"/>
        <v>Canada</v>
      </c>
      <c r="L7432" s="15" t="s">
        <v>17963</v>
      </c>
      <c r="M7432" s="14">
        <v>2016</v>
      </c>
      <c r="N7432" t="s">
        <v>319</v>
      </c>
      <c r="O7432" t="s">
        <v>256</v>
      </c>
      <c r="P7432" t="s">
        <v>1971</v>
      </c>
      <c r="Q7432" t="s">
        <v>35509</v>
      </c>
    </row>
    <row r="7433" spans="1:17" x14ac:dyDescent="0.3">
      <c r="A7433" t="s">
        <v>35510</v>
      </c>
      <c r="B7433" t="s">
        <v>13</v>
      </c>
      <c r="C7433" t="str">
        <f t="shared" si="580"/>
        <v>MOVIE</v>
      </c>
      <c r="D7433" t="s">
        <v>35511</v>
      </c>
      <c r="E7433" t="str">
        <f t="shared" si="581"/>
        <v>Mean Streets</v>
      </c>
      <c r="F7433" t="s">
        <v>6872</v>
      </c>
      <c r="G7433" t="str">
        <f t="shared" si="582"/>
        <v>Martin Scorsese</v>
      </c>
      <c r="H7433" t="s">
        <v>35512</v>
      </c>
      <c r="I7433" t="str">
        <f t="shared" si="583"/>
        <v>Robert De Niro, Harvey Keitel, David Proval, Amy Robinson, Richard Romanus, Cesare Danova, Victor Argo, George Memmoli</v>
      </c>
      <c r="J7433" t="s">
        <v>16</v>
      </c>
      <c r="K7433" t="str">
        <f t="shared" si="584"/>
        <v>United States</v>
      </c>
      <c r="L7433" s="15" t="s">
        <v>17963</v>
      </c>
      <c r="M7433" s="14">
        <v>1973</v>
      </c>
      <c r="N7433" t="s">
        <v>319</v>
      </c>
      <c r="O7433" t="s">
        <v>1054</v>
      </c>
      <c r="P7433" t="s">
        <v>1494</v>
      </c>
      <c r="Q7433" t="s">
        <v>35513</v>
      </c>
    </row>
    <row r="7434" spans="1:17" x14ac:dyDescent="0.3">
      <c r="A7434" t="s">
        <v>35514</v>
      </c>
      <c r="B7434" t="s">
        <v>13</v>
      </c>
      <c r="C7434" t="str">
        <f t="shared" si="580"/>
        <v>MOVIE</v>
      </c>
      <c r="D7434" t="s">
        <v>35515</v>
      </c>
      <c r="E7434" t="str">
        <f t="shared" si="581"/>
        <v>Meditation Park</v>
      </c>
      <c r="F7434" t="s">
        <v>35516</v>
      </c>
      <c r="G7434" t="str">
        <f t="shared" si="582"/>
        <v>Mina Shum</v>
      </c>
      <c r="H7434" t="s">
        <v>35517</v>
      </c>
      <c r="I7434" t="str">
        <f t="shared" si="583"/>
        <v>Cheng Pei-Pei, Tzi Ma, Sandra Oh, Don Mckellar, Zak Santiago, Liane Balaban, Alannah Ong, Lillian Lim, Jemmy Chen</v>
      </c>
      <c r="J7434" t="s">
        <v>937</v>
      </c>
      <c r="K7434" t="str">
        <f t="shared" si="584"/>
        <v>Canada</v>
      </c>
      <c r="L7434" s="15">
        <v>43168</v>
      </c>
      <c r="M7434" s="14">
        <v>2017</v>
      </c>
      <c r="N7434" t="s">
        <v>110</v>
      </c>
      <c r="O7434" t="s">
        <v>139</v>
      </c>
      <c r="P7434" t="s">
        <v>681</v>
      </c>
      <c r="Q7434" t="s">
        <v>35518</v>
      </c>
    </row>
    <row r="7435" spans="1:17" x14ac:dyDescent="0.3">
      <c r="A7435" t="s">
        <v>35519</v>
      </c>
      <c r="B7435" t="s">
        <v>13</v>
      </c>
      <c r="C7435" t="str">
        <f t="shared" si="580"/>
        <v>MOVIE</v>
      </c>
      <c r="D7435" t="s">
        <v>35520</v>
      </c>
      <c r="E7435" t="str">
        <f t="shared" si="581"/>
        <v>Medium</v>
      </c>
      <c r="F7435" t="s">
        <v>35521</v>
      </c>
      <c r="G7435" t="str">
        <f t="shared" si="582"/>
        <v>Jacek Koprowicz</v>
      </c>
      <c r="H7435" t="s">
        <v>35522</v>
      </c>
      <c r="I7435" t="str">
        <f t="shared" si="583"/>
        <v>Wå‚Adyså‚Aw Kowalski, Michaå‚ Bajor, Jerzy Zelnik, Jerzy Stuhr, Graå¼Yna Szapoå‚Owska, Jerzy Nowak, Ewa Daå‚Kowska, Piotr Machalica, Zygmunt Zintel, Henryk Bista</v>
      </c>
      <c r="J7435" t="s">
        <v>35523</v>
      </c>
      <c r="K7435" t="str">
        <f t="shared" si="584"/>
        <v>Poland, West Germany</v>
      </c>
      <c r="L7435" s="15">
        <v>43739</v>
      </c>
      <c r="M7435" s="14">
        <v>1985</v>
      </c>
      <c r="N7435" t="s">
        <v>28</v>
      </c>
      <c r="O7435" t="s">
        <v>19</v>
      </c>
      <c r="P7435" t="s">
        <v>1348</v>
      </c>
      <c r="Q7435" t="s">
        <v>35524</v>
      </c>
    </row>
    <row r="7436" spans="1:17" x14ac:dyDescent="0.3">
      <c r="A7436" t="s">
        <v>35525</v>
      </c>
      <c r="B7436" t="s">
        <v>13</v>
      </c>
      <c r="C7436" t="str">
        <f t="shared" si="580"/>
        <v>MOVIE</v>
      </c>
      <c r="D7436" t="s">
        <v>35526</v>
      </c>
      <c r="E7436" t="str">
        <f t="shared" si="581"/>
        <v>Meet the Trumps: From Immigrant to President</v>
      </c>
      <c r="F7436" t="s">
        <v>35527</v>
      </c>
      <c r="G7436" t="str">
        <f t="shared" si="582"/>
        <v>Paul Berczeller, Mark Radice</v>
      </c>
      <c r="I7436" t="str">
        <f t="shared" si="583"/>
        <v/>
      </c>
      <c r="J7436" t="s">
        <v>75</v>
      </c>
      <c r="K7436" t="str">
        <f t="shared" si="584"/>
        <v>United Kingdom</v>
      </c>
      <c r="L7436" s="15">
        <v>43033</v>
      </c>
      <c r="M7436" s="14">
        <v>2017</v>
      </c>
      <c r="N7436" t="s">
        <v>76</v>
      </c>
      <c r="O7436" t="s">
        <v>486</v>
      </c>
      <c r="P7436" t="s">
        <v>20</v>
      </c>
      <c r="Q7436" t="s">
        <v>35528</v>
      </c>
    </row>
    <row r="7437" spans="1:17" x14ac:dyDescent="0.3">
      <c r="A7437" t="s">
        <v>35529</v>
      </c>
      <c r="B7437" t="s">
        <v>23</v>
      </c>
      <c r="C7437" t="str">
        <f t="shared" si="580"/>
        <v>TV SHOW</v>
      </c>
      <c r="D7437" t="s">
        <v>35530</v>
      </c>
      <c r="E7437" t="str">
        <f t="shared" si="581"/>
        <v>Mega Food</v>
      </c>
      <c r="G7437" t="str">
        <f t="shared" si="582"/>
        <v/>
      </c>
      <c r="I7437" t="str">
        <f t="shared" si="583"/>
        <v/>
      </c>
      <c r="J7437" t="s">
        <v>75</v>
      </c>
      <c r="K7437" t="str">
        <f t="shared" si="584"/>
        <v>United Kingdom</v>
      </c>
      <c r="L7437" s="15" t="s">
        <v>17853</v>
      </c>
      <c r="M7437" s="14">
        <v>2013</v>
      </c>
      <c r="N7437" t="s">
        <v>428</v>
      </c>
      <c r="O7437" t="s">
        <v>36</v>
      </c>
      <c r="P7437" t="s">
        <v>460</v>
      </c>
      <c r="Q7437" t="s">
        <v>35531</v>
      </c>
    </row>
    <row r="7438" spans="1:17" x14ac:dyDescent="0.3">
      <c r="A7438" t="s">
        <v>35532</v>
      </c>
      <c r="B7438" t="s">
        <v>23</v>
      </c>
      <c r="C7438" t="str">
        <f t="shared" si="580"/>
        <v>TV SHOW</v>
      </c>
      <c r="D7438" t="s">
        <v>35533</v>
      </c>
      <c r="E7438" t="str">
        <f t="shared" si="581"/>
        <v>MegaTruckers</v>
      </c>
      <c r="G7438" t="str">
        <f t="shared" si="582"/>
        <v/>
      </c>
      <c r="I7438" t="str">
        <f t="shared" si="583"/>
        <v/>
      </c>
      <c r="J7438" t="s">
        <v>183</v>
      </c>
      <c r="K7438" t="str">
        <f t="shared" si="584"/>
        <v>Australia</v>
      </c>
      <c r="L7438" s="15" t="s">
        <v>17853</v>
      </c>
      <c r="M7438" s="14">
        <v>2012</v>
      </c>
      <c r="N7438" t="s">
        <v>110</v>
      </c>
      <c r="O7438" t="s">
        <v>36</v>
      </c>
      <c r="P7438" t="s">
        <v>373</v>
      </c>
      <c r="Q7438" t="s">
        <v>35534</v>
      </c>
    </row>
    <row r="7439" spans="1:17" x14ac:dyDescent="0.3">
      <c r="A7439" t="s">
        <v>35535</v>
      </c>
      <c r="B7439" t="s">
        <v>13</v>
      </c>
      <c r="C7439" t="str">
        <f t="shared" si="580"/>
        <v>MOVIE</v>
      </c>
      <c r="D7439" t="s">
        <v>35536</v>
      </c>
      <c r="E7439" t="str">
        <f t="shared" si="581"/>
        <v>Melle</v>
      </c>
      <c r="F7439" t="s">
        <v>35537</v>
      </c>
      <c r="G7439" t="str">
        <f t="shared" si="582"/>
        <v>Binu Ulahhannan</v>
      </c>
      <c r="H7439" t="s">
        <v>35538</v>
      </c>
      <c r="I7439" t="str">
        <f t="shared" si="583"/>
        <v>Amith Chakalakkal, Thanuja Karthik, Joy Mathew, Joju George, Krishna Prabha, Ambika Mohan, P. Balachandran, Illikkett Namboothiri</v>
      </c>
      <c r="J7439" t="s">
        <v>46</v>
      </c>
      <c r="K7439" t="str">
        <f t="shared" si="584"/>
        <v>India</v>
      </c>
      <c r="L7439" s="15">
        <v>43313</v>
      </c>
      <c r="M7439" s="14">
        <v>2017</v>
      </c>
      <c r="N7439" t="s">
        <v>110</v>
      </c>
      <c r="O7439" t="s">
        <v>249</v>
      </c>
      <c r="P7439" t="s">
        <v>574</v>
      </c>
      <c r="Q7439" t="s">
        <v>35539</v>
      </c>
    </row>
    <row r="7440" spans="1:17" x14ac:dyDescent="0.3">
      <c r="A7440" t="s">
        <v>35540</v>
      </c>
      <c r="B7440" t="s">
        <v>23</v>
      </c>
      <c r="C7440" t="str">
        <f t="shared" si="580"/>
        <v>TV SHOW</v>
      </c>
      <c r="D7440" t="s">
        <v>35541</v>
      </c>
      <c r="E7440" t="str">
        <f t="shared" si="581"/>
        <v>Melodies of Life - Born This Way</v>
      </c>
      <c r="G7440" t="str">
        <f t="shared" si="582"/>
        <v/>
      </c>
      <c r="I7440" t="str">
        <f t="shared" si="583"/>
        <v/>
      </c>
      <c r="K7440" t="str">
        <f t="shared" si="584"/>
        <v/>
      </c>
      <c r="L7440" s="15" t="s">
        <v>18092</v>
      </c>
      <c r="M7440" s="14">
        <v>2016</v>
      </c>
      <c r="N7440" t="s">
        <v>76</v>
      </c>
      <c r="O7440" t="s">
        <v>36</v>
      </c>
      <c r="P7440" t="s">
        <v>47</v>
      </c>
      <c r="Q7440" t="s">
        <v>35542</v>
      </c>
    </row>
    <row r="7441" spans="1:17" x14ac:dyDescent="0.3">
      <c r="A7441" t="s">
        <v>35543</v>
      </c>
      <c r="B7441" t="s">
        <v>13</v>
      </c>
      <c r="C7441" t="str">
        <f t="shared" si="580"/>
        <v>MOVIE</v>
      </c>
      <c r="D7441" t="s">
        <v>35544</v>
      </c>
      <c r="E7441" t="str">
        <f t="shared" si="581"/>
        <v>Melvin Goes to Dinner</v>
      </c>
      <c r="F7441" t="s">
        <v>35545</v>
      </c>
      <c r="G7441" t="str">
        <f t="shared" si="582"/>
        <v>Bob Odenkirk</v>
      </c>
      <c r="H7441" t="s">
        <v>35546</v>
      </c>
      <c r="I7441" t="str">
        <f t="shared" si="583"/>
        <v>Michael Blieden, Stephanie Courtney, Annabelle Gurwitch, Matt Price, David Cross, Maura Tierney, Kathleen Roll, Jack Black, Jenna Fischer, Fred Armisen</v>
      </c>
      <c r="J7441" t="s">
        <v>16</v>
      </c>
      <c r="K7441" t="str">
        <f t="shared" si="584"/>
        <v>United States</v>
      </c>
      <c r="L7441" s="15" t="s">
        <v>23053</v>
      </c>
      <c r="M7441" s="14">
        <v>2003</v>
      </c>
      <c r="N7441" t="s">
        <v>319</v>
      </c>
      <c r="O7441" t="s">
        <v>1360</v>
      </c>
      <c r="P7441" t="s">
        <v>708</v>
      </c>
      <c r="Q7441" t="s">
        <v>35547</v>
      </c>
    </row>
    <row r="7442" spans="1:17" x14ac:dyDescent="0.3">
      <c r="A7442" t="s">
        <v>35548</v>
      </c>
      <c r="B7442" t="s">
        <v>13</v>
      </c>
      <c r="C7442" t="str">
        <f t="shared" si="580"/>
        <v>MOVIE</v>
      </c>
      <c r="D7442" t="s">
        <v>35549</v>
      </c>
      <c r="E7442" t="str">
        <f t="shared" si="581"/>
        <v>Memoir of a Murderer</v>
      </c>
      <c r="F7442" t="s">
        <v>35550</v>
      </c>
      <c r="G7442" t="str">
        <f t="shared" si="582"/>
        <v>Shin-Yeon Won</v>
      </c>
      <c r="H7442" t="s">
        <v>35551</v>
      </c>
      <c r="I7442" t="str">
        <f t="shared" si="583"/>
        <v>Kyung-Gu Seol, Nam-Gil Kim, Seol-Hyun Kim, Dal-Su Oh, Seok-Jeong Hwang, In-Gum Jung, Ki-Jun Shin, Jin-Young Jang, Rina Shin, Hye-Yoon Kim</v>
      </c>
      <c r="J7442" t="s">
        <v>633</v>
      </c>
      <c r="K7442" t="str">
        <f t="shared" si="584"/>
        <v>South Korea</v>
      </c>
      <c r="L7442" s="15">
        <v>43150</v>
      </c>
      <c r="M7442" s="14">
        <v>2017</v>
      </c>
      <c r="N7442" t="s">
        <v>28</v>
      </c>
      <c r="O7442" t="s">
        <v>736</v>
      </c>
      <c r="P7442" t="s">
        <v>250</v>
      </c>
      <c r="Q7442" t="s">
        <v>35552</v>
      </c>
    </row>
    <row r="7443" spans="1:17" x14ac:dyDescent="0.3">
      <c r="A7443" t="s">
        <v>35553</v>
      </c>
      <c r="B7443" t="s">
        <v>13</v>
      </c>
      <c r="C7443" t="str">
        <f t="shared" si="580"/>
        <v>MOVIE</v>
      </c>
      <c r="D7443" t="s">
        <v>35554</v>
      </c>
      <c r="E7443" t="str">
        <f t="shared" si="581"/>
        <v>Memory Games</v>
      </c>
      <c r="F7443" t="s">
        <v>35555</v>
      </c>
      <c r="G7443" t="str">
        <f t="shared" si="582"/>
        <v>Janet Tobias, Claus Wehlisch</v>
      </c>
      <c r="I7443" t="str">
        <f t="shared" si="583"/>
        <v/>
      </c>
      <c r="J7443" t="s">
        <v>35556</v>
      </c>
      <c r="K7443" t="str">
        <f t="shared" si="584"/>
        <v>Germany, United States, Sweden</v>
      </c>
      <c r="L7443" s="15" t="s">
        <v>18149</v>
      </c>
      <c r="M7443" s="14">
        <v>2018</v>
      </c>
      <c r="N7443" t="s">
        <v>76</v>
      </c>
      <c r="O7443" t="s">
        <v>969</v>
      </c>
      <c r="P7443" t="s">
        <v>20</v>
      </c>
      <c r="Q7443" t="s">
        <v>35557</v>
      </c>
    </row>
    <row r="7444" spans="1:17" x14ac:dyDescent="0.3">
      <c r="A7444" t="s">
        <v>35558</v>
      </c>
      <c r="B7444" t="s">
        <v>13</v>
      </c>
      <c r="C7444" t="str">
        <f t="shared" si="580"/>
        <v>MOVIE</v>
      </c>
      <c r="D7444" t="s">
        <v>35559</v>
      </c>
      <c r="E7444" t="str">
        <f t="shared" si="581"/>
        <v>Men in Black</v>
      </c>
      <c r="F7444" t="s">
        <v>35560</v>
      </c>
      <c r="G7444" t="str">
        <f t="shared" si="582"/>
        <v>Barry Sonnenfeld</v>
      </c>
      <c r="H7444" t="s">
        <v>35561</v>
      </c>
      <c r="I7444" t="str">
        <f t="shared" si="583"/>
        <v>Tommy Lee Jones, Will Smith, Linda Fiorentino, Vincent D'Onofrio, Rip Torn, Tony Shalhoub, Siobhan Fallon Hogan, Mike Nussbaum, Jon Gries, Sergio Calderã³N</v>
      </c>
      <c r="J7444" t="s">
        <v>16</v>
      </c>
      <c r="K7444" t="str">
        <f t="shared" si="584"/>
        <v>United States</v>
      </c>
      <c r="L7444" s="15">
        <v>43757</v>
      </c>
      <c r="M7444" s="14">
        <v>1997</v>
      </c>
      <c r="N7444" t="s">
        <v>18</v>
      </c>
      <c r="O7444" t="s">
        <v>301</v>
      </c>
      <c r="P7444" t="s">
        <v>2962</v>
      </c>
      <c r="Q7444" t="s">
        <v>35562</v>
      </c>
    </row>
    <row r="7445" spans="1:17" x14ac:dyDescent="0.3">
      <c r="A7445" t="s">
        <v>35563</v>
      </c>
      <c r="B7445" t="s">
        <v>13</v>
      </c>
      <c r="C7445" t="str">
        <f t="shared" si="580"/>
        <v>MOVIE</v>
      </c>
      <c r="D7445" t="s">
        <v>35564</v>
      </c>
      <c r="E7445" t="str">
        <f t="shared" si="581"/>
        <v>Men in Black II</v>
      </c>
      <c r="F7445" t="s">
        <v>35560</v>
      </c>
      <c r="G7445" t="str">
        <f t="shared" si="582"/>
        <v>Barry Sonnenfeld</v>
      </c>
      <c r="H7445" t="s">
        <v>35565</v>
      </c>
      <c r="I7445" t="str">
        <f t="shared" si="583"/>
        <v>Tommy Lee Jones, Will Smith, Rip Torn, Lara Flynn Boyle, Johnny Knoxville, Rosario Dawson, Tony Shalhoub, Patrick Warburton, Jack Kehler, David Cross</v>
      </c>
      <c r="J7445" t="s">
        <v>16</v>
      </c>
      <c r="K7445" t="str">
        <f t="shared" si="584"/>
        <v>United States</v>
      </c>
      <c r="L7445" s="15">
        <v>43739</v>
      </c>
      <c r="M7445" s="14">
        <v>2002</v>
      </c>
      <c r="N7445" t="s">
        <v>18</v>
      </c>
      <c r="O7445" t="s">
        <v>362</v>
      </c>
      <c r="P7445" t="s">
        <v>2962</v>
      </c>
      <c r="Q7445" t="s">
        <v>35566</v>
      </c>
    </row>
    <row r="7446" spans="1:17" x14ac:dyDescent="0.3">
      <c r="A7446" t="s">
        <v>35567</v>
      </c>
      <c r="B7446" t="s">
        <v>13</v>
      </c>
      <c r="C7446" t="str">
        <f t="shared" si="580"/>
        <v>MOVIE</v>
      </c>
      <c r="D7446" t="s">
        <v>35568</v>
      </c>
      <c r="E7446" t="str">
        <f t="shared" si="581"/>
        <v>Menorca</v>
      </c>
      <c r="F7446" t="s">
        <v>35569</v>
      </c>
      <c r="G7446" t="str">
        <f t="shared" si="582"/>
        <v>John Barnard</v>
      </c>
      <c r="H7446" t="s">
        <v>35570</v>
      </c>
      <c r="I7446" t="str">
        <f t="shared" si="583"/>
        <v>Tammy Gillis, Sheila Campbell, Talia Pura, Dorothy Carroll, Logan Creran, Jason Wishnowski, Aaron Merke, Krystle Snow, Michael O'Sullivan</v>
      </c>
      <c r="J7446" t="s">
        <v>35571</v>
      </c>
      <c r="K7446" t="str">
        <f t="shared" si="584"/>
        <v>Canada, Spain</v>
      </c>
      <c r="L7446" s="15">
        <v>42974</v>
      </c>
      <c r="M7446" s="14">
        <v>2016</v>
      </c>
      <c r="N7446" t="s">
        <v>28</v>
      </c>
      <c r="O7446" t="s">
        <v>2076</v>
      </c>
      <c r="P7446" t="s">
        <v>1119</v>
      </c>
      <c r="Q7446" t="s">
        <v>35573</v>
      </c>
    </row>
    <row r="7447" spans="1:17" x14ac:dyDescent="0.3">
      <c r="A7447" t="s">
        <v>35574</v>
      </c>
      <c r="B7447" t="s">
        <v>13</v>
      </c>
      <c r="C7447" t="str">
        <f t="shared" si="580"/>
        <v>MOVIE</v>
      </c>
      <c r="D7447" t="s">
        <v>35575</v>
      </c>
      <c r="E7447" t="str">
        <f t="shared" si="581"/>
        <v>Merantau</v>
      </c>
      <c r="F7447" t="s">
        <v>21746</v>
      </c>
      <c r="G7447" t="str">
        <f t="shared" si="582"/>
        <v>Gareth Evans</v>
      </c>
      <c r="H7447" t="s">
        <v>35576</v>
      </c>
      <c r="I7447" t="str">
        <f t="shared" si="583"/>
        <v>Iko Uwais, Sisca Jessica, Christine Hakim, Mads Koudal, Yusuf Aulia, Alex Abbad, Yayan Ruhian, Laurent Buson, Donny Alamsyah, Ratna Galih</v>
      </c>
      <c r="J7447" t="s">
        <v>2428</v>
      </c>
      <c r="K7447" t="str">
        <f t="shared" si="584"/>
        <v>Indonesia</v>
      </c>
      <c r="L7447" s="15">
        <v>43509</v>
      </c>
      <c r="M7447" s="14">
        <v>2009</v>
      </c>
      <c r="N7447" t="s">
        <v>319</v>
      </c>
      <c r="O7447" t="s">
        <v>1054</v>
      </c>
      <c r="P7447" t="s">
        <v>257</v>
      </c>
      <c r="Q7447" t="s">
        <v>35578</v>
      </c>
    </row>
    <row r="7448" spans="1:17" x14ac:dyDescent="0.3">
      <c r="A7448" t="s">
        <v>35579</v>
      </c>
      <c r="B7448" t="s">
        <v>23</v>
      </c>
      <c r="C7448" t="str">
        <f t="shared" si="580"/>
        <v>TV SHOW</v>
      </c>
      <c r="D7448" t="s">
        <v>35580</v>
      </c>
      <c r="E7448" t="str">
        <f t="shared" si="581"/>
        <v>Mere Papa Hero Hiralal</v>
      </c>
      <c r="G7448" t="str">
        <f t="shared" si="582"/>
        <v/>
      </c>
      <c r="H7448" t="s">
        <v>35581</v>
      </c>
      <c r="I7448" t="str">
        <f t="shared" si="583"/>
        <v>Sarwar Ahuja, Riva Arora</v>
      </c>
      <c r="K7448" t="str">
        <f t="shared" si="584"/>
        <v/>
      </c>
      <c r="L7448" s="15">
        <v>43221</v>
      </c>
      <c r="M7448" s="14">
        <v>2018</v>
      </c>
      <c r="N7448" t="s">
        <v>76</v>
      </c>
      <c r="O7448" t="s">
        <v>36</v>
      </c>
      <c r="P7448" t="s">
        <v>340</v>
      </c>
      <c r="Q7448" t="s">
        <v>35582</v>
      </c>
    </row>
    <row r="7449" spans="1:17" x14ac:dyDescent="0.3">
      <c r="A7449" t="s">
        <v>35583</v>
      </c>
      <c r="B7449" t="s">
        <v>23</v>
      </c>
      <c r="C7449" t="str">
        <f t="shared" si="580"/>
        <v>TV SHOW</v>
      </c>
      <c r="D7449" t="s">
        <v>35584</v>
      </c>
      <c r="E7449" t="str">
        <f t="shared" si="581"/>
        <v>MerlÃ­</v>
      </c>
      <c r="G7449" t="str">
        <f t="shared" si="582"/>
        <v/>
      </c>
      <c r="H7449" t="s">
        <v>35585</v>
      </c>
      <c r="I7449" t="str">
        <f t="shared" si="583"/>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v>
      </c>
      <c r="J7449" t="s">
        <v>663</v>
      </c>
      <c r="K7449" t="str">
        <f t="shared" si="584"/>
        <v>Spain</v>
      </c>
      <c r="L7449" s="15">
        <v>42705</v>
      </c>
      <c r="M7449" s="14">
        <v>2015</v>
      </c>
      <c r="N7449" t="s">
        <v>28</v>
      </c>
      <c r="O7449" t="s">
        <v>36</v>
      </c>
      <c r="P7449" t="s">
        <v>1547</v>
      </c>
      <c r="Q7449" t="s">
        <v>35586</v>
      </c>
    </row>
    <row r="7450" spans="1:17" x14ac:dyDescent="0.3">
      <c r="A7450" t="s">
        <v>35587</v>
      </c>
      <c r="B7450" t="s">
        <v>13</v>
      </c>
      <c r="C7450" t="str">
        <f t="shared" si="580"/>
        <v>MOVIE</v>
      </c>
      <c r="D7450" t="s">
        <v>35588</v>
      </c>
      <c r="E7450" t="str">
        <f t="shared" si="581"/>
        <v>Merry Men: The Real Yoruba Demons</v>
      </c>
      <c r="F7450" t="s">
        <v>15788</v>
      </c>
      <c r="G7450" t="str">
        <f t="shared" si="582"/>
        <v>Toka Mcbaror</v>
      </c>
      <c r="H7450" t="s">
        <v>35589</v>
      </c>
      <c r="I7450" t="str">
        <f t="shared" si="583"/>
        <v>Ramsey Nouah, Jim Iyke, Ayo Makun, Falz, Richard Mofe-Damijo, Iretiola Doyle, Damilola Adegbite, Rosaline Meurer, Jide Kosoko, Ali Nuhu, Segun Arinze, Francis Duru</v>
      </c>
      <c r="J7450" t="s">
        <v>338</v>
      </c>
      <c r="K7450" t="str">
        <f t="shared" si="584"/>
        <v>Nigeria</v>
      </c>
      <c r="L7450" s="15" t="s">
        <v>17082</v>
      </c>
      <c r="M7450" s="14">
        <v>2018</v>
      </c>
      <c r="N7450" t="s">
        <v>28</v>
      </c>
      <c r="O7450" t="s">
        <v>214</v>
      </c>
      <c r="P7450" t="s">
        <v>164</v>
      </c>
      <c r="Q7450" t="s">
        <v>35590</v>
      </c>
    </row>
    <row r="7451" spans="1:17" x14ac:dyDescent="0.3">
      <c r="A7451" t="s">
        <v>35591</v>
      </c>
      <c r="B7451" t="s">
        <v>23</v>
      </c>
      <c r="C7451" t="str">
        <f t="shared" si="580"/>
        <v>TV SHOW</v>
      </c>
      <c r="D7451" t="s">
        <v>35592</v>
      </c>
      <c r="E7451" t="str">
        <f t="shared" si="581"/>
        <v>Mexico DiseÃ±a</v>
      </c>
      <c r="G7451" t="str">
        <f t="shared" si="582"/>
        <v/>
      </c>
      <c r="I7451" t="str">
        <f t="shared" si="583"/>
        <v/>
      </c>
      <c r="J7451" t="s">
        <v>16</v>
      </c>
      <c r="K7451" t="str">
        <f t="shared" si="584"/>
        <v>United States</v>
      </c>
      <c r="L7451" s="15">
        <v>42767</v>
      </c>
      <c r="M7451" s="14">
        <v>2016</v>
      </c>
      <c r="N7451" t="s">
        <v>110</v>
      </c>
      <c r="O7451" t="s">
        <v>36</v>
      </c>
      <c r="P7451" t="s">
        <v>3511</v>
      </c>
      <c r="Q7451" t="s">
        <v>35593</v>
      </c>
    </row>
    <row r="7452" spans="1:17" x14ac:dyDescent="0.3">
      <c r="A7452" t="s">
        <v>35594</v>
      </c>
      <c r="B7452" t="s">
        <v>13</v>
      </c>
      <c r="C7452" t="str">
        <f t="shared" si="580"/>
        <v>MOVIE</v>
      </c>
      <c r="D7452" t="s">
        <v>35595</v>
      </c>
      <c r="E7452" t="str">
        <f t="shared" si="581"/>
        <v>Mi Shivajiraje Bhosale Boltoy</v>
      </c>
      <c r="F7452" t="s">
        <v>35596</v>
      </c>
      <c r="G7452" t="str">
        <f t="shared" si="582"/>
        <v>Santosh Manjrekar</v>
      </c>
      <c r="H7452" t="s">
        <v>35597</v>
      </c>
      <c r="I7452" t="str">
        <f t="shared" si="583"/>
        <v>Sachin Khedekar, Mahesh Manjrekar, Makarand Anaspure, Suchitra Bandekar, Siddharth Jadhav, Priya Bapat, Abhijit Kelkar, Ganesh Yadav, Reema Lagoo, Vidyadhar Joshi</v>
      </c>
      <c r="J7452" t="s">
        <v>46</v>
      </c>
      <c r="K7452" t="str">
        <f t="shared" si="584"/>
        <v>India</v>
      </c>
      <c r="L7452" s="15">
        <v>43101</v>
      </c>
      <c r="M7452" s="14">
        <v>2009</v>
      </c>
      <c r="N7452" t="s">
        <v>76</v>
      </c>
      <c r="O7452" t="s">
        <v>1875</v>
      </c>
      <c r="P7452" t="s">
        <v>1195</v>
      </c>
      <c r="Q7452" t="s">
        <v>35598</v>
      </c>
    </row>
    <row r="7453" spans="1:17" x14ac:dyDescent="0.3">
      <c r="A7453" t="s">
        <v>35599</v>
      </c>
      <c r="B7453" t="s">
        <v>13</v>
      </c>
      <c r="C7453" t="str">
        <f t="shared" si="580"/>
        <v>MOVIE</v>
      </c>
      <c r="D7453" t="s">
        <v>35600</v>
      </c>
      <c r="E7453" t="str">
        <f t="shared" si="581"/>
        <v>MI-5</v>
      </c>
      <c r="F7453" t="s">
        <v>35601</v>
      </c>
      <c r="G7453" t="str">
        <f t="shared" si="582"/>
        <v>Bharat Nalluri</v>
      </c>
      <c r="H7453" t="s">
        <v>35602</v>
      </c>
      <c r="I7453" t="str">
        <f t="shared" si="583"/>
        <v>Peter Firth, Kit Harington, Jennifer Ehle, Elyes Gabel, Eleanor Matsuura, Tim Mcinnerny, Lara Pulver, David Harewood, Tuppence Middleton</v>
      </c>
      <c r="J7453" t="s">
        <v>75</v>
      </c>
      <c r="K7453" t="str">
        <f t="shared" si="584"/>
        <v>United Kingdom</v>
      </c>
      <c r="L7453" s="15">
        <v>43678</v>
      </c>
      <c r="M7453" s="14">
        <v>2015</v>
      </c>
      <c r="N7453" t="s">
        <v>319</v>
      </c>
      <c r="O7453" t="s">
        <v>256</v>
      </c>
      <c r="P7453" t="s">
        <v>257</v>
      </c>
      <c r="Q7453" t="s">
        <v>35603</v>
      </c>
    </row>
    <row r="7454" spans="1:17" x14ac:dyDescent="0.3">
      <c r="A7454" t="s">
        <v>35604</v>
      </c>
      <c r="B7454" t="s">
        <v>13</v>
      </c>
      <c r="C7454" t="str">
        <f t="shared" si="580"/>
        <v>MOVIE</v>
      </c>
      <c r="D7454" t="s">
        <v>35605</v>
      </c>
      <c r="E7454" t="str">
        <f t="shared" si="581"/>
        <v>Middle School: The Worst Years of My Life</v>
      </c>
      <c r="F7454" t="s">
        <v>31410</v>
      </c>
      <c r="G7454" t="str">
        <f t="shared" si="582"/>
        <v>Steve Carr</v>
      </c>
      <c r="H7454" t="s">
        <v>35606</v>
      </c>
      <c r="I7454" t="str">
        <f t="shared" si="583"/>
        <v>Griffin Gluck, Lauren Graham, Rob Riggle, Thomas Barbusca, Andrew Daly, Adam Pally, Retta, Efren Ramirez, Isabela Moner, Alexa Nisenson, Jacob Hopkins</v>
      </c>
      <c r="J7454" t="s">
        <v>35607</v>
      </c>
      <c r="K7454" t="str">
        <f t="shared" si="584"/>
        <v>United States, Cambodia</v>
      </c>
      <c r="L7454" s="15">
        <v>43527</v>
      </c>
      <c r="M7454" s="14">
        <v>2016</v>
      </c>
      <c r="N7454" t="s">
        <v>59</v>
      </c>
      <c r="O7454" t="s">
        <v>562</v>
      </c>
      <c r="P7454" t="s">
        <v>111</v>
      </c>
      <c r="Q7454" t="s">
        <v>35608</v>
      </c>
    </row>
    <row r="7455" spans="1:17" x14ac:dyDescent="0.3">
      <c r="A7455" t="s">
        <v>35609</v>
      </c>
      <c r="B7455" t="s">
        <v>23</v>
      </c>
      <c r="C7455" t="str">
        <f t="shared" si="580"/>
        <v>TV SHOW</v>
      </c>
      <c r="D7455" t="s">
        <v>35610</v>
      </c>
      <c r="E7455" t="str">
        <f t="shared" si="581"/>
        <v>Midnight Misadventures With Mallika Dua</v>
      </c>
      <c r="G7455" t="str">
        <f t="shared" si="582"/>
        <v/>
      </c>
      <c r="H7455" t="s">
        <v>35611</v>
      </c>
      <c r="I7455" t="str">
        <f t="shared" si="583"/>
        <v>Mallika Dua</v>
      </c>
      <c r="J7455" t="s">
        <v>46</v>
      </c>
      <c r="K7455" t="str">
        <f t="shared" si="584"/>
        <v>India</v>
      </c>
      <c r="L7455" s="15">
        <v>43556</v>
      </c>
      <c r="M7455" s="14">
        <v>2018</v>
      </c>
      <c r="N7455" t="s">
        <v>76</v>
      </c>
      <c r="O7455" t="s">
        <v>36</v>
      </c>
      <c r="P7455" t="s">
        <v>13184</v>
      </c>
      <c r="Q7455" t="s">
        <v>35612</v>
      </c>
    </row>
    <row r="7456" spans="1:17" x14ac:dyDescent="0.3">
      <c r="A7456" t="s">
        <v>35613</v>
      </c>
      <c r="B7456" t="s">
        <v>13</v>
      </c>
      <c r="C7456" t="str">
        <f t="shared" si="580"/>
        <v>MOVIE</v>
      </c>
      <c r="D7456" t="s">
        <v>35614</v>
      </c>
      <c r="E7456" t="str">
        <f t="shared" si="581"/>
        <v>Midnight Special</v>
      </c>
      <c r="F7456" t="s">
        <v>8482</v>
      </c>
      <c r="G7456" t="str">
        <f t="shared" si="582"/>
        <v>Jeff Nichols</v>
      </c>
      <c r="H7456" t="s">
        <v>35615</v>
      </c>
      <c r="I7456" t="str">
        <f t="shared" si="583"/>
        <v>Michael Shannon, Joel Edgerton, Kirsten Dunst, Adam Driver, Jaeden Martell, Sam Shepard, Bill Camp, Scott Haze, Paul Sparks</v>
      </c>
      <c r="J7456" t="s">
        <v>35616</v>
      </c>
      <c r="K7456" t="str">
        <f t="shared" si="584"/>
        <v>United States, Greece</v>
      </c>
      <c r="L7456" s="15">
        <v>44081</v>
      </c>
      <c r="M7456" s="14">
        <v>2016</v>
      </c>
      <c r="N7456" t="s">
        <v>18</v>
      </c>
      <c r="O7456" t="s">
        <v>1054</v>
      </c>
      <c r="P7456" t="s">
        <v>797</v>
      </c>
      <c r="Q7456" t="s">
        <v>35617</v>
      </c>
    </row>
    <row r="7457" spans="1:17" x14ac:dyDescent="0.3">
      <c r="A7457" t="s">
        <v>35618</v>
      </c>
      <c r="B7457" t="s">
        <v>23</v>
      </c>
      <c r="C7457" t="str">
        <f t="shared" si="580"/>
        <v>TV SHOW</v>
      </c>
      <c r="D7457" t="s">
        <v>35619</v>
      </c>
      <c r="E7457" t="str">
        <f t="shared" si="581"/>
        <v>Mighty Morphin Alien Rangers</v>
      </c>
      <c r="G7457" t="str">
        <f t="shared" si="582"/>
        <v/>
      </c>
      <c r="H7457" t="s">
        <v>35620</v>
      </c>
      <c r="I7457" t="str">
        <f t="shared" si="583"/>
        <v>Julia Jordan, Matthew Sakimoto, Sicily Johnson, Michael O'Laskey Ii, Michael R. Gotto, Justin Timsit, Rajia Baroudi, David Bacon, Jim Gray, Karim Prince, Alan Palmer, Tom Wyner, Barbara Goodson, Robert Axelrod, Kerrigan Mahan</v>
      </c>
      <c r="K7457" t="str">
        <f t="shared" si="584"/>
        <v/>
      </c>
      <c r="L7457" s="15">
        <v>42370</v>
      </c>
      <c r="M7457" s="14">
        <v>1996</v>
      </c>
      <c r="N7457" t="s">
        <v>242</v>
      </c>
      <c r="O7457" t="s">
        <v>36</v>
      </c>
      <c r="P7457" t="s">
        <v>243</v>
      </c>
      <c r="Q7457" t="s">
        <v>35621</v>
      </c>
    </row>
    <row r="7458" spans="1:17" x14ac:dyDescent="0.3">
      <c r="A7458" t="s">
        <v>35622</v>
      </c>
      <c r="B7458" t="s">
        <v>13</v>
      </c>
      <c r="C7458" t="str">
        <f t="shared" si="580"/>
        <v>MOVIE</v>
      </c>
      <c r="D7458" t="s">
        <v>35623</v>
      </c>
      <c r="E7458" t="str">
        <f t="shared" si="581"/>
        <v>Milk</v>
      </c>
      <c r="F7458" t="s">
        <v>35624</v>
      </c>
      <c r="G7458" t="str">
        <f t="shared" si="582"/>
        <v>Gus Van Sant</v>
      </c>
      <c r="H7458" t="s">
        <v>35625</v>
      </c>
      <c r="I7458" t="str">
        <f t="shared" si="583"/>
        <v>Sean Penn, Emile Hirsch, Josh Brolin, Diego Luna, James Franco, Alison Pill, Victor Garber, Denis O'Hare, Joseph Cross, Stephen Spinella, Lucas Grabeel, Brandon Boyce</v>
      </c>
      <c r="J7458" t="s">
        <v>16</v>
      </c>
      <c r="K7458" t="str">
        <f t="shared" si="584"/>
        <v>United States</v>
      </c>
      <c r="L7458" s="15">
        <v>42782</v>
      </c>
      <c r="M7458" s="14">
        <v>2008</v>
      </c>
      <c r="N7458" t="s">
        <v>319</v>
      </c>
      <c r="O7458" t="s">
        <v>640</v>
      </c>
      <c r="P7458" t="s">
        <v>4010</v>
      </c>
      <c r="Q7458" t="s">
        <v>35627</v>
      </c>
    </row>
    <row r="7459" spans="1:17" x14ac:dyDescent="0.3">
      <c r="A7459" t="s">
        <v>35628</v>
      </c>
      <c r="B7459" t="s">
        <v>23</v>
      </c>
      <c r="C7459" t="str">
        <f t="shared" si="580"/>
        <v>TV SHOW</v>
      </c>
      <c r="D7459" t="s">
        <v>35629</v>
      </c>
      <c r="E7459" t="str">
        <f t="shared" si="581"/>
        <v>Mini Wolf</v>
      </c>
      <c r="G7459" t="str">
        <f t="shared" si="582"/>
        <v/>
      </c>
      <c r="I7459" t="str">
        <f t="shared" si="583"/>
        <v/>
      </c>
      <c r="J7459" t="s">
        <v>561</v>
      </c>
      <c r="K7459" t="str">
        <f t="shared" si="584"/>
        <v>France</v>
      </c>
      <c r="L7459" s="15" t="s">
        <v>35630</v>
      </c>
      <c r="M7459" s="14">
        <v>2014</v>
      </c>
      <c r="N7459" t="s">
        <v>428</v>
      </c>
      <c r="O7459" t="s">
        <v>29</v>
      </c>
      <c r="P7459" t="s">
        <v>243</v>
      </c>
      <c r="Q7459" t="s">
        <v>35631</v>
      </c>
    </row>
    <row r="7460" spans="1:17" x14ac:dyDescent="0.3">
      <c r="A7460" t="s">
        <v>35632</v>
      </c>
      <c r="B7460" t="s">
        <v>13</v>
      </c>
      <c r="C7460" t="str">
        <f t="shared" si="580"/>
        <v>MOVIE</v>
      </c>
      <c r="D7460" t="s">
        <v>35633</v>
      </c>
      <c r="E7460" t="str">
        <f t="shared" si="581"/>
        <v>Minnaminugu the FireFly</v>
      </c>
      <c r="F7460" t="s">
        <v>35634</v>
      </c>
      <c r="G7460" t="str">
        <f t="shared" si="582"/>
        <v>Anil Thomas</v>
      </c>
      <c r="H7460" t="s">
        <v>35635</v>
      </c>
      <c r="I7460" t="str">
        <f t="shared" si="583"/>
        <v>Surabhi Lakshmi, Krishnan Balakrishnan, Rebecca Santhosh, Prem Prakash, Archana Padmini</v>
      </c>
      <c r="J7460" t="s">
        <v>46</v>
      </c>
      <c r="K7460" t="str">
        <f t="shared" si="584"/>
        <v>India</v>
      </c>
      <c r="L7460" s="15">
        <v>43313</v>
      </c>
      <c r="M7460" s="14">
        <v>2017</v>
      </c>
      <c r="N7460" t="s">
        <v>76</v>
      </c>
      <c r="O7460" t="s">
        <v>640</v>
      </c>
      <c r="P7460" t="s">
        <v>103</v>
      </c>
      <c r="Q7460" t="s">
        <v>35636</v>
      </c>
    </row>
    <row r="7461" spans="1:17" x14ac:dyDescent="0.3">
      <c r="A7461" t="s">
        <v>35637</v>
      </c>
      <c r="B7461" t="s">
        <v>23</v>
      </c>
      <c r="C7461" t="str">
        <f t="shared" si="580"/>
        <v>TV SHOW</v>
      </c>
      <c r="D7461" t="s">
        <v>35638</v>
      </c>
      <c r="E7461" t="str">
        <f t="shared" si="581"/>
        <v>Minute to Win It</v>
      </c>
      <c r="G7461" t="str">
        <f t="shared" si="582"/>
        <v/>
      </c>
      <c r="H7461" t="s">
        <v>35639</v>
      </c>
      <c r="I7461" t="str">
        <f t="shared" si="583"/>
        <v>Apolo Anton Ohno</v>
      </c>
      <c r="J7461" t="s">
        <v>16</v>
      </c>
      <c r="K7461" t="str">
        <f t="shared" si="584"/>
        <v>United States</v>
      </c>
      <c r="L7461" s="15">
        <v>43449</v>
      </c>
      <c r="M7461" s="14">
        <v>2013</v>
      </c>
      <c r="N7461" t="s">
        <v>110</v>
      </c>
      <c r="O7461" t="s">
        <v>36</v>
      </c>
      <c r="P7461" t="s">
        <v>373</v>
      </c>
      <c r="Q7461" t="s">
        <v>35640</v>
      </c>
    </row>
    <row r="7462" spans="1:17" x14ac:dyDescent="0.3">
      <c r="A7462" t="s">
        <v>35641</v>
      </c>
      <c r="B7462" t="s">
        <v>13</v>
      </c>
      <c r="C7462" t="str">
        <f t="shared" si="580"/>
        <v>MOVIE</v>
      </c>
      <c r="D7462" t="s">
        <v>35642</v>
      </c>
      <c r="E7462" t="str">
        <f t="shared" si="581"/>
        <v>Miracle</v>
      </c>
      <c r="F7462" t="s">
        <v>35643</v>
      </c>
      <c r="G7462" t="str">
        <f t="shared" si="582"/>
        <v>Gavin O'Connor</v>
      </c>
      <c r="H7462" t="s">
        <v>35644</v>
      </c>
      <c r="I7462" t="str">
        <f t="shared" si="583"/>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v>
      </c>
      <c r="J7462" t="s">
        <v>1674</v>
      </c>
      <c r="K7462" t="str">
        <f t="shared" si="584"/>
        <v>Canada, United States</v>
      </c>
      <c r="L7462" s="15" t="s">
        <v>23279</v>
      </c>
      <c r="M7462" s="14">
        <v>2004</v>
      </c>
      <c r="N7462" t="s">
        <v>59</v>
      </c>
      <c r="O7462" t="s">
        <v>1173</v>
      </c>
      <c r="P7462" t="s">
        <v>7343</v>
      </c>
      <c r="Q7462" t="s">
        <v>35645</v>
      </c>
    </row>
    <row r="7463" spans="1:17" x14ac:dyDescent="0.3">
      <c r="A7463" t="s">
        <v>35646</v>
      </c>
      <c r="B7463" t="s">
        <v>13</v>
      </c>
      <c r="C7463" t="str">
        <f t="shared" si="580"/>
        <v>MOVIE</v>
      </c>
      <c r="D7463" t="s">
        <v>35647</v>
      </c>
      <c r="E7463" t="str">
        <f t="shared" si="581"/>
        <v>Mirror Mirror</v>
      </c>
      <c r="F7463" t="s">
        <v>17457</v>
      </c>
      <c r="G7463" t="str">
        <f t="shared" si="582"/>
        <v>Tarsem Singh</v>
      </c>
      <c r="H7463" t="s">
        <v>35648</v>
      </c>
      <c r="I7463" t="str">
        <f t="shared" si="583"/>
        <v>Julia Roberts, Lily Collins, Armie Hammer, Nathan Lane, Mare Winningham, Michael Lerner, Sean Bean, Robert Emms, Danny Woodburn, Martin Klebba, Sebastian Saraceno, Jordan Prentice, Mark Povinelli, Joe Gnoffo, Ronald Lee Clark</v>
      </c>
      <c r="J7463" t="s">
        <v>758</v>
      </c>
      <c r="K7463" t="str">
        <f t="shared" si="584"/>
        <v>United States, Canada</v>
      </c>
      <c r="L7463" s="15">
        <v>43945</v>
      </c>
      <c r="M7463" s="14">
        <v>2012</v>
      </c>
      <c r="N7463" t="s">
        <v>59</v>
      </c>
      <c r="O7463" t="s">
        <v>214</v>
      </c>
      <c r="P7463" t="s">
        <v>111</v>
      </c>
      <c r="Q7463" t="s">
        <v>35649</v>
      </c>
    </row>
    <row r="7464" spans="1:17" x14ac:dyDescent="0.3">
      <c r="A7464" t="s">
        <v>35650</v>
      </c>
      <c r="B7464" t="s">
        <v>13</v>
      </c>
      <c r="C7464" t="str">
        <f t="shared" si="580"/>
        <v>MOVIE</v>
      </c>
      <c r="D7464" t="s">
        <v>35651</v>
      </c>
      <c r="E7464" t="str">
        <f t="shared" si="581"/>
        <v>Mirzya</v>
      </c>
      <c r="F7464" t="s">
        <v>18421</v>
      </c>
      <c r="G7464" t="str">
        <f t="shared" si="582"/>
        <v>Rakeysh Omprakash Mehra</v>
      </c>
      <c r="H7464" t="s">
        <v>35652</v>
      </c>
      <c r="I7464" t="str">
        <f t="shared" si="583"/>
        <v>Harshvardhan Kapoor, Saiyami Kher, Anuj Choudhry, Art Malik, Om Puri, K.K. Raina, Anjali Patil</v>
      </c>
      <c r="J7464" t="s">
        <v>46</v>
      </c>
      <c r="K7464" t="str">
        <f t="shared" si="584"/>
        <v>India</v>
      </c>
      <c r="L7464" s="15">
        <v>42786</v>
      </c>
      <c r="M7464" s="14">
        <v>2016</v>
      </c>
      <c r="N7464" t="s">
        <v>28</v>
      </c>
      <c r="O7464" t="s">
        <v>1080</v>
      </c>
      <c r="P7464" t="s">
        <v>1213</v>
      </c>
      <c r="Q7464" t="s">
        <v>35654</v>
      </c>
    </row>
    <row r="7465" spans="1:17" x14ac:dyDescent="0.3">
      <c r="A7465" t="s">
        <v>35655</v>
      </c>
      <c r="B7465" t="s">
        <v>23</v>
      </c>
      <c r="C7465" t="str">
        <f t="shared" si="580"/>
        <v>TV SHOW</v>
      </c>
      <c r="D7465" t="s">
        <v>35656</v>
      </c>
      <c r="E7465" t="str">
        <f t="shared" si="581"/>
        <v>Miss Dynamite</v>
      </c>
      <c r="G7465" t="str">
        <f t="shared" si="582"/>
        <v/>
      </c>
      <c r="H7465" t="s">
        <v>35657</v>
      </c>
      <c r="I7465" t="str">
        <f t="shared" si="583"/>
        <v>Camila Sodi, Ivã¡N Sã¡Nchez, Josã© Marã­A De Tavira, Hugo Stiglitz, Josã© Sefami, Mauricio Isaac, Paulina Gaitã¡N, Mara Cuevas, Mario Zaragoza, Alejandro Durã¡N, Emilio Savinni, Pakey Vã¡Zquez, Anilãº Pardo, Claudette Maillã©, Rodrigo Murray, Camila Selser, Saãºl Lisazo, Erã©Ndira Ibarra</v>
      </c>
      <c r="J7465" t="s">
        <v>132</v>
      </c>
      <c r="K7465" t="str">
        <f t="shared" si="584"/>
        <v>Mexico</v>
      </c>
      <c r="L7465" s="15">
        <v>43225</v>
      </c>
      <c r="M7465" s="14">
        <v>2015</v>
      </c>
      <c r="N7465" t="s">
        <v>76</v>
      </c>
      <c r="O7465" t="s">
        <v>36</v>
      </c>
      <c r="P7465" t="s">
        <v>664</v>
      </c>
      <c r="Q7465" t="s">
        <v>35658</v>
      </c>
    </row>
    <row r="7466" spans="1:17" x14ac:dyDescent="0.3">
      <c r="A7466" t="s">
        <v>35659</v>
      </c>
      <c r="B7466" t="s">
        <v>13</v>
      </c>
      <c r="C7466" t="str">
        <f t="shared" si="580"/>
        <v>MOVIE</v>
      </c>
      <c r="D7466" t="s">
        <v>35660</v>
      </c>
      <c r="E7466" t="str">
        <f t="shared" si="581"/>
        <v>Miss Hokusai</v>
      </c>
      <c r="F7466" t="s">
        <v>35661</v>
      </c>
      <c r="G7466" t="str">
        <f t="shared" si="582"/>
        <v>Keiichi Hara</v>
      </c>
      <c r="H7466" t="s">
        <v>35662</v>
      </c>
      <c r="I7466" t="str">
        <f t="shared" si="583"/>
        <v>Anne Watanabe, Yutaka Matsushige, Gaku Hamada, Kengo Kora, Jun Miho, Shion Shimizu, Michitaka Tsutsui, Ethan Murray, Kevin T. Collins, Barbara Goodson, Cindy Robinson, Mike Pollock, Robbie Daymond, Marc Diraison, Richard Epcar, Erica Lindbeck</v>
      </c>
      <c r="J7466" t="s">
        <v>351</v>
      </c>
      <c r="K7466" t="str">
        <f t="shared" si="584"/>
        <v>Japan</v>
      </c>
      <c r="L7466" s="15">
        <v>43009</v>
      </c>
      <c r="M7466" s="14">
        <v>2015</v>
      </c>
      <c r="N7466" t="s">
        <v>18</v>
      </c>
      <c r="O7466" t="s">
        <v>19</v>
      </c>
      <c r="P7466" t="s">
        <v>35663</v>
      </c>
      <c r="Q7466" t="s">
        <v>35664</v>
      </c>
    </row>
    <row r="7467" spans="1:17" x14ac:dyDescent="0.3">
      <c r="A7467" t="s">
        <v>35665</v>
      </c>
      <c r="B7467" t="s">
        <v>13</v>
      </c>
      <c r="C7467" t="str">
        <f t="shared" si="580"/>
        <v>MOVIE</v>
      </c>
      <c r="D7467" t="s">
        <v>35666</v>
      </c>
      <c r="E7467" t="str">
        <f t="shared" si="581"/>
        <v>Miss Julie</v>
      </c>
      <c r="F7467" t="s">
        <v>35667</v>
      </c>
      <c r="G7467" t="str">
        <f t="shared" si="582"/>
        <v>Liv Ullmann</v>
      </c>
      <c r="H7467" t="s">
        <v>35668</v>
      </c>
      <c r="I7467" t="str">
        <f t="shared" si="583"/>
        <v>Jessica Chastain, Colin Farrell, Samantha Morton, Nora Mcmenamy</v>
      </c>
      <c r="J7467" t="s">
        <v>35669</v>
      </c>
      <c r="K7467" t="str">
        <f t="shared" si="584"/>
        <v>Norway, United Kingdom, France, Ireland</v>
      </c>
      <c r="L7467" s="15">
        <v>42249</v>
      </c>
      <c r="M7467" s="14">
        <v>2014</v>
      </c>
      <c r="N7467" t="s">
        <v>18</v>
      </c>
      <c r="O7467" t="s">
        <v>1931</v>
      </c>
      <c r="P7467" t="s">
        <v>103</v>
      </c>
      <c r="Q7467" t="s">
        <v>35671</v>
      </c>
    </row>
    <row r="7468" spans="1:17" x14ac:dyDescent="0.3">
      <c r="A7468" t="s">
        <v>35672</v>
      </c>
      <c r="B7468" t="s">
        <v>13</v>
      </c>
      <c r="C7468" t="str">
        <f t="shared" si="580"/>
        <v>MOVIE</v>
      </c>
      <c r="D7468" t="s">
        <v>35673</v>
      </c>
      <c r="E7468" t="str">
        <f t="shared" si="581"/>
        <v>Miss Me This Christmas</v>
      </c>
      <c r="F7468" t="s">
        <v>35674</v>
      </c>
      <c r="G7468" t="str">
        <f t="shared" si="582"/>
        <v>Kenny Young</v>
      </c>
      <c r="H7468" t="s">
        <v>35675</v>
      </c>
      <c r="I7468" t="str">
        <f t="shared" si="583"/>
        <v>Eva Marcille, Richard Gant, Redaric Williams, Allen Maldonado, Erica Ash, Brely Evans</v>
      </c>
      <c r="J7468" t="s">
        <v>16</v>
      </c>
      <c r="K7468" t="str">
        <f t="shared" si="584"/>
        <v>United States</v>
      </c>
      <c r="L7468" s="15">
        <v>43088</v>
      </c>
      <c r="M7468" s="14">
        <v>2017</v>
      </c>
      <c r="N7468" t="s">
        <v>76</v>
      </c>
      <c r="O7468" t="s">
        <v>399</v>
      </c>
      <c r="P7468" t="s">
        <v>8513</v>
      </c>
      <c r="Q7468" t="s">
        <v>35676</v>
      </c>
    </row>
    <row r="7469" spans="1:17" x14ac:dyDescent="0.3">
      <c r="A7469" t="s">
        <v>35677</v>
      </c>
      <c r="B7469" t="s">
        <v>13</v>
      </c>
      <c r="C7469" t="str">
        <f t="shared" si="580"/>
        <v>MOVIE</v>
      </c>
      <c r="D7469" t="s">
        <v>35678</v>
      </c>
      <c r="E7469" t="str">
        <f t="shared" si="581"/>
        <v>Miss Representation</v>
      </c>
      <c r="F7469" t="s">
        <v>35679</v>
      </c>
      <c r="G7469" t="str">
        <f t="shared" si="582"/>
        <v>Jennifer Siebel Newsom</v>
      </c>
      <c r="I7469" t="str">
        <f t="shared" si="583"/>
        <v/>
      </c>
      <c r="J7469" t="s">
        <v>16</v>
      </c>
      <c r="K7469" t="str">
        <f t="shared" si="584"/>
        <v>United States</v>
      </c>
      <c r="L7469" s="15">
        <v>43028</v>
      </c>
      <c r="M7469" s="14">
        <v>2011</v>
      </c>
      <c r="N7469" t="s">
        <v>28647</v>
      </c>
      <c r="O7469" t="s">
        <v>19</v>
      </c>
      <c r="P7469" t="s">
        <v>20</v>
      </c>
      <c r="Q7469" t="s">
        <v>35680</v>
      </c>
    </row>
    <row r="7470" spans="1:17" x14ac:dyDescent="0.3">
      <c r="A7470" t="s">
        <v>35681</v>
      </c>
      <c r="B7470" t="s">
        <v>23</v>
      </c>
      <c r="C7470" t="str">
        <f t="shared" si="580"/>
        <v>TV SHOW</v>
      </c>
      <c r="D7470" t="s">
        <v>35682</v>
      </c>
      <c r="E7470" t="str">
        <f t="shared" si="581"/>
        <v>Miss Rose</v>
      </c>
      <c r="G7470" t="str">
        <f t="shared" si="582"/>
        <v/>
      </c>
      <c r="H7470" t="s">
        <v>35683</v>
      </c>
      <c r="I7470" t="str">
        <f t="shared" si="583"/>
        <v>Roy Chiu, Megan Lai, Paul Hsu, Tia Lee, Chunya Chao, Puff Kuo, Blaire Chang</v>
      </c>
      <c r="J7470" t="s">
        <v>1743</v>
      </c>
      <c r="K7470" t="str">
        <f t="shared" si="584"/>
        <v>Taiwan</v>
      </c>
      <c r="L7470" s="15">
        <v>42583</v>
      </c>
      <c r="M7470" s="14">
        <v>2015</v>
      </c>
      <c r="N7470" t="s">
        <v>28</v>
      </c>
      <c r="O7470" t="s">
        <v>36</v>
      </c>
      <c r="P7470" t="s">
        <v>47</v>
      </c>
      <c r="Q7470" t="s">
        <v>35684</v>
      </c>
    </row>
    <row r="7471" spans="1:17" x14ac:dyDescent="0.3">
      <c r="A7471" t="s">
        <v>35685</v>
      </c>
      <c r="B7471" t="s">
        <v>13</v>
      </c>
      <c r="C7471" t="str">
        <f t="shared" si="580"/>
        <v>MOVIE</v>
      </c>
      <c r="D7471" t="s">
        <v>35686</v>
      </c>
      <c r="E7471" t="str">
        <f t="shared" si="581"/>
        <v>Miss Sharon Jones!</v>
      </c>
      <c r="F7471" t="s">
        <v>35687</v>
      </c>
      <c r="G7471" t="str">
        <f t="shared" si="582"/>
        <v>Barbara Kopple</v>
      </c>
      <c r="H7471" t="s">
        <v>35688</v>
      </c>
      <c r="I7471" t="str">
        <f t="shared" si="583"/>
        <v>Sharon Jones</v>
      </c>
      <c r="J7471" t="s">
        <v>16</v>
      </c>
      <c r="K7471" t="str">
        <f t="shared" si="584"/>
        <v>United States</v>
      </c>
      <c r="L7471" s="15">
        <v>42742</v>
      </c>
      <c r="M7471" s="14">
        <v>2015</v>
      </c>
      <c r="N7471" t="s">
        <v>28</v>
      </c>
      <c r="O7471" t="s">
        <v>139</v>
      </c>
      <c r="P7471" t="s">
        <v>592</v>
      </c>
      <c r="Q7471" t="s">
        <v>35689</v>
      </c>
    </row>
    <row r="7472" spans="1:17" x14ac:dyDescent="0.3">
      <c r="A7472" t="s">
        <v>35690</v>
      </c>
      <c r="B7472" t="s">
        <v>13</v>
      </c>
      <c r="C7472" t="str">
        <f t="shared" si="580"/>
        <v>MOVIE</v>
      </c>
      <c r="D7472" t="s">
        <v>35691</v>
      </c>
      <c r="E7472" t="str">
        <f t="shared" si="581"/>
        <v>Miss Stevens</v>
      </c>
      <c r="F7472" t="s">
        <v>35692</v>
      </c>
      <c r="G7472" t="str">
        <f t="shared" si="582"/>
        <v>Julia Hart</v>
      </c>
      <c r="H7472" t="s">
        <v>35693</v>
      </c>
      <c r="I7472" t="str">
        <f t="shared" si="583"/>
        <v>Lily Rabe, Timothã©E Chalamet, Lili Reinhart, Anthony Quintal, Oscar Nuã±Ez, Rob Huebel</v>
      </c>
      <c r="J7472" t="s">
        <v>16</v>
      </c>
      <c r="K7472" t="str">
        <f t="shared" si="584"/>
        <v>United States</v>
      </c>
      <c r="L7472" s="15">
        <v>42723</v>
      </c>
      <c r="M7472" s="14">
        <v>2016</v>
      </c>
      <c r="N7472" t="s">
        <v>28647</v>
      </c>
      <c r="O7472" t="s">
        <v>969</v>
      </c>
      <c r="P7472" t="s">
        <v>1119</v>
      </c>
      <c r="Q7472" t="s">
        <v>35695</v>
      </c>
    </row>
    <row r="7473" spans="1:17" x14ac:dyDescent="0.3">
      <c r="A7473" t="s">
        <v>35696</v>
      </c>
      <c r="B7473" t="s">
        <v>13</v>
      </c>
      <c r="C7473" t="str">
        <f t="shared" si="580"/>
        <v>MOVIE</v>
      </c>
      <c r="D7473" t="s">
        <v>35697</v>
      </c>
      <c r="E7473" t="str">
        <f t="shared" si="581"/>
        <v>Mission Control: The Unsung Heroes of Apollo</v>
      </c>
      <c r="F7473" t="s">
        <v>35698</v>
      </c>
      <c r="G7473" t="str">
        <f t="shared" si="582"/>
        <v>David Fairhead</v>
      </c>
      <c r="I7473" t="str">
        <f t="shared" si="583"/>
        <v/>
      </c>
      <c r="J7473" t="s">
        <v>585</v>
      </c>
      <c r="K7473" t="str">
        <f t="shared" si="584"/>
        <v>United States, United Kingdom</v>
      </c>
      <c r="L7473" s="15">
        <v>42960</v>
      </c>
      <c r="M7473" s="14">
        <v>2017</v>
      </c>
      <c r="N7473" t="s">
        <v>76</v>
      </c>
      <c r="O7473" t="s">
        <v>367</v>
      </c>
      <c r="P7473" t="s">
        <v>20</v>
      </c>
      <c r="Q7473" t="s">
        <v>35699</v>
      </c>
    </row>
    <row r="7474" spans="1:17" x14ac:dyDescent="0.3">
      <c r="A7474" t="s">
        <v>35700</v>
      </c>
      <c r="B7474" t="s">
        <v>13</v>
      </c>
      <c r="C7474" t="str">
        <f t="shared" si="580"/>
        <v>MOVIE</v>
      </c>
      <c r="D7474" t="s">
        <v>35701</v>
      </c>
      <c r="E7474" t="str">
        <f t="shared" si="581"/>
        <v>Mission of Honor</v>
      </c>
      <c r="F7474" t="s">
        <v>35702</v>
      </c>
      <c r="G7474" t="str">
        <f t="shared" si="582"/>
        <v>David Blair</v>
      </c>
      <c r="H7474" t="s">
        <v>35703</v>
      </c>
      <c r="I7474" t="str">
        <f t="shared" si="583"/>
        <v>Iwan Rheon, Milo Gibson, Stefanie Martini, Marcin Dorociå„Ski, Krystof Hã¡Dek, Christopher Jaciow</v>
      </c>
      <c r="J7474" t="s">
        <v>35704</v>
      </c>
      <c r="K7474" t="str">
        <f t="shared" si="584"/>
        <v>United Kingdom, Poland</v>
      </c>
      <c r="L7474" s="15" t="s">
        <v>17705</v>
      </c>
      <c r="M7474" s="14">
        <v>2018</v>
      </c>
      <c r="N7474" t="s">
        <v>28</v>
      </c>
      <c r="O7474" t="s">
        <v>1065</v>
      </c>
      <c r="P7474" t="s">
        <v>272</v>
      </c>
      <c r="Q7474" t="s">
        <v>35705</v>
      </c>
    </row>
    <row r="7475" spans="1:17" x14ac:dyDescent="0.3">
      <c r="A7475" t="s">
        <v>35706</v>
      </c>
      <c r="B7475" t="s">
        <v>13</v>
      </c>
      <c r="C7475" t="str">
        <f t="shared" si="580"/>
        <v>MOVIE</v>
      </c>
      <c r="D7475" t="s">
        <v>35707</v>
      </c>
      <c r="E7475" t="str">
        <f t="shared" si="581"/>
        <v>Mission: Destroy Love</v>
      </c>
      <c r="F7475" t="s">
        <v>35708</v>
      </c>
      <c r="G7475" t="str">
        <f t="shared" si="582"/>
        <v>Osman Ali</v>
      </c>
      <c r="H7475" t="s">
        <v>35709</v>
      </c>
      <c r="I7475" t="str">
        <f t="shared" si="583"/>
        <v>Bront Palarae, Maya Karin, Remy Ishak, Izara Aishah, Azad Jazmin, Dira Abu Zahar, Zarina Zainuddin</v>
      </c>
      <c r="J7475" t="s">
        <v>2806</v>
      </c>
      <c r="K7475" t="str">
        <f t="shared" si="584"/>
        <v>Malaysia</v>
      </c>
      <c r="L7475" s="15">
        <v>42954</v>
      </c>
      <c r="M7475" s="14">
        <v>2014</v>
      </c>
      <c r="N7475" t="s">
        <v>110</v>
      </c>
      <c r="O7475" t="s">
        <v>385</v>
      </c>
      <c r="P7475" t="s">
        <v>178</v>
      </c>
      <c r="Q7475" t="s">
        <v>35710</v>
      </c>
    </row>
    <row r="7476" spans="1:17" x14ac:dyDescent="0.3">
      <c r="A7476" t="s">
        <v>35711</v>
      </c>
      <c r="B7476" t="s">
        <v>13</v>
      </c>
      <c r="C7476" t="str">
        <f t="shared" si="580"/>
        <v>MOVIE</v>
      </c>
      <c r="D7476" t="s">
        <v>35712</v>
      </c>
      <c r="E7476" t="str">
        <f t="shared" si="581"/>
        <v>Mississippi Grind</v>
      </c>
      <c r="F7476" t="s">
        <v>35713</v>
      </c>
      <c r="G7476" t="str">
        <f t="shared" si="582"/>
        <v>Anna Boden, Ryan Fleck</v>
      </c>
      <c r="H7476" t="s">
        <v>35714</v>
      </c>
      <c r="I7476" t="str">
        <f t="shared" si="583"/>
        <v>Ryan Reynolds, Ben Mendelsohn, Sienna Miller, Analeigh Tipton, Alfre Woodard, James Toback, Robin Weigert</v>
      </c>
      <c r="J7476" t="s">
        <v>16</v>
      </c>
      <c r="K7476" t="str">
        <f t="shared" si="584"/>
        <v>United States</v>
      </c>
      <c r="L7476" s="15" t="s">
        <v>29502</v>
      </c>
      <c r="M7476" s="14">
        <v>2015</v>
      </c>
      <c r="N7476" t="s">
        <v>319</v>
      </c>
      <c r="O7476" t="s">
        <v>902</v>
      </c>
      <c r="P7476" t="s">
        <v>1119</v>
      </c>
      <c r="Q7476" t="s">
        <v>35715</v>
      </c>
    </row>
    <row r="7477" spans="1:17" x14ac:dyDescent="0.3">
      <c r="A7477" t="s">
        <v>35716</v>
      </c>
      <c r="B7477" t="s">
        <v>13</v>
      </c>
      <c r="C7477" t="str">
        <f t="shared" si="580"/>
        <v>MOVIE</v>
      </c>
      <c r="D7477" t="s">
        <v>35717</v>
      </c>
      <c r="E7477" t="str">
        <f t="shared" si="581"/>
        <v>Moh Maya Money</v>
      </c>
      <c r="F7477" t="s">
        <v>35718</v>
      </c>
      <c r="G7477" t="str">
        <f t="shared" si="582"/>
        <v>Munish Bhardwaj</v>
      </c>
      <c r="H7477" t="s">
        <v>35719</v>
      </c>
      <c r="I7477" t="str">
        <f t="shared" si="583"/>
        <v>Ranvir Shorey, Neha Dhupia, Devendra Chowhan, Ashwath Bhatt, Vidushi Mehra, Anant Raina</v>
      </c>
      <c r="J7477" t="s">
        <v>46</v>
      </c>
      <c r="K7477" t="str">
        <f t="shared" si="584"/>
        <v>India</v>
      </c>
      <c r="L7477" s="15">
        <v>42856</v>
      </c>
      <c r="M7477" s="14">
        <v>2016</v>
      </c>
      <c r="N7477" t="s">
        <v>28</v>
      </c>
      <c r="O7477" t="s">
        <v>902</v>
      </c>
      <c r="P7477" t="s">
        <v>69</v>
      </c>
      <c r="Q7477" t="s">
        <v>35720</v>
      </c>
    </row>
    <row r="7478" spans="1:17" x14ac:dyDescent="0.3">
      <c r="A7478" t="s">
        <v>35721</v>
      </c>
      <c r="B7478" t="s">
        <v>13</v>
      </c>
      <c r="C7478" t="str">
        <f t="shared" si="580"/>
        <v>MOVIE</v>
      </c>
      <c r="D7478" t="s">
        <v>35722</v>
      </c>
      <c r="E7478" t="str">
        <f t="shared" si="581"/>
        <v>Mohawk</v>
      </c>
      <c r="F7478" t="s">
        <v>35723</v>
      </c>
      <c r="G7478" t="str">
        <f t="shared" si="582"/>
        <v>Ted Geoghegan</v>
      </c>
      <c r="H7478" t="s">
        <v>35724</v>
      </c>
      <c r="I7478" t="str">
        <f t="shared" si="583"/>
        <v>Kaniehtiio Horn, Eamon Farren, Justin Rain, Ezra Buzzington, Noah Segan, Ian Colletti, Robert Longstreet, Jon Huber, Jack Gwaltney, Sheri Foster, David La Haye</v>
      </c>
      <c r="J7478" t="s">
        <v>16</v>
      </c>
      <c r="K7478" t="str">
        <f t="shared" si="584"/>
        <v>United States</v>
      </c>
      <c r="L7478" s="15" t="s">
        <v>23109</v>
      </c>
      <c r="M7478" s="14">
        <v>2017</v>
      </c>
      <c r="N7478" t="s">
        <v>28</v>
      </c>
      <c r="O7478" t="s">
        <v>562</v>
      </c>
      <c r="P7478" t="s">
        <v>35725</v>
      </c>
      <c r="Q7478" t="s">
        <v>35726</v>
      </c>
    </row>
    <row r="7479" spans="1:17" x14ac:dyDescent="0.3">
      <c r="A7479" t="s">
        <v>35727</v>
      </c>
      <c r="B7479" t="s">
        <v>13</v>
      </c>
      <c r="C7479" t="str">
        <f t="shared" si="580"/>
        <v>MOVIE</v>
      </c>
      <c r="D7479" t="s">
        <v>35728</v>
      </c>
      <c r="E7479" t="str">
        <f t="shared" si="581"/>
        <v>Mojave</v>
      </c>
      <c r="F7479" t="s">
        <v>35729</v>
      </c>
      <c r="G7479" t="str">
        <f t="shared" si="582"/>
        <v>William Monahan</v>
      </c>
      <c r="H7479" t="s">
        <v>35730</v>
      </c>
      <c r="I7479" t="str">
        <f t="shared" si="583"/>
        <v>Garrett Hedlund, Oscar Isaac, Louise Bourgoin, Walton Goggins, Mark Wahlberg, Fran Kranz</v>
      </c>
      <c r="J7479" t="s">
        <v>16</v>
      </c>
      <c r="K7479" t="str">
        <f t="shared" si="584"/>
        <v>United States</v>
      </c>
      <c r="L7479" s="15" t="s">
        <v>29502</v>
      </c>
      <c r="M7479" s="14">
        <v>2015</v>
      </c>
      <c r="N7479" t="s">
        <v>319</v>
      </c>
      <c r="O7479" t="s">
        <v>385</v>
      </c>
      <c r="P7479" t="s">
        <v>1971</v>
      </c>
      <c r="Q7479" t="s">
        <v>35731</v>
      </c>
    </row>
    <row r="7480" spans="1:17" x14ac:dyDescent="0.3">
      <c r="A7480" t="s">
        <v>35732</v>
      </c>
      <c r="B7480" t="s">
        <v>13</v>
      </c>
      <c r="C7480" t="str">
        <f t="shared" si="580"/>
        <v>MOVIE</v>
      </c>
      <c r="D7480" t="s">
        <v>35733</v>
      </c>
      <c r="E7480" t="str">
        <f t="shared" si="581"/>
        <v>Mokalik (Mechanic)</v>
      </c>
      <c r="F7480" t="s">
        <v>8652</v>
      </c>
      <c r="G7480" t="str">
        <f t="shared" si="582"/>
        <v>Kunle Afolayan</v>
      </c>
      <c r="H7480" t="s">
        <v>35734</v>
      </c>
      <c r="I7480" t="str">
        <f t="shared" si="583"/>
        <v>Tooni Afolayan, Ayo Ogunshina, Dayo Akinpelu, Simi Ogunleye, Femi Adebayo, Lateef Adedimeji, Damilola Ogunsi, Rasaq Olayiwola, Ayo Adesanya, Wale Akorede, Toyosi Benjamin, Hamzat Sherifdeen, Samuel Olasehinde</v>
      </c>
      <c r="J7480" t="s">
        <v>338</v>
      </c>
      <c r="K7480" t="str">
        <f t="shared" si="584"/>
        <v>Nigeria</v>
      </c>
      <c r="L7480" s="15">
        <v>43709</v>
      </c>
      <c r="M7480" s="14">
        <v>2019</v>
      </c>
      <c r="N7480" t="s">
        <v>76</v>
      </c>
      <c r="O7480" t="s">
        <v>367</v>
      </c>
      <c r="P7480" t="s">
        <v>103</v>
      </c>
      <c r="Q7480" t="s">
        <v>35735</v>
      </c>
    </row>
    <row r="7481" spans="1:17" x14ac:dyDescent="0.3">
      <c r="A7481" t="s">
        <v>35736</v>
      </c>
      <c r="B7481" t="s">
        <v>13</v>
      </c>
      <c r="C7481" t="str">
        <f t="shared" si="580"/>
        <v>MOVIE</v>
      </c>
      <c r="D7481" t="s">
        <v>35737</v>
      </c>
      <c r="E7481" t="str">
        <f t="shared" si="581"/>
        <v>Molly's Game</v>
      </c>
      <c r="F7481" t="s">
        <v>9219</v>
      </c>
      <c r="G7481" t="str">
        <f t="shared" si="582"/>
        <v>Aaron Sorkin</v>
      </c>
      <c r="H7481" t="s">
        <v>35738</v>
      </c>
      <c r="I7481" t="str">
        <f t="shared" si="583"/>
        <v>Jessica Chastain, Idris Elba, Kevin Costner, Michael Cera, Jeremy Strong, Chris O'Dowd, J.C. Mackenzie, Brian D'Arcy James, Bill Camp, Graham Greene, Justin Kirk, Brian Dâ€™Arcy James</v>
      </c>
      <c r="J7481" t="s">
        <v>270</v>
      </c>
      <c r="K7481" t="str">
        <f t="shared" si="584"/>
        <v>China, Canada, United States</v>
      </c>
      <c r="L7481" s="15">
        <v>43922</v>
      </c>
      <c r="M7481" s="14">
        <v>2017</v>
      </c>
      <c r="N7481" t="s">
        <v>319</v>
      </c>
      <c r="O7481" t="s">
        <v>1924</v>
      </c>
      <c r="P7481" t="s">
        <v>681</v>
      </c>
      <c r="Q7481" t="s">
        <v>35739</v>
      </c>
    </row>
    <row r="7482" spans="1:17" x14ac:dyDescent="0.3">
      <c r="A7482" t="s">
        <v>35740</v>
      </c>
      <c r="B7482" t="s">
        <v>23</v>
      </c>
      <c r="C7482" t="str">
        <f t="shared" si="580"/>
        <v>TV SHOW</v>
      </c>
      <c r="D7482" t="s">
        <v>35741</v>
      </c>
      <c r="E7482" t="str">
        <f t="shared" si="581"/>
        <v>Momo Salon</v>
      </c>
      <c r="G7482" t="str">
        <f t="shared" si="582"/>
        <v/>
      </c>
      <c r="H7482" t="s">
        <v>35742</v>
      </c>
      <c r="I7482" t="str">
        <f t="shared" si="583"/>
        <v>Lizzy, Jung-Min Park, Sang-Hee Lee</v>
      </c>
      <c r="J7482" t="s">
        <v>633</v>
      </c>
      <c r="K7482" t="str">
        <f t="shared" si="584"/>
        <v>South Korea</v>
      </c>
      <c r="L7482" s="15" t="s">
        <v>25879</v>
      </c>
      <c r="M7482" s="14">
        <v>2014</v>
      </c>
      <c r="N7482" t="s">
        <v>76</v>
      </c>
      <c r="O7482" t="s">
        <v>36</v>
      </c>
      <c r="P7482" t="s">
        <v>6149</v>
      </c>
      <c r="Q7482" t="s">
        <v>35743</v>
      </c>
    </row>
    <row r="7483" spans="1:17" x14ac:dyDescent="0.3">
      <c r="A7483" t="s">
        <v>35744</v>
      </c>
      <c r="B7483" t="s">
        <v>13</v>
      </c>
      <c r="C7483" t="str">
        <f t="shared" si="580"/>
        <v>MOVIE</v>
      </c>
      <c r="D7483" t="s">
        <v>35745</v>
      </c>
      <c r="E7483" t="str">
        <f t="shared" si="581"/>
        <v>Mona Lisa Smile</v>
      </c>
      <c r="F7483" t="s">
        <v>22664</v>
      </c>
      <c r="G7483" t="str">
        <f t="shared" si="582"/>
        <v>Mike Newell</v>
      </c>
      <c r="H7483" t="s">
        <v>35746</v>
      </c>
      <c r="I7483" t="str">
        <f t="shared" si="583"/>
        <v>Julia Roberts, Kirsten Dunst, Julia Stiles, Maggie Gyllenhaal, Juliet Stevenson, Dominic West, Ginnifer Goodwin, Topher Grace, John Slattery, Marcia Gay Harden</v>
      </c>
      <c r="J7483" t="s">
        <v>16</v>
      </c>
      <c r="K7483" t="str">
        <f t="shared" si="584"/>
        <v>United States</v>
      </c>
      <c r="L7483" s="15">
        <v>43466</v>
      </c>
      <c r="M7483" s="14">
        <v>2003</v>
      </c>
      <c r="N7483" t="s">
        <v>18</v>
      </c>
      <c r="O7483" t="s">
        <v>680</v>
      </c>
      <c r="P7483" t="s">
        <v>681</v>
      </c>
      <c r="Q7483" t="s">
        <v>35747</v>
      </c>
    </row>
    <row r="7484" spans="1:17" x14ac:dyDescent="0.3">
      <c r="A7484" t="s">
        <v>35748</v>
      </c>
      <c r="B7484" t="s">
        <v>13</v>
      </c>
      <c r="C7484" t="str">
        <f t="shared" si="580"/>
        <v>MOVIE</v>
      </c>
      <c r="D7484" t="s">
        <v>35749</v>
      </c>
      <c r="E7484" t="str">
        <f t="shared" si="581"/>
        <v>Money</v>
      </c>
      <c r="F7484" t="s">
        <v>35750</v>
      </c>
      <c r="G7484" t="str">
        <f t="shared" si="582"/>
        <v>Martin Rosete</v>
      </c>
      <c r="H7484" t="s">
        <v>35751</v>
      </c>
      <c r="I7484" t="str">
        <f t="shared" si="583"/>
        <v>Kellan Lutz, Jess Weixler, Jesse Williams, Jamie Bamber, Lucã­A Guerrero, Fredric Lehne</v>
      </c>
      <c r="J7484" t="s">
        <v>15049</v>
      </c>
      <c r="K7484" t="str">
        <f t="shared" si="584"/>
        <v>United States, Spain</v>
      </c>
      <c r="L7484" s="15">
        <v>43023</v>
      </c>
      <c r="M7484" s="14">
        <v>2016</v>
      </c>
      <c r="N7484" t="s">
        <v>319</v>
      </c>
      <c r="O7484" t="s">
        <v>1360</v>
      </c>
      <c r="P7484" t="s">
        <v>140</v>
      </c>
      <c r="Q7484" t="s">
        <v>35752</v>
      </c>
    </row>
    <row r="7485" spans="1:17" x14ac:dyDescent="0.3">
      <c r="A7485" t="s">
        <v>35753</v>
      </c>
      <c r="B7485" t="s">
        <v>23</v>
      </c>
      <c r="C7485" t="str">
        <f t="shared" si="580"/>
        <v>TV SHOW</v>
      </c>
      <c r="D7485" t="s">
        <v>35754</v>
      </c>
      <c r="E7485" t="str">
        <f t="shared" si="581"/>
        <v>Money for Nothing</v>
      </c>
      <c r="G7485" t="str">
        <f t="shared" si="582"/>
        <v/>
      </c>
      <c r="I7485" t="str">
        <f t="shared" si="583"/>
        <v/>
      </c>
      <c r="K7485" t="str">
        <f t="shared" si="584"/>
        <v/>
      </c>
      <c r="L7485" s="15" t="s">
        <v>17853</v>
      </c>
      <c r="M7485" s="14">
        <v>2015</v>
      </c>
      <c r="N7485" t="s">
        <v>110</v>
      </c>
      <c r="O7485" t="s">
        <v>36</v>
      </c>
      <c r="P7485" t="s">
        <v>2017</v>
      </c>
      <c r="Q7485" t="s">
        <v>35755</v>
      </c>
    </row>
    <row r="7486" spans="1:17" x14ac:dyDescent="0.3">
      <c r="A7486" t="s">
        <v>35756</v>
      </c>
      <c r="B7486" t="s">
        <v>13</v>
      </c>
      <c r="C7486" t="str">
        <f t="shared" si="580"/>
        <v>MOVIE</v>
      </c>
      <c r="D7486" t="s">
        <v>35757</v>
      </c>
      <c r="E7486" t="str">
        <f t="shared" si="581"/>
        <v>Money Talks</v>
      </c>
      <c r="F7486" t="s">
        <v>35758</v>
      </c>
      <c r="G7486" t="str">
        <f t="shared" si="582"/>
        <v>Brett Ratner</v>
      </c>
      <c r="H7486" t="s">
        <v>35759</v>
      </c>
      <c r="I7486" t="str">
        <f t="shared" si="583"/>
        <v>Charlie Sheen, Chris Tucker, Heather Locklear, Paul Sorvino, Gã©Rard Ismaã«L, Damian Chapa, Elise Neal, Michael Wright, Veronica Cartwright</v>
      </c>
      <c r="J7486" t="s">
        <v>16</v>
      </c>
      <c r="K7486" t="str">
        <f t="shared" si="584"/>
        <v>United States</v>
      </c>
      <c r="L7486" s="15">
        <v>43770</v>
      </c>
      <c r="M7486" s="14">
        <v>1997</v>
      </c>
      <c r="N7486" t="s">
        <v>319</v>
      </c>
      <c r="O7486" t="s">
        <v>271</v>
      </c>
      <c r="P7486" t="s">
        <v>824</v>
      </c>
      <c r="Q7486" t="s">
        <v>35760</v>
      </c>
    </row>
    <row r="7487" spans="1:17" x14ac:dyDescent="0.3">
      <c r="A7487" t="s">
        <v>35761</v>
      </c>
      <c r="B7487" t="s">
        <v>23</v>
      </c>
      <c r="C7487" t="str">
        <f t="shared" si="580"/>
        <v>TV SHOW</v>
      </c>
      <c r="D7487" t="s">
        <v>35762</v>
      </c>
      <c r="E7487" t="str">
        <f t="shared" si="581"/>
        <v>Monkey Planet</v>
      </c>
      <c r="G7487" t="str">
        <f t="shared" si="582"/>
        <v/>
      </c>
      <c r="H7487" t="s">
        <v>35763</v>
      </c>
      <c r="I7487" t="str">
        <f t="shared" si="583"/>
        <v>George Mcgavin</v>
      </c>
      <c r="J7487" t="s">
        <v>75</v>
      </c>
      <c r="K7487" t="str">
        <f t="shared" si="584"/>
        <v>United Kingdom</v>
      </c>
      <c r="L7487" s="15">
        <v>42825</v>
      </c>
      <c r="M7487" s="14">
        <v>2014</v>
      </c>
      <c r="N7487" t="s">
        <v>110</v>
      </c>
      <c r="O7487" t="s">
        <v>36</v>
      </c>
      <c r="P7487" t="s">
        <v>27929</v>
      </c>
      <c r="Q7487" t="s">
        <v>35764</v>
      </c>
    </row>
    <row r="7488" spans="1:17" x14ac:dyDescent="0.3">
      <c r="A7488" t="s">
        <v>35765</v>
      </c>
      <c r="B7488" t="s">
        <v>13</v>
      </c>
      <c r="C7488" t="str">
        <f t="shared" si="580"/>
        <v>MOVIE</v>
      </c>
      <c r="D7488" t="s">
        <v>35766</v>
      </c>
      <c r="E7488" t="str">
        <f t="shared" si="581"/>
        <v>Monkey Up</v>
      </c>
      <c r="F7488" t="s">
        <v>21107</v>
      </c>
      <c r="G7488" t="str">
        <f t="shared" si="582"/>
        <v>Robert Vince</v>
      </c>
      <c r="H7488" t="s">
        <v>35767</v>
      </c>
      <c r="I7488" t="str">
        <f t="shared" si="583"/>
        <v>Jonathan Mangum, Erin Allin O'Reilly, Kayden Magnuson, Danny Woodburn, Skylar Astin, John Ratzenberger, David Milchard</v>
      </c>
      <c r="J7488" t="s">
        <v>937</v>
      </c>
      <c r="K7488" t="str">
        <f t="shared" si="584"/>
        <v>Canada</v>
      </c>
      <c r="L7488" s="15">
        <v>42448</v>
      </c>
      <c r="M7488" s="14">
        <v>2016</v>
      </c>
      <c r="N7488" t="s">
        <v>59</v>
      </c>
      <c r="O7488" t="s">
        <v>415</v>
      </c>
      <c r="P7488" t="s">
        <v>111</v>
      </c>
      <c r="Q7488" t="s">
        <v>35769</v>
      </c>
    </row>
    <row r="7489" spans="1:17" x14ac:dyDescent="0.3">
      <c r="A7489" t="s">
        <v>35770</v>
      </c>
      <c r="B7489" t="s">
        <v>13</v>
      </c>
      <c r="C7489" t="str">
        <f t="shared" si="580"/>
        <v>MOVIE</v>
      </c>
      <c r="D7489" t="s">
        <v>35771</v>
      </c>
      <c r="E7489" t="str">
        <f t="shared" si="581"/>
        <v>Monopoly (The Bank Of Luck)</v>
      </c>
      <c r="F7489" t="s">
        <v>35772</v>
      </c>
      <c r="G7489" t="str">
        <f t="shared" si="582"/>
        <v>Ahmed El Gendy</v>
      </c>
      <c r="H7489" t="s">
        <v>35773</v>
      </c>
      <c r="I7489" t="str">
        <f t="shared" si="583"/>
        <v>Mohamed Mamdouh, Mohammed Tharwat, Akram Hosny</v>
      </c>
      <c r="J7489" t="s">
        <v>2796</v>
      </c>
      <c r="K7489" t="str">
        <f t="shared" si="584"/>
        <v>Egypt</v>
      </c>
      <c r="L7489" s="15" t="s">
        <v>18173</v>
      </c>
      <c r="M7489" s="14">
        <v>2017</v>
      </c>
      <c r="N7489" t="s">
        <v>28</v>
      </c>
      <c r="O7489" t="s">
        <v>628</v>
      </c>
      <c r="P7489" t="s">
        <v>164</v>
      </c>
      <c r="Q7489" t="s">
        <v>35774</v>
      </c>
    </row>
    <row r="7490" spans="1:17" x14ac:dyDescent="0.3">
      <c r="A7490" t="s">
        <v>35775</v>
      </c>
      <c r="B7490" t="s">
        <v>13</v>
      </c>
      <c r="C7490" t="str">
        <f t="shared" ref="C7490:C7553" si="585">UPPER(TRIM(B7490))</f>
        <v>MOVIE</v>
      </c>
      <c r="D7490" t="s">
        <v>35776</v>
      </c>
      <c r="E7490" t="str">
        <f t="shared" ref="E7490:E7553" si="586">TRIM(D7490)</f>
        <v>Monster Family</v>
      </c>
      <c r="F7490" t="s">
        <v>35777</v>
      </c>
      <c r="G7490" t="str">
        <f t="shared" ref="G7490:G7553" si="587">PROPER(TRIM(F7490))</f>
        <v>Holger Tappe</v>
      </c>
      <c r="H7490" t="s">
        <v>35778</v>
      </c>
      <c r="I7490" t="str">
        <f t="shared" ref="I7490:I7553" si="588">PROPER(TRIM(H7490))</f>
        <v>Celia Imrie, Emily Watson, Catherine Tate, Jason Isaacs, Nick Frost, Jessica Brown Findlay</v>
      </c>
      <c r="J7490" t="s">
        <v>35147</v>
      </c>
      <c r="K7490" t="str">
        <f t="shared" ref="K7490:K7553" si="589">PROPER(TRIM(J7490))</f>
        <v>Germany, United Kingdom</v>
      </c>
      <c r="L7490" s="15">
        <v>43194</v>
      </c>
      <c r="M7490" s="14">
        <v>2017</v>
      </c>
      <c r="N7490" t="s">
        <v>59</v>
      </c>
      <c r="O7490" t="s">
        <v>385</v>
      </c>
      <c r="P7490" t="s">
        <v>61</v>
      </c>
      <c r="Q7490" t="s">
        <v>35779</v>
      </c>
    </row>
    <row r="7491" spans="1:17" x14ac:dyDescent="0.3">
      <c r="A7491" t="s">
        <v>35780</v>
      </c>
      <c r="B7491" t="s">
        <v>13</v>
      </c>
      <c r="C7491" t="str">
        <f t="shared" si="585"/>
        <v>MOVIE</v>
      </c>
      <c r="D7491" t="s">
        <v>35781</v>
      </c>
      <c r="E7491" t="str">
        <f t="shared" si="586"/>
        <v>Monster High 13 Wishes</v>
      </c>
      <c r="F7491" t="s">
        <v>35782</v>
      </c>
      <c r="G7491" t="str">
        <f t="shared" si="587"/>
        <v>Steve Sacks</v>
      </c>
      <c r="H7491" t="s">
        <v>35783</v>
      </c>
      <c r="I7491" t="str">
        <f t="shared" si="588"/>
        <v>Erin Fitzgerald, Missi Hale, Marcus Griffin, Celeste Henderson, Evan Smith, Cindy Robinson, Julie Maddalena, Cam Clarke, Jonquil Goode</v>
      </c>
      <c r="J7491" t="s">
        <v>16</v>
      </c>
      <c r="K7491" t="str">
        <f t="shared" si="589"/>
        <v>United States</v>
      </c>
      <c r="L7491" s="15">
        <v>43160</v>
      </c>
      <c r="M7491" s="14">
        <v>2013</v>
      </c>
      <c r="N7491" t="s">
        <v>242</v>
      </c>
      <c r="O7491" t="s">
        <v>4352</v>
      </c>
      <c r="P7491" t="s">
        <v>61</v>
      </c>
      <c r="Q7491" t="s">
        <v>35784</v>
      </c>
    </row>
    <row r="7492" spans="1:17" x14ac:dyDescent="0.3">
      <c r="A7492" t="s">
        <v>35785</v>
      </c>
      <c r="B7492" t="s">
        <v>13</v>
      </c>
      <c r="C7492" t="str">
        <f t="shared" si="585"/>
        <v>MOVIE</v>
      </c>
      <c r="D7492" t="s">
        <v>35786</v>
      </c>
      <c r="E7492" t="str">
        <f t="shared" si="586"/>
        <v>Monster High: Boo York, Boo York</v>
      </c>
      <c r="F7492" t="s">
        <v>29943</v>
      </c>
      <c r="G7492" t="str">
        <f t="shared" si="587"/>
        <v>William Lau</v>
      </c>
      <c r="H7492" t="s">
        <v>35787</v>
      </c>
      <c r="I7492" t="str">
        <f t="shared" si="588"/>
        <v>Karen Strassman, Celeste Henderson, Wendee Lee, Tj Smith, America Young, Rachel Staman, Laura Bailey</v>
      </c>
      <c r="J7492" t="s">
        <v>16</v>
      </c>
      <c r="K7492" t="str">
        <f t="shared" si="589"/>
        <v>United States</v>
      </c>
      <c r="L7492" s="15" t="s">
        <v>35788</v>
      </c>
      <c r="M7492" s="14">
        <v>2015</v>
      </c>
      <c r="N7492" t="s">
        <v>242</v>
      </c>
      <c r="O7492" t="s">
        <v>3983</v>
      </c>
      <c r="P7492" t="s">
        <v>778</v>
      </c>
      <c r="Q7492" t="s">
        <v>35789</v>
      </c>
    </row>
    <row r="7493" spans="1:17" x14ac:dyDescent="0.3">
      <c r="A7493" t="s">
        <v>35790</v>
      </c>
      <c r="B7493" t="s">
        <v>13</v>
      </c>
      <c r="C7493" t="str">
        <f t="shared" si="585"/>
        <v>MOVIE</v>
      </c>
      <c r="D7493" t="s">
        <v>35791</v>
      </c>
      <c r="E7493" t="str">
        <f t="shared" si="586"/>
        <v>Monster High: Escape from Skull Shores</v>
      </c>
      <c r="F7493" t="s">
        <v>35792</v>
      </c>
      <c r="G7493" t="str">
        <f t="shared" si="587"/>
        <v>Steve Ball, Andrew Duncan</v>
      </c>
      <c r="H7493" t="s">
        <v>35793</v>
      </c>
      <c r="I7493" t="str">
        <f t="shared" si="588"/>
        <v>Kate Higgins, Debi Derryberry, Salli Saffioti, Evan Smith, Laura Bailey, Audu Paden, Erin Fitzgerald, Cindy Robinson, Ogie Banks, Cam Clarke</v>
      </c>
      <c r="J7493" t="s">
        <v>16</v>
      </c>
      <c r="K7493" t="str">
        <f t="shared" si="589"/>
        <v>United States</v>
      </c>
      <c r="L7493" s="15">
        <v>43101</v>
      </c>
      <c r="M7493" s="14">
        <v>2012</v>
      </c>
      <c r="N7493" t="s">
        <v>242</v>
      </c>
      <c r="O7493" t="s">
        <v>2586</v>
      </c>
      <c r="P7493" t="s">
        <v>61</v>
      </c>
      <c r="Q7493" t="s">
        <v>35794</v>
      </c>
    </row>
    <row r="7494" spans="1:17" x14ac:dyDescent="0.3">
      <c r="A7494" t="s">
        <v>35795</v>
      </c>
      <c r="B7494" t="s">
        <v>13</v>
      </c>
      <c r="C7494" t="str">
        <f t="shared" si="585"/>
        <v>MOVIE</v>
      </c>
      <c r="D7494" t="s">
        <v>35796</v>
      </c>
      <c r="E7494" t="str">
        <f t="shared" si="586"/>
        <v>Monster High: Freaky Fusion</v>
      </c>
      <c r="F7494" t="s">
        <v>35797</v>
      </c>
      <c r="G7494" t="str">
        <f t="shared" si="587"/>
        <v>William Lau, Sylvain Blais</v>
      </c>
      <c r="H7494" t="s">
        <v>35798</v>
      </c>
      <c r="I7494" t="str">
        <f t="shared" si="588"/>
        <v>Cam Clarke, Audu Paden, Laura Bailey, Cindy Robinson, Erin Fitzgerald, Kate Higgins, Salli Saffioti, Sue Swan, Haviland Stillwell, Paula Rhodes, America Young, Stephanie Sheh, Josey Montana Mccoy</v>
      </c>
      <c r="J7494" t="s">
        <v>16</v>
      </c>
      <c r="K7494" t="str">
        <f t="shared" si="589"/>
        <v>United States</v>
      </c>
      <c r="L7494" s="15">
        <v>43130</v>
      </c>
      <c r="M7494" s="14">
        <v>2014</v>
      </c>
      <c r="N7494" t="s">
        <v>242</v>
      </c>
      <c r="O7494" t="s">
        <v>2280</v>
      </c>
      <c r="P7494" t="s">
        <v>61</v>
      </c>
      <c r="Q7494" t="s">
        <v>35799</v>
      </c>
    </row>
    <row r="7495" spans="1:17" x14ac:dyDescent="0.3">
      <c r="A7495" t="s">
        <v>35800</v>
      </c>
      <c r="B7495" t="s">
        <v>13</v>
      </c>
      <c r="C7495" t="str">
        <f t="shared" si="585"/>
        <v>MOVIE</v>
      </c>
      <c r="D7495" t="s">
        <v>35801</v>
      </c>
      <c r="E7495" t="str">
        <f t="shared" si="586"/>
        <v>Monster High: Friday Night Frights</v>
      </c>
      <c r="F7495" t="s">
        <v>35802</v>
      </c>
      <c r="G7495" t="str">
        <f t="shared" si="587"/>
        <v>Dustin Mckenzie</v>
      </c>
      <c r="H7495" t="s">
        <v>35803</v>
      </c>
      <c r="I7495" t="str">
        <f t="shared" si="588"/>
        <v>Laura Bailey, Ogie Banks, Cam Clarke, Debi Derryberry, Erin Fitzgerald, Kate Higgins, Julie Maddalena, Audu Paden, Cindy Robinson, Salli Saffioti, Evan Smith, America Young</v>
      </c>
      <c r="J7495" t="s">
        <v>16</v>
      </c>
      <c r="K7495" t="str">
        <f t="shared" si="589"/>
        <v>United States</v>
      </c>
      <c r="L7495" s="15">
        <v>43101</v>
      </c>
      <c r="M7495" s="14">
        <v>2013</v>
      </c>
      <c r="N7495" t="s">
        <v>242</v>
      </c>
      <c r="O7495" t="s">
        <v>2586</v>
      </c>
      <c r="P7495" t="s">
        <v>61</v>
      </c>
      <c r="Q7495" t="s">
        <v>35804</v>
      </c>
    </row>
    <row r="7496" spans="1:17" x14ac:dyDescent="0.3">
      <c r="A7496" t="s">
        <v>35805</v>
      </c>
      <c r="B7496" t="s">
        <v>13</v>
      </c>
      <c r="C7496" t="str">
        <f t="shared" si="585"/>
        <v>MOVIE</v>
      </c>
      <c r="D7496" t="s">
        <v>35806</v>
      </c>
      <c r="E7496" t="str">
        <f t="shared" si="586"/>
        <v>Monster High: Fright On!</v>
      </c>
      <c r="F7496" t="s">
        <v>35807</v>
      </c>
      <c r="G7496" t="str">
        <f t="shared" si="587"/>
        <v>Victor Dal Chele, Alfred Gimeno</v>
      </c>
      <c r="H7496" t="s">
        <v>35808</v>
      </c>
      <c r="I7496" t="str">
        <f t="shared" si="588"/>
        <v>Kate Higgins, Debi Derryberry, Salli Saffioti, Laura Bailey, Yuri Lowenthal, Audu Paden, Cindy Robinson, Erin Fitzgerald, America Young, Ogie Banks</v>
      </c>
      <c r="J7496" t="s">
        <v>16</v>
      </c>
      <c r="K7496" t="str">
        <f t="shared" si="589"/>
        <v>United States</v>
      </c>
      <c r="L7496" s="15">
        <v>43101</v>
      </c>
      <c r="M7496" s="14">
        <v>2011</v>
      </c>
      <c r="N7496" t="s">
        <v>242</v>
      </c>
      <c r="O7496" t="s">
        <v>2586</v>
      </c>
      <c r="P7496" t="s">
        <v>61</v>
      </c>
      <c r="Q7496" t="s">
        <v>35809</v>
      </c>
    </row>
    <row r="7497" spans="1:17" x14ac:dyDescent="0.3">
      <c r="A7497" t="s">
        <v>35810</v>
      </c>
      <c r="B7497" t="s">
        <v>13</v>
      </c>
      <c r="C7497" t="str">
        <f t="shared" si="585"/>
        <v>MOVIE</v>
      </c>
      <c r="D7497" t="s">
        <v>35811</v>
      </c>
      <c r="E7497" t="str">
        <f t="shared" si="586"/>
        <v>Monster High: Frights, Camera, Action!</v>
      </c>
      <c r="F7497" t="s">
        <v>29943</v>
      </c>
      <c r="G7497" t="str">
        <f t="shared" si="587"/>
        <v>William Lau</v>
      </c>
      <c r="H7497" t="s">
        <v>35812</v>
      </c>
      <c r="I7497" t="str">
        <f t="shared" si="588"/>
        <v>Sue Swan, Kate Higgins, Celeste Henderson, Marcus Griffin, America Young, Karen Strassman, James Horan, Erin Fitzgerald, Laura Bailey, Yeni Alvarez</v>
      </c>
      <c r="J7497" t="s">
        <v>16</v>
      </c>
      <c r="K7497" t="str">
        <f t="shared" si="589"/>
        <v>United States</v>
      </c>
      <c r="L7497" s="15">
        <v>43101</v>
      </c>
      <c r="M7497" s="14">
        <v>2014</v>
      </c>
      <c r="N7497" t="s">
        <v>242</v>
      </c>
      <c r="O7497" t="s">
        <v>2280</v>
      </c>
      <c r="P7497" t="s">
        <v>61</v>
      </c>
      <c r="Q7497" t="s">
        <v>35813</v>
      </c>
    </row>
    <row r="7498" spans="1:17" x14ac:dyDescent="0.3">
      <c r="A7498" t="s">
        <v>35814</v>
      </c>
      <c r="B7498" t="s">
        <v>13</v>
      </c>
      <c r="C7498" t="str">
        <f t="shared" si="585"/>
        <v>MOVIE</v>
      </c>
      <c r="D7498" t="s">
        <v>35815</v>
      </c>
      <c r="E7498" t="str">
        <f t="shared" si="586"/>
        <v>Monster High: Ghouls Rule</v>
      </c>
      <c r="F7498" t="s">
        <v>35816</v>
      </c>
      <c r="G7498" t="str">
        <f t="shared" si="587"/>
        <v>Mike Fetterly, Steve Sacks</v>
      </c>
      <c r="H7498" t="s">
        <v>35817</v>
      </c>
      <c r="I7498" t="str">
        <f t="shared" si="588"/>
        <v>Laura Bailey, Hank Banks, Cam Clarke, Erin Fitzgerald, Dee Dee Green, Kate Higgins, Andrew Duncan</v>
      </c>
      <c r="J7498" t="s">
        <v>16</v>
      </c>
      <c r="K7498" t="str">
        <f t="shared" si="589"/>
        <v>United States</v>
      </c>
      <c r="L7498" s="15">
        <v>43160</v>
      </c>
      <c r="M7498" s="14">
        <v>2012</v>
      </c>
      <c r="N7498" t="s">
        <v>242</v>
      </c>
      <c r="O7498" t="s">
        <v>4828</v>
      </c>
      <c r="P7498" t="s">
        <v>61</v>
      </c>
      <c r="Q7498" t="s">
        <v>35818</v>
      </c>
    </row>
    <row r="7499" spans="1:17" x14ac:dyDescent="0.3">
      <c r="A7499" t="s">
        <v>35819</v>
      </c>
      <c r="B7499" t="s">
        <v>13</v>
      </c>
      <c r="C7499" t="str">
        <f t="shared" si="585"/>
        <v>MOVIE</v>
      </c>
      <c r="D7499" t="s">
        <v>35820</v>
      </c>
      <c r="E7499" t="str">
        <f t="shared" si="586"/>
        <v>Monster High: Great Scarrier Reef</v>
      </c>
      <c r="F7499" t="s">
        <v>29943</v>
      </c>
      <c r="G7499" t="str">
        <f t="shared" si="587"/>
        <v>William Lau</v>
      </c>
      <c r="H7499" t="s">
        <v>35821</v>
      </c>
      <c r="I7499" t="str">
        <f t="shared" si="588"/>
        <v>Larissa Galagher, Kate Higgins, Debi Derryberry, Salli Saffioti, America Young, Evan Smith, Lyndsy Kail, Rachel Staman, Cherami Leigh, Paula Rhodes, Erin Fitzgerald</v>
      </c>
      <c r="J7499" t="s">
        <v>16</v>
      </c>
      <c r="K7499" t="str">
        <f t="shared" si="589"/>
        <v>United States</v>
      </c>
      <c r="L7499" s="15">
        <v>43009</v>
      </c>
      <c r="M7499" s="14">
        <v>2016</v>
      </c>
      <c r="N7499" t="s">
        <v>242</v>
      </c>
      <c r="O7499" t="s">
        <v>3983</v>
      </c>
      <c r="P7499" t="s">
        <v>61</v>
      </c>
      <c r="Q7499" t="s">
        <v>35822</v>
      </c>
    </row>
    <row r="7500" spans="1:17" x14ac:dyDescent="0.3">
      <c r="A7500" t="s">
        <v>35823</v>
      </c>
      <c r="B7500" t="s">
        <v>13</v>
      </c>
      <c r="C7500" t="str">
        <f t="shared" si="585"/>
        <v>MOVIE</v>
      </c>
      <c r="D7500" t="s">
        <v>35824</v>
      </c>
      <c r="E7500" t="str">
        <f t="shared" si="586"/>
        <v>Monster High: Haunted</v>
      </c>
      <c r="F7500" t="s">
        <v>35825</v>
      </c>
      <c r="G7500" t="str">
        <f t="shared" si="587"/>
        <v>Dan Fraga, William Lau</v>
      </c>
      <c r="I7500" t="str">
        <f t="shared" si="588"/>
        <v/>
      </c>
      <c r="J7500" t="s">
        <v>16</v>
      </c>
      <c r="K7500" t="str">
        <f t="shared" si="589"/>
        <v>United States</v>
      </c>
      <c r="L7500" s="15">
        <v>43183</v>
      </c>
      <c r="M7500" s="14">
        <v>2015</v>
      </c>
      <c r="N7500" t="s">
        <v>242</v>
      </c>
      <c r="O7500" t="s">
        <v>992</v>
      </c>
      <c r="P7500" t="s">
        <v>61</v>
      </c>
      <c r="Q7500" t="s">
        <v>35827</v>
      </c>
    </row>
    <row r="7501" spans="1:17" x14ac:dyDescent="0.3">
      <c r="A7501" t="s">
        <v>35828</v>
      </c>
      <c r="B7501" t="s">
        <v>13</v>
      </c>
      <c r="C7501" t="str">
        <f t="shared" si="585"/>
        <v>MOVIE</v>
      </c>
      <c r="D7501" t="s">
        <v>35829</v>
      </c>
      <c r="E7501" t="str">
        <f t="shared" si="586"/>
        <v>Monster High: New Ghoul at School</v>
      </c>
      <c r="F7501" t="s">
        <v>35830</v>
      </c>
      <c r="G7501" t="str">
        <f t="shared" si="587"/>
        <v>Audu Paden, Eric Radomski</v>
      </c>
      <c r="H7501" t="s">
        <v>35831</v>
      </c>
      <c r="I7501" t="str">
        <f t="shared" si="588"/>
        <v>Kate Higgins, Salli Saffioti, Debi Derryberry, Laura Bailey, Yuri Lowenthal, Audu Paden, Troy Baker, Erin Fitzgerald</v>
      </c>
      <c r="J7501" t="s">
        <v>16</v>
      </c>
      <c r="K7501" t="str">
        <f t="shared" si="589"/>
        <v>United States</v>
      </c>
      <c r="L7501" s="15">
        <v>43009</v>
      </c>
      <c r="M7501" s="14">
        <v>2010</v>
      </c>
      <c r="N7501" t="s">
        <v>242</v>
      </c>
      <c r="O7501" t="s">
        <v>312</v>
      </c>
      <c r="P7501" t="s">
        <v>61</v>
      </c>
      <c r="Q7501" t="s">
        <v>35832</v>
      </c>
    </row>
    <row r="7502" spans="1:17" x14ac:dyDescent="0.3">
      <c r="A7502" t="s">
        <v>35833</v>
      </c>
      <c r="B7502" t="s">
        <v>13</v>
      </c>
      <c r="C7502" t="str">
        <f t="shared" si="585"/>
        <v>MOVIE</v>
      </c>
      <c r="D7502" t="s">
        <v>35834</v>
      </c>
      <c r="E7502" t="str">
        <f t="shared" si="586"/>
        <v>Monster High: Scaris, City of Frights</v>
      </c>
      <c r="F7502" t="s">
        <v>35835</v>
      </c>
      <c r="G7502" t="str">
        <f t="shared" si="587"/>
        <v>Dustin Mckenzie, Andrew Duncan, Audu Paden</v>
      </c>
      <c r="H7502" t="s">
        <v>35836</v>
      </c>
      <c r="I7502" t="str">
        <f t="shared" si="588"/>
        <v>Laura Bailey, Cam Clarke, Erin Fitzgerald, Dee Dee Green, Celeste Henderson, Kate Higgins, Jonathan Lipow, Julie Maddalena, Dustin Mckenzie, Audu Paden</v>
      </c>
      <c r="J7502" t="s">
        <v>16</v>
      </c>
      <c r="K7502" t="str">
        <f t="shared" si="589"/>
        <v>United States</v>
      </c>
      <c r="L7502" s="15" t="s">
        <v>35837</v>
      </c>
      <c r="M7502" s="14">
        <v>2013</v>
      </c>
      <c r="N7502" t="s">
        <v>428</v>
      </c>
      <c r="O7502" t="s">
        <v>3932</v>
      </c>
      <c r="P7502" t="s">
        <v>61</v>
      </c>
      <c r="Q7502" t="s">
        <v>35838</v>
      </c>
    </row>
    <row r="7503" spans="1:17" x14ac:dyDescent="0.3">
      <c r="A7503" t="s">
        <v>35839</v>
      </c>
      <c r="B7503" t="s">
        <v>13</v>
      </c>
      <c r="C7503" t="str">
        <f t="shared" si="585"/>
        <v>MOVIE</v>
      </c>
      <c r="D7503" t="s">
        <v>35840</v>
      </c>
      <c r="E7503" t="str">
        <f t="shared" si="586"/>
        <v>Monster High: Why Do Ghouls Fall in Love?</v>
      </c>
      <c r="F7503" t="s">
        <v>35841</v>
      </c>
      <c r="G7503" t="str">
        <f t="shared" si="587"/>
        <v>Dustin Mckenzie, Steve Sacks</v>
      </c>
      <c r="H7503" t="s">
        <v>35842</v>
      </c>
      <c r="I7503" t="str">
        <f t="shared" si="588"/>
        <v>Laura Bailey, Ogie Banks, Cam Clarke, Debi Derryberry, Erin Fitzgerald, Kate Higgins, Jonathan Lipow, Audu Paden, Cindy Robinson, Salli Saffioti, Evan Smith, America Young</v>
      </c>
      <c r="J7503" t="s">
        <v>16</v>
      </c>
      <c r="K7503" t="str">
        <f t="shared" si="589"/>
        <v>United States</v>
      </c>
      <c r="L7503" s="15">
        <v>43101</v>
      </c>
      <c r="M7503" s="14">
        <v>2013</v>
      </c>
      <c r="N7503" t="s">
        <v>242</v>
      </c>
      <c r="O7503" t="s">
        <v>2586</v>
      </c>
      <c r="P7503" t="s">
        <v>61</v>
      </c>
      <c r="Q7503" t="s">
        <v>35843</v>
      </c>
    </row>
    <row r="7504" spans="1:17" x14ac:dyDescent="0.3">
      <c r="A7504" t="s">
        <v>35844</v>
      </c>
      <c r="B7504" t="s">
        <v>23</v>
      </c>
      <c r="C7504" t="str">
        <f t="shared" si="585"/>
        <v>TV SHOW</v>
      </c>
      <c r="D7504" t="s">
        <v>35845</v>
      </c>
      <c r="E7504" t="str">
        <f t="shared" si="586"/>
        <v>Monster Math Squad</v>
      </c>
      <c r="G7504" t="str">
        <f t="shared" si="587"/>
        <v/>
      </c>
      <c r="H7504" t="s">
        <v>35846</v>
      </c>
      <c r="I7504" t="str">
        <f t="shared" si="588"/>
        <v>Julie Sype, Cory Doran, Annick Obonsawin, Jenna Warren</v>
      </c>
      <c r="J7504" t="s">
        <v>937</v>
      </c>
      <c r="K7504" t="str">
        <f t="shared" si="589"/>
        <v>Canada</v>
      </c>
      <c r="L7504" s="15">
        <v>43966</v>
      </c>
      <c r="M7504" s="14">
        <v>2012</v>
      </c>
      <c r="N7504" t="s">
        <v>170</v>
      </c>
      <c r="O7504" t="s">
        <v>29</v>
      </c>
      <c r="P7504" t="s">
        <v>243</v>
      </c>
      <c r="Q7504" t="s">
        <v>35847</v>
      </c>
    </row>
    <row r="7505" spans="1:17" x14ac:dyDescent="0.3">
      <c r="A7505" t="s">
        <v>35848</v>
      </c>
      <c r="B7505" t="s">
        <v>13</v>
      </c>
      <c r="C7505" t="str">
        <f t="shared" si="585"/>
        <v>MOVIE</v>
      </c>
      <c r="D7505" t="s">
        <v>35849</v>
      </c>
      <c r="E7505" t="str">
        <f t="shared" si="586"/>
        <v>Monster-in-Law</v>
      </c>
      <c r="F7505" t="s">
        <v>211</v>
      </c>
      <c r="G7505" t="str">
        <f t="shared" si="587"/>
        <v>Robert Luketic</v>
      </c>
      <c r="H7505" t="s">
        <v>35850</v>
      </c>
      <c r="I7505" t="str">
        <f t="shared" si="588"/>
        <v>Jennifer Lopez, Jane Fonda, Michael Vartan, Wanda Sykes, Adam Scott, Monet Mazur, Annie Parisse, Will Arnett, Elaine Stritch, Stephen Dunham</v>
      </c>
      <c r="J7505" t="s">
        <v>1021</v>
      </c>
      <c r="K7505" t="str">
        <f t="shared" si="589"/>
        <v>United States, Germany</v>
      </c>
      <c r="L7505" s="15">
        <v>43831</v>
      </c>
      <c r="M7505" s="14">
        <v>2005</v>
      </c>
      <c r="N7505" t="s">
        <v>18</v>
      </c>
      <c r="O7505" t="s">
        <v>924</v>
      </c>
      <c r="P7505" t="s">
        <v>688</v>
      </c>
      <c r="Q7505" t="s">
        <v>35851</v>
      </c>
    </row>
    <row r="7506" spans="1:17" x14ac:dyDescent="0.3">
      <c r="A7506" t="s">
        <v>35852</v>
      </c>
      <c r="B7506" t="s">
        <v>23</v>
      </c>
      <c r="C7506" t="str">
        <f t="shared" si="585"/>
        <v>TV SHOW</v>
      </c>
      <c r="D7506" t="s">
        <v>35853</v>
      </c>
      <c r="E7506" t="str">
        <f t="shared" si="586"/>
        <v>Monty Don's French Gardens</v>
      </c>
      <c r="F7506" t="s">
        <v>35854</v>
      </c>
      <c r="G7506" t="str">
        <f t="shared" si="587"/>
        <v>Rachel Bell</v>
      </c>
      <c r="I7506" t="str">
        <f t="shared" si="588"/>
        <v/>
      </c>
      <c r="J7506" t="s">
        <v>75</v>
      </c>
      <c r="K7506" t="str">
        <f t="shared" si="589"/>
        <v>United Kingdom</v>
      </c>
      <c r="L7506" s="15" t="s">
        <v>17711</v>
      </c>
      <c r="M7506" s="14">
        <v>2013</v>
      </c>
      <c r="N7506" t="s">
        <v>428</v>
      </c>
      <c r="O7506" t="s">
        <v>36</v>
      </c>
      <c r="P7506" t="s">
        <v>460</v>
      </c>
      <c r="Q7506" t="s">
        <v>35855</v>
      </c>
    </row>
    <row r="7507" spans="1:17" x14ac:dyDescent="0.3">
      <c r="A7507" t="s">
        <v>35856</v>
      </c>
      <c r="B7507" t="s">
        <v>23</v>
      </c>
      <c r="C7507" t="str">
        <f t="shared" si="585"/>
        <v>TV SHOW</v>
      </c>
      <c r="D7507" t="s">
        <v>35857</v>
      </c>
      <c r="E7507" t="str">
        <f t="shared" si="586"/>
        <v>Monty Don's Italian Gardens</v>
      </c>
      <c r="G7507" t="str">
        <f t="shared" si="587"/>
        <v/>
      </c>
      <c r="H7507" t="s">
        <v>30241</v>
      </c>
      <c r="I7507" t="str">
        <f t="shared" si="588"/>
        <v>Monty Don</v>
      </c>
      <c r="J7507" t="s">
        <v>75</v>
      </c>
      <c r="K7507" t="str">
        <f t="shared" si="589"/>
        <v>United Kingdom</v>
      </c>
      <c r="L7507" s="15" t="s">
        <v>17711</v>
      </c>
      <c r="M7507" s="14">
        <v>2011</v>
      </c>
      <c r="N7507" t="s">
        <v>428</v>
      </c>
      <c r="O7507" t="s">
        <v>36</v>
      </c>
      <c r="P7507" t="s">
        <v>460</v>
      </c>
      <c r="Q7507" t="s">
        <v>35858</v>
      </c>
    </row>
    <row r="7508" spans="1:17" x14ac:dyDescent="0.3">
      <c r="A7508" t="s">
        <v>35859</v>
      </c>
      <c r="B7508" t="s">
        <v>13</v>
      </c>
      <c r="C7508" t="str">
        <f t="shared" si="585"/>
        <v>MOVIE</v>
      </c>
      <c r="D7508" t="s">
        <v>35860</v>
      </c>
      <c r="E7508" t="str">
        <f t="shared" si="586"/>
        <v>Moon</v>
      </c>
      <c r="F7508" t="s">
        <v>24188</v>
      </c>
      <c r="G7508" t="str">
        <f t="shared" si="587"/>
        <v>Duncan Jones</v>
      </c>
      <c r="H7508" t="s">
        <v>35861</v>
      </c>
      <c r="I7508" t="str">
        <f t="shared" si="588"/>
        <v>Sam Rockwell, Kevin Spacey, Dominique Mcelligott, Rosie Shaw, Adrienne Shaw, Kaya Scodelario, Benedict Wong, Matt Berry, Malcolm Stewart, Robin Chalk</v>
      </c>
      <c r="J7508" t="s">
        <v>580</v>
      </c>
      <c r="K7508" t="str">
        <f t="shared" si="589"/>
        <v>United Kingdom, United States</v>
      </c>
      <c r="L7508" s="15">
        <v>43831</v>
      </c>
      <c r="M7508" s="14">
        <v>2009</v>
      </c>
      <c r="N7508" t="s">
        <v>319</v>
      </c>
      <c r="O7508" t="s">
        <v>206</v>
      </c>
      <c r="P7508" t="s">
        <v>4485</v>
      </c>
      <c r="Q7508" t="s">
        <v>35862</v>
      </c>
    </row>
    <row r="7509" spans="1:17" x14ac:dyDescent="0.3">
      <c r="A7509" t="s">
        <v>35863</v>
      </c>
      <c r="B7509" t="s">
        <v>13</v>
      </c>
      <c r="C7509" t="str">
        <f t="shared" si="585"/>
        <v>MOVIE</v>
      </c>
      <c r="D7509" t="s">
        <v>35864</v>
      </c>
      <c r="E7509" t="str">
        <f t="shared" si="586"/>
        <v>Moonlight</v>
      </c>
      <c r="F7509" t="s">
        <v>35865</v>
      </c>
      <c r="G7509" t="str">
        <f t="shared" si="587"/>
        <v>Barry Jenkins</v>
      </c>
      <c r="H7509" t="s">
        <v>35866</v>
      </c>
      <c r="I7509" t="str">
        <f t="shared" si="588"/>
        <v>Trevante Rhodes, Andrã© Holland, Janelle Monã¡E, Ashton Sanders, Jharrel Jerome, Alex Hibbert, Jaden Piner, Naomie Harris, Mahershala Ali</v>
      </c>
      <c r="J7509" t="s">
        <v>16</v>
      </c>
      <c r="K7509" t="str">
        <f t="shared" si="589"/>
        <v>United States</v>
      </c>
      <c r="L7509" s="15">
        <v>43606</v>
      </c>
      <c r="M7509" s="14">
        <v>2016</v>
      </c>
      <c r="N7509" t="s">
        <v>319</v>
      </c>
      <c r="O7509" t="s">
        <v>221</v>
      </c>
      <c r="P7509" t="s">
        <v>4010</v>
      </c>
      <c r="Q7509" t="s">
        <v>35867</v>
      </c>
    </row>
    <row r="7510" spans="1:17" x14ac:dyDescent="0.3">
      <c r="A7510" t="s">
        <v>35868</v>
      </c>
      <c r="B7510" t="s">
        <v>13</v>
      </c>
      <c r="C7510" t="str">
        <f t="shared" si="585"/>
        <v>MOVIE</v>
      </c>
      <c r="D7510" t="s">
        <v>35869</v>
      </c>
      <c r="E7510" t="str">
        <f t="shared" si="586"/>
        <v>Moonwalkers</v>
      </c>
      <c r="F7510" t="s">
        <v>35870</v>
      </c>
      <c r="G7510" t="str">
        <f t="shared" si="587"/>
        <v>Antoine Bardou-Jacquet</v>
      </c>
      <c r="H7510" t="s">
        <v>35871</v>
      </c>
      <c r="I7510" t="str">
        <f t="shared" si="588"/>
        <v>Ron Perlman, Rupert Grint, Robert Sheehan, Stephen Campbell Moore, Eric Lampaert, Kevin Bishop, Tom Audenaert, Erika Sainte</v>
      </c>
      <c r="J7510" t="s">
        <v>2721</v>
      </c>
      <c r="K7510" t="str">
        <f t="shared" si="589"/>
        <v>France, Belgium</v>
      </c>
      <c r="L7510" s="15">
        <v>42986</v>
      </c>
      <c r="M7510" s="14">
        <v>2015</v>
      </c>
      <c r="N7510" t="s">
        <v>319</v>
      </c>
      <c r="O7510" t="s">
        <v>271</v>
      </c>
      <c r="P7510" t="s">
        <v>1126</v>
      </c>
      <c r="Q7510" t="s">
        <v>35872</v>
      </c>
    </row>
    <row r="7511" spans="1:17" x14ac:dyDescent="0.3">
      <c r="A7511" t="s">
        <v>35873</v>
      </c>
      <c r="B7511" t="s">
        <v>13</v>
      </c>
      <c r="C7511" t="str">
        <f t="shared" si="585"/>
        <v>MOVIE</v>
      </c>
      <c r="D7511" t="s">
        <v>35874</v>
      </c>
      <c r="E7511" t="str">
        <f t="shared" si="586"/>
        <v>Moor</v>
      </c>
      <c r="F7511" t="s">
        <v>35875</v>
      </c>
      <c r="G7511" t="str">
        <f t="shared" si="587"/>
        <v>Jami</v>
      </c>
      <c r="H7511" t="s">
        <v>35876</v>
      </c>
      <c r="I7511" t="str">
        <f t="shared" si="588"/>
        <v>Hameed Sheikh, Samiya Mumtaz, Shaz Khan, Abdul Qadir, Shabbir Rana, Sultan Hussain, Ayaz Samoo, Nayyar Ejaz, Sonia Hussain</v>
      </c>
      <c r="J7511" t="s">
        <v>13938</v>
      </c>
      <c r="K7511" t="str">
        <f t="shared" si="589"/>
        <v>Pakistan, United States</v>
      </c>
      <c r="L7511" s="15">
        <v>43040</v>
      </c>
      <c r="M7511" s="14">
        <v>2015</v>
      </c>
      <c r="N7511" t="s">
        <v>76</v>
      </c>
      <c r="O7511" t="s">
        <v>1161</v>
      </c>
      <c r="P7511" t="s">
        <v>69</v>
      </c>
      <c r="Q7511" t="s">
        <v>35877</v>
      </c>
    </row>
    <row r="7512" spans="1:17" x14ac:dyDescent="0.3">
      <c r="A7512" t="s">
        <v>35878</v>
      </c>
      <c r="B7512" t="s">
        <v>13</v>
      </c>
      <c r="C7512" t="str">
        <f t="shared" si="585"/>
        <v>MOVIE</v>
      </c>
      <c r="D7512" t="s">
        <v>35879</v>
      </c>
      <c r="E7512" t="str">
        <f t="shared" si="586"/>
        <v>Morris from America</v>
      </c>
      <c r="F7512" t="s">
        <v>35880</v>
      </c>
      <c r="G7512" t="str">
        <f t="shared" si="587"/>
        <v>Chad Hartigan</v>
      </c>
      <c r="H7512" t="s">
        <v>35881</v>
      </c>
      <c r="I7512" t="str">
        <f t="shared" si="588"/>
        <v>Markees Christmas, Craig Robinson, Lina Keller, Carla Juri, Jakub Gierszal, Levin Henning, Eva Loebau</v>
      </c>
      <c r="J7512" t="s">
        <v>770</v>
      </c>
      <c r="K7512" t="str">
        <f t="shared" si="589"/>
        <v>Germany, United States</v>
      </c>
      <c r="L7512" s="15">
        <v>43405</v>
      </c>
      <c r="M7512" s="14">
        <v>2016</v>
      </c>
      <c r="N7512" t="s">
        <v>319</v>
      </c>
      <c r="O7512" t="s">
        <v>60</v>
      </c>
      <c r="P7512" t="s">
        <v>69</v>
      </c>
      <c r="Q7512" t="s">
        <v>35882</v>
      </c>
    </row>
    <row r="7513" spans="1:17" x14ac:dyDescent="0.3">
      <c r="A7513" t="s">
        <v>35883</v>
      </c>
      <c r="B7513" t="s">
        <v>13</v>
      </c>
      <c r="C7513" t="str">
        <f t="shared" si="585"/>
        <v>MOVIE</v>
      </c>
      <c r="D7513" t="s">
        <v>35884</v>
      </c>
      <c r="E7513" t="str">
        <f t="shared" si="586"/>
        <v>Mortified Nation</v>
      </c>
      <c r="F7513" t="s">
        <v>35885</v>
      </c>
      <c r="G7513" t="str">
        <f t="shared" si="587"/>
        <v>Michael Mayer</v>
      </c>
      <c r="I7513" t="str">
        <f t="shared" si="588"/>
        <v/>
      </c>
      <c r="J7513" t="s">
        <v>16</v>
      </c>
      <c r="K7513" t="str">
        <f t="shared" si="589"/>
        <v>United States</v>
      </c>
      <c r="L7513" s="15">
        <v>43132</v>
      </c>
      <c r="M7513" s="14">
        <v>2013</v>
      </c>
      <c r="N7513" t="s">
        <v>28</v>
      </c>
      <c r="O7513" t="s">
        <v>1360</v>
      </c>
      <c r="P7513" t="s">
        <v>20</v>
      </c>
      <c r="Q7513" t="s">
        <v>35886</v>
      </c>
    </row>
    <row r="7514" spans="1:17" x14ac:dyDescent="0.3">
      <c r="A7514" t="s">
        <v>35887</v>
      </c>
      <c r="B7514" t="s">
        <v>13</v>
      </c>
      <c r="C7514" t="str">
        <f t="shared" si="585"/>
        <v>MOVIE</v>
      </c>
      <c r="D7514" t="s">
        <v>35888</v>
      </c>
      <c r="E7514" t="str">
        <f t="shared" si="586"/>
        <v>Morya</v>
      </c>
      <c r="F7514" t="s">
        <v>35889</v>
      </c>
      <c r="G7514" t="str">
        <f t="shared" si="587"/>
        <v>Avadhoot Gupte</v>
      </c>
      <c r="H7514" t="s">
        <v>35890</v>
      </c>
      <c r="I7514" t="str">
        <f t="shared" si="588"/>
        <v>Santosh Juvekar, Chinmay Mandlekar, Pari Telang, S. Joshi, Dilip Prabhavalkar, Ganesh Yadav, Pushkar Shrotri</v>
      </c>
      <c r="J7514" t="s">
        <v>46</v>
      </c>
      <c r="K7514" t="str">
        <f t="shared" si="589"/>
        <v>India</v>
      </c>
      <c r="L7514" s="15">
        <v>43146</v>
      </c>
      <c r="M7514" s="14">
        <v>2011</v>
      </c>
      <c r="N7514" t="s">
        <v>76</v>
      </c>
      <c r="O7514" t="s">
        <v>796</v>
      </c>
      <c r="P7514" t="s">
        <v>103</v>
      </c>
      <c r="Q7514" t="s">
        <v>35891</v>
      </c>
    </row>
    <row r="7515" spans="1:17" x14ac:dyDescent="0.3">
      <c r="A7515" t="s">
        <v>35892</v>
      </c>
      <c r="B7515" t="s">
        <v>13</v>
      </c>
      <c r="C7515" t="str">
        <f t="shared" si="585"/>
        <v>MOVIE</v>
      </c>
      <c r="D7515" t="s">
        <v>35893</v>
      </c>
      <c r="E7515" t="str">
        <f t="shared" si="586"/>
        <v>Motu Patlu: King of Kings</v>
      </c>
      <c r="F7515" t="s">
        <v>4810</v>
      </c>
      <c r="G7515" t="str">
        <f t="shared" si="587"/>
        <v>Suhas Kadav</v>
      </c>
      <c r="H7515" t="s">
        <v>35894</v>
      </c>
      <c r="I7515" t="str">
        <f t="shared" si="588"/>
        <v>Saurav Chakrabarty, Vinay Pathak</v>
      </c>
      <c r="J7515" t="s">
        <v>46</v>
      </c>
      <c r="K7515" t="str">
        <f t="shared" si="589"/>
        <v>India</v>
      </c>
      <c r="L7515" s="15" t="s">
        <v>35895</v>
      </c>
      <c r="M7515" s="14">
        <v>2016</v>
      </c>
      <c r="N7515" t="s">
        <v>31558</v>
      </c>
      <c r="O7515" t="s">
        <v>902</v>
      </c>
      <c r="P7515" t="s">
        <v>111</v>
      </c>
      <c r="Q7515" t="s">
        <v>35896</v>
      </c>
    </row>
    <row r="7516" spans="1:17" x14ac:dyDescent="0.3">
      <c r="A7516" t="s">
        <v>35897</v>
      </c>
      <c r="B7516" t="s">
        <v>13</v>
      </c>
      <c r="C7516" t="str">
        <f t="shared" si="585"/>
        <v>MOVIE</v>
      </c>
      <c r="D7516" t="s">
        <v>35898</v>
      </c>
      <c r="E7516" t="str">
        <f t="shared" si="586"/>
        <v>Mountain</v>
      </c>
      <c r="F7516" t="s">
        <v>35899</v>
      </c>
      <c r="G7516" t="str">
        <f t="shared" si="587"/>
        <v>Jennifer Peedom</v>
      </c>
      <c r="I7516" t="str">
        <f t="shared" si="588"/>
        <v/>
      </c>
      <c r="J7516" t="s">
        <v>183</v>
      </c>
      <c r="K7516" t="str">
        <f t="shared" si="589"/>
        <v>Australia</v>
      </c>
      <c r="L7516" s="15">
        <v>43374</v>
      </c>
      <c r="M7516" s="14">
        <v>2017</v>
      </c>
      <c r="N7516" t="s">
        <v>59</v>
      </c>
      <c r="O7516" t="s">
        <v>2280</v>
      </c>
      <c r="P7516" t="s">
        <v>29223</v>
      </c>
      <c r="Q7516" t="s">
        <v>35900</v>
      </c>
    </row>
    <row r="7517" spans="1:17" x14ac:dyDescent="0.3">
      <c r="A7517" t="s">
        <v>35901</v>
      </c>
      <c r="B7517" t="s">
        <v>13</v>
      </c>
      <c r="C7517" t="str">
        <f t="shared" si="585"/>
        <v>MOVIE</v>
      </c>
      <c r="D7517" t="s">
        <v>35902</v>
      </c>
      <c r="E7517" t="str">
        <f t="shared" si="586"/>
        <v>Movie 43</v>
      </c>
      <c r="F7517" t="s">
        <v>35903</v>
      </c>
      <c r="G7517" t="str">
        <f t="shared" si="587"/>
        <v>Peter Farrelly, Will Graham, Steve Carr, Griffin Dunne, Steve Brill, James Duffy, Jonathan Van Tulleken, Elizabeth Banks, Patrik Forsberg, Brett Ratner, Rusty Cundieff, James Gunn</v>
      </c>
      <c r="H7517" t="s">
        <v>35904</v>
      </c>
      <c r="I7517" t="str">
        <f t="shared" si="588"/>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v>
      </c>
      <c r="J7517" t="s">
        <v>16</v>
      </c>
      <c r="K7517" t="str">
        <f t="shared" si="589"/>
        <v>United States</v>
      </c>
      <c r="L7517" s="15">
        <v>43564</v>
      </c>
      <c r="M7517" s="14">
        <v>2013</v>
      </c>
      <c r="N7517" t="s">
        <v>319</v>
      </c>
      <c r="O7517" t="s">
        <v>139</v>
      </c>
      <c r="P7517" t="s">
        <v>199</v>
      </c>
      <c r="Q7517" t="s">
        <v>35906</v>
      </c>
    </row>
    <row r="7518" spans="1:17" x14ac:dyDescent="0.3">
      <c r="A7518" t="s">
        <v>35907</v>
      </c>
      <c r="B7518" t="s">
        <v>13</v>
      </c>
      <c r="C7518" t="str">
        <f t="shared" si="585"/>
        <v>MOVIE</v>
      </c>
      <c r="D7518" t="s">
        <v>35908</v>
      </c>
      <c r="E7518" t="str">
        <f t="shared" si="586"/>
        <v>Mr. Church</v>
      </c>
      <c r="F7518" t="s">
        <v>11443</v>
      </c>
      <c r="G7518" t="str">
        <f t="shared" si="587"/>
        <v>Bruce Beresford</v>
      </c>
      <c r="H7518" t="s">
        <v>35909</v>
      </c>
      <c r="I7518" t="str">
        <f t="shared" si="588"/>
        <v>Eddie Murphy, Britt Robertson, Natascha Mcelhone, Xavier Samuel, Lucy Fry, Christian Madsen, Natalie Coughlin, Madison Wolfe, Thom Barry, Mckenna Grace</v>
      </c>
      <c r="J7518" t="s">
        <v>16</v>
      </c>
      <c r="K7518" t="str">
        <f t="shared" si="589"/>
        <v>United States</v>
      </c>
      <c r="L7518" s="15">
        <v>43456</v>
      </c>
      <c r="M7518" s="14">
        <v>2016</v>
      </c>
      <c r="N7518" t="s">
        <v>18</v>
      </c>
      <c r="O7518" t="s">
        <v>256</v>
      </c>
      <c r="P7518" t="s">
        <v>681</v>
      </c>
      <c r="Q7518" t="s">
        <v>35910</v>
      </c>
    </row>
    <row r="7519" spans="1:17" x14ac:dyDescent="0.3">
      <c r="A7519" t="s">
        <v>35911</v>
      </c>
      <c r="B7519" t="s">
        <v>13</v>
      </c>
      <c r="C7519" t="str">
        <f t="shared" si="585"/>
        <v>MOVIE</v>
      </c>
      <c r="D7519" t="s">
        <v>35912</v>
      </c>
      <c r="E7519" t="str">
        <f t="shared" si="586"/>
        <v>Mr. Deeds</v>
      </c>
      <c r="F7519" t="s">
        <v>1477</v>
      </c>
      <c r="G7519" t="str">
        <f t="shared" si="587"/>
        <v>Steve Brill</v>
      </c>
      <c r="H7519" t="s">
        <v>35913</v>
      </c>
      <c r="I7519" t="str">
        <f t="shared" si="588"/>
        <v>Adam Sandler, Winona Ryder, Peter Gallagher, Jared Harris, Allen Covert, Erick Avari, John Turturro, Peter Dante, Conchata Ferrell, Steve Buscemi</v>
      </c>
      <c r="J7519" t="s">
        <v>16</v>
      </c>
      <c r="K7519" t="str">
        <f t="shared" si="589"/>
        <v>United States</v>
      </c>
      <c r="L7519" s="15">
        <v>44044</v>
      </c>
      <c r="M7519" s="14">
        <v>2002</v>
      </c>
      <c r="N7519" t="s">
        <v>18</v>
      </c>
      <c r="O7519" t="s">
        <v>206</v>
      </c>
      <c r="P7519" t="s">
        <v>688</v>
      </c>
      <c r="Q7519" t="s">
        <v>35914</v>
      </c>
    </row>
    <row r="7520" spans="1:17" x14ac:dyDescent="0.3">
      <c r="A7520" t="s">
        <v>35915</v>
      </c>
      <c r="B7520" t="s">
        <v>13</v>
      </c>
      <c r="C7520" t="str">
        <f t="shared" si="585"/>
        <v>MOVIE</v>
      </c>
      <c r="D7520" t="s">
        <v>35916</v>
      </c>
      <c r="E7520" t="str">
        <f t="shared" si="586"/>
        <v>Mr. Gaga: A True Story of Love and Dance</v>
      </c>
      <c r="F7520" t="s">
        <v>35917</v>
      </c>
      <c r="G7520" t="str">
        <f t="shared" si="587"/>
        <v>Tomer Heymann</v>
      </c>
      <c r="H7520" t="s">
        <v>35918</v>
      </c>
      <c r="I7520" t="str">
        <f t="shared" si="588"/>
        <v>Ohad Naharin</v>
      </c>
      <c r="J7520" t="s">
        <v>35919</v>
      </c>
      <c r="K7520" t="str">
        <f t="shared" si="589"/>
        <v>Israel, Sweden, Germany, Netherlands</v>
      </c>
      <c r="L7520" s="15" t="s">
        <v>26067</v>
      </c>
      <c r="M7520" s="14">
        <v>2015</v>
      </c>
      <c r="N7520" t="s">
        <v>76</v>
      </c>
      <c r="O7520" t="s">
        <v>379</v>
      </c>
      <c r="P7520" t="s">
        <v>127</v>
      </c>
      <c r="Q7520" t="s">
        <v>35920</v>
      </c>
    </row>
    <row r="7521" spans="1:17" x14ac:dyDescent="0.3">
      <c r="A7521" t="s">
        <v>35921</v>
      </c>
      <c r="B7521" t="s">
        <v>13</v>
      </c>
      <c r="C7521" t="str">
        <f t="shared" si="585"/>
        <v>MOVIE</v>
      </c>
      <c r="D7521" t="s">
        <v>35922</v>
      </c>
      <c r="E7521" t="str">
        <f t="shared" si="586"/>
        <v>Mr. Virgin</v>
      </c>
      <c r="F7521" t="s">
        <v>35923</v>
      </c>
      <c r="G7521" t="str">
        <f t="shared" si="587"/>
        <v>Anthony Chan</v>
      </c>
      <c r="H7521" t="s">
        <v>35924</v>
      </c>
      <c r="I7521" t="str">
        <f t="shared" si="588"/>
        <v>Olivia Cheng, Alfred Cheung, Hu Chin, Chung Ping Geung, Anglie Leung</v>
      </c>
      <c r="J7521" t="s">
        <v>948</v>
      </c>
      <c r="K7521" t="str">
        <f t="shared" si="589"/>
        <v>Hong Kong</v>
      </c>
      <c r="L7521" s="15">
        <v>43328</v>
      </c>
      <c r="M7521" s="14">
        <v>1984</v>
      </c>
      <c r="N7521" t="s">
        <v>76</v>
      </c>
      <c r="O7521" t="s">
        <v>969</v>
      </c>
      <c r="P7521" t="s">
        <v>493</v>
      </c>
      <c r="Q7521" t="s">
        <v>35925</v>
      </c>
    </row>
    <row r="7522" spans="1:17" x14ac:dyDescent="0.3">
      <c r="A7522" t="s">
        <v>35926</v>
      </c>
      <c r="B7522" t="s">
        <v>13</v>
      </c>
      <c r="C7522" t="str">
        <f t="shared" si="585"/>
        <v>MOVIE</v>
      </c>
      <c r="D7522" t="s">
        <v>35927</v>
      </c>
      <c r="E7522" t="str">
        <f t="shared" si="586"/>
        <v>Mr. Woodcock</v>
      </c>
      <c r="F7522" t="s">
        <v>35928</v>
      </c>
      <c r="G7522" t="str">
        <f t="shared" si="587"/>
        <v>Craig Gillespie</v>
      </c>
      <c r="H7522" t="s">
        <v>35929</v>
      </c>
      <c r="I7522" t="str">
        <f t="shared" si="588"/>
        <v>Billy Bob Thornton, Seann William Scott, Ethan Suplee, Melissa Sagemiller, Susan Sarandon, Melissa Leo, Bill Macy, Kurt Fuller, Amy Poehler</v>
      </c>
      <c r="J7522" t="s">
        <v>16</v>
      </c>
      <c r="K7522" t="str">
        <f t="shared" si="589"/>
        <v>United States</v>
      </c>
      <c r="L7522" s="15">
        <v>43709</v>
      </c>
      <c r="M7522" s="14">
        <v>2007</v>
      </c>
      <c r="N7522" t="s">
        <v>18</v>
      </c>
      <c r="O7522" t="s">
        <v>362</v>
      </c>
      <c r="P7522" t="s">
        <v>199</v>
      </c>
      <c r="Q7522" t="s">
        <v>35930</v>
      </c>
    </row>
    <row r="7523" spans="1:17" x14ac:dyDescent="0.3">
      <c r="A7523" t="s">
        <v>35931</v>
      </c>
      <c r="B7523" t="s">
        <v>23</v>
      </c>
      <c r="C7523" t="str">
        <f t="shared" si="585"/>
        <v>TV SHOW</v>
      </c>
      <c r="D7523" t="s">
        <v>35932</v>
      </c>
      <c r="E7523" t="str">
        <f t="shared" si="586"/>
        <v>Mr. Young</v>
      </c>
      <c r="G7523" t="str">
        <f t="shared" si="587"/>
        <v/>
      </c>
      <c r="H7523" t="s">
        <v>35933</v>
      </c>
      <c r="I7523" t="str">
        <f t="shared" si="588"/>
        <v>Brendan Meyer, Matreya Fedor, Gig Morton, Kurt Ostlund, Emily Tennant, Milo Shandel</v>
      </c>
      <c r="J7523" t="s">
        <v>937</v>
      </c>
      <c r="K7523" t="str">
        <f t="shared" si="589"/>
        <v>Canada</v>
      </c>
      <c r="L7523" s="15">
        <v>43571</v>
      </c>
      <c r="M7523" s="14">
        <v>2013</v>
      </c>
      <c r="N7523" t="s">
        <v>428</v>
      </c>
      <c r="O7523" t="s">
        <v>29</v>
      </c>
      <c r="P7523" t="s">
        <v>264</v>
      </c>
      <c r="Q7523" t="s">
        <v>35935</v>
      </c>
    </row>
    <row r="7524" spans="1:17" x14ac:dyDescent="0.3">
      <c r="A7524" t="s">
        <v>35936</v>
      </c>
      <c r="B7524" t="s">
        <v>13</v>
      </c>
      <c r="C7524" t="str">
        <f t="shared" si="585"/>
        <v>MOVIE</v>
      </c>
      <c r="D7524" t="s">
        <v>35937</v>
      </c>
      <c r="E7524" t="str">
        <f t="shared" si="586"/>
        <v>Ms. Mammy</v>
      </c>
      <c r="F7524" t="s">
        <v>12048</v>
      </c>
      <c r="G7524" t="str">
        <f t="shared" si="587"/>
        <v>Wael Ihsan</v>
      </c>
      <c r="H7524" t="s">
        <v>35938</v>
      </c>
      <c r="I7524" t="str">
        <f t="shared" si="588"/>
        <v>Yasmin Abdulaziz, Hassan El Raddad, Ahmed Fouad Selim, Entessar, Hesham Ismail, Badria Tolba, Ghassan Mattar, Eman El-Sayed, Saad El Soghayar, Soleiman Eid, Youssef Eid, Hassan Abdulfattah, Mohamed Lotfy, Hala Fakher</v>
      </c>
      <c r="J7524" t="s">
        <v>2796</v>
      </c>
      <c r="K7524" t="str">
        <f t="shared" si="589"/>
        <v>Egypt</v>
      </c>
      <c r="L7524" s="15" t="s">
        <v>18338</v>
      </c>
      <c r="M7524" s="14">
        <v>2012</v>
      </c>
      <c r="N7524" t="s">
        <v>76</v>
      </c>
      <c r="O7524" t="s">
        <v>19</v>
      </c>
      <c r="P7524" t="s">
        <v>164</v>
      </c>
      <c r="Q7524" t="s">
        <v>35939</v>
      </c>
    </row>
    <row r="7525" spans="1:17" x14ac:dyDescent="0.3">
      <c r="A7525" t="s">
        <v>35940</v>
      </c>
      <c r="B7525" t="s">
        <v>13</v>
      </c>
      <c r="C7525" t="str">
        <f t="shared" si="585"/>
        <v>MOVIE</v>
      </c>
      <c r="D7525" t="s">
        <v>35941</v>
      </c>
      <c r="E7525" t="str">
        <f t="shared" si="586"/>
        <v>Mud</v>
      </c>
      <c r="F7525" t="s">
        <v>8482</v>
      </c>
      <c r="G7525" t="str">
        <f t="shared" si="587"/>
        <v>Jeff Nichols</v>
      </c>
      <c r="H7525" t="s">
        <v>35942</v>
      </c>
      <c r="I7525" t="str">
        <f t="shared" si="588"/>
        <v>Matthew Mcconaughey, Reese Witherspoon, Tye Sheridan, Jacob Lofland, Sam Shepard, Ray Mckinnon, Sarah Paulson, Michael Shannon, Joe Don Baker, Paul Sparks</v>
      </c>
      <c r="J7525" t="s">
        <v>16</v>
      </c>
      <c r="K7525" t="str">
        <f t="shared" si="589"/>
        <v>United States</v>
      </c>
      <c r="L7525" s="15">
        <v>44197</v>
      </c>
      <c r="M7525" s="14">
        <v>2012</v>
      </c>
      <c r="N7525" t="s">
        <v>18</v>
      </c>
      <c r="O7525" t="s">
        <v>2416</v>
      </c>
      <c r="P7525" t="s">
        <v>1119</v>
      </c>
      <c r="Q7525" t="s">
        <v>35943</v>
      </c>
    </row>
    <row r="7526" spans="1:17" x14ac:dyDescent="0.3">
      <c r="A7526" t="s">
        <v>35944</v>
      </c>
      <c r="B7526" t="s">
        <v>13</v>
      </c>
      <c r="C7526" t="str">
        <f t="shared" si="585"/>
        <v>MOVIE</v>
      </c>
      <c r="D7526" t="s">
        <v>35945</v>
      </c>
      <c r="E7526" t="str">
        <f t="shared" si="586"/>
        <v>Mujhse Shaadi Karogi</v>
      </c>
      <c r="F7526" t="s">
        <v>1192</v>
      </c>
      <c r="G7526" t="str">
        <f t="shared" si="587"/>
        <v>David Dhawan</v>
      </c>
      <c r="H7526" t="s">
        <v>35946</v>
      </c>
      <c r="I7526" t="str">
        <f t="shared" si="588"/>
        <v>Rajpal Yadav, Amrish Puri, Kader Khan, Shashi Kala, Priyanka Chopra, Salman Khan, Akshay Kumar, Satish Shah</v>
      </c>
      <c r="J7526" t="s">
        <v>46</v>
      </c>
      <c r="K7526" t="str">
        <f t="shared" si="589"/>
        <v>India</v>
      </c>
      <c r="L7526" s="15">
        <v>43830</v>
      </c>
      <c r="M7526" s="14">
        <v>2004</v>
      </c>
      <c r="N7526" t="s">
        <v>110</v>
      </c>
      <c r="O7526" t="s">
        <v>5666</v>
      </c>
      <c r="P7526" t="s">
        <v>178</v>
      </c>
      <c r="Q7526" t="s">
        <v>35947</v>
      </c>
    </row>
    <row r="7527" spans="1:17" x14ac:dyDescent="0.3">
      <c r="A7527" t="s">
        <v>35948</v>
      </c>
      <c r="B7527" t="s">
        <v>13</v>
      </c>
      <c r="C7527" t="str">
        <f t="shared" si="585"/>
        <v>MOVIE</v>
      </c>
      <c r="D7527" t="s">
        <v>35949</v>
      </c>
      <c r="E7527" t="str">
        <f t="shared" si="586"/>
        <v>Mune: Guardian of the Moon</v>
      </c>
      <c r="F7527" t="s">
        <v>35950</v>
      </c>
      <c r="G7527" t="str">
        <f t="shared" si="587"/>
        <v>Alexandre Heboyan, Benoã®T Philippon</v>
      </c>
      <c r="H7527" t="s">
        <v>35951</v>
      </c>
      <c r="I7527" t="str">
        <f t="shared" si="588"/>
        <v>Joshua J. Ballard, Nicole Provost, Trevor Devall, Michael Dobson, Jonathan Love, Davey Grant</v>
      </c>
      <c r="J7527" t="s">
        <v>561</v>
      </c>
      <c r="K7527" t="str">
        <f t="shared" si="589"/>
        <v>France</v>
      </c>
      <c r="L7527" s="15">
        <v>43126</v>
      </c>
      <c r="M7527" s="14">
        <v>2014</v>
      </c>
      <c r="N7527" t="s">
        <v>59</v>
      </c>
      <c r="O7527" t="s">
        <v>399</v>
      </c>
      <c r="P7527" t="s">
        <v>61</v>
      </c>
      <c r="Q7527" t="s">
        <v>35952</v>
      </c>
    </row>
    <row r="7528" spans="1:17" x14ac:dyDescent="0.3">
      <c r="A7528" t="s">
        <v>35953</v>
      </c>
      <c r="B7528" t="s">
        <v>13</v>
      </c>
      <c r="C7528" t="str">
        <f t="shared" si="585"/>
        <v>MOVIE</v>
      </c>
      <c r="D7528" t="s">
        <v>35954</v>
      </c>
      <c r="E7528" t="str">
        <f t="shared" si="586"/>
        <v>Muppets Most Wanted</v>
      </c>
      <c r="F7528" t="s">
        <v>35955</v>
      </c>
      <c r="G7528" t="str">
        <f t="shared" si="587"/>
        <v>James Bobin</v>
      </c>
      <c r="H7528" t="s">
        <v>35956</v>
      </c>
      <c r="I7528" t="str">
        <f t="shared" si="588"/>
        <v>Ricky Gervais, Ty Burrell, Tina Fey, Kermit The Frog, Miss Piggy, Fozzie Bear, Gonzo, Muppets, Steve Whitmire, Eric Jacobson, Dave Goelz, Bill Barretta, David Rudman, Matt Vogel, Peter Linz</v>
      </c>
      <c r="J7528" t="s">
        <v>16</v>
      </c>
      <c r="K7528" t="str">
        <f t="shared" si="589"/>
        <v>United States</v>
      </c>
      <c r="L7528" s="15">
        <v>44075</v>
      </c>
      <c r="M7528" s="14">
        <v>2014</v>
      </c>
      <c r="N7528" t="s">
        <v>59</v>
      </c>
      <c r="O7528" t="s">
        <v>249</v>
      </c>
      <c r="P7528" t="s">
        <v>111</v>
      </c>
      <c r="Q7528" t="s">
        <v>35957</v>
      </c>
    </row>
    <row r="7529" spans="1:17" x14ac:dyDescent="0.3">
      <c r="A7529" t="s">
        <v>35958</v>
      </c>
      <c r="B7529" t="s">
        <v>13</v>
      </c>
      <c r="C7529" t="str">
        <f t="shared" si="585"/>
        <v>MOVIE</v>
      </c>
      <c r="D7529" t="s">
        <v>35959</v>
      </c>
      <c r="E7529" t="str">
        <f t="shared" si="586"/>
        <v>Murder Party</v>
      </c>
      <c r="F7529" t="s">
        <v>22262</v>
      </c>
      <c r="G7529" t="str">
        <f t="shared" si="587"/>
        <v>Jeremy Saulnier</v>
      </c>
      <c r="H7529" t="s">
        <v>35960</v>
      </c>
      <c r="I7529" t="str">
        <f t="shared" si="588"/>
        <v>Alex Barnett, Macon Blair, Paul Goldblatt, Stacy Rock, William Lacey, Beau Sia, Skei Saulnier, Chris Sharp, Bill Tangradi</v>
      </c>
      <c r="J7529" t="s">
        <v>16</v>
      </c>
      <c r="K7529" t="str">
        <f t="shared" si="589"/>
        <v>United States</v>
      </c>
      <c r="L7529" s="15">
        <v>43344</v>
      </c>
      <c r="M7529" s="14">
        <v>2007</v>
      </c>
      <c r="N7529" t="s">
        <v>28647</v>
      </c>
      <c r="O7529" t="s">
        <v>5476</v>
      </c>
      <c r="P7529" t="s">
        <v>34448</v>
      </c>
      <c r="Q7529" t="s">
        <v>35961</v>
      </c>
    </row>
    <row r="7530" spans="1:17" x14ac:dyDescent="0.3">
      <c r="A7530" t="s">
        <v>35962</v>
      </c>
      <c r="B7530" t="s">
        <v>23</v>
      </c>
      <c r="C7530" t="str">
        <f t="shared" si="585"/>
        <v>TV SHOW</v>
      </c>
      <c r="D7530" t="s">
        <v>35963</v>
      </c>
      <c r="E7530" t="str">
        <f t="shared" si="586"/>
        <v>Murderous Affairs</v>
      </c>
      <c r="G7530" t="str">
        <f t="shared" si="587"/>
        <v/>
      </c>
      <c r="I7530" t="str">
        <f t="shared" si="588"/>
        <v/>
      </c>
      <c r="J7530" t="s">
        <v>16</v>
      </c>
      <c r="K7530" t="str">
        <f t="shared" si="589"/>
        <v>United States</v>
      </c>
      <c r="L7530" s="15">
        <v>43207</v>
      </c>
      <c r="M7530" s="14">
        <v>2017</v>
      </c>
      <c r="N7530" t="s">
        <v>28</v>
      </c>
      <c r="O7530" t="s">
        <v>231</v>
      </c>
      <c r="P7530" t="s">
        <v>1730</v>
      </c>
      <c r="Q7530" t="s">
        <v>35964</v>
      </c>
    </row>
    <row r="7531" spans="1:17" x14ac:dyDescent="0.3">
      <c r="A7531" t="s">
        <v>35965</v>
      </c>
      <c r="B7531" t="s">
        <v>23</v>
      </c>
      <c r="C7531" t="str">
        <f t="shared" si="585"/>
        <v>TV SHOW</v>
      </c>
      <c r="D7531" t="s">
        <v>35966</v>
      </c>
      <c r="E7531" t="str">
        <f t="shared" si="586"/>
        <v>Mutant Busters</v>
      </c>
      <c r="G7531" t="str">
        <f t="shared" si="587"/>
        <v/>
      </c>
      <c r="H7531" t="s">
        <v>35967</v>
      </c>
      <c r="I7531" t="str">
        <f t="shared" si="588"/>
        <v>Dermot Arrigan, James Giblin, Noah Levin, Molly Malcolm, Colin Morgan, Benjamin Nathan-Serio, Alex Wagner, Joshua Zamrycki</v>
      </c>
      <c r="J7531" t="s">
        <v>663</v>
      </c>
      <c r="K7531" t="str">
        <f t="shared" si="589"/>
        <v>Spain</v>
      </c>
      <c r="L7531" s="15" t="s">
        <v>35968</v>
      </c>
      <c r="M7531" s="14">
        <v>2017</v>
      </c>
      <c r="N7531" t="s">
        <v>110</v>
      </c>
      <c r="O7531" t="s">
        <v>29</v>
      </c>
      <c r="P7531" t="s">
        <v>264</v>
      </c>
      <c r="Q7531" t="s">
        <v>35969</v>
      </c>
    </row>
    <row r="7532" spans="1:17" x14ac:dyDescent="0.3">
      <c r="A7532" t="s">
        <v>35970</v>
      </c>
      <c r="B7532" t="s">
        <v>13</v>
      </c>
      <c r="C7532" t="str">
        <f t="shared" si="585"/>
        <v>MOVIE</v>
      </c>
      <c r="D7532" t="s">
        <v>35971</v>
      </c>
      <c r="E7532" t="str">
        <f t="shared" si="586"/>
        <v>Mutiny on the Bounty</v>
      </c>
      <c r="F7532" t="s">
        <v>35972</v>
      </c>
      <c r="G7532" t="str">
        <f t="shared" si="587"/>
        <v>Lewis Milestone, Carol Reed</v>
      </c>
      <c r="H7532" t="s">
        <v>35973</v>
      </c>
      <c r="I7532" t="str">
        <f t="shared" si="588"/>
        <v>Marlon Brando, Trevor Howard, Richard Harris, Hugh Griffith, Richard Haydn, Tarita</v>
      </c>
      <c r="J7532" t="s">
        <v>16</v>
      </c>
      <c r="K7532" t="str">
        <f t="shared" si="589"/>
        <v>United States</v>
      </c>
      <c r="L7532" s="15">
        <v>43770</v>
      </c>
      <c r="M7532" s="14">
        <v>1962</v>
      </c>
      <c r="N7532" t="s">
        <v>110</v>
      </c>
      <c r="O7532" t="s">
        <v>5759</v>
      </c>
      <c r="P7532" t="s">
        <v>288</v>
      </c>
      <c r="Q7532" t="s">
        <v>35974</v>
      </c>
    </row>
    <row r="7533" spans="1:17" x14ac:dyDescent="0.3">
      <c r="A7533" t="s">
        <v>35975</v>
      </c>
      <c r="B7533" t="s">
        <v>13</v>
      </c>
      <c r="C7533" t="str">
        <f t="shared" si="585"/>
        <v>MOVIE</v>
      </c>
      <c r="D7533" t="s">
        <v>35976</v>
      </c>
      <c r="E7533" t="str">
        <f t="shared" si="586"/>
        <v>My Babysitter's a Vampire: The Movie</v>
      </c>
      <c r="F7533" t="s">
        <v>35977</v>
      </c>
      <c r="G7533" t="str">
        <f t="shared" si="587"/>
        <v>Bruce Mcdonald</v>
      </c>
      <c r="H7533" t="s">
        <v>35978</v>
      </c>
      <c r="I7533" t="str">
        <f t="shared" si="588"/>
        <v>Matthew Knight, Vanessa Morgan, Atticus Mitchell, Cameron Kennedy, Kate Todd, Joe Dinicol, Ella Jonas Farlinger, Ari Cohen, Laura De Carteret, Hrant Alianak</v>
      </c>
      <c r="J7533" t="s">
        <v>937</v>
      </c>
      <c r="K7533" t="str">
        <f t="shared" si="589"/>
        <v>Canada</v>
      </c>
      <c r="L7533" s="15">
        <v>43390</v>
      </c>
      <c r="M7533" s="14">
        <v>2010</v>
      </c>
      <c r="N7533" t="s">
        <v>110</v>
      </c>
      <c r="O7533" t="s">
        <v>616</v>
      </c>
      <c r="P7533" t="s">
        <v>111</v>
      </c>
      <c r="Q7533" t="s">
        <v>35979</v>
      </c>
    </row>
    <row r="7534" spans="1:17" x14ac:dyDescent="0.3">
      <c r="A7534" t="s">
        <v>35980</v>
      </c>
      <c r="B7534" t="s">
        <v>13</v>
      </c>
      <c r="C7534" t="str">
        <f t="shared" si="585"/>
        <v>MOVIE</v>
      </c>
      <c r="D7534" t="s">
        <v>35981</v>
      </c>
      <c r="E7534" t="str">
        <f t="shared" si="586"/>
        <v>My Brother ... Nikhil</v>
      </c>
      <c r="F7534" t="s">
        <v>22482</v>
      </c>
      <c r="G7534" t="str">
        <f t="shared" si="587"/>
        <v>Onir</v>
      </c>
      <c r="H7534" t="s">
        <v>35982</v>
      </c>
      <c r="I7534" t="str">
        <f t="shared" si="588"/>
        <v>Juhi Chawla, Sanjay Suri, Victor Banerjee, Lillete Dubey, Purab Kohli, Dipannita Sharma, Gautam Kapoor</v>
      </c>
      <c r="J7534" t="s">
        <v>46</v>
      </c>
      <c r="K7534" t="str">
        <f t="shared" si="589"/>
        <v>India</v>
      </c>
      <c r="L7534" s="15">
        <v>43403</v>
      </c>
      <c r="M7534" s="14">
        <v>2005</v>
      </c>
      <c r="N7534" t="s">
        <v>110</v>
      </c>
      <c r="O7534" t="s">
        <v>294</v>
      </c>
      <c r="P7534" t="s">
        <v>69</v>
      </c>
      <c r="Q7534" t="s">
        <v>35983</v>
      </c>
    </row>
    <row r="7535" spans="1:17" x14ac:dyDescent="0.3">
      <c r="A7535" t="s">
        <v>35984</v>
      </c>
      <c r="B7535" t="s">
        <v>13</v>
      </c>
      <c r="C7535" t="str">
        <f t="shared" si="585"/>
        <v>MOVIE</v>
      </c>
      <c r="D7535" t="s">
        <v>35985</v>
      </c>
      <c r="E7535" t="str">
        <f t="shared" si="586"/>
        <v>My Daddy is in Heaven</v>
      </c>
      <c r="F7535" t="s">
        <v>35986</v>
      </c>
      <c r="G7535" t="str">
        <f t="shared" si="587"/>
        <v>Waymon Boone</v>
      </c>
      <c r="H7535" t="s">
        <v>35987</v>
      </c>
      <c r="I7535" t="str">
        <f t="shared" si="588"/>
        <v>Jenn Gotzon Chandler, Corbin Bernsen, Lorenzo Lamas, T.C. Stallings, Jill Morrison, Lane Garrison, Jake Jacobson, Lee Benton, Riley St. John, Cricket St. John</v>
      </c>
      <c r="J7535" t="s">
        <v>16</v>
      </c>
      <c r="K7535" t="str">
        <f t="shared" si="589"/>
        <v>United States</v>
      </c>
      <c r="L7535" s="15" t="s">
        <v>29019</v>
      </c>
      <c r="M7535" s="14">
        <v>2017</v>
      </c>
      <c r="N7535" t="s">
        <v>76</v>
      </c>
      <c r="O7535" t="s">
        <v>394</v>
      </c>
      <c r="P7535" t="s">
        <v>1015</v>
      </c>
      <c r="Q7535" t="s">
        <v>35988</v>
      </c>
    </row>
    <row r="7536" spans="1:17" x14ac:dyDescent="0.3">
      <c r="A7536" t="s">
        <v>35989</v>
      </c>
      <c r="B7536" t="s">
        <v>13</v>
      </c>
      <c r="C7536" t="str">
        <f t="shared" si="585"/>
        <v>MOVIE</v>
      </c>
      <c r="D7536" t="s">
        <v>35990</v>
      </c>
      <c r="E7536" t="str">
        <f t="shared" si="586"/>
        <v>My Dog is My Guide</v>
      </c>
      <c r="F7536" t="s">
        <v>34001</v>
      </c>
      <c r="G7536" t="str">
        <f t="shared" si="587"/>
        <v>Ismail Farouk</v>
      </c>
      <c r="H7536" t="s">
        <v>35991</v>
      </c>
      <c r="I7536" t="str">
        <f t="shared" si="588"/>
        <v>Sameh Hussain, Hasan Abdulfattah, Sulayman Id, Ayten Amer, Hassan Hosny</v>
      </c>
      <c r="J7536" t="s">
        <v>2796</v>
      </c>
      <c r="K7536" t="str">
        <f t="shared" si="589"/>
        <v>Egypt</v>
      </c>
      <c r="L7536" s="15">
        <v>43573</v>
      </c>
      <c r="M7536" s="14">
        <v>2013</v>
      </c>
      <c r="N7536" t="s">
        <v>76</v>
      </c>
      <c r="O7536" t="s">
        <v>352</v>
      </c>
      <c r="P7536" t="s">
        <v>164</v>
      </c>
      <c r="Q7536" t="s">
        <v>35992</v>
      </c>
    </row>
    <row r="7537" spans="1:17" x14ac:dyDescent="0.3">
      <c r="A7537" t="s">
        <v>35993</v>
      </c>
      <c r="B7537" t="s">
        <v>13</v>
      </c>
      <c r="C7537" t="str">
        <f t="shared" si="585"/>
        <v>MOVIE</v>
      </c>
      <c r="D7537" t="s">
        <v>35994</v>
      </c>
      <c r="E7537" t="str">
        <f t="shared" si="586"/>
        <v>My Entire High School Sinking Into the Sea</v>
      </c>
      <c r="F7537" t="s">
        <v>35995</v>
      </c>
      <c r="G7537" t="str">
        <f t="shared" si="587"/>
        <v>Dash Shaw</v>
      </c>
      <c r="H7537" t="s">
        <v>35996</v>
      </c>
      <c r="I7537" t="str">
        <f t="shared" si="588"/>
        <v>Jason Schwartzman, Lena Dunham, Reggie Watts, Maya Rudolph, Susan Sarandon, Thomas Jay Ryan, Alex Karpovsky, Louisa Krause, John Cameron Mitchell, Matthew Maher</v>
      </c>
      <c r="J7537" t="s">
        <v>16</v>
      </c>
      <c r="K7537" t="str">
        <f t="shared" si="589"/>
        <v>United States</v>
      </c>
      <c r="L7537" s="15">
        <v>43123</v>
      </c>
      <c r="M7537" s="14">
        <v>2016</v>
      </c>
      <c r="N7537" t="s">
        <v>18</v>
      </c>
      <c r="O7537" t="s">
        <v>3861</v>
      </c>
      <c r="P7537" t="s">
        <v>1479</v>
      </c>
      <c r="Q7537" t="s">
        <v>35997</v>
      </c>
    </row>
    <row r="7538" spans="1:17" x14ac:dyDescent="0.3">
      <c r="A7538" t="s">
        <v>35998</v>
      </c>
      <c r="B7538" t="s">
        <v>13</v>
      </c>
      <c r="C7538" t="str">
        <f t="shared" si="585"/>
        <v>MOVIE</v>
      </c>
      <c r="D7538" t="s">
        <v>35999</v>
      </c>
      <c r="E7538" t="str">
        <f t="shared" si="586"/>
        <v>My Ex-Ex</v>
      </c>
      <c r="F7538" t="s">
        <v>36000</v>
      </c>
      <c r="G7538" t="str">
        <f t="shared" si="587"/>
        <v>Nathaniel Warsh</v>
      </c>
      <c r="H7538" t="s">
        <v>36001</v>
      </c>
      <c r="I7538" t="str">
        <f t="shared" si="588"/>
        <v>Andrã© Bharti, Katherine Barrell, Ray Galletti, Emily Alatalo, Tamara Duarte, Randal Edwards, Alastair Forbes, Jesse Camacho</v>
      </c>
      <c r="J7538" t="s">
        <v>937</v>
      </c>
      <c r="K7538" t="str">
        <f t="shared" si="589"/>
        <v>Canada</v>
      </c>
      <c r="L7538" s="15">
        <v>42962</v>
      </c>
      <c r="M7538" s="14">
        <v>2015</v>
      </c>
      <c r="N7538" t="s">
        <v>28</v>
      </c>
      <c r="O7538" t="s">
        <v>60</v>
      </c>
      <c r="P7538" t="s">
        <v>688</v>
      </c>
      <c r="Q7538" t="s">
        <v>36002</v>
      </c>
    </row>
    <row r="7539" spans="1:17" x14ac:dyDescent="0.3">
      <c r="A7539" t="s">
        <v>36003</v>
      </c>
      <c r="B7539" t="s">
        <v>13</v>
      </c>
      <c r="C7539" t="str">
        <f t="shared" si="585"/>
        <v>MOVIE</v>
      </c>
      <c r="D7539" t="s">
        <v>36004</v>
      </c>
      <c r="E7539" t="str">
        <f t="shared" si="586"/>
        <v>My Honor Was Loyalty</v>
      </c>
      <c r="F7539" t="s">
        <v>36005</v>
      </c>
      <c r="G7539" t="str">
        <f t="shared" si="587"/>
        <v>Alessandro Pepe</v>
      </c>
      <c r="H7539" t="s">
        <v>36006</v>
      </c>
      <c r="I7539" t="str">
        <f t="shared" si="588"/>
        <v>Leone Frisa, Paolo Vaccarino, Francesco Migliore, Albrecht Weimer, Giulia Dichiaro, Alessandra Oriti Niosi, Andreas Segeritz</v>
      </c>
      <c r="J7539" t="s">
        <v>1504</v>
      </c>
      <c r="K7539" t="str">
        <f t="shared" si="589"/>
        <v>Italy</v>
      </c>
      <c r="L7539" s="15">
        <v>42795</v>
      </c>
      <c r="M7539" s="14">
        <v>2015</v>
      </c>
      <c r="O7539" t="s">
        <v>320</v>
      </c>
      <c r="P7539" t="s">
        <v>681</v>
      </c>
      <c r="Q7539" t="s">
        <v>36007</v>
      </c>
    </row>
    <row r="7540" spans="1:17" x14ac:dyDescent="0.3">
      <c r="A7540" t="s">
        <v>36008</v>
      </c>
      <c r="B7540" t="s">
        <v>23</v>
      </c>
      <c r="C7540" t="str">
        <f t="shared" si="585"/>
        <v>TV SHOW</v>
      </c>
      <c r="D7540" t="s">
        <v>36009</v>
      </c>
      <c r="E7540" t="str">
        <f t="shared" si="586"/>
        <v>My Hotter Half</v>
      </c>
      <c r="G7540" t="str">
        <f t="shared" si="587"/>
        <v/>
      </c>
      <c r="H7540" t="s">
        <v>36010</v>
      </c>
      <c r="I7540" t="str">
        <f t="shared" si="588"/>
        <v>Melvin Odoom</v>
      </c>
      <c r="J7540" t="s">
        <v>75</v>
      </c>
      <c r="K7540" t="str">
        <f t="shared" si="589"/>
        <v>United Kingdom</v>
      </c>
      <c r="L7540" s="15" t="s">
        <v>33884</v>
      </c>
      <c r="M7540" s="14">
        <v>2017</v>
      </c>
      <c r="N7540" t="s">
        <v>110</v>
      </c>
      <c r="O7540" t="s">
        <v>36</v>
      </c>
      <c r="P7540" t="s">
        <v>2017</v>
      </c>
      <c r="Q7540" t="s">
        <v>36011</v>
      </c>
    </row>
    <row r="7541" spans="1:17" x14ac:dyDescent="0.3">
      <c r="A7541" t="s">
        <v>36012</v>
      </c>
      <c r="B7541" t="s">
        <v>13</v>
      </c>
      <c r="C7541" t="str">
        <f t="shared" si="585"/>
        <v>MOVIE</v>
      </c>
      <c r="D7541" t="s">
        <v>36013</v>
      </c>
      <c r="E7541" t="str">
        <f t="shared" si="586"/>
        <v>My Life as a Zucchini</v>
      </c>
      <c r="F7541" t="s">
        <v>36014</v>
      </c>
      <c r="G7541" t="str">
        <f t="shared" si="587"/>
        <v>Claude Barras</v>
      </c>
      <c r="H7541" t="s">
        <v>36015</v>
      </c>
      <c r="I7541" t="str">
        <f t="shared" si="588"/>
        <v>Gaspard Schlatter, Sixtine Murat, Paulin Jaccoud, Michel Vuillermoz, Raul Ribera, Estelle Hennard, Elliot Sanchez, Lou Wick, Brigitte Rosset, Natacha Koutchoumov, Monica Budde, Adrien Barazzone, Will Forte, Nick Offerman, Ellen Page, Amy Sedaris</v>
      </c>
      <c r="J7541" t="s">
        <v>36016</v>
      </c>
      <c r="K7541" t="str">
        <f t="shared" si="589"/>
        <v>Switzerland, France</v>
      </c>
      <c r="L7541" s="15">
        <v>43009</v>
      </c>
      <c r="M7541" s="14">
        <v>2016</v>
      </c>
      <c r="N7541" t="s">
        <v>18</v>
      </c>
      <c r="O7541" t="s">
        <v>2221</v>
      </c>
      <c r="P7541" t="s">
        <v>493</v>
      </c>
      <c r="Q7541" t="s">
        <v>36017</v>
      </c>
    </row>
    <row r="7542" spans="1:17" x14ac:dyDescent="0.3">
      <c r="A7542" t="s">
        <v>36018</v>
      </c>
      <c r="B7542" t="s">
        <v>23</v>
      </c>
      <c r="C7542" t="str">
        <f t="shared" si="585"/>
        <v>TV SHOW</v>
      </c>
      <c r="D7542" t="s">
        <v>36019</v>
      </c>
      <c r="E7542" t="str">
        <f t="shared" si="586"/>
        <v>My Life My Story</v>
      </c>
      <c r="G7542" t="str">
        <f t="shared" si="587"/>
        <v/>
      </c>
      <c r="H7542" t="s">
        <v>36020</v>
      </c>
      <c r="I7542" t="str">
        <f t="shared" si="588"/>
        <v>Rj Anmol</v>
      </c>
      <c r="K7542" t="str">
        <f t="shared" si="589"/>
        <v/>
      </c>
      <c r="L7542" s="15">
        <v>43040</v>
      </c>
      <c r="M7542" s="14">
        <v>2017</v>
      </c>
      <c r="N7542" t="s">
        <v>76</v>
      </c>
      <c r="O7542" t="s">
        <v>36</v>
      </c>
      <c r="P7542" t="s">
        <v>5284</v>
      </c>
      <c r="Q7542" t="s">
        <v>36021</v>
      </c>
    </row>
    <row r="7543" spans="1:17" x14ac:dyDescent="0.3">
      <c r="A7543" t="s">
        <v>36022</v>
      </c>
      <c r="B7543" t="s">
        <v>13</v>
      </c>
      <c r="C7543" t="str">
        <f t="shared" si="585"/>
        <v>MOVIE</v>
      </c>
      <c r="D7543" t="s">
        <v>36023</v>
      </c>
      <c r="E7543" t="str">
        <f t="shared" si="586"/>
        <v>My Little Pony Equestria Girls: Friendship Games</v>
      </c>
      <c r="F7543" t="s">
        <v>36024</v>
      </c>
      <c r="G7543" t="str">
        <f t="shared" si="587"/>
        <v>Ishi Rudell, Jayson Thiessen</v>
      </c>
      <c r="H7543" t="s">
        <v>36025</v>
      </c>
      <c r="I7543" t="str">
        <f t="shared" si="588"/>
        <v>Tara Strong, Rebecca Shoichet, Ashleigh Ball, Andrea Libman, Tabitha St. Germain, Cathy Weseluck, Iris Quinn, Nicole Oliver</v>
      </c>
      <c r="J7543" t="s">
        <v>758</v>
      </c>
      <c r="K7543" t="str">
        <f t="shared" si="589"/>
        <v>United States, Canada</v>
      </c>
      <c r="L7543" s="15">
        <v>42339</v>
      </c>
      <c r="M7543" s="14">
        <v>2015</v>
      </c>
      <c r="N7543" t="s">
        <v>170</v>
      </c>
      <c r="O7543" t="s">
        <v>3983</v>
      </c>
      <c r="P7543" t="s">
        <v>111</v>
      </c>
      <c r="Q7543" t="s">
        <v>36026</v>
      </c>
    </row>
    <row r="7544" spans="1:17" x14ac:dyDescent="0.3">
      <c r="A7544" t="s">
        <v>36027</v>
      </c>
      <c r="B7544" t="s">
        <v>13</v>
      </c>
      <c r="C7544" t="str">
        <f t="shared" si="585"/>
        <v>MOVIE</v>
      </c>
      <c r="D7544" t="s">
        <v>36028</v>
      </c>
      <c r="E7544" t="str">
        <f t="shared" si="586"/>
        <v>My Little Pony Equestria Girls: Rainbow Rocks</v>
      </c>
      <c r="F7544" t="s">
        <v>36029</v>
      </c>
      <c r="G7544" t="str">
        <f t="shared" si="587"/>
        <v>Jayson Thiessen, Ishi Rudell</v>
      </c>
      <c r="H7544" t="s">
        <v>36030</v>
      </c>
      <c r="I7544" t="str">
        <f t="shared" si="588"/>
        <v>Tara Strong, Ashleigh Ball, Andrea Libman, Tabitha St. Germain, Cathy Weseluck, Rebecca Shoichet, Maryke Hendrikse, Kazumi Evans, Diana Kaarina</v>
      </c>
      <c r="J7544" t="s">
        <v>758</v>
      </c>
      <c r="K7544" t="str">
        <f t="shared" si="589"/>
        <v>United States, Canada</v>
      </c>
      <c r="L7544" s="15">
        <v>41990</v>
      </c>
      <c r="M7544" s="14">
        <v>2014</v>
      </c>
      <c r="N7544" t="s">
        <v>170</v>
      </c>
      <c r="O7544" t="s">
        <v>4352</v>
      </c>
      <c r="P7544" t="s">
        <v>111</v>
      </c>
      <c r="Q7544" t="s">
        <v>36032</v>
      </c>
    </row>
    <row r="7545" spans="1:17" x14ac:dyDescent="0.3">
      <c r="A7545" t="s">
        <v>36033</v>
      </c>
      <c r="B7545" t="s">
        <v>13</v>
      </c>
      <c r="C7545" t="str">
        <f t="shared" si="585"/>
        <v>MOVIE</v>
      </c>
      <c r="D7545" t="s">
        <v>36034</v>
      </c>
      <c r="E7545" t="str">
        <f t="shared" si="586"/>
        <v>My Only Mother</v>
      </c>
      <c r="F7545" t="s">
        <v>19343</v>
      </c>
      <c r="G7545" t="str">
        <f t="shared" si="587"/>
        <v>Wenn V. Deramas</v>
      </c>
      <c r="H7545" t="s">
        <v>36035</v>
      </c>
      <c r="I7545" t="str">
        <f t="shared" si="588"/>
        <v>Ai-Ai De Las Alas, Marvin Agustin, Carlo Aquino, Heart Evangelista, Nikki Valdez, Shaina Magdayao, Serena Dalrymple, Jiro Manio</v>
      </c>
      <c r="K7545" t="str">
        <f t="shared" si="589"/>
        <v/>
      </c>
      <c r="L7545" s="15">
        <v>43528</v>
      </c>
      <c r="M7545" s="14">
        <v>2013</v>
      </c>
      <c r="N7545" t="s">
        <v>76</v>
      </c>
      <c r="O7545" t="s">
        <v>84</v>
      </c>
      <c r="P7545" t="s">
        <v>493</v>
      </c>
      <c r="Q7545" t="s">
        <v>36036</v>
      </c>
    </row>
    <row r="7546" spans="1:17" x14ac:dyDescent="0.3">
      <c r="A7546" t="s">
        <v>36037</v>
      </c>
      <c r="B7546" t="s">
        <v>13</v>
      </c>
      <c r="C7546" t="str">
        <f t="shared" si="585"/>
        <v>MOVIE</v>
      </c>
      <c r="D7546" t="s">
        <v>36038</v>
      </c>
      <c r="E7546" t="str">
        <f t="shared" si="586"/>
        <v>My Schoolmate, the Barbarian</v>
      </c>
      <c r="F7546" t="s">
        <v>36039</v>
      </c>
      <c r="G7546" t="str">
        <f t="shared" si="587"/>
        <v>Siu-Hung Chung, Wong Jing</v>
      </c>
      <c r="H7546" t="s">
        <v>36040</v>
      </c>
      <c r="I7546" t="str">
        <f t="shared" si="588"/>
        <v>Nicholas Tse, Stephen Fung, Joey Yung, Samuel Pang, Serena Po, Ken Chung, Hyper Bb, Ka Ho Yu, Frankie Chi-Hung Ng, Lai Hing Chan</v>
      </c>
      <c r="J7546" t="s">
        <v>948</v>
      </c>
      <c r="K7546" t="str">
        <f t="shared" si="589"/>
        <v>Hong Kong</v>
      </c>
      <c r="L7546" s="15">
        <v>43328</v>
      </c>
      <c r="M7546" s="14">
        <v>2001</v>
      </c>
      <c r="N7546" t="s">
        <v>76</v>
      </c>
      <c r="O7546" t="s">
        <v>19</v>
      </c>
      <c r="P7546" t="s">
        <v>1126</v>
      </c>
      <c r="Q7546" t="s">
        <v>36041</v>
      </c>
    </row>
    <row r="7547" spans="1:17" x14ac:dyDescent="0.3">
      <c r="A7547" t="s">
        <v>36042</v>
      </c>
      <c r="B7547" t="s">
        <v>13</v>
      </c>
      <c r="C7547" t="str">
        <f t="shared" si="585"/>
        <v>MOVIE</v>
      </c>
      <c r="D7547" t="s">
        <v>36043</v>
      </c>
      <c r="E7547" t="str">
        <f t="shared" si="586"/>
        <v>My Scientology Movie</v>
      </c>
      <c r="F7547" t="s">
        <v>3289</v>
      </c>
      <c r="G7547" t="str">
        <f t="shared" si="587"/>
        <v>John Dower</v>
      </c>
      <c r="H7547" t="s">
        <v>36044</v>
      </c>
      <c r="I7547" t="str">
        <f t="shared" si="588"/>
        <v>Louis Theroux</v>
      </c>
      <c r="J7547" t="s">
        <v>75</v>
      </c>
      <c r="K7547" t="str">
        <f t="shared" si="589"/>
        <v>United Kingdom</v>
      </c>
      <c r="L7547" s="15" t="s">
        <v>25839</v>
      </c>
      <c r="M7547" s="14">
        <v>2015</v>
      </c>
      <c r="N7547" t="s">
        <v>28</v>
      </c>
      <c r="O7547" t="s">
        <v>352</v>
      </c>
      <c r="P7547" t="s">
        <v>20</v>
      </c>
      <c r="Q7547" t="s">
        <v>36045</v>
      </c>
    </row>
    <row r="7548" spans="1:17" x14ac:dyDescent="0.3">
      <c r="A7548" t="s">
        <v>36046</v>
      </c>
      <c r="B7548" t="s">
        <v>13</v>
      </c>
      <c r="C7548" t="str">
        <f t="shared" si="585"/>
        <v>MOVIE</v>
      </c>
      <c r="D7548" t="s">
        <v>36047</v>
      </c>
      <c r="E7548" t="str">
        <f t="shared" si="586"/>
        <v>My Sister's Keeper</v>
      </c>
      <c r="F7548" t="s">
        <v>36048</v>
      </c>
      <c r="G7548" t="str">
        <f t="shared" si="587"/>
        <v>Nick Cassavetes</v>
      </c>
      <c r="H7548" t="s">
        <v>36049</v>
      </c>
      <c r="I7548" t="str">
        <f t="shared" si="588"/>
        <v>Cameron Diaz, Abigail Breslin, Alec Baldwin, Jason Patric, Sofia Vassilieva, Joan Cusack, Heather Wahlquist, Thomas Dekker, Evan Ellingson, David Thornton</v>
      </c>
      <c r="J7548" t="s">
        <v>16</v>
      </c>
      <c r="K7548" t="str">
        <f t="shared" si="589"/>
        <v>United States</v>
      </c>
      <c r="L7548" s="15">
        <v>43709</v>
      </c>
      <c r="M7548" s="14">
        <v>2009</v>
      </c>
      <c r="N7548" t="s">
        <v>18</v>
      </c>
      <c r="O7548" t="s">
        <v>902</v>
      </c>
      <c r="P7548" t="s">
        <v>681</v>
      </c>
      <c r="Q7548" t="s">
        <v>36050</v>
      </c>
    </row>
    <row r="7549" spans="1:17" x14ac:dyDescent="0.3">
      <c r="A7549" t="s">
        <v>36051</v>
      </c>
      <c r="B7549" t="s">
        <v>23</v>
      </c>
      <c r="C7549" t="str">
        <f t="shared" si="585"/>
        <v>TV SHOW</v>
      </c>
      <c r="D7549" t="s">
        <v>36052</v>
      </c>
      <c r="E7549" t="str">
        <f t="shared" si="586"/>
        <v>My Tattoo Addiction</v>
      </c>
      <c r="G7549" t="str">
        <f t="shared" si="587"/>
        <v/>
      </c>
      <c r="H7549" t="s">
        <v>36053</v>
      </c>
      <c r="I7549" t="str">
        <f t="shared" si="588"/>
        <v>Julian Barratt</v>
      </c>
      <c r="J7549" t="s">
        <v>75</v>
      </c>
      <c r="K7549" t="str">
        <f t="shared" si="589"/>
        <v>United Kingdom</v>
      </c>
      <c r="L7549" s="15">
        <v>43497</v>
      </c>
      <c r="M7549" s="14">
        <v>2013</v>
      </c>
      <c r="N7549" t="s">
        <v>28</v>
      </c>
      <c r="O7549" t="s">
        <v>36</v>
      </c>
      <c r="P7549" t="s">
        <v>3547</v>
      </c>
      <c r="Q7549" t="s">
        <v>36054</v>
      </c>
    </row>
    <row r="7550" spans="1:17" x14ac:dyDescent="0.3">
      <c r="A7550" t="s">
        <v>36055</v>
      </c>
      <c r="B7550" t="s">
        <v>13</v>
      </c>
      <c r="C7550" t="str">
        <f t="shared" si="585"/>
        <v>MOVIE</v>
      </c>
      <c r="D7550" t="s">
        <v>36056</v>
      </c>
      <c r="E7550" t="str">
        <f t="shared" si="586"/>
        <v>My True Friend</v>
      </c>
      <c r="F7550" t="s">
        <v>36057</v>
      </c>
      <c r="G7550" t="str">
        <f t="shared" si="587"/>
        <v>Atsajun Sattakovit</v>
      </c>
      <c r="H7550" t="s">
        <v>36058</v>
      </c>
      <c r="I7550" t="str">
        <f t="shared" si="588"/>
        <v>Mario Maurer, Natcha Juntapan, Monchanok Saengchaipiangpen, Nawapaiboon Wuthinanon, Kamolned Ruengsri, Sirapop Daongern, Rakchawan Maroukasonti, Poom Rungsrithananon, Patsomtat Sudprasert, Ranee Campen</v>
      </c>
      <c r="J7550" t="s">
        <v>2364</v>
      </c>
      <c r="K7550" t="str">
        <f t="shared" si="589"/>
        <v>Thailand</v>
      </c>
      <c r="L7550" s="15" t="s">
        <v>22895</v>
      </c>
      <c r="M7550" s="14">
        <v>2012</v>
      </c>
      <c r="N7550" t="s">
        <v>28</v>
      </c>
      <c r="O7550" t="s">
        <v>771</v>
      </c>
      <c r="P7550" t="s">
        <v>257</v>
      </c>
      <c r="Q7550" t="s">
        <v>36059</v>
      </c>
    </row>
    <row r="7551" spans="1:17" x14ac:dyDescent="0.3">
      <c r="A7551" t="s">
        <v>36060</v>
      </c>
      <c r="B7551" t="s">
        <v>13</v>
      </c>
      <c r="C7551" t="str">
        <f t="shared" si="585"/>
        <v>MOVIE</v>
      </c>
      <c r="D7551" t="s">
        <v>36061</v>
      </c>
      <c r="E7551" t="str">
        <f t="shared" si="586"/>
        <v>My Week with Marilyn</v>
      </c>
      <c r="F7551" t="s">
        <v>36062</v>
      </c>
      <c r="G7551" t="str">
        <f t="shared" si="587"/>
        <v>Simon Curtis</v>
      </c>
      <c r="H7551" t="s">
        <v>36063</v>
      </c>
      <c r="I7551" t="str">
        <f t="shared" si="588"/>
        <v>Michelle Williams, Kenneth Branagh, Eddie Redmayne, Dominic Cooper, Philip Jackson, Derek Jacobi, Toby Jones, Michael Kitchen, Julia Ormond, Simon Russell Beale, Dougray Scott, Zoã« Wanamaker, Emma Watson, Judi Dench</v>
      </c>
      <c r="J7551" t="s">
        <v>580</v>
      </c>
      <c r="K7551" t="str">
        <f t="shared" si="589"/>
        <v>United Kingdom, United States</v>
      </c>
      <c r="L7551" s="15">
        <v>43615</v>
      </c>
      <c r="M7551" s="14">
        <v>2011</v>
      </c>
      <c r="N7551" t="s">
        <v>319</v>
      </c>
      <c r="O7551" t="s">
        <v>352</v>
      </c>
      <c r="P7551" t="s">
        <v>701</v>
      </c>
      <c r="Q7551" t="s">
        <v>36064</v>
      </c>
    </row>
    <row r="7552" spans="1:17" x14ac:dyDescent="0.3">
      <c r="A7552" t="s">
        <v>36065</v>
      </c>
      <c r="B7552" t="s">
        <v>13</v>
      </c>
      <c r="C7552" t="str">
        <f t="shared" si="585"/>
        <v>MOVIE</v>
      </c>
      <c r="D7552" t="s">
        <v>36066</v>
      </c>
      <c r="E7552" t="str">
        <f t="shared" si="586"/>
        <v>My Wife and My Wifey</v>
      </c>
      <c r="F7552" t="s">
        <v>36067</v>
      </c>
      <c r="G7552" t="str">
        <f t="shared" si="587"/>
        <v>Moataz El Tony</v>
      </c>
      <c r="H7552" t="s">
        <v>36068</v>
      </c>
      <c r="I7552" t="str">
        <f t="shared" si="588"/>
        <v>Ramez Galal, Shery Adel, Hassan Hosny, Samy Maghawry, Youssef Eid, Raja Al-Jeddawi, Edward</v>
      </c>
      <c r="K7552" t="str">
        <f t="shared" si="589"/>
        <v/>
      </c>
      <c r="L7552" s="15">
        <v>43573</v>
      </c>
      <c r="M7552" s="14">
        <v>2014</v>
      </c>
      <c r="N7552" t="s">
        <v>76</v>
      </c>
      <c r="O7552" t="s">
        <v>352</v>
      </c>
      <c r="P7552" t="s">
        <v>164</v>
      </c>
      <c r="Q7552" t="s">
        <v>36069</v>
      </c>
    </row>
    <row r="7553" spans="1:17" x14ac:dyDescent="0.3">
      <c r="A7553" t="s">
        <v>36070</v>
      </c>
      <c r="B7553" t="s">
        <v>23</v>
      </c>
      <c r="C7553" t="str">
        <f t="shared" si="585"/>
        <v>TV SHOW</v>
      </c>
      <c r="D7553" t="s">
        <v>36071</v>
      </c>
      <c r="E7553" t="str">
        <f t="shared" si="586"/>
        <v>Mystery Science Theater 3000</v>
      </c>
      <c r="G7553" t="str">
        <f t="shared" si="587"/>
        <v/>
      </c>
      <c r="H7553" t="s">
        <v>36072</v>
      </c>
      <c r="I7553" t="str">
        <f t="shared" si="588"/>
        <v>Joel Hodgson, Michael J. Nelson, Kevin Murphy, Trace Beaulieu, Jim Mallon, Frank Conniff, Mary Jo Pehl, Bill Corbett, Patrick Brantseg, J. Elvis Weinstein</v>
      </c>
      <c r="J7553" t="s">
        <v>16</v>
      </c>
      <c r="K7553" t="str">
        <f t="shared" si="589"/>
        <v>United States</v>
      </c>
      <c r="L7553" s="15">
        <v>43174</v>
      </c>
      <c r="M7553" s="14">
        <v>1999</v>
      </c>
      <c r="N7553" t="s">
        <v>76</v>
      </c>
      <c r="O7553" t="s">
        <v>36</v>
      </c>
      <c r="P7553" t="s">
        <v>21084</v>
      </c>
      <c r="Q7553" t="s">
        <v>36073</v>
      </c>
    </row>
    <row r="7554" spans="1:17" x14ac:dyDescent="0.3">
      <c r="A7554" t="s">
        <v>36074</v>
      </c>
      <c r="B7554" t="s">
        <v>13</v>
      </c>
      <c r="C7554" t="str">
        <f t="shared" ref="C7554:C7617" si="590">UPPER(TRIM(B7554))</f>
        <v>MOVIE</v>
      </c>
      <c r="D7554" t="s">
        <v>36075</v>
      </c>
      <c r="E7554" t="str">
        <f t="shared" ref="E7554:E7617" si="591">TRIM(D7554)</f>
        <v>Mythily Veendum Varunnu</v>
      </c>
      <c r="F7554" t="s">
        <v>36076</v>
      </c>
      <c r="G7554" t="str">
        <f t="shared" ref="G7554:G7617" si="592">PROPER(TRIM(F7554))</f>
        <v>Sabu Varghese</v>
      </c>
      <c r="H7554" t="s">
        <v>36077</v>
      </c>
      <c r="I7554" t="str">
        <f t="shared" ref="I7554:I7617" si="593">PROPER(TRIM(H7554))</f>
        <v>Udhay, Kiran Raj, I.M. Vijayan, Sandhanam, Shivani Bhai, Sangeetha Balan</v>
      </c>
      <c r="J7554" t="s">
        <v>46</v>
      </c>
      <c r="K7554" t="str">
        <f t="shared" ref="K7554:K7617" si="594">PROPER(TRIM(J7554))</f>
        <v>India</v>
      </c>
      <c r="L7554" s="15">
        <v>43313</v>
      </c>
      <c r="M7554" s="14">
        <v>2017</v>
      </c>
      <c r="N7554" t="s">
        <v>110</v>
      </c>
      <c r="O7554" t="s">
        <v>362</v>
      </c>
      <c r="P7554" t="s">
        <v>1223</v>
      </c>
      <c r="Q7554" t="s">
        <v>36078</v>
      </c>
    </row>
    <row r="7555" spans="1:17" x14ac:dyDescent="0.3">
      <c r="A7555" t="s">
        <v>36079</v>
      </c>
      <c r="B7555" t="s">
        <v>13</v>
      </c>
      <c r="C7555" t="str">
        <f t="shared" si="590"/>
        <v>MOVIE</v>
      </c>
      <c r="D7555" t="s">
        <v>36080</v>
      </c>
      <c r="E7555" t="str">
        <f t="shared" si="591"/>
        <v>Nacho Libre</v>
      </c>
      <c r="F7555" t="s">
        <v>31771</v>
      </c>
      <c r="G7555" t="str">
        <f t="shared" si="592"/>
        <v>Jared Hess</v>
      </c>
      <c r="H7555" t="s">
        <v>36081</v>
      </c>
      <c r="I7555" t="str">
        <f t="shared" si="593"/>
        <v>Jack Black, Ana De La Reguera, Hã©Ctor Jimã©Nez, Darius Rose, Moises Arias, Diego Eduardo Gomez, Carlos Maycotte, Richard Montoya, Cesar Gonzalez, Rafael Montalvo</v>
      </c>
      <c r="J7555" t="s">
        <v>803</v>
      </c>
      <c r="K7555" t="str">
        <f t="shared" si="594"/>
        <v>United States, Mexico</v>
      </c>
      <c r="L7555" s="15">
        <v>43770</v>
      </c>
      <c r="M7555" s="14">
        <v>2006</v>
      </c>
      <c r="N7555" t="s">
        <v>59</v>
      </c>
      <c r="O7555" t="s">
        <v>562</v>
      </c>
      <c r="P7555" t="s">
        <v>8862</v>
      </c>
      <c r="Q7555" t="s">
        <v>36082</v>
      </c>
    </row>
    <row r="7556" spans="1:17" x14ac:dyDescent="0.3">
      <c r="A7556" t="s">
        <v>36083</v>
      </c>
      <c r="B7556" t="s">
        <v>13</v>
      </c>
      <c r="C7556" t="str">
        <f t="shared" si="590"/>
        <v>MOVIE</v>
      </c>
      <c r="D7556" t="s">
        <v>36084</v>
      </c>
      <c r="E7556" t="str">
        <f t="shared" si="591"/>
        <v>Naga The Eternal Yogi</v>
      </c>
      <c r="F7556" t="s">
        <v>36085</v>
      </c>
      <c r="G7556" t="str">
        <f t="shared" si="592"/>
        <v>Krishna Agazzi, Filippo Gastaldi</v>
      </c>
      <c r="I7556" t="str">
        <f t="shared" si="593"/>
        <v/>
      </c>
      <c r="J7556" t="s">
        <v>36086</v>
      </c>
      <c r="K7556" t="str">
        <f t="shared" si="594"/>
        <v>Italy, India</v>
      </c>
      <c r="L7556" s="15">
        <v>42771</v>
      </c>
      <c r="M7556" s="14">
        <v>2016</v>
      </c>
      <c r="N7556" t="s">
        <v>110</v>
      </c>
      <c r="O7556" t="s">
        <v>4352</v>
      </c>
      <c r="P7556" t="s">
        <v>127</v>
      </c>
      <c r="Q7556" t="s">
        <v>36088</v>
      </c>
    </row>
    <row r="7557" spans="1:17" x14ac:dyDescent="0.3">
      <c r="A7557" t="s">
        <v>36089</v>
      </c>
      <c r="B7557" t="s">
        <v>13</v>
      </c>
      <c r="C7557" t="str">
        <f t="shared" si="590"/>
        <v>MOVIE</v>
      </c>
      <c r="D7557" t="s">
        <v>36090</v>
      </c>
      <c r="E7557" t="str">
        <f t="shared" si="591"/>
        <v>Nails</v>
      </c>
      <c r="F7557" t="s">
        <v>36091</v>
      </c>
      <c r="G7557" t="str">
        <f t="shared" si="592"/>
        <v>Dennis Bartok</v>
      </c>
      <c r="H7557" t="s">
        <v>36092</v>
      </c>
      <c r="I7557" t="str">
        <f t="shared" si="593"/>
        <v>Leah Mcnamara, Shauna Macdonald, Steve Wall, Ross Noble, Charlotte Bradley, Richard Foster-King, Dennis Bartok, Robert O'Mahoney, Muireann D'Arcy</v>
      </c>
      <c r="J7557" t="s">
        <v>1233</v>
      </c>
      <c r="K7557" t="str">
        <f t="shared" si="594"/>
        <v>Ireland</v>
      </c>
      <c r="L7557" s="15">
        <v>43169</v>
      </c>
      <c r="M7557" s="14">
        <v>2017</v>
      </c>
      <c r="N7557" t="s">
        <v>28</v>
      </c>
      <c r="O7557" t="s">
        <v>399</v>
      </c>
      <c r="P7557" t="s">
        <v>1314</v>
      </c>
      <c r="Q7557" t="s">
        <v>36094</v>
      </c>
    </row>
    <row r="7558" spans="1:17" x14ac:dyDescent="0.3">
      <c r="A7558" t="s">
        <v>36095</v>
      </c>
      <c r="B7558" t="s">
        <v>13</v>
      </c>
      <c r="C7558" t="str">
        <f t="shared" si="590"/>
        <v>MOVIE</v>
      </c>
      <c r="D7558" t="s">
        <v>36096</v>
      </c>
      <c r="E7558" t="str">
        <f t="shared" si="591"/>
        <v>Naledi: A Baby Elephant's Tale</v>
      </c>
      <c r="F7558" t="s">
        <v>36097</v>
      </c>
      <c r="G7558" t="str">
        <f t="shared" si="592"/>
        <v>Ben Bowie, Geoff Luck</v>
      </c>
      <c r="I7558" t="str">
        <f t="shared" si="593"/>
        <v/>
      </c>
      <c r="J7558" t="s">
        <v>36098</v>
      </c>
      <c r="K7558" t="str">
        <f t="shared" si="594"/>
        <v>United States, Botswana</v>
      </c>
      <c r="L7558" s="15">
        <v>43979</v>
      </c>
      <c r="M7558" s="14">
        <v>2016</v>
      </c>
      <c r="N7558" t="s">
        <v>110</v>
      </c>
      <c r="O7558" t="s">
        <v>60</v>
      </c>
      <c r="P7558" t="s">
        <v>20</v>
      </c>
      <c r="Q7558" t="s">
        <v>36099</v>
      </c>
    </row>
    <row r="7559" spans="1:17" x14ac:dyDescent="0.3">
      <c r="A7559" t="s">
        <v>36100</v>
      </c>
      <c r="B7559" t="s">
        <v>13</v>
      </c>
      <c r="C7559" t="str">
        <f t="shared" si="590"/>
        <v>MOVIE</v>
      </c>
      <c r="D7559" t="s">
        <v>36101</v>
      </c>
      <c r="E7559" t="str">
        <f t="shared" si="591"/>
        <v>Namak Halaal</v>
      </c>
      <c r="F7559" t="s">
        <v>13500</v>
      </c>
      <c r="G7559" t="str">
        <f t="shared" si="592"/>
        <v>Prakash Mehra</v>
      </c>
      <c r="H7559" t="s">
        <v>36102</v>
      </c>
      <c r="I7559" t="str">
        <f t="shared" si="593"/>
        <v>Amitabh Bachchan, Shashi Kapoor, Parveen Babi, Smita Patil, Waheeda Rehman, Om Prakash, Ranjeet, Satyendra Kapoor</v>
      </c>
      <c r="J7559" t="s">
        <v>46</v>
      </c>
      <c r="K7559" t="str">
        <f t="shared" si="594"/>
        <v>India</v>
      </c>
      <c r="L7559" s="15">
        <v>43830</v>
      </c>
      <c r="M7559" s="14">
        <v>1982</v>
      </c>
      <c r="N7559" t="s">
        <v>76</v>
      </c>
      <c r="O7559" t="s">
        <v>8316</v>
      </c>
      <c r="P7559" t="s">
        <v>1126</v>
      </c>
      <c r="Q7559" t="s">
        <v>36103</v>
      </c>
    </row>
    <row r="7560" spans="1:17" x14ac:dyDescent="0.3">
      <c r="A7560" t="s">
        <v>36104</v>
      </c>
      <c r="B7560" t="s">
        <v>13</v>
      </c>
      <c r="C7560" t="str">
        <f t="shared" si="590"/>
        <v>MOVIE</v>
      </c>
      <c r="D7560" t="s">
        <v>36105</v>
      </c>
      <c r="E7560" t="str">
        <f t="shared" si="591"/>
        <v>Namour</v>
      </c>
      <c r="F7560" t="s">
        <v>36106</v>
      </c>
      <c r="G7560" t="str">
        <f t="shared" si="592"/>
        <v>Heidi Saman</v>
      </c>
      <c r="H7560" t="s">
        <v>36107</v>
      </c>
      <c r="I7560" t="str">
        <f t="shared" si="593"/>
        <v>Karim Saleh, Waleed Zuaiter, Nicole Haddad, Mona Hala, Wedad Abdel Aziz Abdou, Lavrenti Lopes, Jessica Lu, Amin El Gamal, Melina Lizette, Tom Lenk, Terry Walters</v>
      </c>
      <c r="J7560" t="s">
        <v>16</v>
      </c>
      <c r="K7560" t="str">
        <f t="shared" si="594"/>
        <v>United States</v>
      </c>
      <c r="L7560" s="15">
        <v>42809</v>
      </c>
      <c r="M7560" s="14">
        <v>2016</v>
      </c>
      <c r="N7560" t="s">
        <v>28647</v>
      </c>
      <c r="O7560" t="s">
        <v>616</v>
      </c>
      <c r="P7560" t="s">
        <v>1119</v>
      </c>
      <c r="Q7560" t="s">
        <v>36108</v>
      </c>
    </row>
    <row r="7561" spans="1:17" x14ac:dyDescent="0.3">
      <c r="A7561" t="s">
        <v>36109</v>
      </c>
      <c r="B7561" t="s">
        <v>13</v>
      </c>
      <c r="C7561" t="str">
        <f t="shared" si="590"/>
        <v>MOVIE</v>
      </c>
      <c r="D7561" t="s">
        <v>36110</v>
      </c>
      <c r="E7561" t="str">
        <f t="shared" si="591"/>
        <v>Naruto Shippuden : Blood Prison</v>
      </c>
      <c r="F7561" t="s">
        <v>377</v>
      </c>
      <c r="G7561" t="str">
        <f t="shared" si="592"/>
        <v>Masahiko Murata</v>
      </c>
      <c r="H7561" t="s">
        <v>378</v>
      </c>
      <c r="I7561" t="str">
        <f t="shared" si="593"/>
        <v>Junko Takeuchi, Chie Nakamura, Rikiya Koyama, Kazuhiko Inoue, Masaki Terasoma, Mie Sonozaki, Yuichi Nakamura, Kengo Kawanishi, Kosei Hirota, Masako Katsuki</v>
      </c>
      <c r="J7561" t="s">
        <v>351</v>
      </c>
      <c r="K7561" t="str">
        <f t="shared" si="594"/>
        <v>Japan</v>
      </c>
      <c r="L7561" s="15">
        <v>42979</v>
      </c>
      <c r="M7561" s="14">
        <v>2011</v>
      </c>
      <c r="N7561" t="s">
        <v>76</v>
      </c>
      <c r="O7561" t="s">
        <v>379</v>
      </c>
      <c r="P7561" t="s">
        <v>353</v>
      </c>
      <c r="Q7561" t="s">
        <v>380</v>
      </c>
    </row>
    <row r="7562" spans="1:17" x14ac:dyDescent="0.3">
      <c r="A7562" t="s">
        <v>36111</v>
      </c>
      <c r="B7562" t="s">
        <v>13</v>
      </c>
      <c r="C7562" t="str">
        <f t="shared" si="590"/>
        <v>MOVIE</v>
      </c>
      <c r="D7562" t="s">
        <v>36112</v>
      </c>
      <c r="E7562" t="str">
        <f t="shared" si="591"/>
        <v>Natalia Valdebenito: Gritona</v>
      </c>
      <c r="F7562" t="s">
        <v>24071</v>
      </c>
      <c r="G7562" t="str">
        <f t="shared" si="592"/>
        <v>Natalia Valdebenito</v>
      </c>
      <c r="H7562" t="s">
        <v>24071</v>
      </c>
      <c r="I7562" t="str">
        <f t="shared" si="593"/>
        <v>Natalia Valdebenito</v>
      </c>
      <c r="J7562" t="s">
        <v>16</v>
      </c>
      <c r="K7562" t="str">
        <f t="shared" si="594"/>
        <v>United States</v>
      </c>
      <c r="L7562" s="15">
        <v>43049</v>
      </c>
      <c r="M7562" s="14">
        <v>2017</v>
      </c>
      <c r="N7562" t="s">
        <v>28</v>
      </c>
      <c r="O7562" t="s">
        <v>992</v>
      </c>
      <c r="P7562" t="s">
        <v>1555</v>
      </c>
      <c r="Q7562" t="s">
        <v>36113</v>
      </c>
    </row>
    <row r="7563" spans="1:17" x14ac:dyDescent="0.3">
      <c r="A7563" t="s">
        <v>36114</v>
      </c>
      <c r="B7563" t="s">
        <v>13</v>
      </c>
      <c r="C7563" t="str">
        <f t="shared" si="590"/>
        <v>MOVIE</v>
      </c>
      <c r="D7563" t="s">
        <v>36115</v>
      </c>
      <c r="E7563" t="str">
        <f t="shared" si="591"/>
        <v>National Bird</v>
      </c>
      <c r="F7563" t="s">
        <v>36116</v>
      </c>
      <c r="G7563" t="str">
        <f t="shared" si="592"/>
        <v>Sonia Kennebeck</v>
      </c>
      <c r="I7563" t="str">
        <f t="shared" si="593"/>
        <v/>
      </c>
      <c r="J7563" t="s">
        <v>16</v>
      </c>
      <c r="K7563" t="str">
        <f t="shared" si="594"/>
        <v>United States</v>
      </c>
      <c r="L7563" s="15">
        <v>42863</v>
      </c>
      <c r="M7563" s="14">
        <v>2016</v>
      </c>
      <c r="N7563" t="s">
        <v>28</v>
      </c>
      <c r="O7563" t="s">
        <v>562</v>
      </c>
      <c r="P7563" t="s">
        <v>20</v>
      </c>
      <c r="Q7563" t="s">
        <v>36118</v>
      </c>
    </row>
    <row r="7564" spans="1:17" x14ac:dyDescent="0.3">
      <c r="A7564" t="s">
        <v>36119</v>
      </c>
      <c r="B7564" t="s">
        <v>13</v>
      </c>
      <c r="C7564" t="str">
        <f t="shared" si="590"/>
        <v>MOVIE</v>
      </c>
      <c r="D7564" t="s">
        <v>36120</v>
      </c>
      <c r="E7564" t="str">
        <f t="shared" si="591"/>
        <v>National Lampoon's Loaded Weapon 1</v>
      </c>
      <c r="F7564" t="s">
        <v>36121</v>
      </c>
      <c r="G7564" t="str">
        <f t="shared" si="592"/>
        <v>Gene Quintano</v>
      </c>
      <c r="H7564" t="s">
        <v>36122</v>
      </c>
      <c r="I7564" t="str">
        <f t="shared" si="593"/>
        <v>Emilio Estevez, Samuel L. Jackson, Jon Lovitz, Tim Curry, Kathy Ireland, Frank Mcrae, William Shatner, Dhiru Shah, Gokul, Thomas Bruggemann</v>
      </c>
      <c r="K7564" t="str">
        <f t="shared" si="594"/>
        <v/>
      </c>
      <c r="L7564" s="15">
        <v>43770</v>
      </c>
      <c r="M7564" s="14">
        <v>1993</v>
      </c>
      <c r="N7564" t="s">
        <v>18</v>
      </c>
      <c r="O7564" t="s">
        <v>848</v>
      </c>
      <c r="P7564" t="s">
        <v>7578</v>
      </c>
      <c r="Q7564" t="s">
        <v>36123</v>
      </c>
    </row>
    <row r="7565" spans="1:17" x14ac:dyDescent="0.3">
      <c r="A7565" t="s">
        <v>36124</v>
      </c>
      <c r="B7565" t="s">
        <v>13</v>
      </c>
      <c r="C7565" t="str">
        <f t="shared" si="590"/>
        <v>MOVIE</v>
      </c>
      <c r="D7565" t="s">
        <v>36125</v>
      </c>
      <c r="E7565" t="str">
        <f t="shared" si="591"/>
        <v>National Parks Adventure</v>
      </c>
      <c r="F7565" t="s">
        <v>31874</v>
      </c>
      <c r="G7565" t="str">
        <f t="shared" si="592"/>
        <v>Greg Macgillivray</v>
      </c>
      <c r="H7565" t="s">
        <v>36126</v>
      </c>
      <c r="I7565" t="str">
        <f t="shared" si="593"/>
        <v>Robert Redford</v>
      </c>
      <c r="J7565" t="s">
        <v>16</v>
      </c>
      <c r="K7565" t="str">
        <f t="shared" si="594"/>
        <v>United States</v>
      </c>
      <c r="L7565" s="15">
        <v>43132</v>
      </c>
      <c r="M7565" s="14">
        <v>2016</v>
      </c>
      <c r="N7565" t="s">
        <v>428</v>
      </c>
      <c r="O7565" t="s">
        <v>6347</v>
      </c>
      <c r="P7565" t="s">
        <v>20</v>
      </c>
      <c r="Q7565" t="s">
        <v>36127</v>
      </c>
    </row>
    <row r="7566" spans="1:17" x14ac:dyDescent="0.3">
      <c r="A7566" t="s">
        <v>36128</v>
      </c>
      <c r="B7566" t="s">
        <v>13</v>
      </c>
      <c r="C7566" t="str">
        <f t="shared" si="590"/>
        <v>MOVIE</v>
      </c>
      <c r="D7566" t="s">
        <v>36129</v>
      </c>
      <c r="E7566" t="str">
        <f t="shared" si="591"/>
        <v>National Treasure</v>
      </c>
      <c r="F7566" t="s">
        <v>36130</v>
      </c>
      <c r="G7566" t="str">
        <f t="shared" si="592"/>
        <v>Jon Turteltaub</v>
      </c>
      <c r="H7566" t="s">
        <v>36131</v>
      </c>
      <c r="I7566" t="str">
        <f t="shared" si="593"/>
        <v>Nicolas Cage, Diane Kruger, Justin Bartha, Sean Bean, Jon Voight, Harvey Keitel, Christopher Plummer</v>
      </c>
      <c r="J7566" t="s">
        <v>16</v>
      </c>
      <c r="K7566" t="str">
        <f t="shared" si="594"/>
        <v>United States</v>
      </c>
      <c r="L7566" s="15" t="s">
        <v>23279</v>
      </c>
      <c r="M7566" s="14">
        <v>2004</v>
      </c>
      <c r="N7566" t="s">
        <v>59</v>
      </c>
      <c r="O7566" t="s">
        <v>2416</v>
      </c>
      <c r="P7566" t="s">
        <v>34852</v>
      </c>
      <c r="Q7566" t="s">
        <v>36132</v>
      </c>
    </row>
    <row r="7567" spans="1:17" x14ac:dyDescent="0.3">
      <c r="A7567" t="s">
        <v>36133</v>
      </c>
      <c r="B7567" t="s">
        <v>13</v>
      </c>
      <c r="C7567" t="str">
        <f t="shared" si="590"/>
        <v>MOVIE</v>
      </c>
      <c r="D7567" t="s">
        <v>36134</v>
      </c>
      <c r="E7567" t="str">
        <f t="shared" si="591"/>
        <v>Natsamrat - Asa Nat Hone Nahi</v>
      </c>
      <c r="F7567" t="s">
        <v>10041</v>
      </c>
      <c r="G7567" t="str">
        <f t="shared" si="592"/>
        <v>Mahesh Manjrekar</v>
      </c>
      <c r="H7567" t="s">
        <v>36135</v>
      </c>
      <c r="I7567" t="str">
        <f t="shared" si="593"/>
        <v>Nana Patekar, Medha Manjrekar, Mrinmayee Deshpande, Sunil Barve, Vikram Gokhale, Neha Pendse</v>
      </c>
      <c r="J7567" t="s">
        <v>46</v>
      </c>
      <c r="K7567" t="str">
        <f t="shared" si="594"/>
        <v>India</v>
      </c>
      <c r="L7567" s="15" t="s">
        <v>23279</v>
      </c>
      <c r="M7567" s="14">
        <v>2016</v>
      </c>
      <c r="N7567" t="s">
        <v>76</v>
      </c>
      <c r="O7567" t="s">
        <v>1179</v>
      </c>
      <c r="P7567" t="s">
        <v>103</v>
      </c>
      <c r="Q7567" t="s">
        <v>36136</v>
      </c>
    </row>
    <row r="7568" spans="1:17" x14ac:dyDescent="0.3">
      <c r="A7568" t="s">
        <v>36137</v>
      </c>
      <c r="B7568" t="s">
        <v>13</v>
      </c>
      <c r="C7568" t="str">
        <f t="shared" si="590"/>
        <v>MOVIE</v>
      </c>
      <c r="D7568" t="s">
        <v>36138</v>
      </c>
      <c r="E7568" t="str">
        <f t="shared" si="591"/>
        <v>Natural Born Pranksters</v>
      </c>
      <c r="F7568" t="s">
        <v>36139</v>
      </c>
      <c r="G7568" t="str">
        <f t="shared" si="592"/>
        <v>Roman Atwood, Ben Pluimer</v>
      </c>
      <c r="H7568" t="s">
        <v>36140</v>
      </c>
      <c r="I7568" t="str">
        <f t="shared" si="593"/>
        <v>Roman Atwood, Vitaly Zdorovetskiy, Dennis Roady</v>
      </c>
      <c r="J7568" t="s">
        <v>16</v>
      </c>
      <c r="K7568" t="str">
        <f t="shared" si="594"/>
        <v>United States</v>
      </c>
      <c r="L7568" s="15" t="s">
        <v>27815</v>
      </c>
      <c r="M7568" s="14">
        <v>2016</v>
      </c>
      <c r="N7568" t="s">
        <v>319</v>
      </c>
      <c r="O7568" t="s">
        <v>60</v>
      </c>
      <c r="P7568" t="s">
        <v>199</v>
      </c>
      <c r="Q7568" t="s">
        <v>36141</v>
      </c>
    </row>
    <row r="7569" spans="1:17" x14ac:dyDescent="0.3">
      <c r="A7569" t="s">
        <v>36142</v>
      </c>
      <c r="B7569" t="s">
        <v>13</v>
      </c>
      <c r="C7569" t="str">
        <f t="shared" si="590"/>
        <v>MOVIE</v>
      </c>
      <c r="D7569" t="s">
        <v>36143</v>
      </c>
      <c r="E7569" t="str">
        <f t="shared" si="591"/>
        <v>Natural Selection</v>
      </c>
      <c r="F7569" t="s">
        <v>36144</v>
      </c>
      <c r="G7569" t="str">
        <f t="shared" si="592"/>
        <v>Chad L. Scheifele</v>
      </c>
      <c r="H7569" t="s">
        <v>36145</v>
      </c>
      <c r="I7569" t="str">
        <f t="shared" si="593"/>
        <v>Mason Dye, Ryan Munzert, Anthony Michael Hall, Amy Carlson, Katherine Mcnamara, Tyler Elliot Burke, Esther Zynn, Ryan Boudreau</v>
      </c>
      <c r="J7569" t="s">
        <v>16</v>
      </c>
      <c r="K7569" t="str">
        <f t="shared" si="594"/>
        <v>United States</v>
      </c>
      <c r="L7569" s="15">
        <v>42705</v>
      </c>
      <c r="M7569" s="14">
        <v>2015</v>
      </c>
      <c r="N7569" t="s">
        <v>319</v>
      </c>
      <c r="O7569" t="s">
        <v>924</v>
      </c>
      <c r="P7569" t="s">
        <v>1119</v>
      </c>
      <c r="Q7569" t="s">
        <v>36146</v>
      </c>
    </row>
    <row r="7570" spans="1:17" x14ac:dyDescent="0.3">
      <c r="A7570" t="s">
        <v>36147</v>
      </c>
      <c r="B7570" t="s">
        <v>23</v>
      </c>
      <c r="C7570" t="str">
        <f t="shared" si="590"/>
        <v>TV SHOW</v>
      </c>
      <c r="D7570" t="s">
        <v>36148</v>
      </c>
      <c r="E7570" t="str">
        <f t="shared" si="591"/>
        <v>Nature: Animals With Cameras</v>
      </c>
      <c r="G7570" t="str">
        <f t="shared" si="592"/>
        <v/>
      </c>
      <c r="H7570" t="s">
        <v>36149</v>
      </c>
      <c r="I7570" t="str">
        <f t="shared" si="593"/>
        <v>Gordon Buchanan</v>
      </c>
      <c r="J7570" t="s">
        <v>580</v>
      </c>
      <c r="K7570" t="str">
        <f t="shared" si="594"/>
        <v>United Kingdom, United States</v>
      </c>
      <c r="L7570" s="15">
        <v>43374</v>
      </c>
      <c r="M7570" s="14">
        <v>2018</v>
      </c>
      <c r="N7570" t="s">
        <v>110</v>
      </c>
      <c r="O7570" t="s">
        <v>36</v>
      </c>
      <c r="P7570" t="s">
        <v>622</v>
      </c>
      <c r="Q7570" t="s">
        <v>36150</v>
      </c>
    </row>
    <row r="7571" spans="1:17" x14ac:dyDescent="0.3">
      <c r="A7571" t="s">
        <v>36151</v>
      </c>
      <c r="B7571" t="s">
        <v>23</v>
      </c>
      <c r="C7571" t="str">
        <f t="shared" si="590"/>
        <v>TV SHOW</v>
      </c>
      <c r="D7571" t="s">
        <v>36152</v>
      </c>
      <c r="E7571" t="str">
        <f t="shared" si="591"/>
        <v>NATURE: Natural Born Hustlers</v>
      </c>
      <c r="G7571" t="str">
        <f t="shared" si="592"/>
        <v/>
      </c>
      <c r="H7571" t="s">
        <v>36153</v>
      </c>
      <c r="I7571" t="str">
        <f t="shared" si="593"/>
        <v>Kevin Draine</v>
      </c>
      <c r="J7571" t="s">
        <v>16</v>
      </c>
      <c r="K7571" t="str">
        <f t="shared" si="594"/>
        <v>United States</v>
      </c>
      <c r="L7571" s="15">
        <v>42795</v>
      </c>
      <c r="M7571" s="14">
        <v>2016</v>
      </c>
      <c r="N7571" t="s">
        <v>428</v>
      </c>
      <c r="O7571" t="s">
        <v>36</v>
      </c>
      <c r="P7571" t="s">
        <v>622</v>
      </c>
      <c r="Q7571" t="s">
        <v>36154</v>
      </c>
    </row>
    <row r="7572" spans="1:17" x14ac:dyDescent="0.3">
      <c r="A7572" t="s">
        <v>36155</v>
      </c>
      <c r="B7572" t="s">
        <v>13</v>
      </c>
      <c r="C7572" t="str">
        <f t="shared" si="590"/>
        <v>MOVIE</v>
      </c>
      <c r="D7572" t="s">
        <v>36156</v>
      </c>
      <c r="E7572" t="str">
        <f t="shared" si="591"/>
        <v>Nature: Raising the Dinosaur Giant</v>
      </c>
      <c r="G7572" t="str">
        <f t="shared" si="592"/>
        <v/>
      </c>
      <c r="H7572" t="s">
        <v>5110</v>
      </c>
      <c r="I7572" t="str">
        <f t="shared" si="593"/>
        <v>David Attenborough</v>
      </c>
      <c r="J7572" t="s">
        <v>16</v>
      </c>
      <c r="K7572" t="str">
        <f t="shared" si="594"/>
        <v>United States</v>
      </c>
      <c r="L7572" s="15">
        <v>42795</v>
      </c>
      <c r="M7572" s="14">
        <v>2016</v>
      </c>
      <c r="N7572" t="s">
        <v>428</v>
      </c>
      <c r="O7572" t="s">
        <v>7408</v>
      </c>
      <c r="P7572" t="s">
        <v>20</v>
      </c>
      <c r="Q7572" t="s">
        <v>36157</v>
      </c>
    </row>
    <row r="7573" spans="1:17" x14ac:dyDescent="0.3">
      <c r="A7573" t="s">
        <v>36158</v>
      </c>
      <c r="B7573" t="s">
        <v>23</v>
      </c>
      <c r="C7573" t="str">
        <f t="shared" si="590"/>
        <v>TV SHOW</v>
      </c>
      <c r="D7573" t="s">
        <v>36159</v>
      </c>
      <c r="E7573" t="str">
        <f t="shared" si="591"/>
        <v>Nature's Great Events (2009)</v>
      </c>
      <c r="G7573" t="str">
        <f t="shared" si="592"/>
        <v/>
      </c>
      <c r="H7573" t="s">
        <v>5110</v>
      </c>
      <c r="I7573" t="str">
        <f t="shared" si="593"/>
        <v>David Attenborough</v>
      </c>
      <c r="J7573" t="s">
        <v>585</v>
      </c>
      <c r="K7573" t="str">
        <f t="shared" si="594"/>
        <v>United States, United Kingdom</v>
      </c>
      <c r="L7573" s="15">
        <v>42287</v>
      </c>
      <c r="M7573" s="14">
        <v>2009</v>
      </c>
      <c r="N7573" t="s">
        <v>110</v>
      </c>
      <c r="O7573" t="s">
        <v>36</v>
      </c>
      <c r="P7573" t="s">
        <v>27929</v>
      </c>
      <c r="Q7573" t="s">
        <v>36161</v>
      </c>
    </row>
    <row r="7574" spans="1:17" x14ac:dyDescent="0.3">
      <c r="A7574" t="s">
        <v>36162</v>
      </c>
      <c r="B7574" t="s">
        <v>23</v>
      </c>
      <c r="C7574" t="str">
        <f t="shared" si="590"/>
        <v>TV SHOW</v>
      </c>
      <c r="D7574" t="s">
        <v>36163</v>
      </c>
      <c r="E7574" t="str">
        <f t="shared" si="591"/>
        <v>Nature's Great Events: Diaries</v>
      </c>
      <c r="G7574" t="str">
        <f t="shared" si="592"/>
        <v/>
      </c>
      <c r="H7574" t="s">
        <v>5110</v>
      </c>
      <c r="I7574" t="str">
        <f t="shared" si="593"/>
        <v>David Attenborough</v>
      </c>
      <c r="J7574" t="s">
        <v>585</v>
      </c>
      <c r="K7574" t="str">
        <f t="shared" si="594"/>
        <v>United States, United Kingdom</v>
      </c>
      <c r="L7574" s="15">
        <v>42116</v>
      </c>
      <c r="M7574" s="14">
        <v>2009</v>
      </c>
      <c r="N7574" t="s">
        <v>110</v>
      </c>
      <c r="O7574" t="s">
        <v>36</v>
      </c>
      <c r="P7574" t="s">
        <v>27929</v>
      </c>
      <c r="Q7574" t="s">
        <v>36164</v>
      </c>
    </row>
    <row r="7575" spans="1:17" x14ac:dyDescent="0.3">
      <c r="A7575" t="s">
        <v>36165</v>
      </c>
      <c r="B7575" t="s">
        <v>23</v>
      </c>
      <c r="C7575" t="str">
        <f t="shared" si="590"/>
        <v>TV SHOW</v>
      </c>
      <c r="D7575" t="s">
        <v>36166</v>
      </c>
      <c r="E7575" t="str">
        <f t="shared" si="591"/>
        <v>Nature's Great Race</v>
      </c>
      <c r="G7575" t="str">
        <f t="shared" si="592"/>
        <v/>
      </c>
      <c r="H7575" t="s">
        <v>36167</v>
      </c>
      <c r="I7575" t="str">
        <f t="shared" si="593"/>
        <v>Liz Bonnin</v>
      </c>
      <c r="J7575" t="s">
        <v>75</v>
      </c>
      <c r="K7575" t="str">
        <f t="shared" si="594"/>
        <v>United Kingdom</v>
      </c>
      <c r="L7575" s="15">
        <v>43009</v>
      </c>
      <c r="M7575" s="14">
        <v>2016</v>
      </c>
      <c r="N7575" t="s">
        <v>110</v>
      </c>
      <c r="O7575" t="s">
        <v>36</v>
      </c>
      <c r="P7575" t="s">
        <v>27929</v>
      </c>
      <c r="Q7575" t="s">
        <v>36168</v>
      </c>
    </row>
    <row r="7576" spans="1:17" x14ac:dyDescent="0.3">
      <c r="A7576" t="s">
        <v>36169</v>
      </c>
      <c r="B7576" t="s">
        <v>23</v>
      </c>
      <c r="C7576" t="str">
        <f t="shared" si="590"/>
        <v>TV SHOW</v>
      </c>
      <c r="D7576" t="s">
        <v>36170</v>
      </c>
      <c r="E7576" t="str">
        <f t="shared" si="591"/>
        <v>Nature's Weirdest Events</v>
      </c>
      <c r="G7576" t="str">
        <f t="shared" si="592"/>
        <v/>
      </c>
      <c r="H7576" t="s">
        <v>36171</v>
      </c>
      <c r="I7576" t="str">
        <f t="shared" si="593"/>
        <v>Chris Packham</v>
      </c>
      <c r="J7576" t="s">
        <v>75</v>
      </c>
      <c r="K7576" t="str">
        <f t="shared" si="594"/>
        <v>United Kingdom</v>
      </c>
      <c r="L7576" s="15">
        <v>43709</v>
      </c>
      <c r="M7576" s="14">
        <v>2015</v>
      </c>
      <c r="N7576" t="s">
        <v>110</v>
      </c>
      <c r="O7576" t="s">
        <v>231</v>
      </c>
      <c r="P7576" t="s">
        <v>27929</v>
      </c>
      <c r="Q7576" t="s">
        <v>36173</v>
      </c>
    </row>
    <row r="7577" spans="1:17" x14ac:dyDescent="0.3">
      <c r="A7577" t="s">
        <v>36174</v>
      </c>
      <c r="B7577" t="s">
        <v>13</v>
      </c>
      <c r="C7577" t="str">
        <f t="shared" si="590"/>
        <v>MOVIE</v>
      </c>
      <c r="D7577" t="s">
        <v>36175</v>
      </c>
      <c r="E7577" t="str">
        <f t="shared" si="591"/>
        <v>Nazi Concentration Camps</v>
      </c>
      <c r="F7577" t="s">
        <v>36176</v>
      </c>
      <c r="G7577" t="str">
        <f t="shared" si="592"/>
        <v>George Stevens</v>
      </c>
      <c r="I7577" t="str">
        <f t="shared" si="593"/>
        <v/>
      </c>
      <c r="J7577" t="s">
        <v>16</v>
      </c>
      <c r="K7577" t="str">
        <f t="shared" si="594"/>
        <v>United States</v>
      </c>
      <c r="L7577" s="15">
        <v>42825</v>
      </c>
      <c r="M7577" s="14">
        <v>1945</v>
      </c>
      <c r="N7577" t="s">
        <v>28</v>
      </c>
      <c r="O7577" t="s">
        <v>1562</v>
      </c>
      <c r="P7577" t="s">
        <v>34527</v>
      </c>
      <c r="Q7577" t="s">
        <v>36177</v>
      </c>
    </row>
    <row r="7578" spans="1:17" x14ac:dyDescent="0.3">
      <c r="A7578" t="s">
        <v>36178</v>
      </c>
      <c r="B7578" t="s">
        <v>23</v>
      </c>
      <c r="C7578" t="str">
        <f t="shared" si="590"/>
        <v>TV SHOW</v>
      </c>
      <c r="D7578" t="s">
        <v>36179</v>
      </c>
      <c r="E7578" t="str">
        <f t="shared" si="591"/>
        <v>Nazi Mega Weapons</v>
      </c>
      <c r="G7578" t="str">
        <f t="shared" si="592"/>
        <v/>
      </c>
      <c r="I7578" t="str">
        <f t="shared" si="593"/>
        <v/>
      </c>
      <c r="J7578" t="s">
        <v>16</v>
      </c>
      <c r="K7578" t="str">
        <f t="shared" si="594"/>
        <v>United States</v>
      </c>
      <c r="L7578" s="15">
        <v>42795</v>
      </c>
      <c r="M7578" s="14">
        <v>2016</v>
      </c>
      <c r="N7578" t="s">
        <v>110</v>
      </c>
      <c r="O7578" t="s">
        <v>231</v>
      </c>
      <c r="P7578" t="s">
        <v>1069</v>
      </c>
      <c r="Q7578" t="s">
        <v>36181</v>
      </c>
    </row>
    <row r="7579" spans="1:17" x14ac:dyDescent="0.3">
      <c r="A7579" t="s">
        <v>36182</v>
      </c>
      <c r="B7579" t="s">
        <v>13</v>
      </c>
      <c r="C7579" t="str">
        <f t="shared" si="590"/>
        <v>MOVIE</v>
      </c>
      <c r="D7579" t="s">
        <v>36183</v>
      </c>
      <c r="E7579" t="str">
        <f t="shared" si="591"/>
        <v>Neruda</v>
      </c>
      <c r="F7579" t="s">
        <v>6404</v>
      </c>
      <c r="G7579" t="str">
        <f t="shared" si="592"/>
        <v>Pablo Larraã­N</v>
      </c>
      <c r="H7579" t="s">
        <v>36184</v>
      </c>
      <c r="I7579" t="str">
        <f t="shared" si="593"/>
        <v>Luis Gnecco, Gael Garcã­A Bernal, Mercedes Morã¡N, Emilio Gutiã©Rrez Caba, Diego Muã±Oz, Alejandro Goic, Pablo Derqui, Marcelo Alonso</v>
      </c>
      <c r="J7579" t="s">
        <v>36185</v>
      </c>
      <c r="K7579" t="str">
        <f t="shared" si="594"/>
        <v>Chile, Argentina, France, Spain, United States</v>
      </c>
      <c r="L7579" s="15" t="s">
        <v>26008</v>
      </c>
      <c r="M7579" s="14">
        <v>2016</v>
      </c>
      <c r="N7579" t="s">
        <v>319</v>
      </c>
      <c r="O7579" t="s">
        <v>771</v>
      </c>
      <c r="P7579" t="s">
        <v>103</v>
      </c>
      <c r="Q7579" t="s">
        <v>36186</v>
      </c>
    </row>
    <row r="7580" spans="1:17" x14ac:dyDescent="0.3">
      <c r="A7580" t="s">
        <v>36187</v>
      </c>
      <c r="B7580" t="s">
        <v>13</v>
      </c>
      <c r="C7580" t="str">
        <f t="shared" si="590"/>
        <v>MOVIE</v>
      </c>
      <c r="D7580" t="s">
        <v>36188</v>
      </c>
      <c r="E7580" t="str">
        <f t="shared" si="591"/>
        <v>Never Heard</v>
      </c>
      <c r="F7580" t="s">
        <v>36189</v>
      </c>
      <c r="G7580" t="str">
        <f t="shared" si="592"/>
        <v>Josh Webber</v>
      </c>
      <c r="H7580" t="s">
        <v>36190</v>
      </c>
      <c r="I7580" t="str">
        <f t="shared" si="593"/>
        <v>Romeo Miller, David Banner, Robin Givens, Karrueche Tran, Dijon Talton, Dorien Wilson, Karen Abercrombie, Kandi Burruss, Brian White, Jackie Long</v>
      </c>
      <c r="J7580" t="s">
        <v>16</v>
      </c>
      <c r="K7580" t="str">
        <f t="shared" si="594"/>
        <v>United States</v>
      </c>
      <c r="L7580" s="15">
        <v>43511</v>
      </c>
      <c r="M7580" s="14">
        <v>2018</v>
      </c>
      <c r="N7580" t="s">
        <v>110</v>
      </c>
      <c r="O7580" t="s">
        <v>1009</v>
      </c>
      <c r="P7580" t="s">
        <v>1015</v>
      </c>
      <c r="Q7580" t="s">
        <v>36191</v>
      </c>
    </row>
    <row r="7581" spans="1:17" x14ac:dyDescent="0.3">
      <c r="A7581" t="s">
        <v>36192</v>
      </c>
      <c r="B7581" t="s">
        <v>13</v>
      </c>
      <c r="C7581" t="str">
        <f t="shared" si="590"/>
        <v>MOVIE</v>
      </c>
      <c r="D7581" t="s">
        <v>36193</v>
      </c>
      <c r="E7581" t="str">
        <f t="shared" si="591"/>
        <v>New York Minute</v>
      </c>
      <c r="F7581" t="s">
        <v>12811</v>
      </c>
      <c r="G7581" t="str">
        <f t="shared" si="592"/>
        <v>Dennie Gordon</v>
      </c>
      <c r="H7581" t="s">
        <v>36194</v>
      </c>
      <c r="I7581" t="str">
        <f t="shared" si="593"/>
        <v>Mary-Kate Olsen, Ashley Olsen, Eugene Levy, Andy Richter, Riley Smith, Jared Padalecki, Drew Pinsky, Darrell Hammond, Andrea Martin, Alannah Ong, Mary Bond Davis, Bob Saget, Jack Osbourne</v>
      </c>
      <c r="J7581" t="s">
        <v>16</v>
      </c>
      <c r="K7581" t="str">
        <f t="shared" si="594"/>
        <v>United States</v>
      </c>
      <c r="L7581" s="15">
        <v>43831</v>
      </c>
      <c r="M7581" s="14">
        <v>2004</v>
      </c>
      <c r="N7581" t="s">
        <v>59</v>
      </c>
      <c r="O7581" t="s">
        <v>60</v>
      </c>
      <c r="P7581" t="s">
        <v>111</v>
      </c>
      <c r="Q7581" t="s">
        <v>36195</v>
      </c>
    </row>
    <row r="7582" spans="1:17" x14ac:dyDescent="0.3">
      <c r="A7582" t="s">
        <v>36196</v>
      </c>
      <c r="B7582" t="s">
        <v>13</v>
      </c>
      <c r="C7582" t="str">
        <f t="shared" si="590"/>
        <v>MOVIE</v>
      </c>
      <c r="D7582" t="s">
        <v>36197</v>
      </c>
      <c r="E7582" t="str">
        <f t="shared" si="591"/>
        <v>Newtown</v>
      </c>
      <c r="F7582" t="s">
        <v>22267</v>
      </c>
      <c r="G7582" t="str">
        <f t="shared" si="592"/>
        <v>Kim A. Snyder</v>
      </c>
      <c r="I7582" t="str">
        <f t="shared" si="593"/>
        <v/>
      </c>
      <c r="J7582" t="s">
        <v>16</v>
      </c>
      <c r="K7582" t="str">
        <f t="shared" si="594"/>
        <v>United States</v>
      </c>
      <c r="L7582" s="15">
        <v>42832</v>
      </c>
      <c r="M7582" s="14">
        <v>2016</v>
      </c>
      <c r="N7582" t="s">
        <v>28647</v>
      </c>
      <c r="O7582" t="s">
        <v>1360</v>
      </c>
      <c r="P7582" t="s">
        <v>20</v>
      </c>
      <c r="Q7582" t="s">
        <v>36198</v>
      </c>
    </row>
    <row r="7583" spans="1:17" x14ac:dyDescent="0.3">
      <c r="A7583" t="s">
        <v>36199</v>
      </c>
      <c r="B7583" t="s">
        <v>13</v>
      </c>
      <c r="C7583" t="str">
        <f t="shared" si="590"/>
        <v>MOVIE</v>
      </c>
      <c r="D7583" t="s">
        <v>36200</v>
      </c>
      <c r="E7583" t="str">
        <f t="shared" si="591"/>
        <v>Next</v>
      </c>
      <c r="F7583" t="s">
        <v>29375</v>
      </c>
      <c r="G7583" t="str">
        <f t="shared" si="592"/>
        <v>Lee Tamahori</v>
      </c>
      <c r="H7583" t="s">
        <v>36201</v>
      </c>
      <c r="I7583" t="str">
        <f t="shared" si="593"/>
        <v>Nicolas Cage, Julianne Moore, Jessica Biel, Thomas Kretschmann, Tory Kittles, Josã© Zãºã±Iga, Jim Beaver, Jason Butler Harner, Michael Trucco, Enzo Cilenti</v>
      </c>
      <c r="J7583" t="s">
        <v>16</v>
      </c>
      <c r="K7583" t="str">
        <f t="shared" si="594"/>
        <v>United States</v>
      </c>
      <c r="L7583" s="15" t="s">
        <v>17963</v>
      </c>
      <c r="M7583" s="14">
        <v>2007</v>
      </c>
      <c r="N7583" t="s">
        <v>18</v>
      </c>
      <c r="O7583" t="s">
        <v>271</v>
      </c>
      <c r="P7583" t="s">
        <v>797</v>
      </c>
      <c r="Q7583" t="s">
        <v>36202</v>
      </c>
    </row>
    <row r="7584" spans="1:17" x14ac:dyDescent="0.3">
      <c r="A7584" t="s">
        <v>36203</v>
      </c>
      <c r="B7584" t="s">
        <v>13</v>
      </c>
      <c r="C7584" t="str">
        <f t="shared" si="590"/>
        <v>MOVIE</v>
      </c>
      <c r="D7584" t="s">
        <v>36204</v>
      </c>
      <c r="E7584" t="str">
        <f t="shared" si="591"/>
        <v>Nibunan</v>
      </c>
      <c r="F7584" t="s">
        <v>36205</v>
      </c>
      <c r="G7584" t="str">
        <f t="shared" si="592"/>
        <v>Arun Vaidyanathan</v>
      </c>
      <c r="H7584" t="s">
        <v>36206</v>
      </c>
      <c r="I7584" t="str">
        <f t="shared" si="593"/>
        <v>Arjun, Prasanna, Varalakshmi Sarathkumar, Sruthi Hariharan, Vaibhav Reddy, Suman, Suhasini, Krishna Sekhar</v>
      </c>
      <c r="J7584" t="s">
        <v>46</v>
      </c>
      <c r="K7584" t="str">
        <f t="shared" si="594"/>
        <v>India</v>
      </c>
      <c r="L7584" s="15">
        <v>43221</v>
      </c>
      <c r="M7584" s="14">
        <v>2017</v>
      </c>
      <c r="N7584" t="s">
        <v>76</v>
      </c>
      <c r="O7584" t="s">
        <v>287</v>
      </c>
      <c r="P7584" t="s">
        <v>257</v>
      </c>
      <c r="Q7584" t="s">
        <v>36207</v>
      </c>
    </row>
    <row r="7585" spans="1:17" x14ac:dyDescent="0.3">
      <c r="A7585" t="s">
        <v>36208</v>
      </c>
      <c r="B7585" t="s">
        <v>13</v>
      </c>
      <c r="C7585" t="str">
        <f t="shared" si="590"/>
        <v>MOVIE</v>
      </c>
      <c r="D7585" t="s">
        <v>36209</v>
      </c>
      <c r="E7585" t="str">
        <f t="shared" si="591"/>
        <v>Night Comes On</v>
      </c>
      <c r="F7585" t="s">
        <v>36210</v>
      </c>
      <c r="G7585" t="str">
        <f t="shared" si="592"/>
        <v>Jordana Spiro</v>
      </c>
      <c r="H7585" t="s">
        <v>36211</v>
      </c>
      <c r="I7585" t="str">
        <f t="shared" si="593"/>
        <v>Dominique Fishback, Tatum Marilyn Hall, Nastashia Fuller, Angel Bismark Curiel, John Earl Jelks, Max Casella, James Mcdaniel, Cymbal Byrd</v>
      </c>
      <c r="J7585" t="s">
        <v>16</v>
      </c>
      <c r="K7585" t="str">
        <f t="shared" si="594"/>
        <v>United States</v>
      </c>
      <c r="L7585" s="15">
        <v>44070</v>
      </c>
      <c r="M7585" s="14">
        <v>2018</v>
      </c>
      <c r="N7585" t="s">
        <v>28</v>
      </c>
      <c r="O7585" t="s">
        <v>532</v>
      </c>
      <c r="P7585" t="s">
        <v>1119</v>
      </c>
      <c r="Q7585" t="s">
        <v>36212</v>
      </c>
    </row>
    <row r="7586" spans="1:17" x14ac:dyDescent="0.3">
      <c r="A7586" t="s">
        <v>36213</v>
      </c>
      <c r="B7586" t="s">
        <v>13</v>
      </c>
      <c r="C7586" t="str">
        <f t="shared" si="590"/>
        <v>MOVIE</v>
      </c>
      <c r="D7586" t="s">
        <v>36214</v>
      </c>
      <c r="E7586" t="str">
        <f t="shared" si="591"/>
        <v>Night Moves</v>
      </c>
      <c r="F7586" t="s">
        <v>36215</v>
      </c>
      <c r="G7586" t="str">
        <f t="shared" si="592"/>
        <v>Kelly Reichardt</v>
      </c>
      <c r="H7586" t="s">
        <v>36216</v>
      </c>
      <c r="I7586" t="str">
        <f t="shared" si="593"/>
        <v>Jesse Eisenberg, Dakota Fanning, Peter Sarsgaard, Alia Shawkat, Logan Miller, Kai Lennox, Katherine Waterston, James Le Gros</v>
      </c>
      <c r="J7586" t="s">
        <v>16</v>
      </c>
      <c r="K7586" t="str">
        <f t="shared" si="594"/>
        <v>United States</v>
      </c>
      <c r="L7586" s="15" t="s">
        <v>17993</v>
      </c>
      <c r="M7586" s="14">
        <v>2013</v>
      </c>
      <c r="N7586" t="s">
        <v>319</v>
      </c>
      <c r="O7586" t="s">
        <v>439</v>
      </c>
      <c r="P7586" t="s">
        <v>1971</v>
      </c>
      <c r="Q7586" t="s">
        <v>36217</v>
      </c>
    </row>
    <row r="7587" spans="1:17" x14ac:dyDescent="0.3">
      <c r="A7587" t="s">
        <v>36218</v>
      </c>
      <c r="B7587" t="s">
        <v>13</v>
      </c>
      <c r="C7587" t="str">
        <f t="shared" si="590"/>
        <v>MOVIE</v>
      </c>
      <c r="D7587" t="s">
        <v>36219</v>
      </c>
      <c r="E7587" t="str">
        <f t="shared" si="591"/>
        <v>Nightcrawler</v>
      </c>
      <c r="F7587" t="s">
        <v>20060</v>
      </c>
      <c r="G7587" t="str">
        <f t="shared" si="592"/>
        <v>Dan Gilroy</v>
      </c>
      <c r="H7587" t="s">
        <v>36220</v>
      </c>
      <c r="I7587" t="str">
        <f t="shared" si="593"/>
        <v>Jake Gyllenhaal, Rene Russo, Riz Ahmed, Bill Paxton, Kevin Rahm, Michael Hyatt, Ann Cusack, Marco Rodriguez, Michael Papajohn, Kent Shocknek, James Huang</v>
      </c>
      <c r="J7587" t="s">
        <v>16</v>
      </c>
      <c r="K7587" t="str">
        <f t="shared" si="594"/>
        <v>United States</v>
      </c>
      <c r="L7587" s="15">
        <v>44053</v>
      </c>
      <c r="M7587" s="14">
        <v>2014</v>
      </c>
      <c r="N7587" t="s">
        <v>319</v>
      </c>
      <c r="O7587" t="s">
        <v>736</v>
      </c>
      <c r="P7587" t="s">
        <v>1971</v>
      </c>
      <c r="Q7587" t="s">
        <v>36221</v>
      </c>
    </row>
    <row r="7588" spans="1:17" x14ac:dyDescent="0.3">
      <c r="A7588" t="s">
        <v>36222</v>
      </c>
      <c r="B7588" t="s">
        <v>23</v>
      </c>
      <c r="C7588" t="str">
        <f t="shared" si="590"/>
        <v>TV SHOW</v>
      </c>
      <c r="D7588" t="s">
        <v>36223</v>
      </c>
      <c r="E7588" t="str">
        <f t="shared" si="591"/>
        <v>Nightmare Tenants, Slum Landlords</v>
      </c>
      <c r="G7588" t="str">
        <f t="shared" si="592"/>
        <v/>
      </c>
      <c r="H7588" t="s">
        <v>36224</v>
      </c>
      <c r="I7588" t="str">
        <f t="shared" si="593"/>
        <v>Wendi Peters</v>
      </c>
      <c r="K7588" t="str">
        <f t="shared" si="594"/>
        <v/>
      </c>
      <c r="L7588" s="15" t="s">
        <v>36225</v>
      </c>
      <c r="M7588" s="14">
        <v>2016</v>
      </c>
      <c r="N7588" t="s">
        <v>28</v>
      </c>
      <c r="O7588" t="s">
        <v>29</v>
      </c>
      <c r="P7588" t="s">
        <v>2017</v>
      </c>
      <c r="Q7588" t="s">
        <v>36226</v>
      </c>
    </row>
    <row r="7589" spans="1:17" x14ac:dyDescent="0.3">
      <c r="A7589" t="s">
        <v>36227</v>
      </c>
      <c r="B7589" t="s">
        <v>13</v>
      </c>
      <c r="C7589" t="str">
        <f t="shared" si="590"/>
        <v>MOVIE</v>
      </c>
      <c r="D7589" t="s">
        <v>36228</v>
      </c>
      <c r="E7589" t="str">
        <f t="shared" si="591"/>
        <v>Nights in Rodanthe</v>
      </c>
      <c r="F7589" t="s">
        <v>7675</v>
      </c>
      <c r="G7589" t="str">
        <f t="shared" si="592"/>
        <v>George C. Wolfe</v>
      </c>
      <c r="H7589" t="s">
        <v>36229</v>
      </c>
      <c r="I7589" t="str">
        <f t="shared" si="593"/>
        <v>Richard Gere, Diane Lane, Christopher Meloni, Viola Davis, Becky Ann Baker, Scott Glenn, Linda Molloy, Pablo Schreiber, Mae Whitman, Charlie Tahan</v>
      </c>
      <c r="J7589" t="s">
        <v>4833</v>
      </c>
      <c r="K7589" t="str">
        <f t="shared" si="594"/>
        <v>United States, Australia</v>
      </c>
      <c r="L7589" s="15" t="s">
        <v>17963</v>
      </c>
      <c r="M7589" s="14">
        <v>2008</v>
      </c>
      <c r="N7589" t="s">
        <v>18</v>
      </c>
      <c r="O7589" t="s">
        <v>206</v>
      </c>
      <c r="P7589" t="s">
        <v>701</v>
      </c>
      <c r="Q7589" t="s">
        <v>36230</v>
      </c>
    </row>
    <row r="7590" spans="1:17" x14ac:dyDescent="0.3">
      <c r="A7590" t="s">
        <v>36231</v>
      </c>
      <c r="B7590" t="s">
        <v>23</v>
      </c>
      <c r="C7590" t="str">
        <f t="shared" si="590"/>
        <v>TV SHOW</v>
      </c>
      <c r="D7590" t="s">
        <v>36232</v>
      </c>
      <c r="E7590" t="str">
        <f t="shared" si="591"/>
        <v>Ninja Hattori</v>
      </c>
      <c r="G7590" t="str">
        <f t="shared" si="592"/>
        <v/>
      </c>
      <c r="H7590" t="s">
        <v>36233</v>
      </c>
      <c r="I7590" t="str">
        <f t="shared" si="593"/>
        <v>Junko Hori, Masako Sugaya, Yuko Mita, Kaneta Kimotsuki, Kenichi Ogata, Eiko Yamada, Yuzuru Fujimoto, Yuri Nashiwa, Runa Akiyama, Issei Futamata</v>
      </c>
      <c r="J7590" t="s">
        <v>351</v>
      </c>
      <c r="K7590" t="str">
        <f t="shared" si="594"/>
        <v>Japan</v>
      </c>
      <c r="L7590" s="15">
        <v>43457</v>
      </c>
      <c r="M7590" s="14">
        <v>1981</v>
      </c>
      <c r="N7590" t="s">
        <v>242</v>
      </c>
      <c r="O7590" t="s">
        <v>36</v>
      </c>
      <c r="P7590" t="s">
        <v>526</v>
      </c>
      <c r="Q7590" t="s">
        <v>36234</v>
      </c>
    </row>
    <row r="7591" spans="1:17" x14ac:dyDescent="0.3">
      <c r="A7591" t="s">
        <v>36235</v>
      </c>
      <c r="B7591" t="s">
        <v>23</v>
      </c>
      <c r="C7591" t="str">
        <f t="shared" si="590"/>
        <v>TV SHOW</v>
      </c>
      <c r="D7591" t="s">
        <v>36236</v>
      </c>
      <c r="E7591" t="str">
        <f t="shared" si="591"/>
        <v>Ninja Turtles: The Next Mutation</v>
      </c>
      <c r="G7591" t="str">
        <f t="shared" si="592"/>
        <v/>
      </c>
      <c r="H7591" t="s">
        <v>36237</v>
      </c>
      <c r="I7591" t="str">
        <f t="shared" si="593"/>
        <v>Jarred Blancard, Mitchell A. Lee Yuen, Dean Choe, Richard Yee, Gabe Khouth, Nicole Parker, Kirby Morrow, Matt Hill, Jason Gray-Stanford, Michael Dobson, Lalainia Lindbjerg, Shishir Inocalla, Fiona Scott, Stephen Mendel, Larry Lam, Geoff Wong</v>
      </c>
      <c r="J7591" t="s">
        <v>1674</v>
      </c>
      <c r="K7591" t="str">
        <f t="shared" si="594"/>
        <v>Canada, United States</v>
      </c>
      <c r="L7591" s="15">
        <v>42370</v>
      </c>
      <c r="M7591" s="14">
        <v>1997</v>
      </c>
      <c r="N7591" t="s">
        <v>428</v>
      </c>
      <c r="O7591" t="s">
        <v>36</v>
      </c>
      <c r="P7591" t="s">
        <v>264</v>
      </c>
      <c r="Q7591" t="s">
        <v>36238</v>
      </c>
    </row>
    <row r="7592" spans="1:17" x14ac:dyDescent="0.3">
      <c r="A7592" t="s">
        <v>36239</v>
      </c>
      <c r="B7592" t="s">
        <v>13</v>
      </c>
      <c r="C7592" t="str">
        <f t="shared" si="590"/>
        <v>MOVIE</v>
      </c>
      <c r="D7592" t="s">
        <v>36240</v>
      </c>
      <c r="E7592" t="str">
        <f t="shared" si="591"/>
        <v>No Entry</v>
      </c>
      <c r="F7592" t="s">
        <v>9705</v>
      </c>
      <c r="G7592" t="str">
        <f t="shared" si="592"/>
        <v>Anees Bazmee</v>
      </c>
      <c r="H7592" t="s">
        <v>36241</v>
      </c>
      <c r="I7592" t="str">
        <f t="shared" si="593"/>
        <v>Anil Kapoor, Salman Khan, Fardeen Khan, Bipasha Basu, Lara Dutta, Esha Deol, Celina Jaitly, Boman Irani</v>
      </c>
      <c r="J7592" t="s">
        <v>46</v>
      </c>
      <c r="K7592" t="str">
        <f t="shared" si="594"/>
        <v>India</v>
      </c>
      <c r="L7592" s="15">
        <v>43160</v>
      </c>
      <c r="M7592" s="14">
        <v>2005</v>
      </c>
      <c r="N7592" t="s">
        <v>110</v>
      </c>
      <c r="O7592" t="s">
        <v>163</v>
      </c>
      <c r="P7592" t="s">
        <v>164</v>
      </c>
      <c r="Q7592" t="s">
        <v>36242</v>
      </c>
    </row>
    <row r="7593" spans="1:17" x14ac:dyDescent="0.3">
      <c r="A7593" t="s">
        <v>36243</v>
      </c>
      <c r="B7593" t="s">
        <v>13</v>
      </c>
      <c r="C7593" t="str">
        <f t="shared" si="590"/>
        <v>MOVIE</v>
      </c>
      <c r="D7593" t="s">
        <v>36244</v>
      </c>
      <c r="E7593" t="str">
        <f t="shared" si="591"/>
        <v>No Estoy Loca</v>
      </c>
      <c r="F7593" t="s">
        <v>29259</v>
      </c>
      <c r="G7593" t="str">
        <f t="shared" si="592"/>
        <v>Nicolã¡S Lã³Pez</v>
      </c>
      <c r="H7593" t="s">
        <v>36245</v>
      </c>
      <c r="I7593" t="str">
        <f t="shared" si="593"/>
        <v>Paz Bascuã±Ã¡N, Marcial Tagle, Antonia Zegers, Carolina Paulsen, Gabriela Hernandez, Fernanda Urrejola, Luis Pablo Romã¡N, Loreto Aravena, Ariel Levy, Ignacia Allamand, Ramã³N Llao</v>
      </c>
      <c r="J7593" t="s">
        <v>11596</v>
      </c>
      <c r="K7593" t="str">
        <f t="shared" si="594"/>
        <v>Chile</v>
      </c>
      <c r="L7593" s="15">
        <v>43224</v>
      </c>
      <c r="M7593" s="14">
        <v>2018</v>
      </c>
      <c r="N7593" t="s">
        <v>28</v>
      </c>
      <c r="O7593" t="s">
        <v>294</v>
      </c>
      <c r="P7593" t="s">
        <v>493</v>
      </c>
      <c r="Q7593" t="s">
        <v>36246</v>
      </c>
    </row>
    <row r="7594" spans="1:17" x14ac:dyDescent="0.3">
      <c r="A7594" t="s">
        <v>36247</v>
      </c>
      <c r="B7594" t="s">
        <v>13</v>
      </c>
      <c r="C7594" t="str">
        <f t="shared" si="590"/>
        <v>MOVIE</v>
      </c>
      <c r="D7594" t="s">
        <v>36248</v>
      </c>
      <c r="E7594" t="str">
        <f t="shared" si="591"/>
        <v>No Reservations</v>
      </c>
      <c r="F7594" t="s">
        <v>33374</v>
      </c>
      <c r="G7594" t="str">
        <f t="shared" si="592"/>
        <v>Scott Hicks</v>
      </c>
      <c r="H7594" t="s">
        <v>36249</v>
      </c>
      <c r="I7594" t="str">
        <f t="shared" si="593"/>
        <v>Catherine Zeta-Jones, Aaron Eckhart, Abigail Breslin, Patricia Clarkson, Jenny Wade, Bob Balaban, Brã­An F. O'Byrne, Lily Rabe</v>
      </c>
      <c r="J7594" t="s">
        <v>16</v>
      </c>
      <c r="K7594" t="str">
        <f t="shared" si="594"/>
        <v>United States</v>
      </c>
      <c r="L7594" s="15">
        <v>43739</v>
      </c>
      <c r="M7594" s="14">
        <v>2007</v>
      </c>
      <c r="N7594" t="s">
        <v>59</v>
      </c>
      <c r="O7594" t="s">
        <v>84</v>
      </c>
      <c r="P7594" t="s">
        <v>688</v>
      </c>
      <c r="Q7594" t="s">
        <v>36250</v>
      </c>
    </row>
    <row r="7595" spans="1:17" x14ac:dyDescent="0.3">
      <c r="A7595" t="s">
        <v>36251</v>
      </c>
      <c r="B7595" t="s">
        <v>23</v>
      </c>
      <c r="C7595" t="str">
        <f t="shared" si="590"/>
        <v>TV SHOW</v>
      </c>
      <c r="D7595" t="s">
        <v>36252</v>
      </c>
      <c r="E7595" t="str">
        <f t="shared" si="591"/>
        <v>Nobel</v>
      </c>
      <c r="G7595" t="str">
        <f t="shared" si="592"/>
        <v/>
      </c>
      <c r="H7595" t="s">
        <v>36253</v>
      </c>
      <c r="I7595" t="str">
        <f t="shared" si="593"/>
        <v>Aksel Hennie, Tuva Novotny, Anders Danielsen Lie, Mads Sjã¸Gã¥Rd Pettersen, Danica Curcic, Christian Rubeck, Odd Magnus Williamson, Mattis Herman Nyquist, Hallvard Holmen, Atheer Adel, Mohammad-Ali Behboudi, Ayesha Wolasmal, Ramin Yazdani, Rolf Kristian Larsen, Dennis Storhã¸I</v>
      </c>
      <c r="J7595" t="s">
        <v>7312</v>
      </c>
      <c r="K7595" t="str">
        <f t="shared" si="594"/>
        <v>Norway</v>
      </c>
      <c r="L7595" s="15">
        <v>42714</v>
      </c>
      <c r="M7595" s="14">
        <v>2016</v>
      </c>
      <c r="N7595" t="s">
        <v>319</v>
      </c>
      <c r="O7595" t="s">
        <v>36</v>
      </c>
      <c r="P7595" t="s">
        <v>237</v>
      </c>
      <c r="Q7595" t="s">
        <v>36255</v>
      </c>
    </row>
    <row r="7596" spans="1:17" x14ac:dyDescent="0.3">
      <c r="A7596" t="s">
        <v>36256</v>
      </c>
      <c r="B7596" t="s">
        <v>13</v>
      </c>
      <c r="C7596" t="str">
        <f t="shared" si="590"/>
        <v>MOVIE</v>
      </c>
      <c r="D7596" t="s">
        <v>36257</v>
      </c>
      <c r="E7596" t="str">
        <f t="shared" si="591"/>
        <v>Norm of the North: Family Vacation</v>
      </c>
      <c r="F7596" t="s">
        <v>36258</v>
      </c>
      <c r="G7596" t="str">
        <f t="shared" si="592"/>
        <v>Anthony Bell</v>
      </c>
      <c r="H7596" t="s">
        <v>36259</v>
      </c>
      <c r="I7596" t="str">
        <f t="shared" si="593"/>
        <v>Andrew Toth, Lisa Durupt, Jonathan Holmes, Paul Dobson, Cole Howard, Brian Drummond, Jennifer Cameron</v>
      </c>
      <c r="J7596" t="s">
        <v>16</v>
      </c>
      <c r="K7596" t="str">
        <f t="shared" si="594"/>
        <v>United States</v>
      </c>
      <c r="L7596" s="15">
        <v>43976</v>
      </c>
      <c r="M7596" s="14">
        <v>2020</v>
      </c>
      <c r="N7596" t="s">
        <v>242</v>
      </c>
      <c r="O7596" t="s">
        <v>1009</v>
      </c>
      <c r="P7596" t="s">
        <v>61</v>
      </c>
      <c r="Q7596" t="s">
        <v>36260</v>
      </c>
    </row>
    <row r="7597" spans="1:17" x14ac:dyDescent="0.3">
      <c r="A7597" t="s">
        <v>36261</v>
      </c>
      <c r="B7597" t="s">
        <v>13</v>
      </c>
      <c r="C7597" t="str">
        <f t="shared" si="590"/>
        <v>MOVIE</v>
      </c>
      <c r="D7597" t="s">
        <v>36262</v>
      </c>
      <c r="E7597" t="str">
        <f t="shared" si="591"/>
        <v>Norm of the North: Keys to the Kingdom</v>
      </c>
      <c r="F7597" t="s">
        <v>36263</v>
      </c>
      <c r="G7597" t="str">
        <f t="shared" si="592"/>
        <v>Tim Maltby</v>
      </c>
      <c r="H7597" t="s">
        <v>36264</v>
      </c>
      <c r="I7597" t="str">
        <f t="shared" si="593"/>
        <v>Andrew Toth, Cole Howard, Maya Kay, Jennifer Cameron, Alan Marriott, Lee Tockar, Brian Drummond</v>
      </c>
      <c r="J7597" t="s">
        <v>7023</v>
      </c>
      <c r="K7597" t="str">
        <f t="shared" si="594"/>
        <v>India, United States</v>
      </c>
      <c r="L7597" s="15">
        <v>44064</v>
      </c>
      <c r="M7597" s="14">
        <v>2019</v>
      </c>
      <c r="N7597" t="s">
        <v>110</v>
      </c>
      <c r="O7597" t="s">
        <v>562</v>
      </c>
      <c r="P7597" t="s">
        <v>61</v>
      </c>
      <c r="Q7597" t="s">
        <v>36265</v>
      </c>
    </row>
    <row r="7598" spans="1:17" x14ac:dyDescent="0.3">
      <c r="A7598" t="s">
        <v>36266</v>
      </c>
      <c r="B7598" t="s">
        <v>13</v>
      </c>
      <c r="C7598" t="str">
        <f t="shared" si="590"/>
        <v>MOVIE</v>
      </c>
      <c r="D7598" t="s">
        <v>36267</v>
      </c>
      <c r="E7598" t="str">
        <f t="shared" si="591"/>
        <v>Norm of the North: King Sized Adventure</v>
      </c>
      <c r="F7598" t="s">
        <v>36268</v>
      </c>
      <c r="G7598" t="str">
        <f t="shared" si="592"/>
        <v>Richard Finn, Tim Maltby</v>
      </c>
      <c r="H7598" t="s">
        <v>36269</v>
      </c>
      <c r="I7598" t="str">
        <f t="shared" si="593"/>
        <v>Alan Marriott, Andrew Toth, Brian Dobson, Cole Howard, Jennifer Cameron, Jonathan Holmes, Lee Tockar, Lisa Durupt, Maya Kay, Michael Dobson</v>
      </c>
      <c r="J7598" t="s">
        <v>36270</v>
      </c>
      <c r="K7598" t="str">
        <f t="shared" si="594"/>
        <v>United States, India, South Korea, China</v>
      </c>
      <c r="L7598" s="15">
        <v>43717</v>
      </c>
      <c r="M7598" s="14">
        <v>2019</v>
      </c>
      <c r="N7598" t="s">
        <v>110</v>
      </c>
      <c r="O7598" t="s">
        <v>19</v>
      </c>
      <c r="P7598" t="s">
        <v>111</v>
      </c>
      <c r="Q7598" t="s">
        <v>36272</v>
      </c>
    </row>
    <row r="7599" spans="1:17" x14ac:dyDescent="0.3">
      <c r="A7599" t="s">
        <v>36273</v>
      </c>
      <c r="B7599" t="s">
        <v>23</v>
      </c>
      <c r="C7599" t="str">
        <f t="shared" si="590"/>
        <v>TV SHOW</v>
      </c>
      <c r="D7599" t="s">
        <v>36274</v>
      </c>
      <c r="E7599" t="str">
        <f t="shared" si="591"/>
        <v>North &amp; South</v>
      </c>
      <c r="G7599" t="str">
        <f t="shared" si="592"/>
        <v/>
      </c>
      <c r="H7599" t="s">
        <v>36275</v>
      </c>
      <c r="I7599" t="str">
        <f t="shared" si="593"/>
        <v>Daniela Denby-Ashe, Richard Armitage, Tim Pigott-Smith, Sinã©Ad Cusack, Lesley Manville, Brendan Coyle, Anna Maxwell Martin, Jo Joyner, Pauline Quirke, Kay Lyon</v>
      </c>
      <c r="J7599" t="s">
        <v>75</v>
      </c>
      <c r="K7599" t="str">
        <f t="shared" si="594"/>
        <v>United Kingdom</v>
      </c>
      <c r="L7599" s="15">
        <v>42825</v>
      </c>
      <c r="M7599" s="14">
        <v>2004</v>
      </c>
      <c r="N7599" t="s">
        <v>28647</v>
      </c>
      <c r="O7599" t="s">
        <v>36</v>
      </c>
      <c r="P7599" t="s">
        <v>7183</v>
      </c>
      <c r="Q7599" t="s">
        <v>36276</v>
      </c>
    </row>
    <row r="7600" spans="1:17" x14ac:dyDescent="0.3">
      <c r="A7600" t="s">
        <v>36277</v>
      </c>
      <c r="B7600" t="s">
        <v>13</v>
      </c>
      <c r="C7600" t="str">
        <f t="shared" si="590"/>
        <v>MOVIE</v>
      </c>
      <c r="D7600" t="s">
        <v>36278</v>
      </c>
      <c r="E7600" t="str">
        <f t="shared" si="591"/>
        <v>Not Alone</v>
      </c>
      <c r="F7600" t="s">
        <v>36279</v>
      </c>
      <c r="G7600" t="str">
        <f t="shared" si="592"/>
        <v>Kiki Goshay, Jacqueline Monetta</v>
      </c>
      <c r="I7600" t="str">
        <f t="shared" si="593"/>
        <v/>
      </c>
      <c r="J7600" t="s">
        <v>16</v>
      </c>
      <c r="K7600" t="str">
        <f t="shared" si="594"/>
        <v>United States</v>
      </c>
      <c r="L7600" s="15">
        <v>43101</v>
      </c>
      <c r="M7600" s="14">
        <v>2017</v>
      </c>
      <c r="N7600" t="s">
        <v>76</v>
      </c>
      <c r="O7600" t="s">
        <v>7791</v>
      </c>
      <c r="P7600" t="s">
        <v>20</v>
      </c>
      <c r="Q7600" t="s">
        <v>36280</v>
      </c>
    </row>
    <row r="7601" spans="1:17" x14ac:dyDescent="0.3">
      <c r="A7601" t="s">
        <v>36281</v>
      </c>
      <c r="B7601" t="s">
        <v>13</v>
      </c>
      <c r="C7601" t="str">
        <f t="shared" si="590"/>
        <v>MOVIE</v>
      </c>
      <c r="D7601" t="s">
        <v>36282</v>
      </c>
      <c r="E7601" t="str">
        <f t="shared" si="591"/>
        <v>NOVA: Bird Brain</v>
      </c>
      <c r="G7601" t="str">
        <f t="shared" si="592"/>
        <v/>
      </c>
      <c r="H7601" t="s">
        <v>36283</v>
      </c>
      <c r="I7601" t="str">
        <f t="shared" si="593"/>
        <v>Craig Sechler</v>
      </c>
      <c r="J7601" t="s">
        <v>16</v>
      </c>
      <c r="K7601" t="str">
        <f t="shared" si="594"/>
        <v>United States</v>
      </c>
      <c r="L7601" s="15" t="s">
        <v>17963</v>
      </c>
      <c r="M7601" s="14">
        <v>2017</v>
      </c>
      <c r="N7601" t="s">
        <v>428</v>
      </c>
      <c r="O7601" t="s">
        <v>7408</v>
      </c>
      <c r="P7601" t="s">
        <v>8240</v>
      </c>
      <c r="Q7601" t="s">
        <v>36284</v>
      </c>
    </row>
    <row r="7602" spans="1:17" x14ac:dyDescent="0.3">
      <c r="A7602" t="s">
        <v>36285</v>
      </c>
      <c r="B7602" t="s">
        <v>13</v>
      </c>
      <c r="C7602" t="str">
        <f t="shared" si="590"/>
        <v>MOVIE</v>
      </c>
      <c r="D7602" t="s">
        <v>36286</v>
      </c>
      <c r="E7602" t="str">
        <f t="shared" si="591"/>
        <v>NOVA: Black Hole Apocalypse</v>
      </c>
      <c r="F7602" t="s">
        <v>36287</v>
      </c>
      <c r="G7602" t="str">
        <f t="shared" si="592"/>
        <v>Rushmore Denooyer</v>
      </c>
      <c r="H7602" t="s">
        <v>36288</v>
      </c>
      <c r="I7602" t="str">
        <f t="shared" si="593"/>
        <v>Janna Levin</v>
      </c>
      <c r="J7602" t="s">
        <v>16</v>
      </c>
      <c r="K7602" t="str">
        <f t="shared" si="594"/>
        <v>United States</v>
      </c>
      <c r="L7602" s="15" t="s">
        <v>17963</v>
      </c>
      <c r="M7602" s="14">
        <v>2018</v>
      </c>
      <c r="N7602" t="s">
        <v>428</v>
      </c>
      <c r="O7602" t="s">
        <v>439</v>
      </c>
      <c r="P7602" t="s">
        <v>20</v>
      </c>
      <c r="Q7602" t="s">
        <v>36289</v>
      </c>
    </row>
    <row r="7603" spans="1:17" x14ac:dyDescent="0.3">
      <c r="A7603" t="s">
        <v>36290</v>
      </c>
      <c r="B7603" t="s">
        <v>13</v>
      </c>
      <c r="C7603" t="str">
        <f t="shared" si="590"/>
        <v>MOVIE</v>
      </c>
      <c r="D7603" t="s">
        <v>36291</v>
      </c>
      <c r="E7603" t="str">
        <f t="shared" si="591"/>
        <v>NOVA: Building Chernobyl's MegaTomb</v>
      </c>
      <c r="F7603" t="s">
        <v>36292</v>
      </c>
      <c r="G7603" t="str">
        <f t="shared" si="592"/>
        <v>Martin Gorst</v>
      </c>
      <c r="H7603" t="s">
        <v>36293</v>
      </c>
      <c r="I7603" t="str">
        <f t="shared" si="593"/>
        <v>Eric Meyers</v>
      </c>
      <c r="J7603" t="s">
        <v>16</v>
      </c>
      <c r="K7603" t="str">
        <f t="shared" si="594"/>
        <v>United States</v>
      </c>
      <c r="L7603" s="15" t="s">
        <v>17963</v>
      </c>
      <c r="M7603" s="14">
        <v>2017</v>
      </c>
      <c r="N7603" t="s">
        <v>110</v>
      </c>
      <c r="O7603" t="s">
        <v>7408</v>
      </c>
      <c r="P7603" t="s">
        <v>20</v>
      </c>
      <c r="Q7603" t="s">
        <v>36294</v>
      </c>
    </row>
    <row r="7604" spans="1:17" x14ac:dyDescent="0.3">
      <c r="A7604" t="s">
        <v>36295</v>
      </c>
      <c r="B7604" t="s">
        <v>13</v>
      </c>
      <c r="C7604" t="str">
        <f t="shared" si="590"/>
        <v>MOVIE</v>
      </c>
      <c r="D7604" t="s">
        <v>36296</v>
      </c>
      <c r="E7604" t="str">
        <f t="shared" si="591"/>
        <v>NOVA: Chinese Chariot Revealed</v>
      </c>
      <c r="F7604" t="s">
        <v>36297</v>
      </c>
      <c r="G7604" t="str">
        <f t="shared" si="592"/>
        <v>Giulia Clark</v>
      </c>
      <c r="H7604" t="s">
        <v>36293</v>
      </c>
      <c r="I7604" t="str">
        <f t="shared" si="593"/>
        <v>Eric Meyers</v>
      </c>
      <c r="J7604" t="s">
        <v>16</v>
      </c>
      <c r="K7604" t="str">
        <f t="shared" si="594"/>
        <v>United States</v>
      </c>
      <c r="L7604" s="15" t="s">
        <v>17963</v>
      </c>
      <c r="M7604" s="14">
        <v>2017</v>
      </c>
      <c r="N7604" t="s">
        <v>110</v>
      </c>
      <c r="O7604" t="s">
        <v>5087</v>
      </c>
      <c r="P7604" t="s">
        <v>20</v>
      </c>
      <c r="Q7604" t="s">
        <v>36298</v>
      </c>
    </row>
    <row r="7605" spans="1:17" x14ac:dyDescent="0.3">
      <c r="A7605" t="s">
        <v>36299</v>
      </c>
      <c r="B7605" t="s">
        <v>13</v>
      </c>
      <c r="C7605" t="str">
        <f t="shared" si="590"/>
        <v>MOVIE</v>
      </c>
      <c r="D7605" t="s">
        <v>36300</v>
      </c>
      <c r="E7605" t="str">
        <f t="shared" si="591"/>
        <v>NOVA: Day the Dinosaurs Died</v>
      </c>
      <c r="F7605" t="s">
        <v>36301</v>
      </c>
      <c r="G7605" t="str">
        <f t="shared" si="592"/>
        <v>Sarah Holt</v>
      </c>
      <c r="H7605" t="s">
        <v>36283</v>
      </c>
      <c r="I7605" t="str">
        <f t="shared" si="593"/>
        <v>Craig Sechler</v>
      </c>
      <c r="J7605" t="s">
        <v>16</v>
      </c>
      <c r="K7605" t="str">
        <f t="shared" si="594"/>
        <v>United States</v>
      </c>
      <c r="L7605" s="15" t="s">
        <v>17963</v>
      </c>
      <c r="M7605" s="14">
        <v>2017</v>
      </c>
      <c r="N7605" t="s">
        <v>110</v>
      </c>
      <c r="O7605" t="s">
        <v>7408</v>
      </c>
      <c r="P7605" t="s">
        <v>20</v>
      </c>
      <c r="Q7605" t="s">
        <v>36302</v>
      </c>
    </row>
    <row r="7606" spans="1:17" x14ac:dyDescent="0.3">
      <c r="A7606" t="s">
        <v>36303</v>
      </c>
      <c r="B7606" t="s">
        <v>13</v>
      </c>
      <c r="C7606" t="str">
        <f t="shared" si="590"/>
        <v>MOVIE</v>
      </c>
      <c r="D7606" t="s">
        <v>36304</v>
      </c>
      <c r="E7606" t="str">
        <f t="shared" si="591"/>
        <v>NOVA: Death Dive to Saturn</v>
      </c>
      <c r="F7606" t="s">
        <v>36305</v>
      </c>
      <c r="G7606" t="str">
        <f t="shared" si="592"/>
        <v>Terri Randall</v>
      </c>
      <c r="H7606" t="s">
        <v>36283</v>
      </c>
      <c r="I7606" t="str">
        <f t="shared" si="593"/>
        <v>Craig Sechler</v>
      </c>
      <c r="J7606" t="s">
        <v>16</v>
      </c>
      <c r="K7606" t="str">
        <f t="shared" si="594"/>
        <v>United States</v>
      </c>
      <c r="L7606" s="15" t="s">
        <v>17963</v>
      </c>
      <c r="M7606" s="14">
        <v>2017</v>
      </c>
      <c r="N7606" t="s">
        <v>428</v>
      </c>
      <c r="O7606" t="s">
        <v>5087</v>
      </c>
      <c r="P7606" t="s">
        <v>20</v>
      </c>
      <c r="Q7606" t="s">
        <v>36306</v>
      </c>
    </row>
    <row r="7607" spans="1:17" x14ac:dyDescent="0.3">
      <c r="A7607" t="s">
        <v>36307</v>
      </c>
      <c r="B7607" t="s">
        <v>13</v>
      </c>
      <c r="C7607" t="str">
        <f t="shared" si="590"/>
        <v>MOVIE</v>
      </c>
      <c r="D7607" t="s">
        <v>36308</v>
      </c>
      <c r="E7607" t="str">
        <f t="shared" si="591"/>
        <v>NOVA: Decoding the Weather Machine</v>
      </c>
      <c r="F7607" t="s">
        <v>36309</v>
      </c>
      <c r="G7607" t="str">
        <f t="shared" si="592"/>
        <v>Doug Hamilton</v>
      </c>
      <c r="H7607" t="s">
        <v>36310</v>
      </c>
      <c r="I7607" t="str">
        <f t="shared" si="593"/>
        <v>Jay O. Sanders</v>
      </c>
      <c r="J7607" t="s">
        <v>16</v>
      </c>
      <c r="K7607" t="str">
        <f t="shared" si="594"/>
        <v>United States</v>
      </c>
      <c r="L7607" s="15" t="s">
        <v>17963</v>
      </c>
      <c r="M7607" s="14">
        <v>2018</v>
      </c>
      <c r="N7607" t="s">
        <v>76</v>
      </c>
      <c r="O7607" t="s">
        <v>439</v>
      </c>
      <c r="P7607" t="s">
        <v>20</v>
      </c>
      <c r="Q7607" t="s">
        <v>36311</v>
      </c>
    </row>
    <row r="7608" spans="1:17" x14ac:dyDescent="0.3">
      <c r="A7608" t="s">
        <v>36312</v>
      </c>
      <c r="B7608" t="s">
        <v>13</v>
      </c>
      <c r="C7608" t="str">
        <f t="shared" si="590"/>
        <v>MOVIE</v>
      </c>
      <c r="D7608" t="s">
        <v>36313</v>
      </c>
      <c r="E7608" t="str">
        <f t="shared" si="591"/>
        <v>NOVA: Eclipse Over America</v>
      </c>
      <c r="F7608" t="s">
        <v>36292</v>
      </c>
      <c r="G7608" t="str">
        <f t="shared" si="592"/>
        <v>Martin Gorst</v>
      </c>
      <c r="I7608" t="str">
        <f t="shared" si="593"/>
        <v/>
      </c>
      <c r="J7608" t="s">
        <v>16</v>
      </c>
      <c r="K7608" t="str">
        <f t="shared" si="594"/>
        <v>United States</v>
      </c>
      <c r="L7608" s="15" t="s">
        <v>17963</v>
      </c>
      <c r="M7608" s="14">
        <v>2017</v>
      </c>
      <c r="N7608" t="s">
        <v>428</v>
      </c>
      <c r="O7608" t="s">
        <v>7408</v>
      </c>
      <c r="P7608" t="s">
        <v>20</v>
      </c>
      <c r="Q7608" t="s">
        <v>36314</v>
      </c>
    </row>
    <row r="7609" spans="1:17" x14ac:dyDescent="0.3">
      <c r="A7609" t="s">
        <v>36315</v>
      </c>
      <c r="B7609" t="s">
        <v>13</v>
      </c>
      <c r="C7609" t="str">
        <f t="shared" si="590"/>
        <v>MOVIE</v>
      </c>
      <c r="D7609" t="s">
        <v>36316</v>
      </c>
      <c r="E7609" t="str">
        <f t="shared" si="591"/>
        <v>NOVA: Extreme Animal Weapons</v>
      </c>
      <c r="F7609" t="s">
        <v>36317</v>
      </c>
      <c r="G7609" t="str">
        <f t="shared" si="592"/>
        <v>Peter Fison</v>
      </c>
      <c r="H7609" t="s">
        <v>36318</v>
      </c>
      <c r="I7609" t="str">
        <f t="shared" si="593"/>
        <v>Doug Averill</v>
      </c>
      <c r="J7609" t="s">
        <v>16</v>
      </c>
      <c r="K7609" t="str">
        <f t="shared" si="594"/>
        <v>United States</v>
      </c>
      <c r="L7609" s="15" t="s">
        <v>17963</v>
      </c>
      <c r="M7609" s="14">
        <v>2017</v>
      </c>
      <c r="N7609" t="s">
        <v>110</v>
      </c>
      <c r="O7609" t="s">
        <v>7408</v>
      </c>
      <c r="P7609" t="s">
        <v>20</v>
      </c>
      <c r="Q7609" t="s">
        <v>36319</v>
      </c>
    </row>
    <row r="7610" spans="1:17" x14ac:dyDescent="0.3">
      <c r="A7610" t="s">
        <v>36320</v>
      </c>
      <c r="B7610" t="s">
        <v>13</v>
      </c>
      <c r="C7610" t="str">
        <f t="shared" si="590"/>
        <v>MOVIE</v>
      </c>
      <c r="D7610" t="s">
        <v>36321</v>
      </c>
      <c r="E7610" t="str">
        <f t="shared" si="591"/>
        <v>NOVA: First Face of America</v>
      </c>
      <c r="F7610" t="s">
        <v>36322</v>
      </c>
      <c r="G7610" t="str">
        <f t="shared" si="592"/>
        <v>Graham Townsley</v>
      </c>
      <c r="H7610" t="s">
        <v>36310</v>
      </c>
      <c r="I7610" t="str">
        <f t="shared" si="593"/>
        <v>Jay O. Sanders</v>
      </c>
      <c r="J7610" t="s">
        <v>16</v>
      </c>
      <c r="K7610" t="str">
        <f t="shared" si="594"/>
        <v>United States</v>
      </c>
      <c r="L7610" s="15" t="s">
        <v>17963</v>
      </c>
      <c r="M7610" s="14">
        <v>2018</v>
      </c>
      <c r="N7610" t="s">
        <v>110</v>
      </c>
      <c r="O7610" t="s">
        <v>7408</v>
      </c>
      <c r="P7610" t="s">
        <v>20</v>
      </c>
      <c r="Q7610" t="s">
        <v>36323</v>
      </c>
    </row>
    <row r="7611" spans="1:17" x14ac:dyDescent="0.3">
      <c r="A7611" t="s">
        <v>36324</v>
      </c>
      <c r="B7611" t="s">
        <v>13</v>
      </c>
      <c r="C7611" t="str">
        <f t="shared" si="590"/>
        <v>MOVIE</v>
      </c>
      <c r="D7611" t="s">
        <v>36325</v>
      </c>
      <c r="E7611" t="str">
        <f t="shared" si="591"/>
        <v>NOVA: Holocaust Escape Tunnel</v>
      </c>
      <c r="F7611" t="s">
        <v>36326</v>
      </c>
      <c r="G7611" t="str">
        <f t="shared" si="592"/>
        <v>Paula Apsell, Kirk Wolfinger</v>
      </c>
      <c r="I7611" t="str">
        <f t="shared" si="593"/>
        <v/>
      </c>
      <c r="J7611" t="s">
        <v>16</v>
      </c>
      <c r="K7611" t="str">
        <f t="shared" si="594"/>
        <v>United States</v>
      </c>
      <c r="L7611" s="15" t="s">
        <v>17963</v>
      </c>
      <c r="M7611" s="14">
        <v>2017</v>
      </c>
      <c r="N7611" t="s">
        <v>76</v>
      </c>
      <c r="O7611" t="s">
        <v>5087</v>
      </c>
      <c r="P7611" t="s">
        <v>20</v>
      </c>
      <c r="Q7611" t="s">
        <v>36327</v>
      </c>
    </row>
    <row r="7612" spans="1:17" x14ac:dyDescent="0.3">
      <c r="A7612" t="s">
        <v>36328</v>
      </c>
      <c r="B7612" t="s">
        <v>13</v>
      </c>
      <c r="C7612" t="str">
        <f t="shared" si="590"/>
        <v>MOVIE</v>
      </c>
      <c r="D7612" t="s">
        <v>36329</v>
      </c>
      <c r="E7612" t="str">
        <f t="shared" si="591"/>
        <v>NOVA: Killer Floods</v>
      </c>
      <c r="G7612" t="str">
        <f t="shared" si="592"/>
        <v/>
      </c>
      <c r="H7612" t="s">
        <v>36283</v>
      </c>
      <c r="I7612" t="str">
        <f t="shared" si="593"/>
        <v>Craig Sechler</v>
      </c>
      <c r="J7612" t="s">
        <v>16</v>
      </c>
      <c r="K7612" t="str">
        <f t="shared" si="594"/>
        <v>United States</v>
      </c>
      <c r="L7612" s="15" t="s">
        <v>17963</v>
      </c>
      <c r="M7612" s="14">
        <v>2017</v>
      </c>
      <c r="N7612" t="s">
        <v>110</v>
      </c>
      <c r="O7612" t="s">
        <v>5087</v>
      </c>
      <c r="P7612" t="s">
        <v>20</v>
      </c>
      <c r="Q7612" t="s">
        <v>36330</v>
      </c>
    </row>
    <row r="7613" spans="1:17" x14ac:dyDescent="0.3">
      <c r="A7613" t="s">
        <v>36331</v>
      </c>
      <c r="B7613" t="s">
        <v>13</v>
      </c>
      <c r="C7613" t="str">
        <f t="shared" si="590"/>
        <v>MOVIE</v>
      </c>
      <c r="D7613" t="s">
        <v>36332</v>
      </c>
      <c r="E7613" t="str">
        <f t="shared" si="591"/>
        <v>NOVA: Killer Hurricanes</v>
      </c>
      <c r="F7613" t="s">
        <v>36333</v>
      </c>
      <c r="G7613" t="str">
        <f t="shared" si="592"/>
        <v>Oliver Twinch</v>
      </c>
      <c r="H7613" t="s">
        <v>36283</v>
      </c>
      <c r="I7613" t="str">
        <f t="shared" si="593"/>
        <v>Craig Sechler</v>
      </c>
      <c r="J7613" t="s">
        <v>16</v>
      </c>
      <c r="K7613" t="str">
        <f t="shared" si="594"/>
        <v>United States</v>
      </c>
      <c r="L7613" s="15" t="s">
        <v>17963</v>
      </c>
      <c r="M7613" s="14">
        <v>2017</v>
      </c>
      <c r="N7613" t="s">
        <v>110</v>
      </c>
      <c r="O7613" t="s">
        <v>6954</v>
      </c>
      <c r="P7613" t="s">
        <v>20</v>
      </c>
      <c r="Q7613" t="s">
        <v>36334</v>
      </c>
    </row>
    <row r="7614" spans="1:17" x14ac:dyDescent="0.3">
      <c r="A7614" t="s">
        <v>36335</v>
      </c>
      <c r="B7614" t="s">
        <v>13</v>
      </c>
      <c r="C7614" t="str">
        <f t="shared" si="590"/>
        <v>MOVIE</v>
      </c>
      <c r="D7614" t="s">
        <v>36336</v>
      </c>
      <c r="E7614" t="str">
        <f t="shared" si="591"/>
        <v>NOVA: Killer Volcanoes</v>
      </c>
      <c r="F7614" t="s">
        <v>36333</v>
      </c>
      <c r="G7614" t="str">
        <f t="shared" si="592"/>
        <v>Oliver Twinch</v>
      </c>
      <c r="H7614" t="s">
        <v>36283</v>
      </c>
      <c r="I7614" t="str">
        <f t="shared" si="593"/>
        <v>Craig Sechler</v>
      </c>
      <c r="J7614" t="s">
        <v>16</v>
      </c>
      <c r="K7614" t="str">
        <f t="shared" si="594"/>
        <v>United States</v>
      </c>
      <c r="L7614" s="15" t="s">
        <v>17963</v>
      </c>
      <c r="M7614" s="14">
        <v>2017</v>
      </c>
      <c r="N7614" t="s">
        <v>110</v>
      </c>
      <c r="O7614" t="s">
        <v>5087</v>
      </c>
      <c r="P7614" t="s">
        <v>20</v>
      </c>
      <c r="Q7614" t="s">
        <v>36337</v>
      </c>
    </row>
    <row r="7615" spans="1:17" x14ac:dyDescent="0.3">
      <c r="A7615" t="s">
        <v>36338</v>
      </c>
      <c r="B7615" t="s">
        <v>13</v>
      </c>
      <c r="C7615" t="str">
        <f t="shared" si="590"/>
        <v>MOVIE</v>
      </c>
      <c r="D7615" t="s">
        <v>36339</v>
      </c>
      <c r="E7615" t="str">
        <f t="shared" si="591"/>
        <v>NOVA: Poisoned Water</v>
      </c>
      <c r="F7615" t="s">
        <v>36340</v>
      </c>
      <c r="G7615" t="str">
        <f t="shared" si="592"/>
        <v>Llewellyn M. Smith</v>
      </c>
      <c r="H7615" t="s">
        <v>36341</v>
      </c>
      <c r="I7615" t="str">
        <f t="shared" si="593"/>
        <v>Joe Morton</v>
      </c>
      <c r="J7615" t="s">
        <v>16</v>
      </c>
      <c r="K7615" t="str">
        <f t="shared" si="594"/>
        <v>United States</v>
      </c>
      <c r="L7615" s="15" t="s">
        <v>17963</v>
      </c>
      <c r="M7615" s="14">
        <v>2017</v>
      </c>
      <c r="N7615" t="s">
        <v>110</v>
      </c>
      <c r="O7615" t="s">
        <v>5087</v>
      </c>
      <c r="P7615" t="s">
        <v>20</v>
      </c>
      <c r="Q7615" t="s">
        <v>36342</v>
      </c>
    </row>
    <row r="7616" spans="1:17" x14ac:dyDescent="0.3">
      <c r="A7616" t="s">
        <v>36343</v>
      </c>
      <c r="B7616" t="s">
        <v>13</v>
      </c>
      <c r="C7616" t="str">
        <f t="shared" si="590"/>
        <v>MOVIE</v>
      </c>
      <c r="D7616" t="s">
        <v>36344</v>
      </c>
      <c r="E7616" t="str">
        <f t="shared" si="591"/>
        <v>NOVA: Prediction by the Numbers</v>
      </c>
      <c r="F7616" t="s">
        <v>36345</v>
      </c>
      <c r="G7616" t="str">
        <f t="shared" si="592"/>
        <v>Daniel Mccabe</v>
      </c>
      <c r="H7616" t="s">
        <v>36310</v>
      </c>
      <c r="I7616" t="str">
        <f t="shared" si="593"/>
        <v>Jay O. Sanders</v>
      </c>
      <c r="J7616" t="s">
        <v>16</v>
      </c>
      <c r="K7616" t="str">
        <f t="shared" si="594"/>
        <v>United States</v>
      </c>
      <c r="L7616" s="15" t="s">
        <v>17963</v>
      </c>
      <c r="M7616" s="14">
        <v>2018</v>
      </c>
      <c r="N7616" t="s">
        <v>428</v>
      </c>
      <c r="O7616" t="s">
        <v>7408</v>
      </c>
      <c r="P7616" t="s">
        <v>20</v>
      </c>
      <c r="Q7616" t="s">
        <v>36346</v>
      </c>
    </row>
    <row r="7617" spans="1:17" x14ac:dyDescent="0.3">
      <c r="A7617" t="s">
        <v>36347</v>
      </c>
      <c r="B7617" t="s">
        <v>13</v>
      </c>
      <c r="C7617" t="str">
        <f t="shared" si="590"/>
        <v>MOVIE</v>
      </c>
      <c r="D7617" t="s">
        <v>36348</v>
      </c>
      <c r="E7617" t="str">
        <f t="shared" si="591"/>
        <v>NOVA: Secrets of the Shining Knight</v>
      </c>
      <c r="F7617" t="s">
        <v>36349</v>
      </c>
      <c r="G7617" t="str">
        <f t="shared" si="592"/>
        <v>Peter Yost</v>
      </c>
      <c r="H7617" t="s">
        <v>36310</v>
      </c>
      <c r="I7617" t="str">
        <f t="shared" si="593"/>
        <v>Jay O. Sanders</v>
      </c>
      <c r="J7617" t="s">
        <v>16</v>
      </c>
      <c r="K7617" t="str">
        <f t="shared" si="594"/>
        <v>United States</v>
      </c>
      <c r="L7617" s="15" t="s">
        <v>17963</v>
      </c>
      <c r="M7617" s="14">
        <v>2017</v>
      </c>
      <c r="N7617" t="s">
        <v>110</v>
      </c>
      <c r="O7617" t="s">
        <v>7408</v>
      </c>
      <c r="P7617" t="s">
        <v>20</v>
      </c>
      <c r="Q7617" t="s">
        <v>36350</v>
      </c>
    </row>
    <row r="7618" spans="1:17" x14ac:dyDescent="0.3">
      <c r="A7618" t="s">
        <v>36351</v>
      </c>
      <c r="B7618" t="s">
        <v>13</v>
      </c>
      <c r="C7618" t="str">
        <f t="shared" ref="C7618:C7681" si="595">UPPER(TRIM(B7618))</f>
        <v>MOVIE</v>
      </c>
      <c r="D7618" t="s">
        <v>36352</v>
      </c>
      <c r="E7618" t="str">
        <f t="shared" ref="E7618:E7681" si="596">TRIM(D7618)</f>
        <v>NOVA: Thai Cave Rescue</v>
      </c>
      <c r="F7618" t="s">
        <v>36353</v>
      </c>
      <c r="G7618" t="str">
        <f t="shared" ref="G7618:G7681" si="597">PROPER(TRIM(F7618))</f>
        <v>Tom Stubberfield</v>
      </c>
      <c r="I7618" t="str">
        <f t="shared" ref="I7618:I7681" si="598">PROPER(TRIM(H7618))</f>
        <v/>
      </c>
      <c r="J7618" t="s">
        <v>16</v>
      </c>
      <c r="K7618" t="str">
        <f t="shared" ref="K7618:K7681" si="599">PROPER(TRIM(J7618))</f>
        <v>United States</v>
      </c>
      <c r="L7618" s="15" t="s">
        <v>17963</v>
      </c>
      <c r="M7618" s="14">
        <v>2018</v>
      </c>
      <c r="N7618" t="s">
        <v>110</v>
      </c>
      <c r="O7618" t="s">
        <v>7408</v>
      </c>
      <c r="P7618" t="s">
        <v>20</v>
      </c>
      <c r="Q7618" t="s">
        <v>36354</v>
      </c>
    </row>
    <row r="7619" spans="1:17" x14ac:dyDescent="0.3">
      <c r="A7619" t="s">
        <v>36355</v>
      </c>
      <c r="B7619" t="s">
        <v>13</v>
      </c>
      <c r="C7619" t="str">
        <f t="shared" si="595"/>
        <v>MOVIE</v>
      </c>
      <c r="D7619" t="s">
        <v>36356</v>
      </c>
      <c r="E7619" t="str">
        <f t="shared" si="596"/>
        <v>NOVA: The Impossible Flight</v>
      </c>
      <c r="F7619" t="s">
        <v>36357</v>
      </c>
      <c r="G7619" t="str">
        <f t="shared" si="597"/>
        <v>Noel Dockstader, Quinn Kanaly</v>
      </c>
      <c r="I7619" t="str">
        <f t="shared" si="598"/>
        <v/>
      </c>
      <c r="J7619" t="s">
        <v>16</v>
      </c>
      <c r="K7619" t="str">
        <f t="shared" si="599"/>
        <v>United States</v>
      </c>
      <c r="L7619" s="15" t="s">
        <v>17963</v>
      </c>
      <c r="M7619" s="14">
        <v>2018</v>
      </c>
      <c r="N7619" t="s">
        <v>110</v>
      </c>
      <c r="O7619" t="s">
        <v>439</v>
      </c>
      <c r="P7619" t="s">
        <v>20</v>
      </c>
      <c r="Q7619" t="s">
        <v>36358</v>
      </c>
    </row>
    <row r="7620" spans="1:17" x14ac:dyDescent="0.3">
      <c r="A7620" t="s">
        <v>36359</v>
      </c>
      <c r="B7620" t="s">
        <v>13</v>
      </c>
      <c r="C7620" t="str">
        <f t="shared" si="595"/>
        <v>MOVIE</v>
      </c>
      <c r="D7620" t="s">
        <v>36360</v>
      </c>
      <c r="E7620" t="str">
        <f t="shared" si="596"/>
        <v>Nova: Ultimate Mars Challenge</v>
      </c>
      <c r="F7620" t="s">
        <v>36361</v>
      </c>
      <c r="G7620" t="str">
        <f t="shared" si="597"/>
        <v>Gail Willumsen</v>
      </c>
      <c r="H7620" t="s">
        <v>36362</v>
      </c>
      <c r="I7620" t="str">
        <f t="shared" si="598"/>
        <v>Lance Lewman</v>
      </c>
      <c r="J7620" t="s">
        <v>16</v>
      </c>
      <c r="K7620" t="str">
        <f t="shared" si="599"/>
        <v>United States</v>
      </c>
      <c r="L7620" s="15" t="s">
        <v>17963</v>
      </c>
      <c r="M7620" s="14">
        <v>2012</v>
      </c>
      <c r="N7620" t="s">
        <v>428</v>
      </c>
      <c r="O7620" t="s">
        <v>7408</v>
      </c>
      <c r="P7620" t="s">
        <v>1721</v>
      </c>
      <c r="Q7620" t="s">
        <v>36363</v>
      </c>
    </row>
    <row r="7621" spans="1:17" x14ac:dyDescent="0.3">
      <c r="A7621" t="s">
        <v>36364</v>
      </c>
      <c r="B7621" t="s">
        <v>13</v>
      </c>
      <c r="C7621" t="str">
        <f t="shared" si="595"/>
        <v>MOVIE</v>
      </c>
      <c r="D7621" t="s">
        <v>36365</v>
      </c>
      <c r="E7621" t="str">
        <f t="shared" si="596"/>
        <v>November Criminals</v>
      </c>
      <c r="F7621" t="s">
        <v>36366</v>
      </c>
      <c r="G7621" t="str">
        <f t="shared" si="597"/>
        <v>Sacha Gervasi</v>
      </c>
      <c r="H7621" t="s">
        <v>36367</v>
      </c>
      <c r="I7621" t="str">
        <f t="shared" si="598"/>
        <v>Ansel Elgort, Chloã« Grace Moretz, David Strathairn, Catherine Keener, Terry Kinney, Cory Hardrict, Philip Ettinger, Danny Flaherty, Victor Williams, Tessa Albertson</v>
      </c>
      <c r="J7621" t="s">
        <v>16</v>
      </c>
      <c r="K7621" t="str">
        <f t="shared" si="599"/>
        <v>United States</v>
      </c>
      <c r="L7621" s="15" t="s">
        <v>11359</v>
      </c>
      <c r="M7621" s="14">
        <v>2017</v>
      </c>
      <c r="N7621" t="s">
        <v>18</v>
      </c>
      <c r="O7621" t="s">
        <v>969</v>
      </c>
      <c r="P7621" t="s">
        <v>333</v>
      </c>
      <c r="Q7621" t="s">
        <v>36368</v>
      </c>
    </row>
    <row r="7622" spans="1:17" x14ac:dyDescent="0.3">
      <c r="A7622" t="s">
        <v>36369</v>
      </c>
      <c r="B7622" t="s">
        <v>13</v>
      </c>
      <c r="C7622" t="str">
        <f t="shared" si="595"/>
        <v>MOVIE</v>
      </c>
      <c r="D7622" t="s">
        <v>36370</v>
      </c>
      <c r="E7622" t="str">
        <f t="shared" si="596"/>
        <v>Now and Then</v>
      </c>
      <c r="F7622" t="s">
        <v>36371</v>
      </c>
      <c r="G7622" t="str">
        <f t="shared" si="597"/>
        <v>Lesli Linka Glatter</v>
      </c>
      <c r="H7622" t="s">
        <v>36372</v>
      </c>
      <c r="I7622" t="str">
        <f t="shared" si="598"/>
        <v>Christina Ricci, Rosie O'Donnell, Thora Birch, Melanie Griffith, Gaby Hoffmann, Demi Moore, Ashleigh Aston Moore, Rita Wilson, Janeane Garofalo, Hank Azaria, Bonnie Hunt, Cloris Leachman</v>
      </c>
      <c r="J7622" t="s">
        <v>16</v>
      </c>
      <c r="K7622" t="str">
        <f t="shared" si="599"/>
        <v>United States</v>
      </c>
      <c r="L7622" s="15">
        <v>43679</v>
      </c>
      <c r="M7622" s="14">
        <v>1995</v>
      </c>
      <c r="N7622" t="s">
        <v>18</v>
      </c>
      <c r="O7622" t="s">
        <v>379</v>
      </c>
      <c r="P7622" t="s">
        <v>681</v>
      </c>
      <c r="Q7622" t="s">
        <v>36373</v>
      </c>
    </row>
    <row r="7623" spans="1:17" x14ac:dyDescent="0.3">
      <c r="A7623" t="s">
        <v>36374</v>
      </c>
      <c r="B7623" t="s">
        <v>13</v>
      </c>
      <c r="C7623" t="str">
        <f t="shared" si="595"/>
        <v>MOVIE</v>
      </c>
      <c r="D7623" t="s">
        <v>36375</v>
      </c>
      <c r="E7623" t="str">
        <f t="shared" si="596"/>
        <v>Now More Than Ever: The History of Chicago</v>
      </c>
      <c r="F7623" t="s">
        <v>36376</v>
      </c>
      <c r="G7623" t="str">
        <f t="shared" si="597"/>
        <v>Peter Pardini</v>
      </c>
      <c r="H7623" t="s">
        <v>36377</v>
      </c>
      <c r="I7623" t="str">
        <f t="shared" si="598"/>
        <v>Chicago</v>
      </c>
      <c r="J7623" t="s">
        <v>16</v>
      </c>
      <c r="K7623" t="str">
        <f t="shared" si="599"/>
        <v>United States</v>
      </c>
      <c r="L7623" s="15">
        <v>43101</v>
      </c>
      <c r="M7623" s="14">
        <v>2016</v>
      </c>
      <c r="N7623" t="s">
        <v>28</v>
      </c>
      <c r="O7623" t="s">
        <v>707</v>
      </c>
      <c r="P7623" t="s">
        <v>592</v>
      </c>
      <c r="Q7623" t="s">
        <v>36378</v>
      </c>
    </row>
    <row r="7624" spans="1:17" x14ac:dyDescent="0.3">
      <c r="A7624" t="s">
        <v>36379</v>
      </c>
      <c r="B7624" t="s">
        <v>13</v>
      </c>
      <c r="C7624" t="str">
        <f t="shared" si="595"/>
        <v>MOVIE</v>
      </c>
      <c r="D7624" t="s">
        <v>36380</v>
      </c>
      <c r="E7624" t="str">
        <f t="shared" si="596"/>
        <v>Nowhere Boy</v>
      </c>
      <c r="F7624" t="s">
        <v>36381</v>
      </c>
      <c r="G7624" t="str">
        <f t="shared" si="597"/>
        <v>Sam Taylor-Johnson</v>
      </c>
      <c r="H7624" t="s">
        <v>36382</v>
      </c>
      <c r="I7624" t="str">
        <f t="shared" si="598"/>
        <v>Aaron Taylor-Johnson, Anne-Marie Duff, Kristin Scott Thomas, David Threlfall, Thomas Brodie-Sangster, David Morrissey, Sam Bell, Ophelia Lovibond, Josh Bolt, Andrew Buchan</v>
      </c>
      <c r="J7624" t="s">
        <v>15746</v>
      </c>
      <c r="K7624" t="str">
        <f t="shared" si="599"/>
        <v>United Kingdom, Canada</v>
      </c>
      <c r="L7624" s="15">
        <v>43204</v>
      </c>
      <c r="M7624" s="14">
        <v>2009</v>
      </c>
      <c r="N7624" t="s">
        <v>319</v>
      </c>
      <c r="O7624" t="s">
        <v>352</v>
      </c>
      <c r="P7624" t="s">
        <v>681</v>
      </c>
      <c r="Q7624" t="s">
        <v>36384</v>
      </c>
    </row>
    <row r="7625" spans="1:17" x14ac:dyDescent="0.3">
      <c r="A7625" t="s">
        <v>36385</v>
      </c>
      <c r="B7625" t="s">
        <v>23</v>
      </c>
      <c r="C7625" t="str">
        <f t="shared" si="595"/>
        <v>TV SHOW</v>
      </c>
      <c r="D7625" t="s">
        <v>36386</v>
      </c>
      <c r="E7625" t="str">
        <f t="shared" si="596"/>
        <v>NSU German History X</v>
      </c>
      <c r="G7625" t="str">
        <f t="shared" si="597"/>
        <v/>
      </c>
      <c r="H7625" t="s">
        <v>36387</v>
      </c>
      <c r="I7625" t="str">
        <f t="shared" si="598"/>
        <v>Anna Maria Mã¼He, Albrecht Schuch, Sebastian Urzendowsky, Almila Bagriacik, Tom Schilling, Andrã© Hennicke, Florian Lukas, Liv Lisa Fries, Sylvester Groth, Florian Stetter, Nina Gummich, Jonas Leonhardi, Ben Mã¼Nchow, Maximilian Jaenisch</v>
      </c>
      <c r="J7625" t="s">
        <v>2109</v>
      </c>
      <c r="K7625" t="str">
        <f t="shared" si="599"/>
        <v>Germany</v>
      </c>
      <c r="L7625" s="15" t="s">
        <v>36388</v>
      </c>
      <c r="M7625" s="14">
        <v>2016</v>
      </c>
      <c r="N7625" t="s">
        <v>28</v>
      </c>
      <c r="O7625" t="s">
        <v>36</v>
      </c>
      <c r="P7625" t="s">
        <v>1155</v>
      </c>
      <c r="Q7625" t="s">
        <v>36389</v>
      </c>
    </row>
    <row r="7626" spans="1:17" x14ac:dyDescent="0.3">
      <c r="A7626" t="s">
        <v>36390</v>
      </c>
      <c r="B7626" t="s">
        <v>23</v>
      </c>
      <c r="C7626" t="str">
        <f t="shared" si="595"/>
        <v>TV SHOW</v>
      </c>
      <c r="D7626" t="s">
        <v>36391</v>
      </c>
      <c r="E7626" t="str">
        <f t="shared" si="596"/>
        <v>Nuestra Lucha Libre</v>
      </c>
      <c r="G7626" t="str">
        <f t="shared" si="597"/>
        <v/>
      </c>
      <c r="I7626" t="str">
        <f t="shared" si="598"/>
        <v/>
      </c>
      <c r="K7626" t="str">
        <f t="shared" si="599"/>
        <v/>
      </c>
      <c r="L7626" s="15">
        <v>43327</v>
      </c>
      <c r="M7626" s="14">
        <v>2018</v>
      </c>
      <c r="N7626" t="s">
        <v>28</v>
      </c>
      <c r="O7626" t="s">
        <v>36</v>
      </c>
      <c r="P7626" t="s">
        <v>669</v>
      </c>
      <c r="Q7626" t="s">
        <v>36392</v>
      </c>
    </row>
    <row r="7627" spans="1:17" x14ac:dyDescent="0.3">
      <c r="A7627" t="s">
        <v>36393</v>
      </c>
      <c r="B7627" t="s">
        <v>13</v>
      </c>
      <c r="C7627" t="str">
        <f t="shared" si="595"/>
        <v>MOVIE</v>
      </c>
      <c r="D7627" t="s">
        <v>36394</v>
      </c>
      <c r="E7627" t="str">
        <f t="shared" si="596"/>
        <v>Numbered</v>
      </c>
      <c r="F7627" t="s">
        <v>36395</v>
      </c>
      <c r="G7627" t="str">
        <f t="shared" si="597"/>
        <v>Dana Doron, Uriel Sinai</v>
      </c>
      <c r="I7627" t="str">
        <f t="shared" si="598"/>
        <v/>
      </c>
      <c r="J7627" t="s">
        <v>2816</v>
      </c>
      <c r="K7627" t="str">
        <f t="shared" si="599"/>
        <v>Israel</v>
      </c>
      <c r="L7627" s="15">
        <v>43100</v>
      </c>
      <c r="M7627" s="14">
        <v>2012</v>
      </c>
      <c r="N7627" t="s">
        <v>110</v>
      </c>
      <c r="O7627" t="s">
        <v>5561</v>
      </c>
      <c r="P7627" t="s">
        <v>127</v>
      </c>
      <c r="Q7627" t="s">
        <v>36396</v>
      </c>
    </row>
    <row r="7628" spans="1:17" x14ac:dyDescent="0.3">
      <c r="A7628" t="s">
        <v>36397</v>
      </c>
      <c r="B7628" t="s">
        <v>13</v>
      </c>
      <c r="C7628" t="str">
        <f t="shared" si="595"/>
        <v>MOVIE</v>
      </c>
      <c r="D7628" t="s">
        <v>36398</v>
      </c>
      <c r="E7628" t="str">
        <f t="shared" si="596"/>
        <v>Numero Zero. The Roots of Italian Rap</v>
      </c>
      <c r="F7628" t="s">
        <v>36399</v>
      </c>
      <c r="G7628" t="str">
        <f t="shared" si="597"/>
        <v>Enrico Bisi</v>
      </c>
      <c r="I7628" t="str">
        <f t="shared" si="598"/>
        <v/>
      </c>
      <c r="J7628" t="s">
        <v>1504</v>
      </c>
      <c r="K7628" t="str">
        <f t="shared" si="599"/>
        <v>Italy</v>
      </c>
      <c r="L7628" s="15">
        <v>43205</v>
      </c>
      <c r="M7628" s="14">
        <v>2015</v>
      </c>
      <c r="N7628" t="s">
        <v>28</v>
      </c>
      <c r="O7628" t="s">
        <v>60</v>
      </c>
      <c r="P7628" t="s">
        <v>2444</v>
      </c>
      <c r="Q7628" t="s">
        <v>36400</v>
      </c>
    </row>
    <row r="7629" spans="1:17" x14ac:dyDescent="0.3">
      <c r="A7629" t="s">
        <v>36401</v>
      </c>
      <c r="B7629" t="s">
        <v>23</v>
      </c>
      <c r="C7629" t="str">
        <f t="shared" si="595"/>
        <v>TV SHOW</v>
      </c>
      <c r="D7629" t="s">
        <v>36402</v>
      </c>
      <c r="E7629" t="str">
        <f t="shared" si="596"/>
        <v>Nura: Rise of the Yokai Clan: Demon Capital</v>
      </c>
      <c r="G7629" t="str">
        <f t="shared" si="597"/>
        <v/>
      </c>
      <c r="H7629" t="s">
        <v>36403</v>
      </c>
      <c r="I7629" t="str">
        <f t="shared" si="598"/>
        <v>Jun Fukuyama, Darrel Guilbeau, Eri Kitamura, Grant George, Yui Horie, Cassandra Lee, Hiroki Yasumoto, Kyle Hebert</v>
      </c>
      <c r="J7629" t="s">
        <v>351</v>
      </c>
      <c r="K7629" t="str">
        <f t="shared" si="599"/>
        <v>Japan</v>
      </c>
      <c r="L7629" s="15">
        <v>42705</v>
      </c>
      <c r="M7629" s="14">
        <v>2011</v>
      </c>
      <c r="N7629" t="s">
        <v>28</v>
      </c>
      <c r="O7629" t="s">
        <v>36</v>
      </c>
      <c r="P7629" t="s">
        <v>16892</v>
      </c>
      <c r="Q7629" t="s">
        <v>36404</v>
      </c>
    </row>
    <row r="7630" spans="1:17" x14ac:dyDescent="0.3">
      <c r="A7630" t="s">
        <v>36405</v>
      </c>
      <c r="B7630" t="s">
        <v>23</v>
      </c>
      <c r="C7630" t="str">
        <f t="shared" si="595"/>
        <v>TV SHOW</v>
      </c>
      <c r="D7630" t="s">
        <v>36406</v>
      </c>
      <c r="E7630" t="str">
        <f t="shared" si="596"/>
        <v>Nurse Jackie</v>
      </c>
      <c r="G7630" t="str">
        <f t="shared" si="597"/>
        <v/>
      </c>
      <c r="H7630" t="s">
        <v>36407</v>
      </c>
      <c r="I7630" t="str">
        <f t="shared" si="598"/>
        <v>Edie Falco, Merritt Wever, Paul Schulze, Peter Facinelli, Stephen Wallem, Eve Best, Dominic Fumusa, Ruby Jerins, Anna Deavere Smith</v>
      </c>
      <c r="J7630" t="s">
        <v>16</v>
      </c>
      <c r="K7630" t="str">
        <f t="shared" si="599"/>
        <v>United States</v>
      </c>
      <c r="L7630" s="15">
        <v>42369</v>
      </c>
      <c r="M7630" s="14">
        <v>2015</v>
      </c>
      <c r="N7630" t="s">
        <v>28</v>
      </c>
      <c r="O7630" t="s">
        <v>1529</v>
      </c>
      <c r="P7630" t="s">
        <v>121</v>
      </c>
      <c r="Q7630" t="s">
        <v>36409</v>
      </c>
    </row>
    <row r="7631" spans="1:17" x14ac:dyDescent="0.3">
      <c r="A7631" t="s">
        <v>36410</v>
      </c>
      <c r="B7631" t="s">
        <v>23</v>
      </c>
      <c r="C7631" t="str">
        <f t="shared" si="595"/>
        <v>TV SHOW</v>
      </c>
      <c r="D7631" t="s">
        <v>36411</v>
      </c>
      <c r="E7631" t="str">
        <f t="shared" si="596"/>
        <v>Nurses Who Kill</v>
      </c>
      <c r="G7631" t="str">
        <f t="shared" si="597"/>
        <v/>
      </c>
      <c r="I7631" t="str">
        <f t="shared" si="598"/>
        <v/>
      </c>
      <c r="J7631" t="s">
        <v>75</v>
      </c>
      <c r="K7631" t="str">
        <f t="shared" si="599"/>
        <v>United Kingdom</v>
      </c>
      <c r="L7631" s="15">
        <v>42948</v>
      </c>
      <c r="M7631" s="14">
        <v>2016</v>
      </c>
      <c r="N7631" t="s">
        <v>76</v>
      </c>
      <c r="O7631" t="s">
        <v>36</v>
      </c>
      <c r="P7631" t="s">
        <v>115</v>
      </c>
      <c r="Q7631" t="s">
        <v>36412</v>
      </c>
    </row>
    <row r="7632" spans="1:17" x14ac:dyDescent="0.3">
      <c r="A7632" t="s">
        <v>36413</v>
      </c>
      <c r="B7632" t="s">
        <v>13</v>
      </c>
      <c r="C7632" t="str">
        <f t="shared" si="595"/>
        <v>MOVIE</v>
      </c>
      <c r="D7632" t="s">
        <v>36414</v>
      </c>
      <c r="E7632" t="str">
        <f t="shared" si="596"/>
        <v>Nymphomaniac: Volume 1</v>
      </c>
      <c r="F7632" t="s">
        <v>36415</v>
      </c>
      <c r="G7632" t="str">
        <f t="shared" si="597"/>
        <v>Lars Von Trier</v>
      </c>
      <c r="H7632" t="s">
        <v>36416</v>
      </c>
      <c r="I7632" t="str">
        <f t="shared" si="598"/>
        <v>Charlotte Gainsbourg, Stellan Skarsgã¥Rd, Stacy Martin, Shia Labeouf, Christian Slater, Uma Thurman, Sophie Kennedy Clark, Connie Nielsen</v>
      </c>
      <c r="J7632" t="s">
        <v>36417</v>
      </c>
      <c r="K7632" t="str">
        <f t="shared" si="599"/>
        <v>Denmark, Germany, Belgium, United Kingdom, France</v>
      </c>
      <c r="L7632" s="15">
        <v>43101</v>
      </c>
      <c r="M7632" s="14">
        <v>2013</v>
      </c>
      <c r="N7632" t="s">
        <v>28647</v>
      </c>
      <c r="O7632" t="s">
        <v>628</v>
      </c>
      <c r="P7632" t="s">
        <v>69</v>
      </c>
      <c r="Q7632" t="s">
        <v>36418</v>
      </c>
    </row>
    <row r="7633" spans="1:17" x14ac:dyDescent="0.3">
      <c r="A7633" t="s">
        <v>36419</v>
      </c>
      <c r="B7633" t="s">
        <v>13</v>
      </c>
      <c r="C7633" t="str">
        <f t="shared" si="595"/>
        <v>MOVIE</v>
      </c>
      <c r="D7633" t="s">
        <v>36420</v>
      </c>
      <c r="E7633" t="str">
        <f t="shared" si="596"/>
        <v>Nymphomaniac: Volume II</v>
      </c>
      <c r="F7633" t="s">
        <v>36415</v>
      </c>
      <c r="G7633" t="str">
        <f t="shared" si="597"/>
        <v>Lars Von Trier</v>
      </c>
      <c r="H7633" t="s">
        <v>36421</v>
      </c>
      <c r="I7633" t="str">
        <f t="shared" si="598"/>
        <v>Charlotte Gainsbourg, Stellan Skarsgã¥Rd, Stacy Martin, Shia Labeouf, Christian Slater, Jamie Bell, Uma Thurman, Willem Dafoe, Mia Goth, Sophie Kennedy Clark, Michael Pas, Stellan Skarsgard</v>
      </c>
      <c r="J7633" t="s">
        <v>36422</v>
      </c>
      <c r="K7633" t="str">
        <f t="shared" si="599"/>
        <v>Denmark, Germany, Belgium, United Kingdom, France, Sweden</v>
      </c>
      <c r="L7633" s="15">
        <v>43337</v>
      </c>
      <c r="M7633" s="14">
        <v>2013</v>
      </c>
      <c r="N7633" t="s">
        <v>28</v>
      </c>
      <c r="O7633" t="s">
        <v>287</v>
      </c>
      <c r="P7633" t="s">
        <v>69</v>
      </c>
      <c r="Q7633" t="s">
        <v>36423</v>
      </c>
    </row>
    <row r="7634" spans="1:17" x14ac:dyDescent="0.3">
      <c r="A7634" t="s">
        <v>36424</v>
      </c>
      <c r="B7634" t="s">
        <v>23</v>
      </c>
      <c r="C7634" t="str">
        <f t="shared" si="595"/>
        <v>TV SHOW</v>
      </c>
      <c r="D7634" t="s">
        <v>36425</v>
      </c>
      <c r="E7634" t="str">
        <f t="shared" si="596"/>
        <v>O-Negative, Love Canâ€™t Be Designed</v>
      </c>
      <c r="G7634" t="str">
        <f t="shared" si="597"/>
        <v/>
      </c>
      <c r="H7634" t="s">
        <v>36426</v>
      </c>
      <c r="I7634" t="str">
        <f t="shared" si="598"/>
        <v>Jirayu La-Ongmanee, Thanapob Leeratanakajorn, Violette Wautier, Supassra Thanachat, Arachaporn Pokinpakorn</v>
      </c>
      <c r="K7634" t="str">
        <f t="shared" si="599"/>
        <v/>
      </c>
      <c r="L7634" s="15">
        <v>43203</v>
      </c>
      <c r="M7634" s="14">
        <v>2016</v>
      </c>
      <c r="N7634" t="s">
        <v>28</v>
      </c>
      <c r="O7634" t="s">
        <v>36</v>
      </c>
      <c r="P7634" t="s">
        <v>1612</v>
      </c>
      <c r="Q7634" t="s">
        <v>36427</v>
      </c>
    </row>
    <row r="7635" spans="1:17" x14ac:dyDescent="0.3">
      <c r="A7635" t="s">
        <v>36428</v>
      </c>
      <c r="B7635" t="s">
        <v>13</v>
      </c>
      <c r="C7635" t="str">
        <f t="shared" si="595"/>
        <v>MOVIE</v>
      </c>
      <c r="D7635" t="s">
        <v>36429</v>
      </c>
      <c r="E7635" t="str">
        <f t="shared" si="596"/>
        <v>Oasis: Supersonic</v>
      </c>
      <c r="F7635" t="s">
        <v>36430</v>
      </c>
      <c r="G7635" t="str">
        <f t="shared" si="597"/>
        <v>Mat Whitecross</v>
      </c>
      <c r="H7635" t="s">
        <v>36431</v>
      </c>
      <c r="I7635" t="str">
        <f t="shared" si="598"/>
        <v>Oasis, Alan Mcgee, Paul Mcguigan, Liam Gallagher, Noel Gallagher</v>
      </c>
      <c r="J7635" t="s">
        <v>75</v>
      </c>
      <c r="K7635" t="str">
        <f t="shared" si="599"/>
        <v>United Kingdom</v>
      </c>
      <c r="L7635" s="15">
        <v>43462</v>
      </c>
      <c r="M7635" s="14">
        <v>2016</v>
      </c>
      <c r="N7635" t="s">
        <v>319</v>
      </c>
      <c r="O7635" t="s">
        <v>332</v>
      </c>
      <c r="P7635" t="s">
        <v>2444</v>
      </c>
      <c r="Q7635" t="s">
        <v>36432</v>
      </c>
    </row>
    <row r="7636" spans="1:17" x14ac:dyDescent="0.3">
      <c r="A7636" t="s">
        <v>36433</v>
      </c>
      <c r="B7636" t="s">
        <v>13</v>
      </c>
      <c r="C7636" t="str">
        <f t="shared" si="595"/>
        <v>MOVIE</v>
      </c>
      <c r="D7636" t="s">
        <v>36434</v>
      </c>
      <c r="E7636" t="str">
        <f t="shared" si="596"/>
        <v>Obvious Child</v>
      </c>
      <c r="F7636" t="s">
        <v>16577</v>
      </c>
      <c r="G7636" t="str">
        <f t="shared" si="597"/>
        <v>Gillian Robespierre</v>
      </c>
      <c r="H7636" t="s">
        <v>36435</v>
      </c>
      <c r="I7636" t="str">
        <f t="shared" si="598"/>
        <v>Jenny Slate, Jake Lacy, Gaby Hoffmann, Gabe Liedman, Polly Draper, Richard Kind, David Cross, Paul Briganti, Stephen Singer, Cindy Cheung, Jennifer Kim, Cyrus Mcqueen, Emily Tremaine, Ernest Mingione</v>
      </c>
      <c r="J7636" t="s">
        <v>16</v>
      </c>
      <c r="K7636" t="str">
        <f t="shared" si="599"/>
        <v>United States</v>
      </c>
      <c r="L7636" s="15" t="s">
        <v>22941</v>
      </c>
      <c r="M7636" s="14">
        <v>2014</v>
      </c>
      <c r="N7636" t="s">
        <v>319</v>
      </c>
      <c r="O7636" t="s">
        <v>1360</v>
      </c>
      <c r="P7636" t="s">
        <v>708</v>
      </c>
      <c r="Q7636" t="s">
        <v>36436</v>
      </c>
    </row>
    <row r="7637" spans="1:17" x14ac:dyDescent="0.3">
      <c r="A7637" t="s">
        <v>36437</v>
      </c>
      <c r="B7637" t="s">
        <v>13</v>
      </c>
      <c r="C7637" t="str">
        <f t="shared" si="595"/>
        <v>MOVIE</v>
      </c>
      <c r="D7637" t="s">
        <v>36438</v>
      </c>
      <c r="E7637" t="str">
        <f t="shared" si="596"/>
        <v>OcÃ©ans</v>
      </c>
      <c r="F7637" t="s">
        <v>36439</v>
      </c>
      <c r="G7637" t="str">
        <f t="shared" si="597"/>
        <v>Jacques Perrin, Jacques Cluzaud</v>
      </c>
      <c r="H7637" t="s">
        <v>36440</v>
      </c>
      <c r="I7637" t="str">
        <f t="shared" si="598"/>
        <v>Pierce Brosnan, Jacques Perrin, Rie Miyazawa, Lancelot Perrin</v>
      </c>
      <c r="J7637" t="s">
        <v>36441</v>
      </c>
      <c r="K7637" t="str">
        <f t="shared" si="599"/>
        <v>France, Switzerland, Spain, United States, United Arab Emirates</v>
      </c>
      <c r="L7637" s="15" t="s">
        <v>17126</v>
      </c>
      <c r="M7637" s="14">
        <v>2009</v>
      </c>
      <c r="N7637" t="s">
        <v>651</v>
      </c>
      <c r="O7637" t="s">
        <v>1360</v>
      </c>
      <c r="P7637" t="s">
        <v>127</v>
      </c>
      <c r="Q7637" t="s">
        <v>36442</v>
      </c>
    </row>
    <row r="7638" spans="1:17" x14ac:dyDescent="0.3">
      <c r="A7638" t="s">
        <v>36443</v>
      </c>
      <c r="B7638" t="s">
        <v>13</v>
      </c>
      <c r="C7638" t="str">
        <f t="shared" si="595"/>
        <v>MOVIE</v>
      </c>
      <c r="D7638" t="s">
        <v>36444</v>
      </c>
      <c r="E7638" t="str">
        <f t="shared" si="596"/>
        <v>Occupation</v>
      </c>
      <c r="F7638" t="s">
        <v>36445</v>
      </c>
      <c r="G7638" t="str">
        <f t="shared" si="597"/>
        <v>Luke Sparke</v>
      </c>
      <c r="H7638" t="s">
        <v>36446</v>
      </c>
      <c r="I7638" t="str">
        <f t="shared" si="598"/>
        <v>Daniel Ewing, Temuera Morrison, Stephanie Jacobsen, Rhiannon Fish, Zachary Garred, Izzy Stephens, Charles Terrier, Charles Mesure, Felix Williamson, Jacqueline Mckenzie, Aaron Jeffery, Bruce Spence</v>
      </c>
      <c r="J7638" t="s">
        <v>183</v>
      </c>
      <c r="K7638" t="str">
        <f t="shared" si="599"/>
        <v>Australia</v>
      </c>
      <c r="L7638" s="15">
        <v>43468</v>
      </c>
      <c r="M7638" s="14">
        <v>2018</v>
      </c>
      <c r="N7638" t="s">
        <v>319</v>
      </c>
      <c r="O7638" t="s">
        <v>834</v>
      </c>
      <c r="P7638" t="s">
        <v>797</v>
      </c>
      <c r="Q7638" t="s">
        <v>36448</v>
      </c>
    </row>
    <row r="7639" spans="1:17" x14ac:dyDescent="0.3">
      <c r="A7639" t="s">
        <v>36449</v>
      </c>
      <c r="B7639" t="s">
        <v>13</v>
      </c>
      <c r="C7639" t="str">
        <f t="shared" si="595"/>
        <v>MOVIE</v>
      </c>
      <c r="D7639" t="s">
        <v>36450</v>
      </c>
      <c r="E7639" t="str">
        <f t="shared" si="596"/>
        <v>Ocean's Eleven</v>
      </c>
      <c r="F7639" t="s">
        <v>36451</v>
      </c>
      <c r="G7639" t="str">
        <f t="shared" si="597"/>
        <v>Lewis Milestone</v>
      </c>
      <c r="H7639" t="s">
        <v>36452</v>
      </c>
      <c r="I7639" t="str">
        <f t="shared" si="598"/>
        <v>Frank Sinatra, Dean Martin, Sammy Davis Jr., Peter Lawford, Angie Dickinson, Richard Conte, Cesar Romero, Patrice Wymore, Joey Bishop</v>
      </c>
      <c r="J7639" t="s">
        <v>16</v>
      </c>
      <c r="K7639" t="str">
        <f t="shared" si="599"/>
        <v>United States</v>
      </c>
      <c r="L7639" s="15">
        <v>43770</v>
      </c>
      <c r="M7639" s="14">
        <v>1960</v>
      </c>
      <c r="N7639" t="s">
        <v>110</v>
      </c>
      <c r="O7639" t="s">
        <v>102</v>
      </c>
      <c r="P7639" t="s">
        <v>3048</v>
      </c>
      <c r="Q7639" t="s">
        <v>36453</v>
      </c>
    </row>
    <row r="7640" spans="1:17" x14ac:dyDescent="0.3">
      <c r="A7640" t="s">
        <v>36454</v>
      </c>
      <c r="B7640" t="s">
        <v>13</v>
      </c>
      <c r="C7640" t="str">
        <f t="shared" si="595"/>
        <v>MOVIE</v>
      </c>
      <c r="D7640" t="s">
        <v>36455</v>
      </c>
      <c r="E7640" t="str">
        <f t="shared" si="596"/>
        <v>Ocean's Thirteen</v>
      </c>
      <c r="F7640" t="s">
        <v>16665</v>
      </c>
      <c r="G7640" t="str">
        <f t="shared" si="597"/>
        <v>Steven Soderbergh</v>
      </c>
      <c r="H7640" t="s">
        <v>36456</v>
      </c>
      <c r="I7640" t="str">
        <f t="shared" si="598"/>
        <v>George Clooney, Brad Pitt, Matt Damon, Andy Garcia, Don Cheadle, Bernie Mac, Ellen Barkin, Al Pacino, Casey Affleck, Scott Caan</v>
      </c>
      <c r="J7640" t="s">
        <v>16</v>
      </c>
      <c r="K7640" t="str">
        <f t="shared" si="599"/>
        <v>United States</v>
      </c>
      <c r="L7640" s="15">
        <v>43739</v>
      </c>
      <c r="M7640" s="14">
        <v>2007</v>
      </c>
      <c r="N7640" t="s">
        <v>18</v>
      </c>
      <c r="O7640" t="s">
        <v>332</v>
      </c>
      <c r="P7640" t="s">
        <v>824</v>
      </c>
      <c r="Q7640" t="s">
        <v>36457</v>
      </c>
    </row>
    <row r="7641" spans="1:17" x14ac:dyDescent="0.3">
      <c r="A7641" t="s">
        <v>36458</v>
      </c>
      <c r="B7641" t="s">
        <v>13</v>
      </c>
      <c r="C7641" t="str">
        <f t="shared" si="595"/>
        <v>MOVIE</v>
      </c>
      <c r="D7641" t="s">
        <v>36459</v>
      </c>
      <c r="E7641" t="str">
        <f t="shared" si="596"/>
        <v>Ocean's Twelve</v>
      </c>
      <c r="F7641" t="s">
        <v>16665</v>
      </c>
      <c r="G7641" t="str">
        <f t="shared" si="597"/>
        <v>Steven Soderbergh</v>
      </c>
      <c r="H7641" t="s">
        <v>36460</v>
      </c>
      <c r="I7641" t="str">
        <f t="shared" si="598"/>
        <v>George Clooney, Brad Pitt, Matt Damon, Catherine Zeta-Jones, Andy Garcia, Don Cheadle, Bernie Mac, Julia Roberts, Casey Affleck, Scott Caan</v>
      </c>
      <c r="J7641" t="s">
        <v>16</v>
      </c>
      <c r="K7641" t="str">
        <f t="shared" si="599"/>
        <v>United States</v>
      </c>
      <c r="L7641" s="15">
        <v>43739</v>
      </c>
      <c r="M7641" s="14">
        <v>2004</v>
      </c>
      <c r="N7641" t="s">
        <v>18</v>
      </c>
      <c r="O7641" t="s">
        <v>68</v>
      </c>
      <c r="P7641" t="s">
        <v>824</v>
      </c>
      <c r="Q7641" t="s">
        <v>36461</v>
      </c>
    </row>
    <row r="7642" spans="1:17" x14ac:dyDescent="0.3">
      <c r="A7642" t="s">
        <v>36462</v>
      </c>
      <c r="B7642" t="s">
        <v>23</v>
      </c>
      <c r="C7642" t="str">
        <f t="shared" si="595"/>
        <v>TV SHOW</v>
      </c>
      <c r="D7642" t="s">
        <v>36463</v>
      </c>
      <c r="E7642" t="str">
        <f t="shared" si="596"/>
        <v>OCTB</v>
      </c>
      <c r="G7642" t="str">
        <f t="shared" si="597"/>
        <v/>
      </c>
      <c r="H7642" t="s">
        <v>36464</v>
      </c>
      <c r="I7642" t="str">
        <f t="shared" si="598"/>
        <v>Jordan Chan, Justin Cheung, Kwok-Kwan Chan, Sam Lee, Alan Kuo, Ken Wong, Samuel Pang, Rose Chan, Hugo Ng, Ng Man-Tat, Chen Yating, Michael Wai-Man Chan, Philip Chan, Ben Ng</v>
      </c>
      <c r="J7642" t="s">
        <v>948</v>
      </c>
      <c r="K7642" t="str">
        <f t="shared" si="599"/>
        <v>Hong Kong</v>
      </c>
      <c r="L7642" s="15">
        <v>43136</v>
      </c>
      <c r="M7642" s="14">
        <v>2017</v>
      </c>
      <c r="N7642" t="s">
        <v>76</v>
      </c>
      <c r="O7642" t="s">
        <v>36</v>
      </c>
      <c r="P7642" t="s">
        <v>1155</v>
      </c>
      <c r="Q7642" t="s">
        <v>36465</v>
      </c>
    </row>
    <row r="7643" spans="1:17" x14ac:dyDescent="0.3">
      <c r="A7643" t="s">
        <v>36466</v>
      </c>
      <c r="B7643" t="s">
        <v>13</v>
      </c>
      <c r="C7643" t="str">
        <f t="shared" si="595"/>
        <v>MOVIE</v>
      </c>
      <c r="D7643" t="s">
        <v>36467</v>
      </c>
      <c r="E7643" t="str">
        <f t="shared" si="596"/>
        <v>Off Course</v>
      </c>
      <c r="F7643" t="s">
        <v>36468</v>
      </c>
      <c r="G7643" t="str">
        <f t="shared" si="597"/>
        <v>Nacho G. Velilla</v>
      </c>
      <c r="H7643" t="s">
        <v>36469</v>
      </c>
      <c r="I7643" t="str">
        <f t="shared" si="598"/>
        <v>Yon Gonzã¡Lez, Juliã¡N Lã³Pez, Blanca Suã¡Rez, Malena Alterio, Ãšrsula Corberã³, Miki Esparbã©, Younes Bachir, Javier Cã¡Mara, Carmen Machi, Josã© Sacristã¡N</v>
      </c>
      <c r="J7643" t="s">
        <v>663</v>
      </c>
      <c r="K7643" t="str">
        <f t="shared" si="599"/>
        <v>Spain</v>
      </c>
      <c r="L7643" s="15">
        <v>42614</v>
      </c>
      <c r="M7643" s="14">
        <v>2015</v>
      </c>
      <c r="N7643" t="s">
        <v>28</v>
      </c>
      <c r="O7643" t="s">
        <v>1065</v>
      </c>
      <c r="P7643" t="s">
        <v>164</v>
      </c>
      <c r="Q7643" t="s">
        <v>36470</v>
      </c>
    </row>
    <row r="7644" spans="1:17" x14ac:dyDescent="0.3">
      <c r="A7644" t="s">
        <v>36471</v>
      </c>
      <c r="B7644" t="s">
        <v>13</v>
      </c>
      <c r="C7644" t="str">
        <f t="shared" si="595"/>
        <v>MOVIE</v>
      </c>
      <c r="D7644" t="s">
        <v>36472</v>
      </c>
      <c r="E7644" t="str">
        <f t="shared" si="596"/>
        <v>Officer Downe</v>
      </c>
      <c r="F7644" t="s">
        <v>36473</v>
      </c>
      <c r="G7644" t="str">
        <f t="shared" si="597"/>
        <v>Shawn Crahan</v>
      </c>
      <c r="H7644" t="s">
        <v>36474</v>
      </c>
      <c r="I7644" t="str">
        <f t="shared" si="598"/>
        <v>Kim Coates, Tyler Ross, Lauren Vã©Lez, Reno Wilson, Bruno Gunn, Tracy Vilar, Sona Eyambe, Corey Taylor, Meadow Williams</v>
      </c>
      <c r="J7644" t="s">
        <v>16</v>
      </c>
      <c r="K7644" t="str">
        <f t="shared" si="599"/>
        <v>United States</v>
      </c>
      <c r="L7644" s="15">
        <v>42824</v>
      </c>
      <c r="M7644" s="14">
        <v>2016</v>
      </c>
      <c r="N7644" t="s">
        <v>319</v>
      </c>
      <c r="O7644" t="s">
        <v>60</v>
      </c>
      <c r="P7644" t="s">
        <v>321</v>
      </c>
      <c r="Q7644" t="s">
        <v>36475</v>
      </c>
    </row>
    <row r="7645" spans="1:17" x14ac:dyDescent="0.3">
      <c r="A7645" t="s">
        <v>36476</v>
      </c>
      <c r="B7645" t="s">
        <v>13</v>
      </c>
      <c r="C7645" t="str">
        <f t="shared" si="595"/>
        <v>MOVIE</v>
      </c>
      <c r="D7645" t="s">
        <v>36477</v>
      </c>
      <c r="E7645" t="str">
        <f t="shared" si="596"/>
        <v>Oh My Ghost 2</v>
      </c>
      <c r="F7645" t="s">
        <v>36478</v>
      </c>
      <c r="G7645" t="str">
        <f t="shared" si="597"/>
        <v>Poj Arnon</v>
      </c>
      <c r="H7645" t="s">
        <v>36479</v>
      </c>
      <c r="I7645" t="str">
        <f t="shared" si="598"/>
        <v>Kohtee Aramboy, Yingsak Chonglertjetsadawong, Jaturong Mokjok, Apaporn Nakornsawan, Pharanyu Rojanawuthitham, Wiradit Srimalai, Ekkachai Srivichai, Chaiwat Thongsaeng, Kachapa Toncharoen</v>
      </c>
      <c r="J7645" t="s">
        <v>2364</v>
      </c>
      <c r="K7645" t="str">
        <f t="shared" si="599"/>
        <v>Thailand</v>
      </c>
      <c r="L7645" s="15" t="s">
        <v>22895</v>
      </c>
      <c r="M7645" s="14">
        <v>2011</v>
      </c>
      <c r="N7645" t="s">
        <v>28</v>
      </c>
      <c r="O7645" t="s">
        <v>198</v>
      </c>
      <c r="P7645" t="s">
        <v>5535</v>
      </c>
      <c r="Q7645" t="s">
        <v>36480</v>
      </c>
    </row>
    <row r="7646" spans="1:17" x14ac:dyDescent="0.3">
      <c r="A7646" t="s">
        <v>36481</v>
      </c>
      <c r="B7646" t="s">
        <v>13</v>
      </c>
      <c r="C7646" t="str">
        <f t="shared" si="595"/>
        <v>MOVIE</v>
      </c>
      <c r="D7646" t="s">
        <v>36482</v>
      </c>
      <c r="E7646" t="str">
        <f t="shared" si="596"/>
        <v>Oh My Ghost 3</v>
      </c>
      <c r="F7646" t="s">
        <v>36478</v>
      </c>
      <c r="G7646" t="str">
        <f t="shared" si="597"/>
        <v>Poj Arnon</v>
      </c>
      <c r="H7646" t="s">
        <v>36483</v>
      </c>
      <c r="I7646" t="str">
        <f t="shared" si="598"/>
        <v>Kohtee Aramboy, Yingsak Chonglertjetsadawong, Jaturong Mokjok, Waraphat Phatsathit, Wiradit Srimalai, Ekkachai Srivichai, Varuth Waratham, Butsarin Yokpraipan</v>
      </c>
      <c r="J7646" t="s">
        <v>2364</v>
      </c>
      <c r="K7646" t="str">
        <f t="shared" si="599"/>
        <v>Thailand</v>
      </c>
      <c r="L7646" s="15">
        <v>43328</v>
      </c>
      <c r="M7646" s="14">
        <v>2012</v>
      </c>
      <c r="N7646" t="s">
        <v>28</v>
      </c>
      <c r="O7646" t="s">
        <v>198</v>
      </c>
      <c r="P7646" t="s">
        <v>5535</v>
      </c>
      <c r="Q7646" t="s">
        <v>36484</v>
      </c>
    </row>
    <row r="7647" spans="1:17" x14ac:dyDescent="0.3">
      <c r="A7647" t="s">
        <v>36485</v>
      </c>
      <c r="B7647" t="s">
        <v>13</v>
      </c>
      <c r="C7647" t="str">
        <f t="shared" si="595"/>
        <v>MOVIE</v>
      </c>
      <c r="D7647" t="s">
        <v>36486</v>
      </c>
      <c r="E7647" t="str">
        <f t="shared" si="596"/>
        <v>Oh My Ghost 4</v>
      </c>
      <c r="F7647" t="s">
        <v>36478</v>
      </c>
      <c r="G7647" t="str">
        <f t="shared" si="597"/>
        <v>Poj Arnon</v>
      </c>
      <c r="I7647" t="str">
        <f t="shared" si="598"/>
        <v/>
      </c>
      <c r="K7647" t="str">
        <f t="shared" si="599"/>
        <v/>
      </c>
      <c r="L7647" s="15" t="s">
        <v>22895</v>
      </c>
      <c r="M7647" s="14">
        <v>2015</v>
      </c>
      <c r="N7647" t="s">
        <v>28</v>
      </c>
      <c r="O7647" t="s">
        <v>214</v>
      </c>
      <c r="P7647" t="s">
        <v>5535</v>
      </c>
      <c r="Q7647" t="s">
        <v>36487</v>
      </c>
    </row>
    <row r="7648" spans="1:17" x14ac:dyDescent="0.3">
      <c r="A7648" t="s">
        <v>36488</v>
      </c>
      <c r="B7648" t="s">
        <v>23</v>
      </c>
      <c r="C7648" t="str">
        <f t="shared" si="595"/>
        <v>TV SHOW</v>
      </c>
      <c r="D7648" t="s">
        <v>36489</v>
      </c>
      <c r="E7648" t="str">
        <f t="shared" si="596"/>
        <v>Oh No! It's an Alien Invasion</v>
      </c>
      <c r="G7648" t="str">
        <f t="shared" si="597"/>
        <v/>
      </c>
      <c r="H7648" t="s">
        <v>36490</v>
      </c>
      <c r="I7648" t="str">
        <f t="shared" si="598"/>
        <v>Al Mukadam, Dan Chameroy, Seã¡N Cullen, Stacey Depass, Barbara Mamabolo, Robert Tinkler, Ryan Cooley, Brianna Daguanno</v>
      </c>
      <c r="J7648" t="s">
        <v>937</v>
      </c>
      <c r="K7648" t="str">
        <f t="shared" si="599"/>
        <v>Canada</v>
      </c>
      <c r="L7648" s="15">
        <v>42155</v>
      </c>
      <c r="M7648" s="14">
        <v>2014</v>
      </c>
      <c r="N7648" t="s">
        <v>31558</v>
      </c>
      <c r="O7648" t="s">
        <v>29</v>
      </c>
      <c r="P7648" t="s">
        <v>2845</v>
      </c>
      <c r="Q7648" t="s">
        <v>36492</v>
      </c>
    </row>
    <row r="7649" spans="1:17" x14ac:dyDescent="0.3">
      <c r="A7649" t="s">
        <v>36493</v>
      </c>
      <c r="B7649" t="s">
        <v>13</v>
      </c>
      <c r="C7649" t="str">
        <f t="shared" si="595"/>
        <v>MOVIE</v>
      </c>
      <c r="D7649" t="s">
        <v>36494</v>
      </c>
      <c r="E7649" t="str">
        <f t="shared" si="596"/>
        <v>Oklahoma City</v>
      </c>
      <c r="F7649" t="s">
        <v>29443</v>
      </c>
      <c r="G7649" t="str">
        <f t="shared" si="597"/>
        <v>Barak Goodman</v>
      </c>
      <c r="I7649" t="str">
        <f t="shared" si="598"/>
        <v/>
      </c>
      <c r="J7649" t="s">
        <v>16</v>
      </c>
      <c r="K7649" t="str">
        <f t="shared" si="599"/>
        <v>United States</v>
      </c>
      <c r="L7649" s="15">
        <v>42844</v>
      </c>
      <c r="M7649" s="14">
        <v>2017</v>
      </c>
      <c r="N7649" t="s">
        <v>76</v>
      </c>
      <c r="O7649" t="s">
        <v>379</v>
      </c>
      <c r="P7649" t="s">
        <v>20</v>
      </c>
      <c r="Q7649" t="s">
        <v>36495</v>
      </c>
    </row>
    <row r="7650" spans="1:17" x14ac:dyDescent="0.3">
      <c r="A7650" t="s">
        <v>36496</v>
      </c>
      <c r="B7650" t="s">
        <v>23</v>
      </c>
      <c r="C7650" t="str">
        <f t="shared" si="595"/>
        <v>TV SHOW</v>
      </c>
      <c r="D7650" t="s">
        <v>36497</v>
      </c>
      <c r="E7650" t="str">
        <f t="shared" si="596"/>
        <v>Oliver Stone's Untold History of the United States</v>
      </c>
      <c r="F7650" t="s">
        <v>6092</v>
      </c>
      <c r="G7650" t="str">
        <f t="shared" si="597"/>
        <v>Oliver Stone</v>
      </c>
      <c r="H7650" t="s">
        <v>6092</v>
      </c>
      <c r="I7650" t="str">
        <f t="shared" si="598"/>
        <v>Oliver Stone</v>
      </c>
      <c r="J7650" t="s">
        <v>16</v>
      </c>
      <c r="K7650" t="str">
        <f t="shared" si="599"/>
        <v>United States</v>
      </c>
      <c r="L7650" s="15">
        <v>42689</v>
      </c>
      <c r="M7650" s="14">
        <v>2013</v>
      </c>
      <c r="N7650" t="s">
        <v>110</v>
      </c>
      <c r="O7650" t="s">
        <v>36</v>
      </c>
      <c r="P7650" t="s">
        <v>1069</v>
      </c>
      <c r="Q7650" t="s">
        <v>36498</v>
      </c>
    </row>
    <row r="7651" spans="1:17" x14ac:dyDescent="0.3">
      <c r="A7651" t="s">
        <v>36499</v>
      </c>
      <c r="B7651" t="s">
        <v>23</v>
      </c>
      <c r="C7651" t="str">
        <f t="shared" si="595"/>
        <v>TV SHOW</v>
      </c>
      <c r="D7651" t="s">
        <v>36500</v>
      </c>
      <c r="E7651" t="str">
        <f t="shared" si="596"/>
        <v>Ollie &amp; Moon</v>
      </c>
      <c r="G7651" t="str">
        <f t="shared" si="597"/>
        <v/>
      </c>
      <c r="H7651" t="s">
        <v>14886</v>
      </c>
      <c r="I7651" t="str">
        <f t="shared" si="598"/>
        <v>Mattea Conforti, Kobi Frumer</v>
      </c>
      <c r="J7651" t="s">
        <v>561</v>
      </c>
      <c r="K7651" t="str">
        <f t="shared" si="599"/>
        <v>France</v>
      </c>
      <c r="L7651" s="15">
        <v>43187</v>
      </c>
      <c r="M7651" s="14">
        <v>2018</v>
      </c>
      <c r="N7651" t="s">
        <v>170</v>
      </c>
      <c r="O7651" t="s">
        <v>36</v>
      </c>
      <c r="P7651" t="s">
        <v>243</v>
      </c>
      <c r="Q7651" t="s">
        <v>14887</v>
      </c>
    </row>
    <row r="7652" spans="1:17" x14ac:dyDescent="0.3">
      <c r="A7652" t="s">
        <v>36502</v>
      </c>
      <c r="B7652" t="s">
        <v>13</v>
      </c>
      <c r="C7652" t="str">
        <f t="shared" si="595"/>
        <v>MOVIE</v>
      </c>
      <c r="D7652" t="s">
        <v>36503</v>
      </c>
      <c r="E7652" t="str">
        <f t="shared" si="596"/>
        <v>Omar and Salma 3</v>
      </c>
      <c r="F7652" t="s">
        <v>31633</v>
      </c>
      <c r="G7652" t="str">
        <f t="shared" si="597"/>
        <v>Mohamed Samy</v>
      </c>
      <c r="H7652" t="s">
        <v>36504</v>
      </c>
      <c r="I7652" t="str">
        <f t="shared" si="598"/>
        <v>Tamer Hosny, Mai Ezzidine, Ezzat Abou Aouf, Lamitta Frangieh</v>
      </c>
      <c r="J7652" t="s">
        <v>2796</v>
      </c>
      <c r="K7652" t="str">
        <f t="shared" si="599"/>
        <v>Egypt</v>
      </c>
      <c r="L7652" s="15">
        <v>43580</v>
      </c>
      <c r="M7652" s="14">
        <v>2012</v>
      </c>
      <c r="N7652" t="s">
        <v>28</v>
      </c>
      <c r="O7652" t="s">
        <v>206</v>
      </c>
      <c r="P7652" t="s">
        <v>178</v>
      </c>
      <c r="Q7652" t="s">
        <v>36505</v>
      </c>
    </row>
    <row r="7653" spans="1:17" x14ac:dyDescent="0.3">
      <c r="A7653" t="s">
        <v>36506</v>
      </c>
      <c r="B7653" t="s">
        <v>13</v>
      </c>
      <c r="C7653" t="str">
        <f t="shared" si="595"/>
        <v>MOVIE</v>
      </c>
      <c r="D7653" t="s">
        <v>36507</v>
      </c>
      <c r="E7653" t="str">
        <f t="shared" si="596"/>
        <v>On the Wrong Track</v>
      </c>
      <c r="F7653" t="s">
        <v>36508</v>
      </c>
      <c r="G7653" t="str">
        <f t="shared" si="597"/>
        <v>Clarence Yiu-Leung Fok</v>
      </c>
      <c r="H7653" t="s">
        <v>36509</v>
      </c>
      <c r="I7653" t="str">
        <f t="shared" si="598"/>
        <v>Andy Lau, Yim Chau-Wah, Wai Yee Chan, Prudence Liew, Poon Wang Ban, Hua Yueh, Wong Kung-Miu</v>
      </c>
      <c r="J7653" t="s">
        <v>948</v>
      </c>
      <c r="K7653" t="str">
        <f t="shared" si="599"/>
        <v>Hong Kong</v>
      </c>
      <c r="L7653" s="15">
        <v>43314</v>
      </c>
      <c r="M7653" s="14">
        <v>1983</v>
      </c>
      <c r="N7653" t="s">
        <v>76</v>
      </c>
      <c r="O7653" t="s">
        <v>1009</v>
      </c>
      <c r="P7653" t="s">
        <v>903</v>
      </c>
      <c r="Q7653" t="s">
        <v>36510</v>
      </c>
    </row>
    <row r="7654" spans="1:17" x14ac:dyDescent="0.3">
      <c r="A7654" t="s">
        <v>36511</v>
      </c>
      <c r="B7654" t="s">
        <v>13</v>
      </c>
      <c r="C7654" t="str">
        <f t="shared" si="595"/>
        <v>MOVIE</v>
      </c>
      <c r="D7654" t="s">
        <v>36512</v>
      </c>
      <c r="E7654" t="str">
        <f t="shared" si="596"/>
        <v>On Yoga The Architecture of Peace</v>
      </c>
      <c r="F7654" t="s">
        <v>36513</v>
      </c>
      <c r="G7654" t="str">
        <f t="shared" si="597"/>
        <v>Heitor Dhalia</v>
      </c>
      <c r="H7654" t="s">
        <v>36514</v>
      </c>
      <c r="I7654" t="str">
        <f t="shared" si="598"/>
        <v>Michael Oâ€™Neill</v>
      </c>
      <c r="J7654" t="s">
        <v>36515</v>
      </c>
      <c r="K7654" t="str">
        <f t="shared" si="599"/>
        <v>Brazil, India, China, United States</v>
      </c>
      <c r="L7654" s="15">
        <v>43110</v>
      </c>
      <c r="M7654" s="14">
        <v>2017</v>
      </c>
      <c r="N7654" t="s">
        <v>76</v>
      </c>
      <c r="O7654" t="s">
        <v>562</v>
      </c>
      <c r="P7654" t="s">
        <v>23757</v>
      </c>
      <c r="Q7654" t="s">
        <v>36516</v>
      </c>
    </row>
    <row r="7655" spans="1:17" x14ac:dyDescent="0.3">
      <c r="A7655" t="s">
        <v>36517</v>
      </c>
      <c r="B7655" t="s">
        <v>13</v>
      </c>
      <c r="C7655" t="str">
        <f t="shared" si="595"/>
        <v>MOVIE</v>
      </c>
      <c r="D7655" t="s">
        <v>36518</v>
      </c>
      <c r="E7655" t="str">
        <f t="shared" si="596"/>
        <v>Onaatah</v>
      </c>
      <c r="F7655" t="s">
        <v>36519</v>
      </c>
      <c r="G7655" t="str">
        <f t="shared" si="597"/>
        <v>Pradip Kurbah</v>
      </c>
      <c r="H7655" t="s">
        <v>36520</v>
      </c>
      <c r="I7655" t="str">
        <f t="shared" si="598"/>
        <v>Sweety Pala, Merlvin Mukhim, Richard Kharpuri, Enshon Lamare, Mary Nonghuloo, Destina Mawrie, Anvil Laloo, Tashneem Lyngdoh</v>
      </c>
      <c r="J7655" t="s">
        <v>46</v>
      </c>
      <c r="K7655" t="str">
        <f t="shared" si="599"/>
        <v>India</v>
      </c>
      <c r="L7655" s="15">
        <v>43221</v>
      </c>
      <c r="M7655" s="14">
        <v>2016</v>
      </c>
      <c r="N7655" t="s">
        <v>76</v>
      </c>
      <c r="O7655" t="s">
        <v>1065</v>
      </c>
      <c r="P7655" t="s">
        <v>103</v>
      </c>
      <c r="Q7655" t="s">
        <v>36521</v>
      </c>
    </row>
    <row r="7656" spans="1:17" x14ac:dyDescent="0.3">
      <c r="A7656" t="s">
        <v>36522</v>
      </c>
      <c r="B7656" t="s">
        <v>13</v>
      </c>
      <c r="C7656" t="str">
        <f t="shared" si="595"/>
        <v>MOVIE</v>
      </c>
      <c r="D7656" t="s">
        <v>36523</v>
      </c>
      <c r="E7656" t="str">
        <f t="shared" si="596"/>
        <v>Once In A Lifetime Sessions with Moby</v>
      </c>
      <c r="F7656" t="s">
        <v>20515</v>
      </c>
      <c r="G7656" t="str">
        <f t="shared" si="597"/>
        <v>Matt Askem</v>
      </c>
      <c r="H7656" t="s">
        <v>36524</v>
      </c>
      <c r="I7656" t="str">
        <f t="shared" si="598"/>
        <v>Moby, Alex Cohen</v>
      </c>
      <c r="J7656" t="s">
        <v>16</v>
      </c>
      <c r="K7656" t="str">
        <f t="shared" si="599"/>
        <v>United States</v>
      </c>
      <c r="L7656" s="15">
        <v>43313</v>
      </c>
      <c r="M7656" s="14">
        <v>2018</v>
      </c>
      <c r="N7656" t="s">
        <v>76</v>
      </c>
      <c r="O7656" t="s">
        <v>969</v>
      </c>
      <c r="P7656" t="s">
        <v>592</v>
      </c>
      <c r="Q7656" t="s">
        <v>36525</v>
      </c>
    </row>
    <row r="7657" spans="1:17" x14ac:dyDescent="0.3">
      <c r="A7657" t="s">
        <v>36526</v>
      </c>
      <c r="B7657" t="s">
        <v>13</v>
      </c>
      <c r="C7657" t="str">
        <f t="shared" si="595"/>
        <v>MOVIE</v>
      </c>
      <c r="D7657" t="s">
        <v>36527</v>
      </c>
      <c r="E7657" t="str">
        <f t="shared" si="596"/>
        <v>Once In A Lifetime Sessions with Nile Rodgers</v>
      </c>
      <c r="F7657" t="s">
        <v>36528</v>
      </c>
      <c r="G7657" t="str">
        <f t="shared" si="597"/>
        <v>Charlie Lightening</v>
      </c>
      <c r="H7657" t="s">
        <v>36529</v>
      </c>
      <c r="I7657" t="str">
        <f t="shared" si="598"/>
        <v>Nile Rodgers</v>
      </c>
      <c r="J7657" t="s">
        <v>16</v>
      </c>
      <c r="K7657" t="str">
        <f t="shared" si="599"/>
        <v>United States</v>
      </c>
      <c r="L7657" s="15">
        <v>43313</v>
      </c>
      <c r="M7657" s="14">
        <v>2018</v>
      </c>
      <c r="N7657" t="s">
        <v>110</v>
      </c>
      <c r="O7657" t="s">
        <v>1340</v>
      </c>
      <c r="P7657" t="s">
        <v>592</v>
      </c>
      <c r="Q7657" t="s">
        <v>36530</v>
      </c>
    </row>
    <row r="7658" spans="1:17" x14ac:dyDescent="0.3">
      <c r="A7658" t="s">
        <v>36531</v>
      </c>
      <c r="B7658" t="s">
        <v>13</v>
      </c>
      <c r="C7658" t="str">
        <f t="shared" si="595"/>
        <v>MOVIE</v>
      </c>
      <c r="D7658" t="s">
        <v>36532</v>
      </c>
      <c r="E7658" t="str">
        <f t="shared" si="596"/>
        <v>Once In A Lifetime Sessions with Noel Gallagher</v>
      </c>
      <c r="F7658" t="s">
        <v>36528</v>
      </c>
      <c r="G7658" t="str">
        <f t="shared" si="597"/>
        <v>Charlie Lightening</v>
      </c>
      <c r="H7658" t="s">
        <v>36533</v>
      </c>
      <c r="I7658" t="str">
        <f t="shared" si="598"/>
        <v>Noel Gallagher</v>
      </c>
      <c r="J7658" t="s">
        <v>16</v>
      </c>
      <c r="K7658" t="str">
        <f t="shared" si="599"/>
        <v>United States</v>
      </c>
      <c r="L7658" s="15">
        <v>43313</v>
      </c>
      <c r="M7658" s="14">
        <v>2018</v>
      </c>
      <c r="N7658" t="s">
        <v>28</v>
      </c>
      <c r="O7658" t="s">
        <v>2229</v>
      </c>
      <c r="P7658" t="s">
        <v>592</v>
      </c>
      <c r="Q7658" t="s">
        <v>36534</v>
      </c>
    </row>
    <row r="7659" spans="1:17" x14ac:dyDescent="0.3">
      <c r="A7659" t="s">
        <v>36535</v>
      </c>
      <c r="B7659" t="s">
        <v>13</v>
      </c>
      <c r="C7659" t="str">
        <f t="shared" si="595"/>
        <v>MOVIE</v>
      </c>
      <c r="D7659" t="s">
        <v>36536</v>
      </c>
      <c r="E7659" t="str">
        <f t="shared" si="596"/>
        <v>Once In A Lifetime Sessions with TLC</v>
      </c>
      <c r="F7659" t="s">
        <v>20515</v>
      </c>
      <c r="G7659" t="str">
        <f t="shared" si="597"/>
        <v>Matt Askem</v>
      </c>
      <c r="I7659" t="str">
        <f t="shared" si="598"/>
        <v/>
      </c>
      <c r="J7659" t="s">
        <v>16</v>
      </c>
      <c r="K7659" t="str">
        <f t="shared" si="599"/>
        <v>United States</v>
      </c>
      <c r="L7659" s="15">
        <v>43313</v>
      </c>
      <c r="M7659" s="14">
        <v>2018</v>
      </c>
      <c r="N7659" t="s">
        <v>110</v>
      </c>
      <c r="O7659" t="s">
        <v>3983</v>
      </c>
      <c r="P7659" t="s">
        <v>592</v>
      </c>
      <c r="Q7659" t="s">
        <v>36537</v>
      </c>
    </row>
    <row r="7660" spans="1:17" x14ac:dyDescent="0.3">
      <c r="A7660" t="s">
        <v>36538</v>
      </c>
      <c r="B7660" t="s">
        <v>13</v>
      </c>
      <c r="C7660" t="str">
        <f t="shared" si="595"/>
        <v>MOVIE</v>
      </c>
      <c r="D7660" t="s">
        <v>36539</v>
      </c>
      <c r="E7660" t="str">
        <f t="shared" si="596"/>
        <v>Once Upon a Time in London</v>
      </c>
      <c r="F7660" t="s">
        <v>36540</v>
      </c>
      <c r="G7660" t="str">
        <f t="shared" si="597"/>
        <v>Simon Rumley</v>
      </c>
      <c r="H7660" t="s">
        <v>36541</v>
      </c>
      <c r="I7660" t="str">
        <f t="shared" si="598"/>
        <v>Leo Gregory, Terry Stone, Doug Allen, Andy Beckwith, Kate Braithwaite, Holly Earl, Joe Egan, Nadia Forde</v>
      </c>
      <c r="J7660" t="s">
        <v>75</v>
      </c>
      <c r="K7660" t="str">
        <f t="shared" si="599"/>
        <v>United Kingdom</v>
      </c>
      <c r="L7660" s="15">
        <v>43936</v>
      </c>
      <c r="M7660" s="14">
        <v>2019</v>
      </c>
      <c r="N7660" t="s">
        <v>28</v>
      </c>
      <c r="O7660" t="s">
        <v>221</v>
      </c>
      <c r="P7660" t="s">
        <v>103</v>
      </c>
      <c r="Q7660" t="s">
        <v>36542</v>
      </c>
    </row>
    <row r="7661" spans="1:17" x14ac:dyDescent="0.3">
      <c r="A7661" t="s">
        <v>36543</v>
      </c>
      <c r="B7661" t="s">
        <v>13</v>
      </c>
      <c r="C7661" t="str">
        <f t="shared" si="595"/>
        <v>MOVIE</v>
      </c>
      <c r="D7661" t="s">
        <v>36544</v>
      </c>
      <c r="E7661" t="str">
        <f t="shared" si="596"/>
        <v>Once Upon a Time in the West</v>
      </c>
      <c r="F7661" t="s">
        <v>982</v>
      </c>
      <c r="G7661" t="str">
        <f t="shared" si="597"/>
        <v>Sergio Leone</v>
      </c>
      <c r="H7661" t="s">
        <v>36545</v>
      </c>
      <c r="I7661" t="str">
        <f t="shared" si="598"/>
        <v>Henry Fonda, Charles Bronson, Claudia Cardinale, Jason Robards, Gabriele Ferzetti, Paolo Stoppa, Woody Strode, Jack Elam, Keenan Wynn, Frank Wolff, Lionel Stander</v>
      </c>
      <c r="J7661" t="s">
        <v>984</v>
      </c>
      <c r="K7661" t="str">
        <f t="shared" si="599"/>
        <v>Italy, United States</v>
      </c>
      <c r="L7661" s="15">
        <v>43789</v>
      </c>
      <c r="M7661" s="14">
        <v>1968</v>
      </c>
      <c r="N7661" t="s">
        <v>18</v>
      </c>
      <c r="O7661" t="s">
        <v>177</v>
      </c>
      <c r="P7661" t="s">
        <v>36546</v>
      </c>
      <c r="Q7661" t="s">
        <v>36547</v>
      </c>
    </row>
    <row r="7662" spans="1:17" x14ac:dyDescent="0.3">
      <c r="A7662" t="s">
        <v>36548</v>
      </c>
      <c r="B7662" t="s">
        <v>13</v>
      </c>
      <c r="C7662" t="str">
        <f t="shared" si="595"/>
        <v>MOVIE</v>
      </c>
      <c r="D7662" t="s">
        <v>36549</v>
      </c>
      <c r="E7662" t="str">
        <f t="shared" si="596"/>
        <v>One Day</v>
      </c>
      <c r="F7662" t="s">
        <v>36550</v>
      </c>
      <c r="G7662" t="str">
        <f t="shared" si="597"/>
        <v>Banjong Pisanthanakun</v>
      </c>
      <c r="H7662" t="s">
        <v>36551</v>
      </c>
      <c r="I7662" t="str">
        <f t="shared" si="598"/>
        <v>Chantavit Dhanasevi, Nittha Jirayungyurn, Theerapat Sajakul, Prim Bulakul, Kris Srepoomseth, Somyos Matures, Sutthatip Wutichaipradit, Rermthon Kemapech, Kaz Sawamura</v>
      </c>
      <c r="J7662" t="s">
        <v>2364</v>
      </c>
      <c r="K7662" t="str">
        <f t="shared" si="599"/>
        <v>Thailand</v>
      </c>
      <c r="L7662" s="15">
        <v>43348</v>
      </c>
      <c r="M7662" s="14">
        <v>2016</v>
      </c>
      <c r="N7662" t="s">
        <v>110</v>
      </c>
      <c r="O7662" t="s">
        <v>1161</v>
      </c>
      <c r="P7662" t="s">
        <v>574</v>
      </c>
      <c r="Q7662" t="s">
        <v>36552</v>
      </c>
    </row>
    <row r="7663" spans="1:17" x14ac:dyDescent="0.3">
      <c r="A7663" t="s">
        <v>36553</v>
      </c>
      <c r="B7663" t="s">
        <v>13</v>
      </c>
      <c r="C7663" t="str">
        <f t="shared" si="595"/>
        <v>MOVIE</v>
      </c>
      <c r="D7663" t="s">
        <v>36554</v>
      </c>
      <c r="E7663" t="str">
        <f t="shared" si="596"/>
        <v>One Direction: This Is Us</v>
      </c>
      <c r="F7663" t="s">
        <v>36555</v>
      </c>
      <c r="G7663" t="str">
        <f t="shared" si="597"/>
        <v>Morgan Spurlock</v>
      </c>
      <c r="H7663" t="s">
        <v>36556</v>
      </c>
      <c r="I7663" t="str">
        <f t="shared" si="598"/>
        <v>Harry Styles, Niall Horan, Zayn Malik, Louis Tomlinson, Liam Payne</v>
      </c>
      <c r="J7663" t="s">
        <v>16</v>
      </c>
      <c r="K7663" t="str">
        <f t="shared" si="599"/>
        <v>United States</v>
      </c>
      <c r="L7663" s="15">
        <v>43739</v>
      </c>
      <c r="M7663" s="14">
        <v>2013</v>
      </c>
      <c r="N7663" t="s">
        <v>59</v>
      </c>
      <c r="O7663" t="s">
        <v>562</v>
      </c>
      <c r="P7663" t="s">
        <v>592</v>
      </c>
      <c r="Q7663" t="s">
        <v>36557</v>
      </c>
    </row>
    <row r="7664" spans="1:17" x14ac:dyDescent="0.3">
      <c r="A7664" t="s">
        <v>36558</v>
      </c>
      <c r="B7664" t="s">
        <v>13</v>
      </c>
      <c r="C7664" t="str">
        <f t="shared" si="595"/>
        <v>MOVIE</v>
      </c>
      <c r="D7664" t="s">
        <v>36559</v>
      </c>
      <c r="E7664" t="str">
        <f t="shared" si="596"/>
        <v>One Heart: The A.R. Rahman Concert Film</v>
      </c>
      <c r="G7664" t="str">
        <f t="shared" si="597"/>
        <v/>
      </c>
      <c r="H7664" t="s">
        <v>36560</v>
      </c>
      <c r="I7664" t="str">
        <f t="shared" si="598"/>
        <v>A.R. Rahman</v>
      </c>
      <c r="J7664" t="s">
        <v>46</v>
      </c>
      <c r="K7664" t="str">
        <f t="shared" si="599"/>
        <v>India</v>
      </c>
      <c r="L7664" s="15">
        <v>43040</v>
      </c>
      <c r="M7664" s="14">
        <v>2017</v>
      </c>
      <c r="N7664" t="s">
        <v>428</v>
      </c>
      <c r="O7664" t="s">
        <v>532</v>
      </c>
      <c r="P7664" t="s">
        <v>2444</v>
      </c>
      <c r="Q7664" t="s">
        <v>36561</v>
      </c>
    </row>
    <row r="7665" spans="1:17" x14ac:dyDescent="0.3">
      <c r="A7665" t="s">
        <v>36562</v>
      </c>
      <c r="B7665" t="s">
        <v>13</v>
      </c>
      <c r="C7665" t="str">
        <f t="shared" si="595"/>
        <v>MOVIE</v>
      </c>
      <c r="D7665" t="s">
        <v>36563</v>
      </c>
      <c r="E7665" t="str">
        <f t="shared" si="596"/>
        <v>One Last Thing</v>
      </c>
      <c r="F7665" t="s">
        <v>36564</v>
      </c>
      <c r="G7665" t="str">
        <f t="shared" si="597"/>
        <v>Tim Rouhana</v>
      </c>
      <c r="H7665" t="s">
        <v>36565</v>
      </c>
      <c r="I7665" t="str">
        <f t="shared" si="598"/>
        <v>Wendell Pierce, Jurnee Smollett-Bell, Joanne Froggatt, April Billingsley, Elizabeth Ludlow, David Kronawitter, Adora Dei, Eric Mendenhall, Ed Amatrudo, Kate Kovach</v>
      </c>
      <c r="J7665" t="s">
        <v>16</v>
      </c>
      <c r="K7665" t="str">
        <f t="shared" si="599"/>
        <v>United States</v>
      </c>
      <c r="L7665" s="15">
        <v>43702</v>
      </c>
      <c r="M7665" s="14">
        <v>2018</v>
      </c>
      <c r="N7665" t="s">
        <v>28</v>
      </c>
      <c r="O7665" t="s">
        <v>562</v>
      </c>
      <c r="P7665" t="s">
        <v>681</v>
      </c>
      <c r="Q7665" t="s">
        <v>36567</v>
      </c>
    </row>
    <row r="7666" spans="1:17" x14ac:dyDescent="0.3">
      <c r="A7666" t="s">
        <v>36568</v>
      </c>
      <c r="B7666" t="s">
        <v>13</v>
      </c>
      <c r="C7666" t="str">
        <f t="shared" si="595"/>
        <v>MOVIE</v>
      </c>
      <c r="D7666" t="s">
        <v>36569</v>
      </c>
      <c r="E7666" t="str">
        <f t="shared" si="596"/>
        <v>One More Shot</v>
      </c>
      <c r="F7666" t="s">
        <v>36570</v>
      </c>
      <c r="G7666" t="str">
        <f t="shared" si="597"/>
        <v>Noah Moskin</v>
      </c>
      <c r="I7666" t="str">
        <f t="shared" si="598"/>
        <v/>
      </c>
      <c r="J7666" t="s">
        <v>16</v>
      </c>
      <c r="K7666" t="str">
        <f t="shared" si="599"/>
        <v>United States</v>
      </c>
      <c r="L7666" s="15">
        <v>43115</v>
      </c>
      <c r="M7666" s="14">
        <v>2017</v>
      </c>
      <c r="N7666" t="s">
        <v>28</v>
      </c>
      <c r="O7666" t="s">
        <v>1009</v>
      </c>
      <c r="P7666" t="s">
        <v>20</v>
      </c>
      <c r="Q7666" t="s">
        <v>36571</v>
      </c>
    </row>
    <row r="7667" spans="1:17" x14ac:dyDescent="0.3">
      <c r="A7667" t="s">
        <v>36572</v>
      </c>
      <c r="B7667" t="s">
        <v>13</v>
      </c>
      <c r="C7667" t="str">
        <f t="shared" si="595"/>
        <v>MOVIE</v>
      </c>
      <c r="D7667" t="s">
        <v>36573</v>
      </c>
      <c r="E7667" t="str">
        <f t="shared" si="596"/>
        <v>One Night Stand</v>
      </c>
      <c r="F7667" t="s">
        <v>36574</v>
      </c>
      <c r="G7667" t="str">
        <f t="shared" si="597"/>
        <v>Jasmine D'Souza</v>
      </c>
      <c r="H7667" t="s">
        <v>36575</v>
      </c>
      <c r="I7667" t="str">
        <f t="shared" si="598"/>
        <v>Tanuj Virwani, Sunny Leone, Narendra Jetley, Aamir Ahmed, Kapil Punjabi, Madhurima Banerjee, Ninad Kamat, Geeta Bisht</v>
      </c>
      <c r="J7667" t="s">
        <v>46</v>
      </c>
      <c r="K7667" t="str">
        <f t="shared" si="599"/>
        <v>India</v>
      </c>
      <c r="L7667" s="15">
        <v>43023</v>
      </c>
      <c r="M7667" s="14">
        <v>2016</v>
      </c>
      <c r="N7667" t="s">
        <v>28</v>
      </c>
      <c r="O7667" t="s">
        <v>385</v>
      </c>
      <c r="P7667" t="s">
        <v>1213</v>
      </c>
      <c r="Q7667" t="s">
        <v>36576</v>
      </c>
    </row>
    <row r="7668" spans="1:17" x14ac:dyDescent="0.3">
      <c r="A7668" t="s">
        <v>36577</v>
      </c>
      <c r="B7668" t="s">
        <v>23</v>
      </c>
      <c r="C7668" t="str">
        <f t="shared" si="595"/>
        <v>TV SHOW</v>
      </c>
      <c r="D7668" t="s">
        <v>36578</v>
      </c>
      <c r="E7668" t="str">
        <f t="shared" si="596"/>
        <v>One Strange Rock</v>
      </c>
      <c r="G7668" t="str">
        <f t="shared" si="597"/>
        <v/>
      </c>
      <c r="H7668" t="s">
        <v>36579</v>
      </c>
      <c r="I7668" t="str">
        <f t="shared" si="598"/>
        <v>Will Smith</v>
      </c>
      <c r="J7668" t="s">
        <v>16</v>
      </c>
      <c r="K7668" t="str">
        <f t="shared" si="599"/>
        <v>United States</v>
      </c>
      <c r="L7668" s="15">
        <v>43498</v>
      </c>
      <c r="M7668" s="14">
        <v>2018</v>
      </c>
      <c r="N7668" t="s">
        <v>110</v>
      </c>
      <c r="O7668" t="s">
        <v>36</v>
      </c>
      <c r="P7668" t="s">
        <v>622</v>
      </c>
      <c r="Q7668" t="s">
        <v>36580</v>
      </c>
    </row>
    <row r="7669" spans="1:17" x14ac:dyDescent="0.3">
      <c r="A7669" t="s">
        <v>36581</v>
      </c>
      <c r="B7669" t="s">
        <v>13</v>
      </c>
      <c r="C7669" t="str">
        <f t="shared" si="595"/>
        <v>MOVIE</v>
      </c>
      <c r="D7669" t="s">
        <v>36582</v>
      </c>
      <c r="E7669" t="str">
        <f t="shared" si="596"/>
        <v>Only God Forgives</v>
      </c>
      <c r="F7669" t="s">
        <v>36583</v>
      </c>
      <c r="G7669" t="str">
        <f t="shared" si="597"/>
        <v>Nicolas Winding Refn</v>
      </c>
      <c r="H7669" t="s">
        <v>36584</v>
      </c>
      <c r="I7669" t="str">
        <f t="shared" si="598"/>
        <v>Ryan Gosling, Kristin Scott Thomas, Vithaya Pansringarm, Gordon Brown, Yayaying Rhatha Phongam, Tom Burke, Sahajak Boonthanakit, Pitchawat Petchayahon, Charlie Ruedpokanon, Kowit Wattanakul, Wannisa Peungpa, Narucha Chaimareung</v>
      </c>
      <c r="J7669" t="s">
        <v>36585</v>
      </c>
      <c r="K7669" t="str">
        <f t="shared" si="599"/>
        <v>Denmark, France, United States, Sweden</v>
      </c>
      <c r="L7669" s="15">
        <v>43235</v>
      </c>
      <c r="M7669" s="14">
        <v>2013</v>
      </c>
      <c r="N7669" t="s">
        <v>319</v>
      </c>
      <c r="O7669" t="s">
        <v>19</v>
      </c>
      <c r="P7669" t="s">
        <v>36586</v>
      </c>
      <c r="Q7669" t="s">
        <v>36587</v>
      </c>
    </row>
    <row r="7670" spans="1:17" x14ac:dyDescent="0.3">
      <c r="A7670" t="s">
        <v>36588</v>
      </c>
      <c r="B7670" t="s">
        <v>13</v>
      </c>
      <c r="C7670" t="str">
        <f t="shared" si="595"/>
        <v>MOVIE</v>
      </c>
      <c r="D7670" t="s">
        <v>36589</v>
      </c>
      <c r="E7670" t="str">
        <f t="shared" si="596"/>
        <v>Only the Dead</v>
      </c>
      <c r="F7670" t="s">
        <v>36590</v>
      </c>
      <c r="G7670" t="str">
        <f t="shared" si="597"/>
        <v>Bill Guttentag, Michael Ware</v>
      </c>
      <c r="H7670" t="s">
        <v>36591</v>
      </c>
      <c r="I7670" t="str">
        <f t="shared" si="598"/>
        <v>Michael Ware</v>
      </c>
      <c r="J7670" t="s">
        <v>36592</v>
      </c>
      <c r="K7670" t="str">
        <f t="shared" si="599"/>
        <v>Australia, Iraq</v>
      </c>
      <c r="L7670" s="15">
        <v>43419</v>
      </c>
      <c r="M7670" s="14">
        <v>2015</v>
      </c>
      <c r="N7670" t="s">
        <v>28</v>
      </c>
      <c r="O7670" t="s">
        <v>992</v>
      </c>
      <c r="P7670" t="s">
        <v>127</v>
      </c>
      <c r="Q7670" t="s">
        <v>36593</v>
      </c>
    </row>
    <row r="7671" spans="1:17" x14ac:dyDescent="0.3">
      <c r="A7671" t="s">
        <v>36594</v>
      </c>
      <c r="B7671" t="s">
        <v>13</v>
      </c>
      <c r="C7671" t="str">
        <f t="shared" si="595"/>
        <v>MOVIE</v>
      </c>
      <c r="D7671" t="s">
        <v>36595</v>
      </c>
      <c r="E7671" t="str">
        <f t="shared" si="596"/>
        <v>Open Season</v>
      </c>
      <c r="F7671" t="s">
        <v>36596</v>
      </c>
      <c r="G7671" t="str">
        <f t="shared" si="597"/>
        <v>Roger Allers, Jill Culton</v>
      </c>
      <c r="H7671" t="s">
        <v>36597</v>
      </c>
      <c r="I7671" t="str">
        <f t="shared" si="598"/>
        <v>Martin Lawrence, Ashton Kutcher, Gary Sinise, Debra Messing, Billy Connolly, Georgia Engel, Jon Favreau, Jane Krakowski, Gordon Tootoosis, Patrick Warburton</v>
      </c>
      <c r="J7671" t="s">
        <v>16</v>
      </c>
      <c r="K7671" t="str">
        <f t="shared" si="599"/>
        <v>United States</v>
      </c>
      <c r="L7671" s="15">
        <v>43709</v>
      </c>
      <c r="M7671" s="14">
        <v>2006</v>
      </c>
      <c r="N7671" t="s">
        <v>59</v>
      </c>
      <c r="O7671" t="s">
        <v>969</v>
      </c>
      <c r="P7671" t="s">
        <v>111</v>
      </c>
      <c r="Q7671" t="s">
        <v>36598</v>
      </c>
    </row>
    <row r="7672" spans="1:17" x14ac:dyDescent="0.3">
      <c r="A7672" t="s">
        <v>36599</v>
      </c>
      <c r="B7672" t="s">
        <v>13</v>
      </c>
      <c r="C7672" t="str">
        <f t="shared" si="595"/>
        <v>MOVIE</v>
      </c>
      <c r="D7672" t="s">
        <v>36600</v>
      </c>
      <c r="E7672" t="str">
        <f t="shared" si="596"/>
        <v>Operation Chromite</v>
      </c>
      <c r="F7672" t="s">
        <v>36601</v>
      </c>
      <c r="G7672" t="str">
        <f t="shared" si="597"/>
        <v>John H. Lee</v>
      </c>
      <c r="H7672" t="s">
        <v>36602</v>
      </c>
      <c r="I7672" t="str">
        <f t="shared" si="598"/>
        <v>Jung-Jae Lee, Beom-Su Lee, Liam Neeson, Se-Yeon Jin, Jun-Ho Jeong, Cheol-Min Park</v>
      </c>
      <c r="J7672" t="s">
        <v>633</v>
      </c>
      <c r="K7672" t="str">
        <f t="shared" si="599"/>
        <v>South Korea</v>
      </c>
      <c r="L7672" s="15">
        <v>43115</v>
      </c>
      <c r="M7672" s="14">
        <v>2016</v>
      </c>
      <c r="N7672" t="s">
        <v>28647</v>
      </c>
      <c r="O7672" t="s">
        <v>221</v>
      </c>
      <c r="P7672" t="s">
        <v>257</v>
      </c>
      <c r="Q7672" t="s">
        <v>36603</v>
      </c>
    </row>
    <row r="7673" spans="1:17" x14ac:dyDescent="0.3">
      <c r="A7673" t="s">
        <v>36604</v>
      </c>
      <c r="B7673" t="s">
        <v>23</v>
      </c>
      <c r="C7673" t="str">
        <f t="shared" si="595"/>
        <v>TV SHOW</v>
      </c>
      <c r="D7673" t="s">
        <v>36605</v>
      </c>
      <c r="E7673" t="str">
        <f t="shared" si="596"/>
        <v>Operation Gold Rush</v>
      </c>
      <c r="G7673" t="str">
        <f t="shared" si="597"/>
        <v/>
      </c>
      <c r="H7673" t="s">
        <v>36606</v>
      </c>
      <c r="I7673" t="str">
        <f t="shared" si="598"/>
        <v>Dan Snow, Felicity Ashton, Kevin Fong, Alisdair Simpson</v>
      </c>
      <c r="J7673" t="s">
        <v>75</v>
      </c>
      <c r="K7673" t="str">
        <f t="shared" si="599"/>
        <v>United Kingdom</v>
      </c>
      <c r="L7673" s="15">
        <v>43497</v>
      </c>
      <c r="M7673" s="14">
        <v>2016</v>
      </c>
      <c r="N7673" t="s">
        <v>76</v>
      </c>
      <c r="O7673" t="s">
        <v>36</v>
      </c>
      <c r="P7673" t="s">
        <v>78</v>
      </c>
      <c r="Q7673" t="s">
        <v>36607</v>
      </c>
    </row>
    <row r="7674" spans="1:17" x14ac:dyDescent="0.3">
      <c r="A7674" t="s">
        <v>36608</v>
      </c>
      <c r="B7674" t="s">
        <v>13</v>
      </c>
      <c r="C7674" t="str">
        <f t="shared" si="595"/>
        <v>MOVIE</v>
      </c>
      <c r="D7674" t="s">
        <v>36609</v>
      </c>
      <c r="E7674" t="str">
        <f t="shared" si="596"/>
        <v>Operation Mekong</v>
      </c>
      <c r="F7674" t="s">
        <v>17759</v>
      </c>
      <c r="G7674" t="str">
        <f t="shared" si="597"/>
        <v>Dante Lam</v>
      </c>
      <c r="H7674" t="s">
        <v>36610</v>
      </c>
      <c r="I7674" t="str">
        <f t="shared" si="598"/>
        <v>Eddie Peng, Zhang Hanyu, Carl Ng, Ken Lo, Pawarith Monkolpisit, Jonathan Wu</v>
      </c>
      <c r="J7674" t="s">
        <v>901</v>
      </c>
      <c r="K7674" t="str">
        <f t="shared" si="599"/>
        <v>China, Hong Kong</v>
      </c>
      <c r="L7674" s="15">
        <v>42952</v>
      </c>
      <c r="M7674" s="14">
        <v>2016</v>
      </c>
      <c r="N7674" t="s">
        <v>28</v>
      </c>
      <c r="O7674" t="s">
        <v>287</v>
      </c>
      <c r="P7674" t="s">
        <v>903</v>
      </c>
      <c r="Q7674" t="s">
        <v>36611</v>
      </c>
    </row>
    <row r="7675" spans="1:17" x14ac:dyDescent="0.3">
      <c r="A7675" t="s">
        <v>36612</v>
      </c>
      <c r="B7675" t="s">
        <v>13</v>
      </c>
      <c r="C7675" t="str">
        <f t="shared" si="595"/>
        <v>MOVIE</v>
      </c>
      <c r="D7675" t="s">
        <v>36613</v>
      </c>
      <c r="E7675" t="str">
        <f t="shared" si="596"/>
        <v>Operation Odessa</v>
      </c>
      <c r="F7675" t="s">
        <v>7167</v>
      </c>
      <c r="G7675" t="str">
        <f t="shared" si="597"/>
        <v>Tiller Russell</v>
      </c>
      <c r="I7675" t="str">
        <f t="shared" si="598"/>
        <v/>
      </c>
      <c r="K7675" t="str">
        <f t="shared" si="599"/>
        <v/>
      </c>
      <c r="L7675" s="15">
        <v>43922</v>
      </c>
      <c r="M7675" s="14">
        <v>2018</v>
      </c>
      <c r="N7675" t="s">
        <v>28</v>
      </c>
      <c r="O7675" t="s">
        <v>385</v>
      </c>
      <c r="P7675" t="s">
        <v>20</v>
      </c>
      <c r="Q7675" t="s">
        <v>36614</v>
      </c>
    </row>
    <row r="7676" spans="1:17" x14ac:dyDescent="0.3">
      <c r="A7676" t="s">
        <v>36615</v>
      </c>
      <c r="B7676" t="s">
        <v>23</v>
      </c>
      <c r="C7676" t="str">
        <f t="shared" si="595"/>
        <v>TV SHOW</v>
      </c>
      <c r="D7676" t="s">
        <v>36616</v>
      </c>
      <c r="E7676" t="str">
        <f t="shared" si="596"/>
        <v>Operation Ouch!</v>
      </c>
      <c r="G7676" t="str">
        <f t="shared" si="597"/>
        <v/>
      </c>
      <c r="H7676" t="s">
        <v>36617</v>
      </c>
      <c r="I7676" t="str">
        <f t="shared" si="598"/>
        <v>Chris Van Tulleken, Xand Van Tulleken</v>
      </c>
      <c r="J7676" t="s">
        <v>75</v>
      </c>
      <c r="K7676" t="str">
        <f t="shared" si="599"/>
        <v>United Kingdom</v>
      </c>
      <c r="L7676" s="15">
        <v>44044</v>
      </c>
      <c r="M7676" s="14">
        <v>2012</v>
      </c>
      <c r="N7676" t="s">
        <v>110</v>
      </c>
      <c r="O7676" t="s">
        <v>36</v>
      </c>
      <c r="P7676" t="s">
        <v>7619</v>
      </c>
      <c r="Q7676" t="s">
        <v>36618</v>
      </c>
    </row>
    <row r="7677" spans="1:17" x14ac:dyDescent="0.3">
      <c r="A7677" t="s">
        <v>36619</v>
      </c>
      <c r="B7677" t="s">
        <v>23</v>
      </c>
      <c r="C7677" t="str">
        <f t="shared" si="595"/>
        <v>TV SHOW</v>
      </c>
      <c r="D7677" t="s">
        <v>36620</v>
      </c>
      <c r="E7677" t="str">
        <f t="shared" si="596"/>
        <v>Operation Proposal</v>
      </c>
      <c r="G7677" t="str">
        <f t="shared" si="597"/>
        <v/>
      </c>
      <c r="H7677" t="s">
        <v>36621</v>
      </c>
      <c r="I7677" t="str">
        <f t="shared" si="598"/>
        <v>Seung-Ho Yoo, Eun-Bin Park, Kyung-Pyo Go, Ye-Won Kim, Hyun Jin Lee, Jin-Joo Park</v>
      </c>
      <c r="J7677" t="s">
        <v>633</v>
      </c>
      <c r="K7677" t="str">
        <f t="shared" si="599"/>
        <v>South Korea</v>
      </c>
      <c r="L7677" s="15" t="s">
        <v>27988</v>
      </c>
      <c r="M7677" s="14">
        <v>2012</v>
      </c>
      <c r="N7677" t="s">
        <v>110</v>
      </c>
      <c r="O7677" t="s">
        <v>36</v>
      </c>
      <c r="P7677" t="s">
        <v>6149</v>
      </c>
      <c r="Q7677" t="s">
        <v>36622</v>
      </c>
    </row>
    <row r="7678" spans="1:17" x14ac:dyDescent="0.3">
      <c r="A7678" t="s">
        <v>36623</v>
      </c>
      <c r="B7678" t="s">
        <v>13</v>
      </c>
      <c r="C7678" t="str">
        <f t="shared" si="595"/>
        <v>MOVIE</v>
      </c>
      <c r="D7678" t="s">
        <v>36624</v>
      </c>
      <c r="E7678" t="str">
        <f t="shared" si="596"/>
        <v>Operation Red Sea</v>
      </c>
      <c r="F7678" t="s">
        <v>17759</v>
      </c>
      <c r="G7678" t="str">
        <f t="shared" si="597"/>
        <v>Dante Lam</v>
      </c>
      <c r="H7678" t="s">
        <v>36625</v>
      </c>
      <c r="I7678" t="str">
        <f t="shared" si="598"/>
        <v>Zhang Yi, Johnny Huang, Hai Qing, Du Jiang, Zhang Hanyu, Henry Prince Mak, Luxia Jiang, Yin Fang, Wang Yutian, Guo Jiahao</v>
      </c>
      <c r="J7678" t="s">
        <v>36626</v>
      </c>
      <c r="K7678" t="str">
        <f t="shared" si="599"/>
        <v>China, Morocco, Hong Kong</v>
      </c>
      <c r="L7678" s="15">
        <v>43431</v>
      </c>
      <c r="M7678" s="14">
        <v>2018</v>
      </c>
      <c r="N7678" t="s">
        <v>28</v>
      </c>
      <c r="O7678" t="s">
        <v>1639</v>
      </c>
      <c r="P7678" t="s">
        <v>903</v>
      </c>
      <c r="Q7678" t="s">
        <v>36627</v>
      </c>
    </row>
    <row r="7679" spans="1:17" x14ac:dyDescent="0.3">
      <c r="A7679" t="s">
        <v>36628</v>
      </c>
      <c r="B7679" t="s">
        <v>13</v>
      </c>
      <c r="C7679" t="str">
        <f t="shared" si="595"/>
        <v>MOVIE</v>
      </c>
      <c r="D7679" t="s">
        <v>36629</v>
      </c>
      <c r="E7679" t="str">
        <f t="shared" si="596"/>
        <v>Operator</v>
      </c>
      <c r="F7679" t="s">
        <v>36630</v>
      </c>
      <c r="G7679" t="str">
        <f t="shared" si="597"/>
        <v>Logan Kibens</v>
      </c>
      <c r="H7679" t="s">
        <v>36631</v>
      </c>
      <c r="I7679" t="str">
        <f t="shared" si="598"/>
        <v>Martin Starr, Mae Whitman, Nat Faxon, Cameron Esposito, Retta, Christine Lahti, Kate Cobb, Kristopher Lofton, Tim Hopper, Trevor Dawkins</v>
      </c>
      <c r="J7679" t="s">
        <v>16</v>
      </c>
      <c r="K7679" t="str">
        <f t="shared" si="599"/>
        <v>United States</v>
      </c>
      <c r="L7679" s="15">
        <v>42782</v>
      </c>
      <c r="M7679" s="14">
        <v>2016</v>
      </c>
      <c r="N7679" t="s">
        <v>28</v>
      </c>
      <c r="O7679" t="s">
        <v>60</v>
      </c>
      <c r="P7679" t="s">
        <v>708</v>
      </c>
      <c r="Q7679" t="s">
        <v>36632</v>
      </c>
    </row>
    <row r="7680" spans="1:17" x14ac:dyDescent="0.3">
      <c r="A7680" t="s">
        <v>36633</v>
      </c>
      <c r="B7680" t="s">
        <v>13</v>
      </c>
      <c r="C7680" t="str">
        <f t="shared" si="595"/>
        <v>MOVIE</v>
      </c>
      <c r="D7680" t="s">
        <v>36634</v>
      </c>
      <c r="E7680" t="str">
        <f t="shared" si="596"/>
        <v>Opium and the Kung Fu Master</v>
      </c>
      <c r="F7680" t="s">
        <v>36635</v>
      </c>
      <c r="G7680" t="str">
        <f t="shared" si="597"/>
        <v>Chia Tang</v>
      </c>
      <c r="H7680" t="s">
        <v>36636</v>
      </c>
      <c r="I7680" t="str">
        <f t="shared" si="598"/>
        <v>Lung Ti, Te-Lo Mai, Leanne Liu, Kuan Tai Chen, Phillip Ko, Kuan-Chung Ku, Kwok Kuen Chan, Hoi Sang Lee, Tau Wan Yue, Chia Tang, Shen Chan</v>
      </c>
      <c r="J7680" t="s">
        <v>948</v>
      </c>
      <c r="K7680" t="str">
        <f t="shared" si="599"/>
        <v>Hong Kong</v>
      </c>
      <c r="L7680" s="15">
        <v>43328</v>
      </c>
      <c r="M7680" s="14">
        <v>1984</v>
      </c>
      <c r="N7680" t="s">
        <v>28</v>
      </c>
      <c r="O7680" t="s">
        <v>969</v>
      </c>
      <c r="P7680" t="s">
        <v>903</v>
      </c>
      <c r="Q7680" t="s">
        <v>36637</v>
      </c>
    </row>
    <row r="7681" spans="1:17" x14ac:dyDescent="0.3">
      <c r="A7681" t="s">
        <v>36638</v>
      </c>
      <c r="B7681" t="s">
        <v>23</v>
      </c>
      <c r="C7681" t="str">
        <f t="shared" si="595"/>
        <v>TV SHOW</v>
      </c>
      <c r="D7681" t="s">
        <v>36639</v>
      </c>
      <c r="E7681" t="str">
        <f t="shared" si="596"/>
        <v>Origins Collection</v>
      </c>
      <c r="F7681" t="s">
        <v>36640</v>
      </c>
      <c r="G7681" t="str">
        <f t="shared" si="597"/>
        <v>Peter Mcdonnell</v>
      </c>
      <c r="I7681" t="str">
        <f t="shared" si="598"/>
        <v/>
      </c>
      <c r="J7681" t="s">
        <v>16</v>
      </c>
      <c r="K7681" t="str">
        <f t="shared" si="599"/>
        <v>United States</v>
      </c>
      <c r="L7681" s="15" t="s">
        <v>32432</v>
      </c>
      <c r="M7681" s="14">
        <v>2018</v>
      </c>
      <c r="N7681" t="s">
        <v>110</v>
      </c>
      <c r="O7681" t="s">
        <v>231</v>
      </c>
      <c r="P7681" t="s">
        <v>1069</v>
      </c>
      <c r="Q7681" t="s">
        <v>36641</v>
      </c>
    </row>
    <row r="7682" spans="1:17" x14ac:dyDescent="0.3">
      <c r="A7682" t="s">
        <v>36642</v>
      </c>
      <c r="B7682" t="s">
        <v>13</v>
      </c>
      <c r="C7682" t="str">
        <f t="shared" ref="C7682:C7745" si="600">UPPER(TRIM(B7682))</f>
        <v>MOVIE</v>
      </c>
      <c r="D7682" t="s">
        <v>36643</v>
      </c>
      <c r="E7682" t="str">
        <f t="shared" ref="E7682:E7745" si="601">TRIM(D7682)</f>
        <v>Oru Vishsheshapetta Biryani Kissa</v>
      </c>
      <c r="F7682" t="s">
        <v>36644</v>
      </c>
      <c r="G7682" t="str">
        <f t="shared" ref="G7682:G7745" si="602">PROPER(TRIM(F7682))</f>
        <v>Kiran Narayanan</v>
      </c>
      <c r="H7682" t="s">
        <v>36645</v>
      </c>
      <c r="I7682" t="str">
        <f t="shared" ref="I7682:I7745" si="603">PROPER(TRIM(H7682))</f>
        <v>Nedumudi Venu, V.K. Sriraman, Lena, Sunil Sukhada, Mammukoya, Joju George, Bhagath Baby Manuel, Sasi Kalinga</v>
      </c>
      <c r="J7682" t="s">
        <v>46</v>
      </c>
      <c r="K7682" t="str">
        <f t="shared" ref="K7682:K7745" si="604">PROPER(TRIM(J7682))</f>
        <v>India</v>
      </c>
      <c r="L7682" s="15">
        <v>43313</v>
      </c>
      <c r="M7682" s="14">
        <v>2017</v>
      </c>
      <c r="N7682" t="s">
        <v>76</v>
      </c>
      <c r="O7682" t="s">
        <v>332</v>
      </c>
      <c r="P7682" t="s">
        <v>493</v>
      </c>
      <c r="Q7682" t="s">
        <v>36646</v>
      </c>
    </row>
    <row r="7683" spans="1:17" x14ac:dyDescent="0.3">
      <c r="A7683" t="s">
        <v>36647</v>
      </c>
      <c r="B7683" t="s">
        <v>13</v>
      </c>
      <c r="C7683" t="str">
        <f t="shared" si="600"/>
        <v>MOVIE</v>
      </c>
      <c r="D7683" t="s">
        <v>36648</v>
      </c>
      <c r="E7683" t="str">
        <f t="shared" si="601"/>
        <v>OtherLife</v>
      </c>
      <c r="F7683" t="s">
        <v>36649</v>
      </c>
      <c r="G7683" t="str">
        <f t="shared" si="602"/>
        <v>Ben C. Lucas</v>
      </c>
      <c r="H7683" t="s">
        <v>36650</v>
      </c>
      <c r="I7683" t="str">
        <f t="shared" si="603"/>
        <v>Jessica De Gouw, T.J. Power, Thomas Cocquerel, Liam Graham, Clarence John Ryan, Maggie Meyer, Tiriel Mora, Priscilla-Anne Forder, Adriane Daff, Ian Toyne</v>
      </c>
      <c r="J7683" t="s">
        <v>24446</v>
      </c>
      <c r="K7683" t="str">
        <f t="shared" si="604"/>
        <v>Australia, United Arab Emirates</v>
      </c>
      <c r="L7683" s="15">
        <v>43023</v>
      </c>
      <c r="M7683" s="14">
        <v>2017</v>
      </c>
      <c r="N7683" t="s">
        <v>28</v>
      </c>
      <c r="O7683" t="s">
        <v>271</v>
      </c>
      <c r="P7683" t="s">
        <v>69</v>
      </c>
      <c r="Q7683" t="s">
        <v>36651</v>
      </c>
    </row>
    <row r="7684" spans="1:17" x14ac:dyDescent="0.3">
      <c r="A7684" t="s">
        <v>36652</v>
      </c>
      <c r="B7684" t="s">
        <v>13</v>
      </c>
      <c r="C7684" t="str">
        <f t="shared" si="600"/>
        <v>MOVIE</v>
      </c>
      <c r="D7684" t="s">
        <v>36653</v>
      </c>
      <c r="E7684" t="str">
        <f t="shared" si="601"/>
        <v>Ottaal</v>
      </c>
      <c r="F7684" t="s">
        <v>36654</v>
      </c>
      <c r="G7684" t="str">
        <f t="shared" si="602"/>
        <v>Jayaraj Rajasekharan Nair</v>
      </c>
      <c r="H7684" t="s">
        <v>36655</v>
      </c>
      <c r="I7684" t="str">
        <f t="shared" si="603"/>
        <v>Ashanth K. Shah, Kumarakom Vasudevan, Shine Tom Chacko, Sabitha Jayaraj, Thomas J. Kannampuzha</v>
      </c>
      <c r="J7684" t="s">
        <v>46</v>
      </c>
      <c r="K7684" t="str">
        <f t="shared" si="604"/>
        <v>India</v>
      </c>
      <c r="L7684" s="15">
        <v>42809</v>
      </c>
      <c r="M7684" s="14">
        <v>2014</v>
      </c>
      <c r="N7684" t="s">
        <v>110</v>
      </c>
      <c r="O7684" t="s">
        <v>362</v>
      </c>
      <c r="P7684" t="s">
        <v>103</v>
      </c>
      <c r="Q7684" t="s">
        <v>36656</v>
      </c>
    </row>
    <row r="7685" spans="1:17" x14ac:dyDescent="0.3">
      <c r="A7685" t="s">
        <v>36657</v>
      </c>
      <c r="B7685" t="s">
        <v>13</v>
      </c>
      <c r="C7685" t="str">
        <f t="shared" si="600"/>
        <v>MOVIE</v>
      </c>
      <c r="D7685" t="s">
        <v>36658</v>
      </c>
      <c r="E7685" t="str">
        <f t="shared" si="601"/>
        <v>Our Godfather</v>
      </c>
      <c r="F7685" t="s">
        <v>36659</v>
      </c>
      <c r="G7685" t="str">
        <f t="shared" si="602"/>
        <v>Mark Franchetti, Andrew Meier</v>
      </c>
      <c r="H7685" t="s">
        <v>36660</v>
      </c>
      <c r="I7685" t="str">
        <f t="shared" si="603"/>
        <v>Tommaso Buscetta</v>
      </c>
      <c r="J7685" t="s">
        <v>75</v>
      </c>
      <c r="K7685" t="str">
        <f t="shared" si="604"/>
        <v>United Kingdom</v>
      </c>
      <c r="L7685" s="15" t="s">
        <v>17211</v>
      </c>
      <c r="M7685" s="14">
        <v>2019</v>
      </c>
      <c r="N7685" t="s">
        <v>28</v>
      </c>
      <c r="O7685" t="s">
        <v>385</v>
      </c>
      <c r="P7685" t="s">
        <v>127</v>
      </c>
      <c r="Q7685" t="s">
        <v>36661</v>
      </c>
    </row>
    <row r="7686" spans="1:17" x14ac:dyDescent="0.3">
      <c r="A7686" t="s">
        <v>36662</v>
      </c>
      <c r="B7686" t="s">
        <v>13</v>
      </c>
      <c r="C7686" t="str">
        <f t="shared" si="600"/>
        <v>MOVIE</v>
      </c>
      <c r="D7686" t="s">
        <v>36663</v>
      </c>
      <c r="E7686" t="str">
        <f t="shared" si="601"/>
        <v>Our House</v>
      </c>
      <c r="F7686" t="s">
        <v>36664</v>
      </c>
      <c r="G7686" t="str">
        <f t="shared" si="602"/>
        <v>Anthony Scott Burns</v>
      </c>
      <c r="H7686" t="s">
        <v>36665</v>
      </c>
      <c r="I7686" t="str">
        <f t="shared" si="603"/>
        <v>Thomas Mann, Nicola Peltz, Percy Hynes White, Kate Moyer, Carlyn Burchell, John Ralston, Christine Horne, Allison Hossack, Lucius Hoyos, Marcia Bennett</v>
      </c>
      <c r="J7686" t="s">
        <v>36666</v>
      </c>
      <c r="K7686" t="str">
        <f t="shared" si="604"/>
        <v>Canada, United States, Germany</v>
      </c>
      <c r="L7686" s="15" t="s">
        <v>12068</v>
      </c>
      <c r="M7686" s="14">
        <v>2018</v>
      </c>
      <c r="N7686" t="s">
        <v>18</v>
      </c>
      <c r="O7686" t="s">
        <v>19</v>
      </c>
      <c r="P7686" t="s">
        <v>3189</v>
      </c>
      <c r="Q7686" t="s">
        <v>36667</v>
      </c>
    </row>
    <row r="7687" spans="1:17" x14ac:dyDescent="0.3">
      <c r="A7687" t="s">
        <v>36668</v>
      </c>
      <c r="B7687" t="s">
        <v>13</v>
      </c>
      <c r="C7687" t="str">
        <f t="shared" si="600"/>
        <v>MOVIE</v>
      </c>
      <c r="D7687" t="s">
        <v>36669</v>
      </c>
      <c r="E7687" t="str">
        <f t="shared" si="601"/>
        <v>Our Shining Days</v>
      </c>
      <c r="G7687" t="str">
        <f t="shared" si="602"/>
        <v/>
      </c>
      <c r="H7687" t="s">
        <v>36670</v>
      </c>
      <c r="I7687" t="str">
        <f t="shared" si="603"/>
        <v>Lulu Xu, Yuchang Peng, Mingjie Luo, Yongxi Liu, Zhongyu Han, Zhaohua Lu</v>
      </c>
      <c r="J7687" t="s">
        <v>3294</v>
      </c>
      <c r="K7687" t="str">
        <f t="shared" si="604"/>
        <v>China</v>
      </c>
      <c r="L7687" s="15" t="s">
        <v>23053</v>
      </c>
      <c r="M7687" s="14">
        <v>2017</v>
      </c>
      <c r="N7687" t="s">
        <v>110</v>
      </c>
      <c r="O7687" t="s">
        <v>198</v>
      </c>
      <c r="P7687" t="s">
        <v>493</v>
      </c>
      <c r="Q7687" t="s">
        <v>36671</v>
      </c>
    </row>
    <row r="7688" spans="1:17" x14ac:dyDescent="0.3">
      <c r="A7688" t="s">
        <v>36672</v>
      </c>
      <c r="B7688" t="s">
        <v>13</v>
      </c>
      <c r="C7688" t="str">
        <f t="shared" si="600"/>
        <v>MOVIE</v>
      </c>
      <c r="D7688" t="s">
        <v>36673</v>
      </c>
      <c r="E7688" t="str">
        <f t="shared" si="601"/>
        <v>Outlawed</v>
      </c>
      <c r="F7688" t="s">
        <v>36674</v>
      </c>
      <c r="G7688" t="str">
        <f t="shared" si="602"/>
        <v>Adam Collins, Luke Radford</v>
      </c>
      <c r="H7688" t="s">
        <v>36675</v>
      </c>
      <c r="I7688" t="str">
        <f t="shared" si="603"/>
        <v>Adam Collins, Jessica Norris, Ian Hitchens, Steven Blades, Zara Phythian, Anthony Burrows, Andy Calderwood, Emmeline Kellie, Andre Squire, Ollie Christie</v>
      </c>
      <c r="J7688" t="s">
        <v>75</v>
      </c>
      <c r="K7688" t="str">
        <f t="shared" si="604"/>
        <v>United Kingdom</v>
      </c>
      <c r="L7688" s="15">
        <v>43511</v>
      </c>
      <c r="M7688" s="14">
        <v>2018</v>
      </c>
      <c r="N7688" t="s">
        <v>28</v>
      </c>
      <c r="O7688" t="s">
        <v>379</v>
      </c>
      <c r="P7688" t="s">
        <v>321</v>
      </c>
      <c r="Q7688" t="s">
        <v>36676</v>
      </c>
    </row>
    <row r="7689" spans="1:17" x14ac:dyDescent="0.3">
      <c r="A7689" t="s">
        <v>36677</v>
      </c>
      <c r="B7689" t="s">
        <v>13</v>
      </c>
      <c r="C7689" t="str">
        <f t="shared" si="600"/>
        <v>MOVIE</v>
      </c>
      <c r="D7689" t="s">
        <v>36678</v>
      </c>
      <c r="E7689" t="str">
        <f t="shared" si="601"/>
        <v>P</v>
      </c>
      <c r="F7689" t="s">
        <v>36679</v>
      </c>
      <c r="G7689" t="str">
        <f t="shared" si="602"/>
        <v>Paul Spurrier</v>
      </c>
      <c r="H7689" t="s">
        <v>36680</v>
      </c>
      <c r="I7689" t="str">
        <f t="shared" si="603"/>
        <v>Suangporn Jaturaphut, Opal, Dor Yodrak, Pisamai Pakdeevijit, Manthana Wannarod, Supatra Roongsawang, Narisara Sairatanee, Amy Siriya</v>
      </c>
      <c r="J7689" t="s">
        <v>36681</v>
      </c>
      <c r="K7689" t="str">
        <f t="shared" si="604"/>
        <v>United Kingdom, Thailand</v>
      </c>
      <c r="L7689" s="15">
        <v>43616</v>
      </c>
      <c r="M7689" s="14">
        <v>2006</v>
      </c>
      <c r="N7689" t="s">
        <v>28</v>
      </c>
      <c r="O7689" t="s">
        <v>256</v>
      </c>
      <c r="P7689" t="s">
        <v>1223</v>
      </c>
      <c r="Q7689" t="s">
        <v>36682</v>
      </c>
    </row>
    <row r="7690" spans="1:17" x14ac:dyDescent="0.3">
      <c r="A7690" t="s">
        <v>36683</v>
      </c>
      <c r="B7690" t="s">
        <v>13</v>
      </c>
      <c r="C7690" t="str">
        <f t="shared" si="600"/>
        <v>MOVIE</v>
      </c>
      <c r="D7690" t="s">
        <v>36684</v>
      </c>
      <c r="E7690" t="str">
        <f t="shared" si="601"/>
        <v>P Se PM Tak</v>
      </c>
      <c r="F7690" t="s">
        <v>26308</v>
      </c>
      <c r="G7690" t="str">
        <f t="shared" si="602"/>
        <v>Kundan Shah</v>
      </c>
      <c r="H7690" t="s">
        <v>36685</v>
      </c>
      <c r="I7690" t="str">
        <f t="shared" si="603"/>
        <v>Meenakshi Dixit, Indrajeet Soni, Bharat Jadhav, Yashpal Sharma, Anjan Srivastav, Deepak Shirke, Akhilendra Mishra, Mushtaq Khan, Aanand Kale</v>
      </c>
      <c r="J7690" t="s">
        <v>46</v>
      </c>
      <c r="K7690" t="str">
        <f t="shared" si="604"/>
        <v>India</v>
      </c>
      <c r="L7690" s="15">
        <v>43313</v>
      </c>
      <c r="M7690" s="14">
        <v>2015</v>
      </c>
      <c r="N7690" t="s">
        <v>76</v>
      </c>
      <c r="O7690" t="s">
        <v>628</v>
      </c>
      <c r="P7690" t="s">
        <v>4510</v>
      </c>
      <c r="Q7690" t="s">
        <v>36686</v>
      </c>
    </row>
    <row r="7691" spans="1:17" x14ac:dyDescent="0.3">
      <c r="A7691" t="s">
        <v>36687</v>
      </c>
      <c r="B7691" t="s">
        <v>23</v>
      </c>
      <c r="C7691" t="str">
        <f t="shared" si="600"/>
        <v>TV SHOW</v>
      </c>
      <c r="D7691" t="s">
        <v>36688</v>
      </c>
      <c r="E7691" t="str">
        <f t="shared" si="601"/>
        <v>P. King Duckling</v>
      </c>
      <c r="G7691" t="str">
        <f t="shared" si="602"/>
        <v/>
      </c>
      <c r="H7691" t="s">
        <v>36689</v>
      </c>
      <c r="I7691" t="str">
        <f t="shared" si="603"/>
        <v>Marc Thompson, Benjie Randall, Courtney Shaw</v>
      </c>
      <c r="J7691" t="s">
        <v>16</v>
      </c>
      <c r="K7691" t="str">
        <f t="shared" si="604"/>
        <v>United States</v>
      </c>
      <c r="L7691" s="15">
        <v>43046</v>
      </c>
      <c r="M7691" s="14">
        <v>2016</v>
      </c>
      <c r="N7691" t="s">
        <v>170</v>
      </c>
      <c r="O7691" t="s">
        <v>36</v>
      </c>
      <c r="P7691" t="s">
        <v>264</v>
      </c>
      <c r="Q7691" t="s">
        <v>36690</v>
      </c>
    </row>
    <row r="7692" spans="1:17" x14ac:dyDescent="0.3">
      <c r="A7692" t="s">
        <v>36691</v>
      </c>
      <c r="B7692" t="s">
        <v>13</v>
      </c>
      <c r="C7692" t="str">
        <f t="shared" si="600"/>
        <v>MOVIE</v>
      </c>
      <c r="D7692" t="s">
        <v>36692</v>
      </c>
      <c r="E7692" t="str">
        <f t="shared" si="601"/>
        <v>P.S. I Love You</v>
      </c>
      <c r="F7692" t="s">
        <v>852</v>
      </c>
      <c r="G7692" t="str">
        <f t="shared" si="602"/>
        <v>Richard Lagravenese</v>
      </c>
      <c r="H7692" t="s">
        <v>36693</v>
      </c>
      <c r="I7692" t="str">
        <f t="shared" si="603"/>
        <v>Hilary Swank, Gerard Butler, Lisa Kudrow, Gina Gershon, James Marsters, Kathy Bates, Harry Connick Jr., Nellie Mckay, Jeffrey Dean Morgan, Dean Winters</v>
      </c>
      <c r="J7692" t="s">
        <v>16</v>
      </c>
      <c r="K7692" t="str">
        <f t="shared" si="604"/>
        <v>United States</v>
      </c>
      <c r="L7692" s="15">
        <v>43556</v>
      </c>
      <c r="M7692" s="14">
        <v>2007</v>
      </c>
      <c r="N7692" t="s">
        <v>18</v>
      </c>
      <c r="O7692" t="s">
        <v>2923</v>
      </c>
      <c r="P7692" t="s">
        <v>701</v>
      </c>
      <c r="Q7692" t="s">
        <v>36694</v>
      </c>
    </row>
    <row r="7693" spans="1:17" x14ac:dyDescent="0.3">
      <c r="A7693" t="s">
        <v>36695</v>
      </c>
      <c r="B7693" t="s">
        <v>13</v>
      </c>
      <c r="C7693" t="str">
        <f t="shared" si="600"/>
        <v>MOVIE</v>
      </c>
      <c r="D7693" t="s">
        <v>36696</v>
      </c>
      <c r="E7693" t="str">
        <f t="shared" si="601"/>
        <v>Paathi</v>
      </c>
      <c r="F7693" t="s">
        <v>36697</v>
      </c>
      <c r="G7693" t="str">
        <f t="shared" si="602"/>
        <v>Chandran Narikode</v>
      </c>
      <c r="H7693" t="s">
        <v>36698</v>
      </c>
      <c r="I7693" t="str">
        <f t="shared" si="603"/>
        <v>Indrans, Joy Mathew, Kalabhavan Shajohn, Sasi Kalinga, Santhosh Keezhattoor, Valsala Menon, Seema G. Nair, Parvathi T</v>
      </c>
      <c r="J7693" t="s">
        <v>46</v>
      </c>
      <c r="K7693" t="str">
        <f t="shared" si="604"/>
        <v>India</v>
      </c>
      <c r="L7693" s="15" t="s">
        <v>23053</v>
      </c>
      <c r="M7693" s="14">
        <v>2017</v>
      </c>
      <c r="N7693" t="s">
        <v>76</v>
      </c>
      <c r="O7693" t="s">
        <v>1009</v>
      </c>
      <c r="P7693" t="s">
        <v>103</v>
      </c>
      <c r="Q7693" t="s">
        <v>36699</v>
      </c>
    </row>
    <row r="7694" spans="1:17" x14ac:dyDescent="0.3">
      <c r="A7694" t="s">
        <v>36700</v>
      </c>
      <c r="B7694" t="s">
        <v>13</v>
      </c>
      <c r="C7694" t="str">
        <f t="shared" si="600"/>
        <v>MOVIE</v>
      </c>
      <c r="D7694" t="s">
        <v>36701</v>
      </c>
      <c r="E7694" t="str">
        <f t="shared" si="601"/>
        <v>Pablo Escobar: Angel or Demon?</v>
      </c>
      <c r="F7694" t="s">
        <v>36702</v>
      </c>
      <c r="G7694" t="str">
        <f t="shared" si="602"/>
        <v>Jorge Granier</v>
      </c>
      <c r="I7694" t="str">
        <f t="shared" si="603"/>
        <v/>
      </c>
      <c r="J7694" t="s">
        <v>36703</v>
      </c>
      <c r="K7694" t="str">
        <f t="shared" si="604"/>
        <v>Venezuela, Colombia</v>
      </c>
      <c r="L7694" s="15">
        <v>43182</v>
      </c>
      <c r="M7694" s="14">
        <v>2007</v>
      </c>
      <c r="N7694" t="s">
        <v>28647</v>
      </c>
      <c r="O7694" t="s">
        <v>848</v>
      </c>
      <c r="P7694" t="s">
        <v>127</v>
      </c>
      <c r="Q7694" t="s">
        <v>36704</v>
      </c>
    </row>
    <row r="7695" spans="1:17" x14ac:dyDescent="0.3">
      <c r="A7695" t="s">
        <v>36705</v>
      </c>
      <c r="B7695" t="s">
        <v>23</v>
      </c>
      <c r="C7695" t="str">
        <f t="shared" si="600"/>
        <v>TV SHOW</v>
      </c>
      <c r="D7695" t="s">
        <v>36706</v>
      </c>
      <c r="E7695" t="str">
        <f t="shared" si="601"/>
        <v>Pacific Heat</v>
      </c>
      <c r="G7695" t="str">
        <f t="shared" si="602"/>
        <v/>
      </c>
      <c r="H7695" t="s">
        <v>36707</v>
      </c>
      <c r="I7695" t="str">
        <f t="shared" si="603"/>
        <v>Rob Sitch, Santo Cilauro, Tom Gleisner, Rebecca Massey, Lucia Mastrantone</v>
      </c>
      <c r="J7695" t="s">
        <v>183</v>
      </c>
      <c r="K7695" t="str">
        <f t="shared" si="604"/>
        <v>Australia</v>
      </c>
      <c r="L7695" s="15">
        <v>42706</v>
      </c>
      <c r="M7695" s="14">
        <v>2016</v>
      </c>
      <c r="N7695" t="s">
        <v>76</v>
      </c>
      <c r="O7695" t="s">
        <v>36</v>
      </c>
      <c r="P7695" t="s">
        <v>36708</v>
      </c>
      <c r="Q7695" t="s">
        <v>36709</v>
      </c>
    </row>
    <row r="7696" spans="1:17" x14ac:dyDescent="0.3">
      <c r="A7696" t="s">
        <v>36710</v>
      </c>
      <c r="B7696" t="s">
        <v>13</v>
      </c>
      <c r="C7696" t="str">
        <f t="shared" si="600"/>
        <v>MOVIE</v>
      </c>
      <c r="D7696" t="s">
        <v>36711</v>
      </c>
      <c r="E7696" t="str">
        <f t="shared" si="601"/>
        <v>Pahuyut Fighting Beat</v>
      </c>
      <c r="F7696" t="s">
        <v>36712</v>
      </c>
      <c r="G7696" t="str">
        <f t="shared" si="602"/>
        <v>Piti Jaturaphat</v>
      </c>
      <c r="H7696" t="s">
        <v>36713</v>
      </c>
      <c r="I7696" t="str">
        <f t="shared" si="603"/>
        <v>Nattanun Jantarawetch, David Bueno, Peerawat Herabat, Andrew Koji, Nahatai Lekbumrung, Lex Luther, Tim Man, Micky Nowacki, Sura Sankum, Amornrit Sriphung</v>
      </c>
      <c r="J7696" t="s">
        <v>2364</v>
      </c>
      <c r="K7696" t="str">
        <f t="shared" si="604"/>
        <v>Thailand</v>
      </c>
      <c r="L7696" s="15" t="s">
        <v>29502</v>
      </c>
      <c r="M7696" s="14">
        <v>2007</v>
      </c>
      <c r="N7696" t="s">
        <v>28</v>
      </c>
      <c r="O7696" t="s">
        <v>848</v>
      </c>
      <c r="P7696" t="s">
        <v>903</v>
      </c>
      <c r="Q7696" t="s">
        <v>36714</v>
      </c>
    </row>
    <row r="7697" spans="1:17" x14ac:dyDescent="0.3">
      <c r="A7697" t="s">
        <v>36715</v>
      </c>
      <c r="B7697" t="s">
        <v>13</v>
      </c>
      <c r="C7697" t="str">
        <f t="shared" si="600"/>
        <v>MOVIE</v>
      </c>
      <c r="D7697" t="s">
        <v>36716</v>
      </c>
      <c r="E7697" t="str">
        <f t="shared" si="601"/>
        <v>Paid in Full</v>
      </c>
      <c r="F7697" t="s">
        <v>24399</v>
      </c>
      <c r="G7697" t="str">
        <f t="shared" si="602"/>
        <v>Charles Stone Iii</v>
      </c>
      <c r="H7697" t="s">
        <v>36717</v>
      </c>
      <c r="I7697" t="str">
        <f t="shared" si="603"/>
        <v>Wood Harris, Mekhi Phifer, Kevin Carroll, Esai Morales, Chi Mcbride, Cam'Ron, Remo Greene, Cynthia Martells, Elise Neal, Regina Hall, Joyce Walker</v>
      </c>
      <c r="J7697" t="s">
        <v>16</v>
      </c>
      <c r="K7697" t="str">
        <f t="shared" si="604"/>
        <v>United States</v>
      </c>
      <c r="L7697" s="15">
        <v>43770</v>
      </c>
      <c r="M7697" s="14">
        <v>2002</v>
      </c>
      <c r="N7697" t="s">
        <v>319</v>
      </c>
      <c r="O7697" t="s">
        <v>301</v>
      </c>
      <c r="P7697" t="s">
        <v>272</v>
      </c>
      <c r="Q7697" t="s">
        <v>36718</v>
      </c>
    </row>
    <row r="7698" spans="1:17" x14ac:dyDescent="0.3">
      <c r="A7698" t="s">
        <v>36719</v>
      </c>
      <c r="B7698" t="s">
        <v>13</v>
      </c>
      <c r="C7698" t="str">
        <f t="shared" si="600"/>
        <v>MOVIE</v>
      </c>
      <c r="D7698" t="s">
        <v>36720</v>
      </c>
      <c r="E7698" t="str">
        <f t="shared" si="601"/>
        <v>Paint It Black</v>
      </c>
      <c r="F7698" t="s">
        <v>36721</v>
      </c>
      <c r="G7698" t="str">
        <f t="shared" si="602"/>
        <v>Amber Tamblyn</v>
      </c>
      <c r="H7698" t="s">
        <v>36722</v>
      </c>
      <c r="I7698" t="str">
        <f t="shared" si="603"/>
        <v>Alia Shawkat, Janet Mcteer, Rhys Wakefield, Alfred Molina, Emily Rios, Nancy Kwan, John Roberts, Annabelle Attanasio, Ken Davitian</v>
      </c>
      <c r="J7698" t="s">
        <v>16</v>
      </c>
      <c r="K7698" t="str">
        <f t="shared" si="604"/>
        <v>United States</v>
      </c>
      <c r="L7698" s="15">
        <v>43132</v>
      </c>
      <c r="M7698" s="14">
        <v>2016</v>
      </c>
      <c r="N7698" t="s">
        <v>319</v>
      </c>
      <c r="O7698" t="s">
        <v>271</v>
      </c>
      <c r="P7698" t="s">
        <v>681</v>
      </c>
      <c r="Q7698" t="s">
        <v>36723</v>
      </c>
    </row>
    <row r="7699" spans="1:17" x14ac:dyDescent="0.3">
      <c r="A7699" t="s">
        <v>36724</v>
      </c>
      <c r="B7699" t="s">
        <v>13</v>
      </c>
      <c r="C7699" t="str">
        <f t="shared" si="600"/>
        <v>MOVIE</v>
      </c>
      <c r="D7699" t="s">
        <v>36725</v>
      </c>
      <c r="E7699" t="str">
        <f t="shared" si="601"/>
        <v>Painted Faces</v>
      </c>
      <c r="F7699" t="s">
        <v>36726</v>
      </c>
      <c r="G7699" t="str">
        <f t="shared" si="602"/>
        <v>Alex Law</v>
      </c>
      <c r="H7699" t="s">
        <v>36727</v>
      </c>
      <c r="I7699" t="str">
        <f t="shared" si="603"/>
        <v>Sammo Kam-Bo Hung, Ching-Ying Lam, Cheng Pei-Pei</v>
      </c>
      <c r="J7699" t="s">
        <v>948</v>
      </c>
      <c r="K7699" t="str">
        <f t="shared" si="604"/>
        <v>Hong Kong</v>
      </c>
      <c r="L7699" s="15">
        <v>43328</v>
      </c>
      <c r="M7699" s="14">
        <v>1988</v>
      </c>
      <c r="N7699" t="s">
        <v>110</v>
      </c>
      <c r="O7699" t="s">
        <v>771</v>
      </c>
      <c r="P7699" t="s">
        <v>103</v>
      </c>
      <c r="Q7699" t="s">
        <v>36728</v>
      </c>
    </row>
    <row r="7700" spans="1:17" x14ac:dyDescent="0.3">
      <c r="A7700" t="s">
        <v>36729</v>
      </c>
      <c r="B7700" t="s">
        <v>23</v>
      </c>
      <c r="C7700" t="str">
        <f t="shared" si="600"/>
        <v>TV SHOW</v>
      </c>
      <c r="D7700" t="s">
        <v>36730</v>
      </c>
      <c r="E7700" t="str">
        <f t="shared" si="601"/>
        <v>Pajanimals</v>
      </c>
      <c r="G7700" t="str">
        <f t="shared" si="602"/>
        <v/>
      </c>
      <c r="H7700" t="s">
        <v>36731</v>
      </c>
      <c r="I7700" t="str">
        <f t="shared" si="603"/>
        <v>John Kennedy, Victor Yerrid, Donna Kimball, Alice Dinnean, Paul Currie, Michael Winsor, Josh Elwell, Sarah Lyle</v>
      </c>
      <c r="J7700" t="s">
        <v>16</v>
      </c>
      <c r="K7700" t="str">
        <f t="shared" si="604"/>
        <v>United States</v>
      </c>
      <c r="L7700" s="15">
        <v>43921</v>
      </c>
      <c r="M7700" s="14">
        <v>2011</v>
      </c>
      <c r="N7700" t="s">
        <v>170</v>
      </c>
      <c r="O7700" t="s">
        <v>36</v>
      </c>
      <c r="P7700" t="s">
        <v>243</v>
      </c>
      <c r="Q7700" t="s">
        <v>36732</v>
      </c>
    </row>
    <row r="7701" spans="1:17" x14ac:dyDescent="0.3">
      <c r="A7701" t="s">
        <v>36733</v>
      </c>
      <c r="B7701" t="s">
        <v>13</v>
      </c>
      <c r="C7701" t="str">
        <f t="shared" si="600"/>
        <v>MOVIE</v>
      </c>
      <c r="D7701" t="s">
        <v>36734</v>
      </c>
      <c r="E7701" t="str">
        <f t="shared" si="601"/>
        <v>Palio</v>
      </c>
      <c r="F7701" t="s">
        <v>7481</v>
      </c>
      <c r="G7701" t="str">
        <f t="shared" si="602"/>
        <v>Cosima Spender</v>
      </c>
      <c r="I7701" t="str">
        <f t="shared" si="603"/>
        <v/>
      </c>
      <c r="J7701" t="s">
        <v>75</v>
      </c>
      <c r="K7701" t="str">
        <f t="shared" si="604"/>
        <v>United Kingdom</v>
      </c>
      <c r="L7701" s="15" t="s">
        <v>28646</v>
      </c>
      <c r="M7701" s="14">
        <v>2015</v>
      </c>
      <c r="N7701" t="s">
        <v>76</v>
      </c>
      <c r="O7701" t="s">
        <v>60</v>
      </c>
      <c r="P7701" t="s">
        <v>440</v>
      </c>
      <c r="Q7701" t="s">
        <v>36735</v>
      </c>
    </row>
    <row r="7702" spans="1:17" x14ac:dyDescent="0.3">
      <c r="A7702" t="s">
        <v>36736</v>
      </c>
      <c r="B7702" t="s">
        <v>13</v>
      </c>
      <c r="C7702" t="str">
        <f t="shared" si="600"/>
        <v>MOVIE</v>
      </c>
      <c r="D7702" t="s">
        <v>36737</v>
      </c>
      <c r="E7702" t="str">
        <f t="shared" si="601"/>
        <v>Palm Trees in the Snow</v>
      </c>
      <c r="F7702" t="s">
        <v>10957</v>
      </c>
      <c r="G7702" t="str">
        <f t="shared" si="602"/>
        <v>Fernando Gonzã¡Lez Molina</v>
      </c>
      <c r="H7702" t="s">
        <v>36738</v>
      </c>
      <c r="I7702" t="str">
        <f t="shared" si="603"/>
        <v>Mario Casas, Adriana Ugarte, Macarena Garcã­A, Alain Hernã¡Ndez, Laia Costa, Emilio Gutiã©Rrez Caba, Berta Vã¡Zquez, Daniel Grao</v>
      </c>
      <c r="J7702" t="s">
        <v>663</v>
      </c>
      <c r="K7702" t="str">
        <f t="shared" si="604"/>
        <v>Spain</v>
      </c>
      <c r="L7702" s="15">
        <v>42491</v>
      </c>
      <c r="M7702" s="14">
        <v>2015</v>
      </c>
      <c r="N7702" t="s">
        <v>28</v>
      </c>
      <c r="O7702" t="s">
        <v>22753</v>
      </c>
      <c r="P7702" t="s">
        <v>574</v>
      </c>
      <c r="Q7702" t="s">
        <v>36739</v>
      </c>
    </row>
    <row r="7703" spans="1:17" x14ac:dyDescent="0.3">
      <c r="A7703" t="s">
        <v>36740</v>
      </c>
      <c r="B7703" t="s">
        <v>13</v>
      </c>
      <c r="C7703" t="str">
        <f t="shared" si="600"/>
        <v>MOVIE</v>
      </c>
      <c r="D7703" t="s">
        <v>36741</v>
      </c>
      <c r="E7703" t="str">
        <f t="shared" si="601"/>
        <v>Panic Room</v>
      </c>
      <c r="F7703" t="s">
        <v>3150</v>
      </c>
      <c r="G7703" t="str">
        <f t="shared" si="602"/>
        <v>David Fincher</v>
      </c>
      <c r="H7703" t="s">
        <v>36742</v>
      </c>
      <c r="I7703" t="str">
        <f t="shared" si="603"/>
        <v>Jodie Foster, Forest Whitaker, Dwight Yoakam, Jared Leto, Kristen Stewart, Ann Magnuson, Ian Buchanan, Patrick Bauchau, Paul Schulze</v>
      </c>
      <c r="J7703" t="s">
        <v>16</v>
      </c>
      <c r="K7703" t="str">
        <f t="shared" si="604"/>
        <v>United States</v>
      </c>
      <c r="L7703" s="15">
        <v>43678</v>
      </c>
      <c r="M7703" s="14">
        <v>2002</v>
      </c>
      <c r="N7703" t="s">
        <v>319</v>
      </c>
      <c r="O7703" t="s">
        <v>1054</v>
      </c>
      <c r="P7703" t="s">
        <v>140</v>
      </c>
      <c r="Q7703" t="s">
        <v>36743</v>
      </c>
    </row>
    <row r="7704" spans="1:17" x14ac:dyDescent="0.3">
      <c r="A7704" t="s">
        <v>36744</v>
      </c>
      <c r="B7704" t="s">
        <v>13</v>
      </c>
      <c r="C7704" t="str">
        <f t="shared" si="600"/>
        <v>MOVIE</v>
      </c>
      <c r="D7704" t="s">
        <v>36745</v>
      </c>
      <c r="E7704" t="str">
        <f t="shared" si="601"/>
        <v>Papa the Great</v>
      </c>
      <c r="F7704" t="s">
        <v>36746</v>
      </c>
      <c r="G7704" t="str">
        <f t="shared" si="602"/>
        <v>Bhagyaraj</v>
      </c>
      <c r="H7704" t="s">
        <v>36747</v>
      </c>
      <c r="I7704" t="str">
        <f t="shared" si="603"/>
        <v>Krishan Kumar, Nagma, Satya Prakash, Master Bobby, Satish Kaushik, Laxmikant Berde, Mahavir Shah, Anil Dhawan, Shama Deshpande, Shatrughan Sinha</v>
      </c>
      <c r="J7704" t="s">
        <v>46</v>
      </c>
      <c r="K7704" t="str">
        <f t="shared" si="604"/>
        <v>India</v>
      </c>
      <c r="L7704" s="15">
        <v>43077</v>
      </c>
      <c r="M7704" s="14">
        <v>2000</v>
      </c>
      <c r="N7704" t="s">
        <v>110</v>
      </c>
      <c r="O7704" t="s">
        <v>3590</v>
      </c>
      <c r="P7704" t="s">
        <v>493</v>
      </c>
      <c r="Q7704" t="s">
        <v>36748</v>
      </c>
    </row>
    <row r="7705" spans="1:17" x14ac:dyDescent="0.3">
      <c r="A7705" t="s">
        <v>36749</v>
      </c>
      <c r="B7705" t="s">
        <v>13</v>
      </c>
      <c r="C7705" t="str">
        <f t="shared" si="600"/>
        <v>MOVIE</v>
      </c>
      <c r="D7705" t="s">
        <v>36750</v>
      </c>
      <c r="E7705" t="str">
        <f t="shared" si="601"/>
        <v>Paper Year</v>
      </c>
      <c r="F7705" t="s">
        <v>36751</v>
      </c>
      <c r="G7705" t="str">
        <f t="shared" si="602"/>
        <v>Rebecca Addelman</v>
      </c>
      <c r="H7705" t="s">
        <v>36752</v>
      </c>
      <c r="I7705" t="str">
        <f t="shared" si="603"/>
        <v>Hamish Linklater, Eve Hewson, Avan Jogia, Andie Macdowell</v>
      </c>
      <c r="J7705" t="s">
        <v>937</v>
      </c>
      <c r="K7705" t="str">
        <f t="shared" si="604"/>
        <v>Canada</v>
      </c>
      <c r="L7705" s="15">
        <v>43575</v>
      </c>
      <c r="M7705" s="14">
        <v>2018</v>
      </c>
      <c r="N7705" t="s">
        <v>28</v>
      </c>
      <c r="O7705" t="s">
        <v>1009</v>
      </c>
      <c r="P7705" t="s">
        <v>1303</v>
      </c>
      <c r="Q7705" t="s">
        <v>36753</v>
      </c>
    </row>
    <row r="7706" spans="1:17" x14ac:dyDescent="0.3">
      <c r="A7706" t="s">
        <v>36754</v>
      </c>
      <c r="B7706" t="s">
        <v>13</v>
      </c>
      <c r="C7706" t="str">
        <f t="shared" si="600"/>
        <v>MOVIE</v>
      </c>
      <c r="D7706" t="s">
        <v>36755</v>
      </c>
      <c r="E7706" t="str">
        <f t="shared" si="601"/>
        <v>Paranormal Activity</v>
      </c>
      <c r="F7706" t="s">
        <v>36756</v>
      </c>
      <c r="G7706" t="str">
        <f t="shared" si="602"/>
        <v>Oren Peli</v>
      </c>
      <c r="H7706" t="s">
        <v>36757</v>
      </c>
      <c r="I7706" t="str">
        <f t="shared" si="603"/>
        <v>Katie Featherston, Randy Mcdowell, Amber Armstrong, Mark Fredrichs, Micah Sloat, Ashley Palmer, James Piper</v>
      </c>
      <c r="J7706" t="s">
        <v>16</v>
      </c>
      <c r="K7706" t="str">
        <f t="shared" si="604"/>
        <v>United States</v>
      </c>
      <c r="L7706" s="15">
        <v>43831</v>
      </c>
      <c r="M7706" s="14">
        <v>2007</v>
      </c>
      <c r="N7706" t="s">
        <v>319</v>
      </c>
      <c r="O7706" t="s">
        <v>969</v>
      </c>
      <c r="P7706" t="s">
        <v>3189</v>
      </c>
      <c r="Q7706" t="s">
        <v>36758</v>
      </c>
    </row>
    <row r="7707" spans="1:17" x14ac:dyDescent="0.3">
      <c r="A7707" t="s">
        <v>36759</v>
      </c>
      <c r="B7707" t="s">
        <v>23</v>
      </c>
      <c r="C7707" t="str">
        <f t="shared" si="600"/>
        <v>TV SHOW</v>
      </c>
      <c r="D7707" t="s">
        <v>36760</v>
      </c>
      <c r="E7707" t="str">
        <f t="shared" si="601"/>
        <v>Paranormal Survivor</v>
      </c>
      <c r="G7707" t="str">
        <f t="shared" si="602"/>
        <v/>
      </c>
      <c r="I7707" t="str">
        <f t="shared" si="603"/>
        <v/>
      </c>
      <c r="J7707" t="s">
        <v>937</v>
      </c>
      <c r="K7707" t="str">
        <f t="shared" si="604"/>
        <v>Canada</v>
      </c>
      <c r="L7707" s="15">
        <v>42951</v>
      </c>
      <c r="M7707" s="14">
        <v>2016</v>
      </c>
      <c r="N7707" t="s">
        <v>76</v>
      </c>
      <c r="O7707" t="s">
        <v>29</v>
      </c>
      <c r="P7707" t="s">
        <v>1069</v>
      </c>
      <c r="Q7707" t="s">
        <v>36761</v>
      </c>
    </row>
    <row r="7708" spans="1:17" x14ac:dyDescent="0.3">
      <c r="A7708" t="s">
        <v>36762</v>
      </c>
      <c r="B7708" t="s">
        <v>13</v>
      </c>
      <c r="C7708" t="str">
        <f t="shared" si="600"/>
        <v>MOVIE</v>
      </c>
      <c r="D7708" t="s">
        <v>36763</v>
      </c>
      <c r="E7708" t="str">
        <f t="shared" si="601"/>
        <v>Pardes</v>
      </c>
      <c r="F7708" t="s">
        <v>34358</v>
      </c>
      <c r="G7708" t="str">
        <f t="shared" si="602"/>
        <v>Subhash Ghai</v>
      </c>
      <c r="H7708" t="s">
        <v>36764</v>
      </c>
      <c r="I7708" t="str">
        <f t="shared" si="603"/>
        <v>Shah Rukh Khan, Amrish Puri, Mahima Chaudhry, Apoorva Agnihotri, Alok Nath, Himani Shivpuri, Padmavati Rao, Madhuri Bhatia, Dina Pathak, Benu Kalsi, Anand Balraj, Ajay Nagrath, Deepak Qazir, Shashi Sharma, Smita Jaykar, Pavan Malhotra, Aditya Narayan, Subhash Ghai</v>
      </c>
      <c r="J7708" t="s">
        <v>46</v>
      </c>
      <c r="K7708" t="str">
        <f t="shared" si="604"/>
        <v>India</v>
      </c>
      <c r="L7708" s="15">
        <v>43160</v>
      </c>
      <c r="M7708" s="14">
        <v>1997</v>
      </c>
      <c r="N7708" t="s">
        <v>76</v>
      </c>
      <c r="O7708" t="s">
        <v>13476</v>
      </c>
      <c r="P7708" t="s">
        <v>574</v>
      </c>
      <c r="Q7708" t="s">
        <v>36765</v>
      </c>
    </row>
    <row r="7709" spans="1:17" x14ac:dyDescent="0.3">
      <c r="A7709" t="s">
        <v>36766</v>
      </c>
      <c r="B7709" t="s">
        <v>13</v>
      </c>
      <c r="C7709" t="str">
        <f t="shared" si="600"/>
        <v>MOVIE</v>
      </c>
      <c r="D7709" t="s">
        <v>36767</v>
      </c>
      <c r="E7709" t="str">
        <f t="shared" si="601"/>
        <v>Pareeth Pandaari</v>
      </c>
      <c r="F7709" t="s">
        <v>36768</v>
      </c>
      <c r="G7709" t="str">
        <f t="shared" si="602"/>
        <v>Gafoor Y. Elliyaas</v>
      </c>
      <c r="H7709" t="s">
        <v>36769</v>
      </c>
      <c r="I7709" t="str">
        <f t="shared" si="603"/>
        <v>Kalabhavan Shajohn, Sajitha Madathil, Jaffer Idukki, Sunil Sukhada, Joy Mathew, Ansiba</v>
      </c>
      <c r="J7709" t="s">
        <v>46</v>
      </c>
      <c r="K7709" t="str">
        <f t="shared" si="604"/>
        <v>India</v>
      </c>
      <c r="L7709" s="15" t="s">
        <v>23053</v>
      </c>
      <c r="M7709" s="14">
        <v>2017</v>
      </c>
      <c r="N7709" t="s">
        <v>110</v>
      </c>
      <c r="O7709" t="s">
        <v>902</v>
      </c>
      <c r="P7709" t="s">
        <v>69</v>
      </c>
      <c r="Q7709" t="s">
        <v>36770</v>
      </c>
    </row>
    <row r="7710" spans="1:17" x14ac:dyDescent="0.3">
      <c r="A7710" t="s">
        <v>36771</v>
      </c>
      <c r="B7710" t="s">
        <v>13</v>
      </c>
      <c r="C7710" t="str">
        <f t="shared" si="600"/>
        <v>MOVIE</v>
      </c>
      <c r="D7710" t="s">
        <v>36772</v>
      </c>
      <c r="E7710" t="str">
        <f t="shared" si="601"/>
        <v>Paris Is Burning</v>
      </c>
      <c r="F7710" t="s">
        <v>36773</v>
      </c>
      <c r="G7710" t="str">
        <f t="shared" si="602"/>
        <v>Jennie Livingston</v>
      </c>
      <c r="I7710" t="str">
        <f t="shared" si="603"/>
        <v/>
      </c>
      <c r="J7710" t="s">
        <v>16</v>
      </c>
      <c r="K7710" t="str">
        <f t="shared" si="604"/>
        <v>United States</v>
      </c>
      <c r="L7710" s="15">
        <v>42767</v>
      </c>
      <c r="M7710" s="14">
        <v>1990</v>
      </c>
      <c r="N7710" t="s">
        <v>319</v>
      </c>
      <c r="O7710" t="s">
        <v>3861</v>
      </c>
      <c r="P7710" t="s">
        <v>36774</v>
      </c>
      <c r="Q7710" t="s">
        <v>36775</v>
      </c>
    </row>
    <row r="7711" spans="1:17" x14ac:dyDescent="0.3">
      <c r="A7711" t="s">
        <v>36776</v>
      </c>
      <c r="B7711" t="s">
        <v>23</v>
      </c>
      <c r="C7711" t="str">
        <f t="shared" si="600"/>
        <v>TV SHOW</v>
      </c>
      <c r="D7711" t="s">
        <v>36777</v>
      </c>
      <c r="E7711" t="str">
        <f t="shared" si="601"/>
        <v>Parks and Recreation</v>
      </c>
      <c r="G7711" t="str">
        <f t="shared" si="602"/>
        <v/>
      </c>
      <c r="H7711" t="s">
        <v>36778</v>
      </c>
      <c r="I7711" t="str">
        <f t="shared" si="603"/>
        <v>Amy Poehler, Rashida Jones, Aziz Ansari, Nick Offerman, Aubrey Plaza, Chris Pratt, Jim O'Heir, Retta, Adam Scott, Rob Lowe, Paul Schneider</v>
      </c>
      <c r="J7711" t="s">
        <v>16</v>
      </c>
      <c r="K7711" t="str">
        <f t="shared" si="604"/>
        <v>United States</v>
      </c>
      <c r="L7711" s="15">
        <v>42382</v>
      </c>
      <c r="M7711" s="14">
        <v>2015</v>
      </c>
      <c r="N7711" t="s">
        <v>76</v>
      </c>
      <c r="O7711" t="s">
        <v>1529</v>
      </c>
      <c r="P7711" t="s">
        <v>226</v>
      </c>
      <c r="Q7711" t="s">
        <v>36780</v>
      </c>
    </row>
    <row r="7712" spans="1:17" x14ac:dyDescent="0.3">
      <c r="A7712" t="s">
        <v>36781</v>
      </c>
      <c r="B7712" t="s">
        <v>23</v>
      </c>
      <c r="C7712" t="str">
        <f t="shared" si="600"/>
        <v>TV SHOW</v>
      </c>
      <c r="D7712" t="s">
        <v>36782</v>
      </c>
      <c r="E7712" t="str">
        <f t="shared" si="601"/>
        <v>PasiÃ³n de Gavilanes</v>
      </c>
      <c r="G7712" t="str">
        <f t="shared" si="602"/>
        <v/>
      </c>
      <c r="H7712" t="s">
        <v>36783</v>
      </c>
      <c r="I7712" t="str">
        <f t="shared" si="603"/>
        <v>Danna Garcã­A, Mario Cimarro, Paola Rey, Jorge Cao, Juan Alfonso Baptista, Michel Brown, Gloria Gã³Mez, Kristina Lilley, Natasha Klauss, Ana Lucã­A Domã­Nguez, Zharick Leã³N, Lorena Meritano</v>
      </c>
      <c r="J7712" t="s">
        <v>36784</v>
      </c>
      <c r="K7712" t="str">
        <f t="shared" si="604"/>
        <v>Colombia, United States</v>
      </c>
      <c r="L7712" s="15">
        <v>42859</v>
      </c>
      <c r="M7712" s="14">
        <v>2003</v>
      </c>
      <c r="N7712" t="s">
        <v>76</v>
      </c>
      <c r="O7712" t="s">
        <v>36</v>
      </c>
      <c r="P7712" t="s">
        <v>1540</v>
      </c>
      <c r="Q7712" t="s">
        <v>36786</v>
      </c>
    </row>
    <row r="7713" spans="1:17" x14ac:dyDescent="0.3">
      <c r="A7713" t="s">
        <v>36787</v>
      </c>
      <c r="B7713" t="s">
        <v>13</v>
      </c>
      <c r="C7713" t="str">
        <f t="shared" si="600"/>
        <v>MOVIE</v>
      </c>
      <c r="D7713" t="s">
        <v>36788</v>
      </c>
      <c r="E7713" t="str">
        <f t="shared" si="601"/>
        <v>Passenger 57</v>
      </c>
      <c r="F7713" t="s">
        <v>36789</v>
      </c>
      <c r="G7713" t="str">
        <f t="shared" si="602"/>
        <v>Kevin Hooks</v>
      </c>
      <c r="H7713" t="s">
        <v>36790</v>
      </c>
      <c r="I7713" t="str">
        <f t="shared" si="603"/>
        <v>Wesley Snipes, Bruce Payne, Tom Sizemore, Alex Datcher, Bruce Greenwood, Elizabeth Hurley, Michael Horse, Marc Macaulay, Ernie Lively</v>
      </c>
      <c r="J7713" t="s">
        <v>16</v>
      </c>
      <c r="K7713" t="str">
        <f t="shared" si="604"/>
        <v>United States</v>
      </c>
      <c r="L7713" s="15">
        <v>44197</v>
      </c>
      <c r="M7713" s="14">
        <v>1992</v>
      </c>
      <c r="N7713" t="s">
        <v>319</v>
      </c>
      <c r="O7713" t="s">
        <v>1360</v>
      </c>
      <c r="P7713" t="s">
        <v>321</v>
      </c>
      <c r="Q7713" t="s">
        <v>36791</v>
      </c>
    </row>
    <row r="7714" spans="1:17" x14ac:dyDescent="0.3">
      <c r="A7714" t="s">
        <v>36792</v>
      </c>
      <c r="B7714" t="s">
        <v>13</v>
      </c>
      <c r="C7714" t="str">
        <f t="shared" si="600"/>
        <v>MOVIE</v>
      </c>
      <c r="D7714" t="s">
        <v>36793</v>
      </c>
      <c r="E7714" t="str">
        <f t="shared" si="601"/>
        <v>Patiala House</v>
      </c>
      <c r="F7714" t="s">
        <v>21462</v>
      </c>
      <c r="G7714" t="str">
        <f t="shared" si="602"/>
        <v>Nikhil Advani</v>
      </c>
      <c r="H7714" t="s">
        <v>36794</v>
      </c>
      <c r="I7714" t="str">
        <f t="shared" si="603"/>
        <v>Rishi Kapoor, Dimple Kapadia, Akshay Kumar, Anushka Sharma, Tinnu Anand, Soni Razdan, Prem Chopra, Masood Akhtar, Jeneva Talwar, Suparna Marwah</v>
      </c>
      <c r="J7714" t="s">
        <v>46</v>
      </c>
      <c r="K7714" t="str">
        <f t="shared" si="604"/>
        <v>India</v>
      </c>
      <c r="L7714" s="15">
        <v>43030</v>
      </c>
      <c r="M7714" s="14">
        <v>2011</v>
      </c>
      <c r="N7714" t="s">
        <v>110</v>
      </c>
      <c r="O7714" t="s">
        <v>1441</v>
      </c>
      <c r="P7714" t="s">
        <v>4335</v>
      </c>
      <c r="Q7714" t="s">
        <v>36795</v>
      </c>
    </row>
    <row r="7715" spans="1:17" x14ac:dyDescent="0.3">
      <c r="A7715" t="s">
        <v>36796</v>
      </c>
      <c r="B7715" t="s">
        <v>13</v>
      </c>
      <c r="C7715" t="str">
        <f t="shared" si="600"/>
        <v>MOVIE</v>
      </c>
      <c r="D7715" t="s">
        <v>36797</v>
      </c>
      <c r="E7715" t="str">
        <f t="shared" si="601"/>
        <v>Patient Seventeen</v>
      </c>
      <c r="F7715" t="s">
        <v>30440</v>
      </c>
      <c r="G7715" t="str">
        <f t="shared" si="602"/>
        <v>Jeremy Kenyon Lockyer Corbell</v>
      </c>
      <c r="I7715" t="str">
        <f t="shared" si="603"/>
        <v/>
      </c>
      <c r="J7715" t="s">
        <v>16</v>
      </c>
      <c r="K7715" t="str">
        <f t="shared" si="604"/>
        <v>United States</v>
      </c>
      <c r="L7715" s="15">
        <v>43129</v>
      </c>
      <c r="M7715" s="14">
        <v>2017</v>
      </c>
      <c r="N7715" t="s">
        <v>76</v>
      </c>
      <c r="O7715" t="s">
        <v>2221</v>
      </c>
      <c r="P7715" t="s">
        <v>20</v>
      </c>
      <c r="Q7715" t="s">
        <v>36798</v>
      </c>
    </row>
    <row r="7716" spans="1:17" x14ac:dyDescent="0.3">
      <c r="A7716" t="s">
        <v>36799</v>
      </c>
      <c r="B7716" t="s">
        <v>13</v>
      </c>
      <c r="C7716" t="str">
        <f t="shared" si="600"/>
        <v>MOVIE</v>
      </c>
      <c r="D7716" t="s">
        <v>36800</v>
      </c>
      <c r="E7716" t="str">
        <f t="shared" si="601"/>
        <v>Patriot Games</v>
      </c>
      <c r="F7716" t="s">
        <v>801</v>
      </c>
      <c r="G7716" t="str">
        <f t="shared" si="602"/>
        <v>Phillip Noyce</v>
      </c>
      <c r="H7716" t="s">
        <v>36801</v>
      </c>
      <c r="I7716" t="str">
        <f t="shared" si="603"/>
        <v>Harrison Ford, Anne Archer, Patrick Bergin, Sean Bean, Thora Birch, James Fox, Samuel L. Jackson, Polly Walker, J.E. Freeman, James Earl Jones, Richard Harris</v>
      </c>
      <c r="J7716" t="s">
        <v>16</v>
      </c>
      <c r="K7716" t="str">
        <f t="shared" si="604"/>
        <v>United States</v>
      </c>
      <c r="L7716" s="15">
        <v>43831</v>
      </c>
      <c r="M7716" s="14">
        <v>1992</v>
      </c>
      <c r="N7716" t="s">
        <v>319</v>
      </c>
      <c r="O7716" t="s">
        <v>628</v>
      </c>
      <c r="P7716" t="s">
        <v>321</v>
      </c>
      <c r="Q7716" t="s">
        <v>36802</v>
      </c>
    </row>
    <row r="7717" spans="1:17" x14ac:dyDescent="0.3">
      <c r="A7717" t="s">
        <v>36803</v>
      </c>
      <c r="B7717" t="s">
        <v>13</v>
      </c>
      <c r="C7717" t="str">
        <f t="shared" si="600"/>
        <v>MOVIE</v>
      </c>
      <c r="D7717" t="s">
        <v>36804</v>
      </c>
      <c r="E7717" t="str">
        <f t="shared" si="601"/>
        <v>Patron Mutlu Son Istiyor</v>
      </c>
      <c r="F7717" t="s">
        <v>5051</v>
      </c>
      <c r="G7717" t="str">
        <f t="shared" si="602"/>
        <v>Kä±Vanã§ Baruã¶Nã¼</v>
      </c>
      <c r="H7717" t="s">
        <v>36805</v>
      </c>
      <c r="I7717" t="str">
        <f t="shared" si="603"/>
        <v>Tolga Ã‡Evik, Ezgi Mola, Murat Baåÿoäÿlu, Erkan Can, Ersin Korkut, Mustafa Uzunyä±Lmaz, Nusret Ã‡Etinel, Ayåÿenur Yazä±Cä±</v>
      </c>
      <c r="J7717" t="s">
        <v>154</v>
      </c>
      <c r="K7717" t="str">
        <f t="shared" si="604"/>
        <v>Turkey</v>
      </c>
      <c r="L7717" s="15">
        <v>42804</v>
      </c>
      <c r="M7717" s="14">
        <v>2014</v>
      </c>
      <c r="N7717" t="s">
        <v>28</v>
      </c>
      <c r="O7717" t="s">
        <v>256</v>
      </c>
      <c r="P7717" t="s">
        <v>178</v>
      </c>
      <c r="Q7717" t="s">
        <v>36806</v>
      </c>
    </row>
    <row r="7718" spans="1:17" x14ac:dyDescent="0.3">
      <c r="A7718" t="s">
        <v>36807</v>
      </c>
      <c r="B7718" t="s">
        <v>13</v>
      </c>
      <c r="C7718" t="str">
        <f t="shared" si="600"/>
        <v>MOVIE</v>
      </c>
      <c r="D7718" t="s">
        <v>36808</v>
      </c>
      <c r="E7718" t="str">
        <f t="shared" si="601"/>
        <v>Paul Blart: Mall Cop</v>
      </c>
      <c r="F7718" t="s">
        <v>31410</v>
      </c>
      <c r="G7718" t="str">
        <f t="shared" si="602"/>
        <v>Steve Carr</v>
      </c>
      <c r="H7718" t="s">
        <v>36809</v>
      </c>
      <c r="I7718" t="str">
        <f t="shared" si="603"/>
        <v>Kevin James, Keir O'Donnell, Jayma Mays, Raini Rodriguez, Shirley Knight, Stephen Rannazzisi, Peter Gerety, Bobby Cannavale, Adam Ferrara, Jamal Mixon, Adhir Kalyan, Gary Valentine</v>
      </c>
      <c r="J7718" t="s">
        <v>16</v>
      </c>
      <c r="K7718" t="str">
        <f t="shared" si="604"/>
        <v>United States</v>
      </c>
      <c r="L7718" s="15">
        <v>44136</v>
      </c>
      <c r="M7718" s="14">
        <v>2009</v>
      </c>
      <c r="N7718" t="s">
        <v>59</v>
      </c>
      <c r="O7718" t="s">
        <v>60</v>
      </c>
      <c r="P7718" t="s">
        <v>824</v>
      </c>
      <c r="Q7718" t="s">
        <v>36810</v>
      </c>
    </row>
    <row r="7719" spans="1:17" x14ac:dyDescent="0.3">
      <c r="A7719" t="s">
        <v>36811</v>
      </c>
      <c r="B7719" t="s">
        <v>13</v>
      </c>
      <c r="C7719" t="str">
        <f t="shared" si="600"/>
        <v>MOVIE</v>
      </c>
      <c r="D7719" t="s">
        <v>36812</v>
      </c>
      <c r="E7719" t="str">
        <f t="shared" si="601"/>
        <v>Paulettante Veedu</v>
      </c>
      <c r="F7719" t="s">
        <v>36813</v>
      </c>
      <c r="G7719" t="str">
        <f t="shared" si="602"/>
        <v>Dileep Narayanan</v>
      </c>
      <c r="H7719" t="s">
        <v>36814</v>
      </c>
      <c r="I7719" t="str">
        <f t="shared" si="603"/>
        <v>Saikumar, Amal Unnithan, Manasa Radhakrishnan, K.P.A.C. Lalitha, Sudheer Karamana, Seema G. Nair</v>
      </c>
      <c r="J7719" t="s">
        <v>46</v>
      </c>
      <c r="K7719" t="str">
        <f t="shared" si="604"/>
        <v>India</v>
      </c>
      <c r="L7719" s="15" t="s">
        <v>23053</v>
      </c>
      <c r="M7719" s="14">
        <v>2016</v>
      </c>
      <c r="N7719" t="s">
        <v>76</v>
      </c>
      <c r="O7719" t="s">
        <v>84</v>
      </c>
      <c r="P7719" t="s">
        <v>103</v>
      </c>
      <c r="Q7719" t="s">
        <v>36815</v>
      </c>
    </row>
    <row r="7720" spans="1:17" x14ac:dyDescent="0.3">
      <c r="A7720" t="s">
        <v>36816</v>
      </c>
      <c r="B7720" t="s">
        <v>23</v>
      </c>
      <c r="C7720" t="str">
        <f t="shared" si="600"/>
        <v>TV SHOW</v>
      </c>
      <c r="D7720" t="s">
        <v>36817</v>
      </c>
      <c r="E7720" t="str">
        <f t="shared" si="601"/>
        <v>Pawn Stars</v>
      </c>
      <c r="G7720" t="str">
        <f t="shared" si="602"/>
        <v/>
      </c>
      <c r="H7720" t="s">
        <v>36818</v>
      </c>
      <c r="I7720" t="str">
        <f t="shared" si="603"/>
        <v>Corey Harrison, Richard Harrison, Rick Harrison, Austin "Chumlee" Russell</v>
      </c>
      <c r="J7720" t="s">
        <v>16</v>
      </c>
      <c r="K7720" t="str">
        <f t="shared" si="604"/>
        <v>United States</v>
      </c>
      <c r="L7720" s="15" t="s">
        <v>17146</v>
      </c>
      <c r="M7720" s="14">
        <v>2010</v>
      </c>
      <c r="N7720" t="s">
        <v>76</v>
      </c>
      <c r="O7720" t="s">
        <v>36</v>
      </c>
      <c r="P7720" t="s">
        <v>373</v>
      </c>
      <c r="Q7720" t="s">
        <v>36819</v>
      </c>
    </row>
    <row r="7721" spans="1:17" x14ac:dyDescent="0.3">
      <c r="A7721" t="s">
        <v>36820</v>
      </c>
      <c r="B7721" t="s">
        <v>13</v>
      </c>
      <c r="C7721" t="str">
        <f t="shared" si="600"/>
        <v>MOVIE</v>
      </c>
      <c r="D7721" t="s">
        <v>36821</v>
      </c>
      <c r="E7721" t="str">
        <f t="shared" si="601"/>
        <v>Paying Guests</v>
      </c>
      <c r="F7721" t="s">
        <v>36822</v>
      </c>
      <c r="G7721" t="str">
        <f t="shared" si="602"/>
        <v>Paritosh Painter</v>
      </c>
      <c r="H7721" t="s">
        <v>36823</v>
      </c>
      <c r="I7721" t="str">
        <f t="shared" si="603"/>
        <v>Shreyas Talpade, Javed Jaffrey, Aashish Chaudhary, Vatsal Seth, Celina Jaitly, Johnny Lever, Delnaaz Paul, Riya Sen, Sayali Bhagat, Neha Dhupia</v>
      </c>
      <c r="J7721" t="s">
        <v>46</v>
      </c>
      <c r="K7721" t="str">
        <f t="shared" si="604"/>
        <v>India</v>
      </c>
      <c r="L7721" s="15" t="s">
        <v>23053</v>
      </c>
      <c r="M7721" s="14">
        <v>2009</v>
      </c>
      <c r="N7721" t="s">
        <v>76</v>
      </c>
      <c r="O7721" t="s">
        <v>707</v>
      </c>
      <c r="P7721" t="s">
        <v>164</v>
      </c>
      <c r="Q7721" t="s">
        <v>36824</v>
      </c>
    </row>
    <row r="7722" spans="1:17" x14ac:dyDescent="0.3">
      <c r="A7722" t="s">
        <v>36825</v>
      </c>
      <c r="B7722" t="s">
        <v>13</v>
      </c>
      <c r="C7722" t="str">
        <f t="shared" si="600"/>
        <v>MOVIE</v>
      </c>
      <c r="D7722" t="s">
        <v>36826</v>
      </c>
      <c r="E7722" t="str">
        <f t="shared" si="601"/>
        <v>Pee Mak</v>
      </c>
      <c r="F7722" t="s">
        <v>36550</v>
      </c>
      <c r="G7722" t="str">
        <f t="shared" si="602"/>
        <v>Banjong Pisanthanakun</v>
      </c>
      <c r="H7722" t="s">
        <v>36827</v>
      </c>
      <c r="I7722" t="str">
        <f t="shared" si="603"/>
        <v>Mario Maurer, Davika Hoorne, Nattapong Chartpong, Pongsatorn Jongwilak, Wiwat Kongrasri, Kantapat Permpoonpatcharasuk, Sean Jindachot</v>
      </c>
      <c r="J7722" t="s">
        <v>2364</v>
      </c>
      <c r="K7722" t="str">
        <f t="shared" si="604"/>
        <v>Thailand</v>
      </c>
      <c r="L7722" s="15">
        <v>43344</v>
      </c>
      <c r="M7722" s="14">
        <v>2013</v>
      </c>
      <c r="N7722" t="s">
        <v>28</v>
      </c>
      <c r="O7722" t="s">
        <v>1054</v>
      </c>
      <c r="P7722" t="s">
        <v>5535</v>
      </c>
      <c r="Q7722" t="s">
        <v>36828</v>
      </c>
    </row>
    <row r="7723" spans="1:17" x14ac:dyDescent="0.3">
      <c r="A7723" t="s">
        <v>36829</v>
      </c>
      <c r="B7723" t="s">
        <v>23</v>
      </c>
      <c r="C7723" t="str">
        <f t="shared" si="600"/>
        <v>TV SHOW</v>
      </c>
      <c r="D7723" t="s">
        <v>36830</v>
      </c>
      <c r="E7723" t="str">
        <f t="shared" si="601"/>
        <v>Pee-wee's Playhouse</v>
      </c>
      <c r="G7723" t="str">
        <f t="shared" si="602"/>
        <v/>
      </c>
      <c r="H7723" t="s">
        <v>36831</v>
      </c>
      <c r="I7723" t="str">
        <f t="shared" si="603"/>
        <v>Paul Reubens</v>
      </c>
      <c r="J7723" t="s">
        <v>16</v>
      </c>
      <c r="K7723" t="str">
        <f t="shared" si="604"/>
        <v>United States</v>
      </c>
      <c r="L7723" s="15">
        <v>41991</v>
      </c>
      <c r="M7723" s="14">
        <v>1990</v>
      </c>
      <c r="N7723" t="s">
        <v>110</v>
      </c>
      <c r="O7723" t="s">
        <v>155</v>
      </c>
      <c r="P7723" t="s">
        <v>36833</v>
      </c>
      <c r="Q7723" t="s">
        <v>36834</v>
      </c>
    </row>
    <row r="7724" spans="1:17" x14ac:dyDescent="0.3">
      <c r="A7724" t="s">
        <v>36835</v>
      </c>
      <c r="B7724" t="s">
        <v>13</v>
      </c>
      <c r="C7724" t="str">
        <f t="shared" si="600"/>
        <v>MOVIE</v>
      </c>
      <c r="D7724" t="s">
        <v>36836</v>
      </c>
      <c r="E7724" t="str">
        <f t="shared" si="601"/>
        <v>Pee-wee's Playhouse: Christmas Special</v>
      </c>
      <c r="F7724" t="s">
        <v>36837</v>
      </c>
      <c r="G7724" t="str">
        <f t="shared" si="602"/>
        <v>Paul Reubens, Wayne Orr</v>
      </c>
      <c r="H7724" t="s">
        <v>36838</v>
      </c>
      <c r="I7724" t="str">
        <f t="shared" si="603"/>
        <v>Paul Reubens, Annette Funicello, Frankie Avalon, Grace Jones, K.D. Lang, Dinah Shore, Little Richard, Cher, Eadie Del Rubio, Magic Johnson, Elena Del Rubio, Zsa Zsa Gabor, Milly Del Rubio, Whoopi Goldberg, Oprah Winfrey, Joan Rivers</v>
      </c>
      <c r="J7724" t="s">
        <v>16</v>
      </c>
      <c r="K7724" t="str">
        <f t="shared" si="604"/>
        <v>United States</v>
      </c>
      <c r="L7724" s="15">
        <v>41991</v>
      </c>
      <c r="M7724" s="14">
        <v>1988</v>
      </c>
      <c r="N7724" t="s">
        <v>110</v>
      </c>
      <c r="O7724" t="s">
        <v>486</v>
      </c>
      <c r="P7724" t="s">
        <v>1721</v>
      </c>
      <c r="Q7724" t="s">
        <v>36840</v>
      </c>
    </row>
    <row r="7725" spans="1:17" x14ac:dyDescent="0.3">
      <c r="A7725" t="s">
        <v>36841</v>
      </c>
      <c r="B7725" t="s">
        <v>13</v>
      </c>
      <c r="C7725" t="str">
        <f t="shared" si="600"/>
        <v>MOVIE</v>
      </c>
      <c r="D7725" t="s">
        <v>36842</v>
      </c>
      <c r="E7725" t="str">
        <f t="shared" si="601"/>
        <v>Pekak</v>
      </c>
      <c r="F7725" t="s">
        <v>36843</v>
      </c>
      <c r="G7725" t="str">
        <f t="shared" si="602"/>
        <v>Mohd Khairul Azri Bin Md Noor</v>
      </c>
      <c r="H7725" t="s">
        <v>36844</v>
      </c>
      <c r="I7725" t="str">
        <f t="shared" si="603"/>
        <v>Zahiril Adzim, Sharifah Amani, Amerul Affendi, Sharifah Sakinah, Iedil Putra, Zaidi Omar, Joe Flizzow, Chew Kin-Wah</v>
      </c>
      <c r="J7725" t="s">
        <v>2806</v>
      </c>
      <c r="K7725" t="str">
        <f t="shared" si="604"/>
        <v>Malaysia</v>
      </c>
      <c r="L7725" s="15">
        <v>42972</v>
      </c>
      <c r="M7725" s="14">
        <v>2016</v>
      </c>
      <c r="N7725" t="s">
        <v>28</v>
      </c>
      <c r="O7725" t="s">
        <v>394</v>
      </c>
      <c r="P7725" t="s">
        <v>103</v>
      </c>
      <c r="Q7725" t="s">
        <v>36845</v>
      </c>
    </row>
    <row r="7726" spans="1:17" x14ac:dyDescent="0.3">
      <c r="A7726" t="s">
        <v>36846</v>
      </c>
      <c r="B7726" t="s">
        <v>13</v>
      </c>
      <c r="C7726" t="str">
        <f t="shared" si="600"/>
        <v>MOVIE</v>
      </c>
      <c r="D7726" t="s">
        <v>36847</v>
      </c>
      <c r="E7726" t="str">
        <f t="shared" si="601"/>
        <v>Penelope</v>
      </c>
      <c r="F7726" t="s">
        <v>36848</v>
      </c>
      <c r="G7726" t="str">
        <f t="shared" si="602"/>
        <v>Mark Palansky</v>
      </c>
      <c r="H7726" t="s">
        <v>36849</v>
      </c>
      <c r="I7726" t="str">
        <f t="shared" si="603"/>
        <v>Christina Ricci, James Mcavoy, Catherine O'Hara, Peter Dinklage, Simon Woods</v>
      </c>
      <c r="J7726" t="s">
        <v>580</v>
      </c>
      <c r="K7726" t="str">
        <f t="shared" si="604"/>
        <v>United Kingdom, United States</v>
      </c>
      <c r="L7726" s="15">
        <v>43556</v>
      </c>
      <c r="M7726" s="14">
        <v>2006</v>
      </c>
      <c r="N7726" t="s">
        <v>59</v>
      </c>
      <c r="O7726" t="s">
        <v>1009</v>
      </c>
      <c r="P7726" t="s">
        <v>8707</v>
      </c>
      <c r="Q7726" t="s">
        <v>36850</v>
      </c>
    </row>
    <row r="7727" spans="1:17" x14ac:dyDescent="0.3">
      <c r="A7727" t="s">
        <v>36851</v>
      </c>
      <c r="B7727" t="s">
        <v>23</v>
      </c>
      <c r="C7727" t="str">
        <f t="shared" si="600"/>
        <v>TV SHOW</v>
      </c>
      <c r="D7727" t="s">
        <v>36852</v>
      </c>
      <c r="E7727" t="str">
        <f t="shared" si="601"/>
        <v>Penny Dreadful</v>
      </c>
      <c r="G7727" t="str">
        <f t="shared" si="602"/>
        <v/>
      </c>
      <c r="H7727" t="s">
        <v>36853</v>
      </c>
      <c r="I7727" t="str">
        <f t="shared" si="603"/>
        <v>Josh Hartnett, Eva Green, Timothy Dalton, Reeve Carney, Rory Kinnear, Billie Piper, Danny Sapani, Harry Treadaway</v>
      </c>
      <c r="J7727" t="s">
        <v>29340</v>
      </c>
      <c r="K7727" t="str">
        <f t="shared" si="604"/>
        <v>Ireland, United Kingdom, United States</v>
      </c>
      <c r="L7727" s="15" t="s">
        <v>36854</v>
      </c>
      <c r="M7727" s="14">
        <v>2016</v>
      </c>
      <c r="N7727" t="s">
        <v>28</v>
      </c>
      <c r="O7727" t="s">
        <v>231</v>
      </c>
      <c r="P7727" t="s">
        <v>53</v>
      </c>
      <c r="Q7727" t="s">
        <v>36855</v>
      </c>
    </row>
    <row r="7728" spans="1:17" x14ac:dyDescent="0.3">
      <c r="A7728" t="s">
        <v>36856</v>
      </c>
      <c r="B7728" t="s">
        <v>13</v>
      </c>
      <c r="C7728" t="str">
        <f t="shared" si="600"/>
        <v>MOVIE</v>
      </c>
      <c r="D7728" t="s">
        <v>36857</v>
      </c>
      <c r="E7728" t="str">
        <f t="shared" si="601"/>
        <v>People You May Know</v>
      </c>
      <c r="F7728" t="s">
        <v>36858</v>
      </c>
      <c r="G7728" t="str">
        <f t="shared" si="602"/>
        <v>J.C. Falcã³N</v>
      </c>
      <c r="H7728" t="s">
        <v>36859</v>
      </c>
      <c r="I7728" t="str">
        <f t="shared" si="603"/>
        <v>Sean Maher, Andrea Grano, Mark Cirillo, Nacho San Josã©, Curt Hansen, Trey Mccurley, Jimmy Shaw, Carmen Maura</v>
      </c>
      <c r="J7728" t="s">
        <v>15049</v>
      </c>
      <c r="K7728" t="str">
        <f t="shared" si="604"/>
        <v>United States, Spain</v>
      </c>
      <c r="L7728" s="15">
        <v>42794</v>
      </c>
      <c r="M7728" s="14">
        <v>2016</v>
      </c>
      <c r="N7728" t="s">
        <v>28</v>
      </c>
      <c r="O7728" t="s">
        <v>771</v>
      </c>
      <c r="P7728" t="s">
        <v>7437</v>
      </c>
      <c r="Q7728" t="s">
        <v>36860</v>
      </c>
    </row>
    <row r="7729" spans="1:17" x14ac:dyDescent="0.3">
      <c r="A7729" t="s">
        <v>36861</v>
      </c>
      <c r="B7729" t="s">
        <v>13</v>
      </c>
      <c r="C7729" t="str">
        <f t="shared" si="600"/>
        <v>MOVIE</v>
      </c>
      <c r="D7729" t="s">
        <v>36862</v>
      </c>
      <c r="E7729" t="str">
        <f t="shared" si="601"/>
        <v>Perfect Bid: The Contestant Who Knew Too Much</v>
      </c>
      <c r="F7729" t="s">
        <v>36863</v>
      </c>
      <c r="G7729" t="str">
        <f t="shared" si="602"/>
        <v>C.J. Wallis</v>
      </c>
      <c r="H7729" t="s">
        <v>36864</v>
      </c>
      <c r="I7729" t="str">
        <f t="shared" si="603"/>
        <v>Theodore Slauson</v>
      </c>
      <c r="J7729" t="s">
        <v>937</v>
      </c>
      <c r="K7729" t="str">
        <f t="shared" si="604"/>
        <v>Canada</v>
      </c>
      <c r="L7729" s="15">
        <v>43585</v>
      </c>
      <c r="M7729" s="14">
        <v>2017</v>
      </c>
      <c r="N7729" t="s">
        <v>28</v>
      </c>
      <c r="O7729" t="s">
        <v>3983</v>
      </c>
      <c r="P7729" t="s">
        <v>20</v>
      </c>
      <c r="Q7729" t="s">
        <v>36865</v>
      </c>
    </row>
    <row r="7730" spans="1:17" x14ac:dyDescent="0.3">
      <c r="A7730" t="s">
        <v>36866</v>
      </c>
      <c r="B7730" t="s">
        <v>13</v>
      </c>
      <c r="C7730" t="str">
        <f t="shared" si="600"/>
        <v>MOVIE</v>
      </c>
      <c r="D7730" t="s">
        <v>36867</v>
      </c>
      <c r="E7730" t="str">
        <f t="shared" si="601"/>
        <v>Perfect Stranger</v>
      </c>
      <c r="F7730" t="s">
        <v>36868</v>
      </c>
      <c r="G7730" t="str">
        <f t="shared" si="602"/>
        <v>James Foley</v>
      </c>
      <c r="H7730" t="s">
        <v>36869</v>
      </c>
      <c r="I7730" t="str">
        <f t="shared" si="603"/>
        <v>Halle Berry, Bruce Willis, Giovanni Ribisi, Richard Portnow, Gary Dourdan, Florencia Lozano, Nicki Aycox, Kathleen Chalfant, Gordon Macdonald, Daniella Van Graas</v>
      </c>
      <c r="J7730" t="s">
        <v>16</v>
      </c>
      <c r="K7730" t="str">
        <f t="shared" si="604"/>
        <v>United States</v>
      </c>
      <c r="L7730" s="15">
        <v>43466</v>
      </c>
      <c r="M7730" s="14">
        <v>2007</v>
      </c>
      <c r="N7730" t="s">
        <v>319</v>
      </c>
      <c r="O7730" t="s">
        <v>902</v>
      </c>
      <c r="P7730" t="s">
        <v>140</v>
      </c>
      <c r="Q7730" t="s">
        <v>36870</v>
      </c>
    </row>
    <row r="7731" spans="1:17" x14ac:dyDescent="0.3">
      <c r="A7731" t="s">
        <v>36871</v>
      </c>
      <c r="B7731" t="s">
        <v>23</v>
      </c>
      <c r="C7731" t="str">
        <f t="shared" si="600"/>
        <v>TV SHOW</v>
      </c>
      <c r="D7731" t="s">
        <v>36872</v>
      </c>
      <c r="E7731" t="str">
        <f t="shared" si="601"/>
        <v>Person of Interest</v>
      </c>
      <c r="G7731" t="str">
        <f t="shared" si="602"/>
        <v/>
      </c>
      <c r="H7731" t="s">
        <v>36873</v>
      </c>
      <c r="I7731" t="str">
        <f t="shared" si="603"/>
        <v>Jim Caviezel, Michael Emerson, Taraji P. Henson, Kevin Chapman, Sarah Shahi, Amy Acker</v>
      </c>
      <c r="J7731" t="s">
        <v>16</v>
      </c>
      <c r="K7731" t="str">
        <f t="shared" si="604"/>
        <v>United States</v>
      </c>
      <c r="L7731" s="15" t="s">
        <v>36874</v>
      </c>
      <c r="M7731" s="14">
        <v>2016</v>
      </c>
      <c r="N7731" t="s">
        <v>76</v>
      </c>
      <c r="O7731" t="s">
        <v>155</v>
      </c>
      <c r="P7731" t="s">
        <v>11937</v>
      </c>
      <c r="Q7731" t="s">
        <v>36875</v>
      </c>
    </row>
    <row r="7732" spans="1:17" x14ac:dyDescent="0.3">
      <c r="A7732" t="s">
        <v>36876</v>
      </c>
      <c r="B7732" t="s">
        <v>13</v>
      </c>
      <c r="C7732" t="str">
        <f t="shared" si="600"/>
        <v>MOVIE</v>
      </c>
      <c r="D7732" t="s">
        <v>36877</v>
      </c>
      <c r="E7732" t="str">
        <f t="shared" si="601"/>
        <v>Personal Shopper</v>
      </c>
      <c r="F7732" t="s">
        <v>11686</v>
      </c>
      <c r="G7732" t="str">
        <f t="shared" si="602"/>
        <v>Olivier Assayas</v>
      </c>
      <c r="H7732" t="s">
        <v>36878</v>
      </c>
      <c r="I7732" t="str">
        <f t="shared" si="603"/>
        <v>Kristen Stewart, Lars Eidinger, Sigrid Bouaziz, Anders Danielsen Lie, Ty Olwin, Hammou Graã¯A, Nora Von Waldstã¤Tten, Benjamin Biolay, Audrey Bonnet, Pascal Rambert</v>
      </c>
      <c r="J7732" t="s">
        <v>36879</v>
      </c>
      <c r="K7732" t="str">
        <f t="shared" si="604"/>
        <v>France, Germany, Czech Republic, Belgium</v>
      </c>
      <c r="L7732" s="15">
        <v>43497</v>
      </c>
      <c r="M7732" s="14">
        <v>2016</v>
      </c>
      <c r="N7732" t="s">
        <v>319</v>
      </c>
      <c r="O7732" t="s">
        <v>256</v>
      </c>
      <c r="P7732" t="s">
        <v>250</v>
      </c>
      <c r="Q7732" t="s">
        <v>36880</v>
      </c>
    </row>
    <row r="7733" spans="1:17" x14ac:dyDescent="0.3">
      <c r="A7733" t="s">
        <v>36881</v>
      </c>
      <c r="B7733" t="s">
        <v>13</v>
      </c>
      <c r="C7733" t="str">
        <f t="shared" si="600"/>
        <v>MOVIE</v>
      </c>
      <c r="D7733" t="s">
        <v>36882</v>
      </c>
      <c r="E7733" t="str">
        <f t="shared" si="601"/>
        <v>Peter and the Farm</v>
      </c>
      <c r="F7733" t="s">
        <v>36883</v>
      </c>
      <c r="G7733" t="str">
        <f t="shared" si="602"/>
        <v>Tony Stone</v>
      </c>
      <c r="H7733" t="s">
        <v>36884</v>
      </c>
      <c r="I7733" t="str">
        <f t="shared" si="603"/>
        <v>Peter Dunning</v>
      </c>
      <c r="J7733" t="s">
        <v>16</v>
      </c>
      <c r="K7733" t="str">
        <f t="shared" si="604"/>
        <v>United States</v>
      </c>
      <c r="L7733" s="15">
        <v>42803</v>
      </c>
      <c r="M7733" s="14">
        <v>2016</v>
      </c>
      <c r="N7733" t="s">
        <v>28</v>
      </c>
      <c r="O7733" t="s">
        <v>562</v>
      </c>
      <c r="P7733" t="s">
        <v>20</v>
      </c>
      <c r="Q7733" t="s">
        <v>36886</v>
      </c>
    </row>
    <row r="7734" spans="1:17" x14ac:dyDescent="0.3">
      <c r="A7734" t="s">
        <v>36887</v>
      </c>
      <c r="B7734" t="s">
        <v>13</v>
      </c>
      <c r="C7734" t="str">
        <f t="shared" si="600"/>
        <v>MOVIE</v>
      </c>
      <c r="D7734" t="s">
        <v>36888</v>
      </c>
      <c r="E7734" t="str">
        <f t="shared" si="601"/>
        <v>Peter Rabbit</v>
      </c>
      <c r="F7734" t="s">
        <v>31944</v>
      </c>
      <c r="G7734" t="str">
        <f t="shared" si="602"/>
        <v>Will Gluck</v>
      </c>
      <c r="H7734" t="s">
        <v>36889</v>
      </c>
      <c r="I7734" t="str">
        <f t="shared" si="603"/>
        <v>James Corden, Domhnall Gleeson, Rose Byrne, Margot Robbie, Daisy Ridley, Elizabeth Debicki, Vauxhall Jermaine, Marianne Jean-Baptiste, Sia, Colin Moody</v>
      </c>
      <c r="J7734" t="s">
        <v>4833</v>
      </c>
      <c r="K7734" t="str">
        <f t="shared" si="604"/>
        <v>United States, Australia</v>
      </c>
      <c r="L7734" s="15">
        <v>43330</v>
      </c>
      <c r="M7734" s="14">
        <v>2018</v>
      </c>
      <c r="N7734" t="s">
        <v>59</v>
      </c>
      <c r="O7734" t="s">
        <v>394</v>
      </c>
      <c r="P7734" t="s">
        <v>111</v>
      </c>
      <c r="Q7734" t="s">
        <v>36890</v>
      </c>
    </row>
    <row r="7735" spans="1:17" x14ac:dyDescent="0.3">
      <c r="A7735" t="s">
        <v>36891</v>
      </c>
      <c r="B7735" t="s">
        <v>13</v>
      </c>
      <c r="C7735" t="str">
        <f t="shared" si="600"/>
        <v>MOVIE</v>
      </c>
      <c r="D7735" t="s">
        <v>36892</v>
      </c>
      <c r="E7735" t="str">
        <f t="shared" si="601"/>
        <v>Phamous</v>
      </c>
      <c r="F7735" t="s">
        <v>36893</v>
      </c>
      <c r="G7735" t="str">
        <f t="shared" si="602"/>
        <v>Karan Lalit Butani</v>
      </c>
      <c r="H7735" t="s">
        <v>36894</v>
      </c>
      <c r="I7735" t="str">
        <f t="shared" si="603"/>
        <v>Jimmy Shergill, Kay Kay Menon, Jackie Shroff, Shriya Saran, Pankaj Tripathi, Mahie Gill, Jameel Khan, Deep Raj Rana</v>
      </c>
      <c r="K7735" t="str">
        <f t="shared" si="604"/>
        <v/>
      </c>
      <c r="L7735" s="15">
        <v>43830</v>
      </c>
      <c r="M7735" s="14">
        <v>2018</v>
      </c>
      <c r="N7735" t="s">
        <v>28</v>
      </c>
      <c r="O7735" t="s">
        <v>771</v>
      </c>
      <c r="P7735" t="s">
        <v>250</v>
      </c>
      <c r="Q7735" t="s">
        <v>36895</v>
      </c>
    </row>
    <row r="7736" spans="1:17" x14ac:dyDescent="0.3">
      <c r="A7736" t="s">
        <v>36896</v>
      </c>
      <c r="B7736" t="s">
        <v>13</v>
      </c>
      <c r="C7736" t="str">
        <f t="shared" si="600"/>
        <v>MOVIE</v>
      </c>
      <c r="D7736" t="s">
        <v>36897</v>
      </c>
      <c r="E7736" t="str">
        <f t="shared" si="601"/>
        <v>Phantom Boy</v>
      </c>
      <c r="F7736" t="s">
        <v>36898</v>
      </c>
      <c r="G7736" t="str">
        <f t="shared" si="602"/>
        <v>Jean-Loup Felicioli, Alain Gagnol</v>
      </c>
      <c r="H7736" t="s">
        <v>36899</v>
      </c>
      <c r="I7736" t="str">
        <f t="shared" si="603"/>
        <v>Marcus D'Angelo, Vincent D'Onofrio, Fred Armisen, Jared Padalecki, Joey Camen, Brian T. Delaney, Melissa Disney, Bill Lobley, Amanda Cã©Line Miller, Dana Snyder, Stephanie Sheh</v>
      </c>
      <c r="J7736" t="s">
        <v>2721</v>
      </c>
      <c r="K7736" t="str">
        <f t="shared" si="604"/>
        <v>France, Belgium</v>
      </c>
      <c r="L7736" s="15">
        <v>43009</v>
      </c>
      <c r="M7736" s="14">
        <v>2015</v>
      </c>
      <c r="N7736" t="s">
        <v>59</v>
      </c>
      <c r="O7736" t="s">
        <v>399</v>
      </c>
      <c r="P7736" t="s">
        <v>257</v>
      </c>
      <c r="Q7736" t="s">
        <v>36900</v>
      </c>
    </row>
    <row r="7737" spans="1:17" x14ac:dyDescent="0.3">
      <c r="A7737" t="s">
        <v>36901</v>
      </c>
      <c r="B7737" t="s">
        <v>13</v>
      </c>
      <c r="C7737" t="str">
        <f t="shared" si="600"/>
        <v>MOVIE</v>
      </c>
      <c r="D7737" t="s">
        <v>36902</v>
      </c>
      <c r="E7737" t="str">
        <f t="shared" si="601"/>
        <v>Philadelphia</v>
      </c>
      <c r="F7737" t="s">
        <v>27640</v>
      </c>
      <c r="G7737" t="str">
        <f t="shared" si="602"/>
        <v>Jonathan Demme</v>
      </c>
      <c r="H7737" t="s">
        <v>36903</v>
      </c>
      <c r="I7737" t="str">
        <f t="shared" si="603"/>
        <v>Tom Hanks, Denzel Washington, Jason Robards, Mary Steenburgen, Antonio Banderas, Ron Vawter, Robert Ridgely, Charles Napier, Lisa Summerour, Obba Babatundã©</v>
      </c>
      <c r="J7737" t="s">
        <v>16</v>
      </c>
      <c r="K7737" t="str">
        <f t="shared" si="604"/>
        <v>United States</v>
      </c>
      <c r="L7737" s="15" t="s">
        <v>17963</v>
      </c>
      <c r="M7737" s="14">
        <v>1993</v>
      </c>
      <c r="N7737" t="s">
        <v>18</v>
      </c>
      <c r="O7737" t="s">
        <v>2923</v>
      </c>
      <c r="P7737" t="s">
        <v>36904</v>
      </c>
      <c r="Q7737" t="s">
        <v>36905</v>
      </c>
    </row>
    <row r="7738" spans="1:17" x14ac:dyDescent="0.3">
      <c r="A7738" t="s">
        <v>36906</v>
      </c>
      <c r="B7738" t="s">
        <v>13</v>
      </c>
      <c r="C7738" t="str">
        <f t="shared" si="600"/>
        <v>MOVIE</v>
      </c>
      <c r="D7738" t="s">
        <v>36907</v>
      </c>
      <c r="E7738" t="str">
        <f t="shared" si="601"/>
        <v>Phir Se</v>
      </c>
      <c r="F7738" t="s">
        <v>36908</v>
      </c>
      <c r="G7738" t="str">
        <f t="shared" si="602"/>
        <v>Ajay Bhuyan, Kunal Kohli</v>
      </c>
      <c r="H7738" t="s">
        <v>36909</v>
      </c>
      <c r="I7738" t="str">
        <f t="shared" si="603"/>
        <v>Kunal Kohli, Jennifer Winget, Sumona Chakravarti, Sushmita Mukherjee, Kanwaljit Singh, Dalip Tahil, Rajit Kapoor</v>
      </c>
      <c r="J7738" t="s">
        <v>46</v>
      </c>
      <c r="K7738" t="str">
        <f t="shared" si="604"/>
        <v>India</v>
      </c>
      <c r="L7738" s="15">
        <v>43115</v>
      </c>
      <c r="M7738" s="14">
        <v>2015</v>
      </c>
      <c r="N7738" t="s">
        <v>76</v>
      </c>
      <c r="O7738" t="s">
        <v>736</v>
      </c>
      <c r="P7738" t="s">
        <v>2693</v>
      </c>
      <c r="Q7738" t="s">
        <v>36910</v>
      </c>
    </row>
    <row r="7739" spans="1:17" x14ac:dyDescent="0.3">
      <c r="A7739" t="s">
        <v>36911</v>
      </c>
      <c r="B7739" t="s">
        <v>13</v>
      </c>
      <c r="C7739" t="str">
        <f t="shared" si="600"/>
        <v>MOVIE</v>
      </c>
      <c r="D7739" t="s">
        <v>36912</v>
      </c>
      <c r="E7739" t="str">
        <f t="shared" si="601"/>
        <v>Phobia 2</v>
      </c>
      <c r="F7739" t="s">
        <v>36913</v>
      </c>
      <c r="G7739" t="str">
        <f t="shared" si="602"/>
        <v>Banjong Pisanthanakun, Paween Purikitpanya, Songyos Sugmakanan, Parkpoom Wongpoom, Visute Poolvoralaks</v>
      </c>
      <c r="H7739" t="s">
        <v>36914</v>
      </c>
      <c r="I7739" t="str">
        <f t="shared" si="603"/>
        <v>Jirayu La-Ongmanee, Charlie Trairat, Worrawech Danuwong, Marsha Wattanapanich, Nicole Theriault, Chumphorn Thepphithak, Gacha Plienwithi, Suteerush Channukool, Peeratchai Roompol, Nattapong Chartpong</v>
      </c>
      <c r="J7739" t="s">
        <v>2364</v>
      </c>
      <c r="K7739" t="str">
        <f t="shared" si="604"/>
        <v>Thailand</v>
      </c>
      <c r="L7739" s="15">
        <v>43348</v>
      </c>
      <c r="M7739" s="14">
        <v>2009</v>
      </c>
      <c r="N7739" t="s">
        <v>28</v>
      </c>
      <c r="O7739" t="s">
        <v>68</v>
      </c>
      <c r="P7739" t="s">
        <v>1223</v>
      </c>
      <c r="Q7739" t="s">
        <v>36915</v>
      </c>
    </row>
    <row r="7740" spans="1:17" x14ac:dyDescent="0.3">
      <c r="A7740" t="s">
        <v>36916</v>
      </c>
      <c r="B7740" t="s">
        <v>13</v>
      </c>
      <c r="C7740" t="str">
        <f t="shared" si="600"/>
        <v>MOVIE</v>
      </c>
      <c r="D7740" t="s">
        <v>36917</v>
      </c>
      <c r="E7740" t="str">
        <f t="shared" si="601"/>
        <v>Phone Swap</v>
      </c>
      <c r="F7740" t="s">
        <v>8652</v>
      </c>
      <c r="G7740" t="str">
        <f t="shared" si="602"/>
        <v>Kunle Afolayan</v>
      </c>
      <c r="H7740" t="s">
        <v>36918</v>
      </c>
      <c r="I7740" t="str">
        <f t="shared" si="603"/>
        <v>Wale Ojo, Nse Ikpe-Etim, Lydia Forson, Joke Silva, Chika Okpala, Ada Ameh, Hafeez Oyetoro, Chika Chukwu</v>
      </c>
      <c r="J7740" t="s">
        <v>338</v>
      </c>
      <c r="K7740" t="str">
        <f t="shared" si="604"/>
        <v>Nigeria</v>
      </c>
      <c r="L7740" s="15">
        <v>43709</v>
      </c>
      <c r="M7740" s="14">
        <v>2012</v>
      </c>
      <c r="N7740" t="s">
        <v>76</v>
      </c>
      <c r="O7740" t="s">
        <v>1054</v>
      </c>
      <c r="P7740" t="s">
        <v>178</v>
      </c>
      <c r="Q7740" t="s">
        <v>36919</v>
      </c>
    </row>
    <row r="7741" spans="1:17" x14ac:dyDescent="0.3">
      <c r="A7741" t="s">
        <v>36920</v>
      </c>
      <c r="B7741" t="s">
        <v>13</v>
      </c>
      <c r="C7741" t="str">
        <f t="shared" si="600"/>
        <v>MOVIE</v>
      </c>
      <c r="D7741" t="s">
        <v>36921</v>
      </c>
      <c r="E7741" t="str">
        <f t="shared" si="601"/>
        <v>Phullu</v>
      </c>
      <c r="F7741" t="s">
        <v>36922</v>
      </c>
      <c r="G7741" t="str">
        <f t="shared" si="602"/>
        <v>Abhishek Saxena</v>
      </c>
      <c r="H7741" t="s">
        <v>36923</v>
      </c>
      <c r="I7741" t="str">
        <f t="shared" si="603"/>
        <v>Sharib Hashmi, Nutan Surya, Jyotii Sethi, Inaamulhaq, Trisha Kale, Namya Saxena, Shivam Pradhan, Kimti Anand, Paras Raj Gandhi</v>
      </c>
      <c r="J7741" t="s">
        <v>46</v>
      </c>
      <c r="K7741" t="str">
        <f t="shared" si="604"/>
        <v>India</v>
      </c>
      <c r="L7741" s="15">
        <v>43830</v>
      </c>
      <c r="M7741" s="14">
        <v>2017</v>
      </c>
      <c r="N7741" t="s">
        <v>76</v>
      </c>
      <c r="O7741" t="s">
        <v>271</v>
      </c>
      <c r="P7741" t="s">
        <v>69</v>
      </c>
      <c r="Q7741" t="s">
        <v>36924</v>
      </c>
    </row>
    <row r="7742" spans="1:17" x14ac:dyDescent="0.3">
      <c r="A7742" t="s">
        <v>36925</v>
      </c>
      <c r="B7742" t="s">
        <v>13</v>
      </c>
      <c r="C7742" t="str">
        <f t="shared" si="600"/>
        <v>MOVIE</v>
      </c>
      <c r="D7742" t="s">
        <v>36926</v>
      </c>
      <c r="E7742" t="str">
        <f t="shared" si="601"/>
        <v>Pick of the Litter</v>
      </c>
      <c r="F7742" t="s">
        <v>36927</v>
      </c>
      <c r="G7742" t="str">
        <f t="shared" si="602"/>
        <v>Dana Nachman, Don Hardy Jr.</v>
      </c>
      <c r="I7742" t="str">
        <f t="shared" si="603"/>
        <v/>
      </c>
      <c r="J7742" t="s">
        <v>16</v>
      </c>
      <c r="K7742" t="str">
        <f t="shared" si="604"/>
        <v>United States</v>
      </c>
      <c r="L7742" s="15">
        <v>44045</v>
      </c>
      <c r="M7742" s="14">
        <v>2018</v>
      </c>
      <c r="N7742" t="s">
        <v>110</v>
      </c>
      <c r="O7742" t="s">
        <v>2076</v>
      </c>
      <c r="P7742" t="s">
        <v>8240</v>
      </c>
      <c r="Q7742" t="s">
        <v>36928</v>
      </c>
    </row>
    <row r="7743" spans="1:17" x14ac:dyDescent="0.3">
      <c r="A7743" t="s">
        <v>36929</v>
      </c>
      <c r="B7743" t="s">
        <v>13</v>
      </c>
      <c r="C7743" t="str">
        <f t="shared" si="600"/>
        <v>MOVIE</v>
      </c>
      <c r="D7743" t="s">
        <v>36930</v>
      </c>
      <c r="E7743" t="str">
        <f t="shared" si="601"/>
        <v>Pierre Jackson</v>
      </c>
      <c r="F7743" t="s">
        <v>9419</v>
      </c>
      <c r="G7743" t="str">
        <f t="shared" si="602"/>
        <v>Christopher Nolen</v>
      </c>
      <c r="H7743" t="s">
        <v>36931</v>
      </c>
      <c r="I7743" t="str">
        <f t="shared" si="603"/>
        <v>Trae Ireland, Chrystee Pharris, Brian Hooks, Dawnisha Halfkenny, Ebony Byrd Wesley, Simeon Henderson, Marquita Goings, Lew Collins, Kendra Gilliams, Caneil Oliver</v>
      </c>
      <c r="J7743" t="s">
        <v>16</v>
      </c>
      <c r="K7743" t="str">
        <f t="shared" si="604"/>
        <v>United States</v>
      </c>
      <c r="L7743" s="15" t="s">
        <v>18009</v>
      </c>
      <c r="M7743" s="14">
        <v>2018</v>
      </c>
      <c r="N7743" t="s">
        <v>28</v>
      </c>
      <c r="O7743" t="s">
        <v>2076</v>
      </c>
      <c r="P7743" t="s">
        <v>8513</v>
      </c>
      <c r="Q7743" t="s">
        <v>36932</v>
      </c>
    </row>
    <row r="7744" spans="1:17" x14ac:dyDescent="0.3">
      <c r="A7744" t="s">
        <v>36933</v>
      </c>
      <c r="B7744" t="s">
        <v>13</v>
      </c>
      <c r="C7744" t="str">
        <f t="shared" si="600"/>
        <v>MOVIE</v>
      </c>
      <c r="D7744" t="s">
        <v>36934</v>
      </c>
      <c r="E7744" t="str">
        <f t="shared" si="601"/>
        <v>Pimpal</v>
      </c>
      <c r="F7744" t="s">
        <v>36935</v>
      </c>
      <c r="G7744" t="str">
        <f t="shared" si="602"/>
        <v>Gajendra Ahire</v>
      </c>
      <c r="H7744" t="s">
        <v>36936</v>
      </c>
      <c r="I7744" t="str">
        <f t="shared" si="603"/>
        <v>Dilip Prabhavalkar, Priya Bapat, Kishore Kadam, Vrinda Gajendra, Alok Rajwade, Sakhi Gokhale</v>
      </c>
      <c r="J7744" t="s">
        <v>46</v>
      </c>
      <c r="K7744" t="str">
        <f t="shared" si="604"/>
        <v>India</v>
      </c>
      <c r="L7744" s="15">
        <v>43419</v>
      </c>
      <c r="M7744" s="14">
        <v>2017</v>
      </c>
      <c r="N7744" t="s">
        <v>110</v>
      </c>
      <c r="O7744" t="s">
        <v>562</v>
      </c>
      <c r="P7744" t="s">
        <v>69</v>
      </c>
      <c r="Q7744" t="s">
        <v>36937</v>
      </c>
    </row>
    <row r="7745" spans="1:17" x14ac:dyDescent="0.3">
      <c r="A7745" t="s">
        <v>36938</v>
      </c>
      <c r="B7745" t="s">
        <v>23</v>
      </c>
      <c r="C7745" t="str">
        <f t="shared" si="600"/>
        <v>TV SHOW</v>
      </c>
      <c r="D7745" t="s">
        <v>36939</v>
      </c>
      <c r="E7745" t="str">
        <f t="shared" si="601"/>
        <v>Pioneers of African-American Cinema</v>
      </c>
      <c r="F7745" t="s">
        <v>36940</v>
      </c>
      <c r="G7745" t="str">
        <f t="shared" si="602"/>
        <v>Oscar Micheaux, Spencer Williams, Richard E. Norman, Richard Maurice</v>
      </c>
      <c r="I7745" t="str">
        <f t="shared" si="603"/>
        <v/>
      </c>
      <c r="J7745" t="s">
        <v>16</v>
      </c>
      <c r="K7745" t="str">
        <f t="shared" si="604"/>
        <v>United States</v>
      </c>
      <c r="L7745" s="15">
        <v>42767</v>
      </c>
      <c r="M7745" s="14">
        <v>1946</v>
      </c>
      <c r="N7745" t="s">
        <v>76</v>
      </c>
      <c r="O7745" t="s">
        <v>36</v>
      </c>
      <c r="P7745" t="s">
        <v>885</v>
      </c>
      <c r="Q7745" t="s">
        <v>36941</v>
      </c>
    </row>
    <row r="7746" spans="1:17" x14ac:dyDescent="0.3">
      <c r="A7746" t="s">
        <v>36942</v>
      </c>
      <c r="B7746" t="s">
        <v>13</v>
      </c>
      <c r="C7746" t="str">
        <f t="shared" ref="C7746:C7809" si="605">UPPER(TRIM(B7746))</f>
        <v>MOVIE</v>
      </c>
      <c r="D7746" t="s">
        <v>36943</v>
      </c>
      <c r="E7746" t="str">
        <f t="shared" ref="E7746:E7809" si="606">TRIM(D7746)</f>
        <v>Pitaah</v>
      </c>
      <c r="F7746" t="s">
        <v>10041</v>
      </c>
      <c r="G7746" t="str">
        <f t="shared" ref="G7746:G7809" si="607">PROPER(TRIM(F7746))</f>
        <v>Mahesh Manjrekar</v>
      </c>
      <c r="H7746" t="s">
        <v>36944</v>
      </c>
      <c r="I7746" t="str">
        <f t="shared" ref="I7746:I7809" si="608">PROPER(TRIM(H7746))</f>
        <v>Sanjay Dutt, Nandita Das, Om Puri, Jackie Shroff, Mita Vashisht, Sachin Khedekar, Anjan Srivastav, Dinesh Anand, Mink Singh, Siddharth</v>
      </c>
      <c r="J7746" t="s">
        <v>46</v>
      </c>
      <c r="K7746" t="str">
        <f t="shared" ref="K7746:K7809" si="609">PROPER(TRIM(J7746))</f>
        <v>India</v>
      </c>
      <c r="L7746" s="15">
        <v>43160</v>
      </c>
      <c r="M7746" s="14">
        <v>2002</v>
      </c>
      <c r="N7746" t="s">
        <v>28</v>
      </c>
      <c r="O7746" t="s">
        <v>102</v>
      </c>
      <c r="P7746" t="s">
        <v>1213</v>
      </c>
      <c r="Q7746" t="s">
        <v>36945</v>
      </c>
    </row>
    <row r="7747" spans="1:17" x14ac:dyDescent="0.3">
      <c r="A7747" t="s">
        <v>36946</v>
      </c>
      <c r="B7747" t="s">
        <v>13</v>
      </c>
      <c r="C7747" t="str">
        <f t="shared" si="605"/>
        <v>MOVIE</v>
      </c>
      <c r="D7747" t="s">
        <v>36947</v>
      </c>
      <c r="E7747" t="str">
        <f t="shared" si="606"/>
        <v>Pizza, birra, faso</v>
      </c>
      <c r="F7747" t="s">
        <v>36948</v>
      </c>
      <c r="G7747" t="str">
        <f t="shared" si="607"/>
        <v>Israel Adriã¡N Caetano, Bruno Stagnaro</v>
      </c>
      <c r="H7747" t="s">
        <v>36949</v>
      </c>
      <c r="I7747" t="str">
        <f t="shared" si="608"/>
        <v>Hã©Ctor Anglada, Jorge Sesã¡N, Pamela Jordã¡N, Adriã¡N Yospe, Daniel Di Biase, Walter Dã­Az, Martã­N Adjemiã¡N, Elena Cã¡Nepa, Rubã©N Rodrã­Guez, Tony Lestingi, Alejandro Pous</v>
      </c>
      <c r="J7747" t="s">
        <v>1534</v>
      </c>
      <c r="K7747" t="str">
        <f t="shared" si="609"/>
        <v>Argentina</v>
      </c>
      <c r="L7747" s="15">
        <v>43174</v>
      </c>
      <c r="M7747" s="14">
        <v>1998</v>
      </c>
      <c r="N7747" t="s">
        <v>28</v>
      </c>
      <c r="O7747" t="s">
        <v>2076</v>
      </c>
      <c r="P7747" t="s">
        <v>103</v>
      </c>
      <c r="Q7747" t="s">
        <v>36950</v>
      </c>
    </row>
    <row r="7748" spans="1:17" x14ac:dyDescent="0.3">
      <c r="A7748" t="s">
        <v>36951</v>
      </c>
      <c r="B7748" t="s">
        <v>13</v>
      </c>
      <c r="C7748" t="str">
        <f t="shared" si="605"/>
        <v>MOVIE</v>
      </c>
      <c r="D7748" t="s">
        <v>36952</v>
      </c>
      <c r="E7748" t="str">
        <f t="shared" si="606"/>
        <v>Plaire, aimer et courir vite</v>
      </c>
      <c r="F7748" t="s">
        <v>36953</v>
      </c>
      <c r="G7748" t="str">
        <f t="shared" si="607"/>
        <v>Christophe Honorã©</v>
      </c>
      <c r="H7748" t="s">
        <v>36954</v>
      </c>
      <c r="I7748" t="str">
        <f t="shared" si="608"/>
        <v>Vincent Lacoste, Pierre Deladonchamps, Denis Podalydã¨S, Adã¨Le Wismes, Thomas Gonzalez, Clement Metayer, Quentin Thã©Bault, Tristan Farge, Sophie Letourneur</v>
      </c>
      <c r="J7748" t="s">
        <v>561</v>
      </c>
      <c r="K7748" t="str">
        <f t="shared" si="609"/>
        <v>France</v>
      </c>
      <c r="L7748" s="15" t="s">
        <v>36955</v>
      </c>
      <c r="M7748" s="14">
        <v>2018</v>
      </c>
      <c r="N7748" t="s">
        <v>28</v>
      </c>
      <c r="O7748" t="s">
        <v>1212</v>
      </c>
      <c r="P7748" t="s">
        <v>69</v>
      </c>
      <c r="Q7748" t="s">
        <v>36956</v>
      </c>
    </row>
    <row r="7749" spans="1:17" x14ac:dyDescent="0.3">
      <c r="A7749" t="s">
        <v>36957</v>
      </c>
      <c r="B7749" t="s">
        <v>23</v>
      </c>
      <c r="C7749" t="str">
        <f t="shared" si="605"/>
        <v>TV SHOW</v>
      </c>
      <c r="D7749" t="s">
        <v>36958</v>
      </c>
      <c r="E7749" t="str">
        <f t="shared" si="606"/>
        <v>Planet Earth II</v>
      </c>
      <c r="G7749" t="str">
        <f t="shared" si="607"/>
        <v/>
      </c>
      <c r="H7749" t="s">
        <v>5110</v>
      </c>
      <c r="I7749" t="str">
        <f t="shared" si="608"/>
        <v>David Attenborough</v>
      </c>
      <c r="J7749" t="s">
        <v>75</v>
      </c>
      <c r="K7749" t="str">
        <f t="shared" si="609"/>
        <v>United Kingdom</v>
      </c>
      <c r="L7749" s="15">
        <v>43094</v>
      </c>
      <c r="M7749" s="14">
        <v>2016</v>
      </c>
      <c r="N7749" t="s">
        <v>428</v>
      </c>
      <c r="O7749" t="s">
        <v>36</v>
      </c>
      <c r="P7749" t="s">
        <v>27929</v>
      </c>
      <c r="Q7749" t="s">
        <v>36959</v>
      </c>
    </row>
    <row r="7750" spans="1:17" x14ac:dyDescent="0.3">
      <c r="A7750" t="s">
        <v>36960</v>
      </c>
      <c r="B7750" t="s">
        <v>23</v>
      </c>
      <c r="C7750" t="str">
        <f t="shared" si="605"/>
        <v>TV SHOW</v>
      </c>
      <c r="D7750" t="s">
        <v>36961</v>
      </c>
      <c r="E7750" t="str">
        <f t="shared" si="606"/>
        <v>Planet Earth: The Complete Collection</v>
      </c>
      <c r="F7750" t="s">
        <v>32632</v>
      </c>
      <c r="G7750" t="str">
        <f t="shared" si="607"/>
        <v>Alastair Fothergill</v>
      </c>
      <c r="H7750" t="s">
        <v>5110</v>
      </c>
      <c r="I7750" t="str">
        <f t="shared" si="608"/>
        <v>David Attenborough</v>
      </c>
      <c r="J7750" t="s">
        <v>75</v>
      </c>
      <c r="K7750" t="str">
        <f t="shared" si="609"/>
        <v>United Kingdom</v>
      </c>
      <c r="L7750" s="15">
        <v>42116</v>
      </c>
      <c r="M7750" s="14">
        <v>2006</v>
      </c>
      <c r="N7750" t="s">
        <v>110</v>
      </c>
      <c r="O7750" t="s">
        <v>36</v>
      </c>
      <c r="P7750" t="s">
        <v>460</v>
      </c>
      <c r="Q7750" t="s">
        <v>36962</v>
      </c>
    </row>
    <row r="7751" spans="1:17" x14ac:dyDescent="0.3">
      <c r="A7751" t="s">
        <v>36963</v>
      </c>
      <c r="B7751" t="s">
        <v>13</v>
      </c>
      <c r="C7751" t="str">
        <f t="shared" si="605"/>
        <v>MOVIE</v>
      </c>
      <c r="D7751" t="s">
        <v>36964</v>
      </c>
      <c r="E7751" t="str">
        <f t="shared" si="606"/>
        <v>Planet Hulk</v>
      </c>
      <c r="F7751" t="s">
        <v>9236</v>
      </c>
      <c r="G7751" t="str">
        <f t="shared" si="607"/>
        <v>Sam Liu</v>
      </c>
      <c r="H7751" t="s">
        <v>36965</v>
      </c>
      <c r="I7751" t="str">
        <f t="shared" si="608"/>
        <v>Rick D. Wasserman, Lisa Ann Beley, Mark Hildreth, Liam O'Brien, Kevin Michael Richardson, Sam Vincent, Advah Soudack, Michael Kopsa, Paul Dobson, Marc Worden</v>
      </c>
      <c r="J7751" t="s">
        <v>16</v>
      </c>
      <c r="K7751" t="str">
        <f t="shared" si="609"/>
        <v>United States</v>
      </c>
      <c r="L7751" s="15" t="s">
        <v>12068</v>
      </c>
      <c r="M7751" s="14">
        <v>2010</v>
      </c>
      <c r="N7751" t="s">
        <v>76</v>
      </c>
      <c r="O7751" t="s">
        <v>2076</v>
      </c>
      <c r="P7751" t="s">
        <v>797</v>
      </c>
      <c r="Q7751" t="s">
        <v>36966</v>
      </c>
    </row>
    <row r="7752" spans="1:17" x14ac:dyDescent="0.3">
      <c r="A7752" t="s">
        <v>36967</v>
      </c>
      <c r="B7752" t="s">
        <v>13</v>
      </c>
      <c r="C7752" t="str">
        <f t="shared" si="605"/>
        <v>MOVIE</v>
      </c>
      <c r="D7752" t="s">
        <v>36968</v>
      </c>
      <c r="E7752" t="str">
        <f t="shared" si="606"/>
        <v>Planetarium</v>
      </c>
      <c r="F7752" t="s">
        <v>10611</v>
      </c>
      <c r="G7752" t="str">
        <f t="shared" si="607"/>
        <v>Rebecca Zlotowski</v>
      </c>
      <c r="H7752" t="s">
        <v>36969</v>
      </c>
      <c r="I7752" t="str">
        <f t="shared" si="608"/>
        <v>Natalie Portman, Lily-Rose Depp, Emmanuel Salinger, Amira Casar, Pierre Salvadori, Louis Garrel</v>
      </c>
      <c r="J7752" t="s">
        <v>2721</v>
      </c>
      <c r="K7752" t="str">
        <f t="shared" si="609"/>
        <v>France, Belgium</v>
      </c>
      <c r="L7752" s="15">
        <v>43101</v>
      </c>
      <c r="M7752" s="14">
        <v>2016</v>
      </c>
      <c r="N7752" t="s">
        <v>28</v>
      </c>
      <c r="O7752" t="s">
        <v>771</v>
      </c>
      <c r="P7752" t="s">
        <v>103</v>
      </c>
      <c r="Q7752" t="s">
        <v>36970</v>
      </c>
    </row>
    <row r="7753" spans="1:17" x14ac:dyDescent="0.3">
      <c r="A7753" t="s">
        <v>36971</v>
      </c>
      <c r="B7753" t="s">
        <v>13</v>
      </c>
      <c r="C7753" t="str">
        <f t="shared" si="605"/>
        <v>MOVIE</v>
      </c>
      <c r="D7753" t="s">
        <v>36972</v>
      </c>
      <c r="E7753" t="str">
        <f t="shared" si="606"/>
        <v>Platoon</v>
      </c>
      <c r="F7753" t="s">
        <v>6092</v>
      </c>
      <c r="G7753" t="str">
        <f t="shared" si="607"/>
        <v>Oliver Stone</v>
      </c>
      <c r="H7753" t="s">
        <v>36973</v>
      </c>
      <c r="I7753" t="str">
        <f t="shared" si="608"/>
        <v>Tom Berenger, Willem Dafoe, Charlie Sheen, Forest Whitaker, Francesco Quinn, John C. Mcginley, Richard Edson, Kevin Dillon, Reggie Johnson, Keith David</v>
      </c>
      <c r="J7753" t="s">
        <v>585</v>
      </c>
      <c r="K7753" t="str">
        <f t="shared" si="609"/>
        <v>United States, United Kingdom</v>
      </c>
      <c r="L7753" s="15">
        <v>44136</v>
      </c>
      <c r="M7753" s="14">
        <v>1986</v>
      </c>
      <c r="N7753" t="s">
        <v>319</v>
      </c>
      <c r="O7753" t="s">
        <v>834</v>
      </c>
      <c r="P7753" t="s">
        <v>288</v>
      </c>
      <c r="Q7753" t="s">
        <v>36974</v>
      </c>
    </row>
    <row r="7754" spans="1:17" x14ac:dyDescent="0.3">
      <c r="A7754" t="s">
        <v>36975</v>
      </c>
      <c r="B7754" t="s">
        <v>13</v>
      </c>
      <c r="C7754" t="str">
        <f t="shared" si="605"/>
        <v>MOVIE</v>
      </c>
      <c r="D7754" t="s">
        <v>36976</v>
      </c>
      <c r="E7754" t="str">
        <f t="shared" si="606"/>
        <v>Playing for Time</v>
      </c>
      <c r="F7754" t="s">
        <v>36977</v>
      </c>
      <c r="G7754" t="str">
        <f t="shared" si="607"/>
        <v>Daniel Mann, Joseph Sargent</v>
      </c>
      <c r="H7754" t="s">
        <v>36978</v>
      </c>
      <c r="I7754" t="str">
        <f t="shared" si="608"/>
        <v>Vanessa Redgrave, Jane Alexander, Maud Adams, Donna Haley, Robin Bartlett, Marisa Berenson, Will Lee, Verna Bloom, Christine Baranski, Lenore Harris</v>
      </c>
      <c r="J7754" t="s">
        <v>16</v>
      </c>
      <c r="K7754" t="str">
        <f t="shared" si="609"/>
        <v>United States</v>
      </c>
      <c r="L7754" s="15">
        <v>43070</v>
      </c>
      <c r="M7754" s="14">
        <v>1980</v>
      </c>
      <c r="N7754" t="s">
        <v>76</v>
      </c>
      <c r="O7754" t="s">
        <v>4990</v>
      </c>
      <c r="P7754" t="s">
        <v>681</v>
      </c>
      <c r="Q7754" t="s">
        <v>36979</v>
      </c>
    </row>
    <row r="7755" spans="1:17" x14ac:dyDescent="0.3">
      <c r="A7755" t="s">
        <v>36980</v>
      </c>
      <c r="B7755" t="s">
        <v>13</v>
      </c>
      <c r="C7755" t="str">
        <f t="shared" si="605"/>
        <v>MOVIE</v>
      </c>
      <c r="D7755" t="s">
        <v>36981</v>
      </c>
      <c r="E7755" t="str">
        <f t="shared" si="606"/>
        <v>Playing Hard</v>
      </c>
      <c r="F7755" t="s">
        <v>36982</v>
      </c>
      <c r="G7755" t="str">
        <f t="shared" si="607"/>
        <v>Jean-Simon Chartier</v>
      </c>
      <c r="I7755" t="str">
        <f t="shared" si="608"/>
        <v/>
      </c>
      <c r="J7755" t="s">
        <v>1674</v>
      </c>
      <c r="K7755" t="str">
        <f t="shared" si="609"/>
        <v>Canada, United States</v>
      </c>
      <c r="L7755" s="15">
        <v>43560</v>
      </c>
      <c r="M7755" s="14">
        <v>2018</v>
      </c>
      <c r="N7755" t="s">
        <v>28</v>
      </c>
      <c r="O7755" t="s">
        <v>562</v>
      </c>
      <c r="P7755" t="s">
        <v>127</v>
      </c>
      <c r="Q7755" t="s">
        <v>36983</v>
      </c>
    </row>
    <row r="7756" spans="1:17" x14ac:dyDescent="0.3">
      <c r="A7756" t="s">
        <v>36984</v>
      </c>
      <c r="B7756" t="s">
        <v>13</v>
      </c>
      <c r="C7756" t="str">
        <f t="shared" si="605"/>
        <v>MOVIE</v>
      </c>
      <c r="D7756" t="s">
        <v>36985</v>
      </c>
      <c r="E7756" t="str">
        <f t="shared" si="606"/>
        <v>Pope Francis: A Man of His Word</v>
      </c>
      <c r="F7756" t="s">
        <v>36986</v>
      </c>
      <c r="G7756" t="str">
        <f t="shared" si="607"/>
        <v>Wim Wenders</v>
      </c>
      <c r="H7756" t="s">
        <v>36987</v>
      </c>
      <c r="I7756" t="str">
        <f t="shared" si="608"/>
        <v>Pope Francis</v>
      </c>
      <c r="J7756" t="s">
        <v>36988</v>
      </c>
      <c r="K7756" t="str">
        <f t="shared" si="609"/>
        <v>Switzerland, Vatican City, Italy, Germany, France</v>
      </c>
      <c r="L7756" s="15">
        <v>43468</v>
      </c>
      <c r="M7756" s="14">
        <v>2018</v>
      </c>
      <c r="N7756" t="s">
        <v>59</v>
      </c>
      <c r="O7756" t="s">
        <v>271</v>
      </c>
      <c r="P7756" t="s">
        <v>10530</v>
      </c>
      <c r="Q7756" t="s">
        <v>36989</v>
      </c>
    </row>
    <row r="7757" spans="1:17" x14ac:dyDescent="0.3">
      <c r="A7757" t="s">
        <v>36990</v>
      </c>
      <c r="B7757" t="s">
        <v>13</v>
      </c>
      <c r="C7757" t="str">
        <f t="shared" si="605"/>
        <v>MOVIE</v>
      </c>
      <c r="D7757" t="s">
        <v>36991</v>
      </c>
      <c r="E7757" t="str">
        <f t="shared" si="606"/>
        <v>Popeye</v>
      </c>
      <c r="F7757" t="s">
        <v>32981</v>
      </c>
      <c r="G7757" t="str">
        <f t="shared" si="607"/>
        <v>Robert Altman</v>
      </c>
      <c r="H7757" t="s">
        <v>36992</v>
      </c>
      <c r="I7757" t="str">
        <f t="shared" si="608"/>
        <v>Robin Williams, Shelley Duvall, Ray Walston, Paul Dooley, Paul L. Smith, Richard Libertini, Donald Moffat, Macintyre Dixon, Roberta Maxwell, Donovan Scott</v>
      </c>
      <c r="J7757" t="s">
        <v>16</v>
      </c>
      <c r="K7757" t="str">
        <f t="shared" si="609"/>
        <v>United States</v>
      </c>
      <c r="L7757" s="15">
        <v>43793</v>
      </c>
      <c r="M7757" s="14">
        <v>1980</v>
      </c>
      <c r="N7757" t="s">
        <v>59</v>
      </c>
      <c r="O7757" t="s">
        <v>707</v>
      </c>
      <c r="P7757" t="s">
        <v>998</v>
      </c>
      <c r="Q7757" t="s">
        <v>36993</v>
      </c>
    </row>
    <row r="7758" spans="1:17" x14ac:dyDescent="0.3">
      <c r="A7758" t="s">
        <v>36994</v>
      </c>
      <c r="B7758" t="s">
        <v>23</v>
      </c>
      <c r="C7758" t="str">
        <f t="shared" si="605"/>
        <v>TV SHOW</v>
      </c>
      <c r="D7758" t="s">
        <v>36995</v>
      </c>
      <c r="E7758" t="str">
        <f t="shared" si="606"/>
        <v>Portlandia</v>
      </c>
      <c r="G7758" t="str">
        <f t="shared" si="607"/>
        <v/>
      </c>
      <c r="H7758" t="s">
        <v>36996</v>
      </c>
      <c r="I7758" t="str">
        <f t="shared" si="608"/>
        <v>Fred Armisen, Carrie Brownstein</v>
      </c>
      <c r="J7758" t="s">
        <v>16</v>
      </c>
      <c r="K7758" t="str">
        <f t="shared" si="609"/>
        <v>United States</v>
      </c>
      <c r="L7758" s="15" t="s">
        <v>17036</v>
      </c>
      <c r="M7758" s="14">
        <v>2018</v>
      </c>
      <c r="N7758" t="s">
        <v>76</v>
      </c>
      <c r="O7758" t="s">
        <v>2776</v>
      </c>
      <c r="P7758" t="s">
        <v>226</v>
      </c>
      <c r="Q7758" t="s">
        <v>36997</v>
      </c>
    </row>
    <row r="7759" spans="1:17" x14ac:dyDescent="0.3">
      <c r="A7759" t="s">
        <v>36998</v>
      </c>
      <c r="B7759" t="s">
        <v>13</v>
      </c>
      <c r="C7759" t="str">
        <f t="shared" si="605"/>
        <v>MOVIE</v>
      </c>
      <c r="D7759" t="s">
        <v>36999</v>
      </c>
      <c r="E7759" t="str">
        <f t="shared" si="606"/>
        <v>Porto</v>
      </c>
      <c r="F7759" t="s">
        <v>37000</v>
      </c>
      <c r="G7759" t="str">
        <f t="shared" si="607"/>
        <v>Gabe Klinger</v>
      </c>
      <c r="H7759" t="s">
        <v>37001</v>
      </c>
      <c r="I7759" t="str">
        <f t="shared" si="608"/>
        <v>Anton Yelchin, Lucie Lucas, Franã§Oise Lebrun, Paulo Calatrã©</v>
      </c>
      <c r="J7759" t="s">
        <v>37002</v>
      </c>
      <c r="K7759" t="str">
        <f t="shared" si="609"/>
        <v>Portugal, France, Poland, United States</v>
      </c>
      <c r="L7759" s="15">
        <v>43206</v>
      </c>
      <c r="M7759" s="14">
        <v>2016</v>
      </c>
      <c r="N7759" t="s">
        <v>28</v>
      </c>
      <c r="O7759" t="s">
        <v>3861</v>
      </c>
      <c r="P7759" t="s">
        <v>1303</v>
      </c>
      <c r="Q7759" t="s">
        <v>37003</v>
      </c>
    </row>
    <row r="7760" spans="1:17" x14ac:dyDescent="0.3">
      <c r="A7760" t="s">
        <v>37004</v>
      </c>
      <c r="B7760" t="s">
        <v>13</v>
      </c>
      <c r="C7760" t="str">
        <f t="shared" si="605"/>
        <v>MOVIE</v>
      </c>
      <c r="D7760" t="s">
        <v>37005</v>
      </c>
      <c r="E7760" t="str">
        <f t="shared" si="606"/>
        <v>Postcards from London</v>
      </c>
      <c r="F7760" t="s">
        <v>37006</v>
      </c>
      <c r="G7760" t="str">
        <f t="shared" si="607"/>
        <v>Steve Mclean</v>
      </c>
      <c r="H7760" t="s">
        <v>37007</v>
      </c>
      <c r="I7760" t="str">
        <f t="shared" si="608"/>
        <v>Harris Dickinson, Jonah Hauer-King, Alessandro Cimadamore, Leonardo Salerni, Raphael Desprez, Jerome Holder, Leemore Marrett Jr., Silas Carson, Stephen Boxer, Leo Hatton, Ben Cura</v>
      </c>
      <c r="J7760" t="s">
        <v>75</v>
      </c>
      <c r="K7760" t="str">
        <f t="shared" si="609"/>
        <v>United Kingdom</v>
      </c>
      <c r="L7760" s="15">
        <v>43515</v>
      </c>
      <c r="M7760" s="14">
        <v>2018</v>
      </c>
      <c r="N7760" t="s">
        <v>28</v>
      </c>
      <c r="O7760" t="s">
        <v>19</v>
      </c>
      <c r="P7760" t="s">
        <v>4010</v>
      </c>
      <c r="Q7760" t="s">
        <v>37009</v>
      </c>
    </row>
    <row r="7761" spans="1:17" x14ac:dyDescent="0.3">
      <c r="A7761" t="s">
        <v>37010</v>
      </c>
      <c r="B7761" t="s">
        <v>23</v>
      </c>
      <c r="C7761" t="str">
        <f t="shared" si="605"/>
        <v>TV SHOW</v>
      </c>
      <c r="D7761" t="s">
        <v>37011</v>
      </c>
      <c r="E7761" t="str">
        <f t="shared" si="606"/>
        <v>Powder</v>
      </c>
      <c r="G7761" t="str">
        <f t="shared" si="607"/>
        <v/>
      </c>
      <c r="H7761" t="s">
        <v>37012</v>
      </c>
      <c r="I7761" t="str">
        <f t="shared" si="608"/>
        <v>Manish Chaudhary, Pankaj Tripathi, Geetika Tyagi, Rahul Bagga</v>
      </c>
      <c r="J7761" t="s">
        <v>46</v>
      </c>
      <c r="K7761" t="str">
        <f t="shared" si="609"/>
        <v>India</v>
      </c>
      <c r="L7761" s="15">
        <v>43146</v>
      </c>
      <c r="M7761" s="14">
        <v>2010</v>
      </c>
      <c r="N7761" t="s">
        <v>76</v>
      </c>
      <c r="O7761" t="s">
        <v>36</v>
      </c>
      <c r="P7761" t="s">
        <v>1155</v>
      </c>
      <c r="Q7761" t="s">
        <v>37013</v>
      </c>
    </row>
    <row r="7762" spans="1:17" x14ac:dyDescent="0.3">
      <c r="A7762" t="s">
        <v>37014</v>
      </c>
      <c r="B7762" t="s">
        <v>23</v>
      </c>
      <c r="C7762" t="str">
        <f t="shared" si="605"/>
        <v>TV SHOW</v>
      </c>
      <c r="D7762" t="s">
        <v>37015</v>
      </c>
      <c r="E7762" t="str">
        <f t="shared" si="606"/>
        <v>Power Battle Watch Car</v>
      </c>
      <c r="G7762" t="str">
        <f t="shared" si="607"/>
        <v/>
      </c>
      <c r="H7762" t="s">
        <v>37016</v>
      </c>
      <c r="I7762" t="str">
        <f t="shared" si="608"/>
        <v>Sang-Hyun Um, Tae-Yeol Jeon, Yeong-Wung Jeong, Hye-Won Jeong, Yong-Woo Shin, Jin-Hong Bae, Do-Hyeong Nam, Min-Kyu Lee</v>
      </c>
      <c r="K7762" t="str">
        <f t="shared" si="609"/>
        <v/>
      </c>
      <c r="L7762" s="15" t="s">
        <v>26154</v>
      </c>
      <c r="M7762" s="14">
        <v>2016</v>
      </c>
      <c r="N7762" t="s">
        <v>242</v>
      </c>
      <c r="O7762" t="s">
        <v>36</v>
      </c>
      <c r="P7762" t="s">
        <v>538</v>
      </c>
      <c r="Q7762" t="s">
        <v>37017</v>
      </c>
    </row>
    <row r="7763" spans="1:17" x14ac:dyDescent="0.3">
      <c r="A7763" t="s">
        <v>37018</v>
      </c>
      <c r="B7763" t="s">
        <v>23</v>
      </c>
      <c r="C7763" t="str">
        <f t="shared" si="605"/>
        <v>TV SHOW</v>
      </c>
      <c r="D7763" t="s">
        <v>37019</v>
      </c>
      <c r="E7763" t="str">
        <f t="shared" si="606"/>
        <v>Power Rangers Dino Charge</v>
      </c>
      <c r="G7763" t="str">
        <f t="shared" si="607"/>
        <v/>
      </c>
      <c r="H7763" t="s">
        <v>37020</v>
      </c>
      <c r="I7763" t="str">
        <f t="shared" si="608"/>
        <v>Brennan Mejia, Camille Hyde, Yoshi Sudarso, Michael Taber, James Davies, Claire Blackwelder</v>
      </c>
      <c r="J7763" t="s">
        <v>16</v>
      </c>
      <c r="K7763" t="str">
        <f t="shared" si="609"/>
        <v>United States</v>
      </c>
      <c r="L7763" s="15">
        <v>42340</v>
      </c>
      <c r="M7763" s="14">
        <v>2015</v>
      </c>
      <c r="N7763" t="s">
        <v>242</v>
      </c>
      <c r="O7763" t="s">
        <v>36</v>
      </c>
      <c r="P7763" t="s">
        <v>243</v>
      </c>
      <c r="Q7763" t="s">
        <v>37022</v>
      </c>
    </row>
    <row r="7764" spans="1:17" x14ac:dyDescent="0.3">
      <c r="A7764" t="s">
        <v>37023</v>
      </c>
      <c r="B7764" t="s">
        <v>23</v>
      </c>
      <c r="C7764" t="str">
        <f t="shared" si="605"/>
        <v>TV SHOW</v>
      </c>
      <c r="D7764" t="s">
        <v>37024</v>
      </c>
      <c r="E7764" t="str">
        <f t="shared" si="606"/>
        <v>Power Rangers Dino Super Charge</v>
      </c>
      <c r="G7764" t="str">
        <f t="shared" si="607"/>
        <v/>
      </c>
      <c r="H7764" t="s">
        <v>37020</v>
      </c>
      <c r="I7764" t="str">
        <f t="shared" si="608"/>
        <v>Brennan Mejia, Camille Hyde, Yoshi Sudarso, Michael Taber, James Davies, Claire Blackwelder</v>
      </c>
      <c r="K7764" t="str">
        <f t="shared" si="609"/>
        <v/>
      </c>
      <c r="L7764" s="15">
        <v>42658</v>
      </c>
      <c r="M7764" s="14">
        <v>2016</v>
      </c>
      <c r="N7764" t="s">
        <v>242</v>
      </c>
      <c r="O7764" t="s">
        <v>36</v>
      </c>
      <c r="P7764" t="s">
        <v>243</v>
      </c>
      <c r="Q7764" t="s">
        <v>37025</v>
      </c>
    </row>
    <row r="7765" spans="1:17" x14ac:dyDescent="0.3">
      <c r="A7765" t="s">
        <v>37026</v>
      </c>
      <c r="B7765" t="s">
        <v>23</v>
      </c>
      <c r="C7765" t="str">
        <f t="shared" si="605"/>
        <v>TV SHOW</v>
      </c>
      <c r="D7765" t="s">
        <v>37027</v>
      </c>
      <c r="E7765" t="str">
        <f t="shared" si="606"/>
        <v>Power Rangers Dino Thunder</v>
      </c>
      <c r="G7765" t="str">
        <f t="shared" si="607"/>
        <v/>
      </c>
      <c r="H7765" t="s">
        <v>37028</v>
      </c>
      <c r="I7765" t="str">
        <f t="shared" si="608"/>
        <v>James Napier, Kevin Duhaney, Emma Lahana, Jason David Frank, Jeffrey Parazzo, Katrina Devine, Tom Hern, Miriama Smith, Latham Gaines, James Gaylyn</v>
      </c>
      <c r="J7765" t="s">
        <v>16</v>
      </c>
      <c r="K7765" t="str">
        <f t="shared" si="609"/>
        <v>United States</v>
      </c>
      <c r="L7765" s="15">
        <v>42370</v>
      </c>
      <c r="M7765" s="14">
        <v>2004</v>
      </c>
      <c r="N7765" t="s">
        <v>242</v>
      </c>
      <c r="O7765" t="s">
        <v>36</v>
      </c>
      <c r="P7765" t="s">
        <v>243</v>
      </c>
      <c r="Q7765" t="s">
        <v>37029</v>
      </c>
    </row>
    <row r="7766" spans="1:17" x14ac:dyDescent="0.3">
      <c r="A7766" t="s">
        <v>37030</v>
      </c>
      <c r="B7766" t="s">
        <v>23</v>
      </c>
      <c r="C7766" t="str">
        <f t="shared" si="605"/>
        <v>TV SHOW</v>
      </c>
      <c r="D7766" t="s">
        <v>37031</v>
      </c>
      <c r="E7766" t="str">
        <f t="shared" si="606"/>
        <v>Power Rangers in Space</v>
      </c>
      <c r="G7766" t="str">
        <f t="shared" si="607"/>
        <v/>
      </c>
      <c r="H7766" t="s">
        <v>37032</v>
      </c>
      <c r="I7766" t="str">
        <f t="shared" si="608"/>
        <v>Tracy Lynn Cruz, Patricia Ja Lee, Christopher Khayman Lee, Justin Nimmo, Roger Velasco, Selwyn Ward, Melody Perkins, Paul Schrier, Jason Narvy, Mioko Fujiwara, Soichiro Hoshi, Yuji Kishimoto, Sanae Kobayashi, Tsuyoshi Takishita, Lex Lang</v>
      </c>
      <c r="J7766" t="s">
        <v>14824</v>
      </c>
      <c r="K7766" t="str">
        <f t="shared" si="609"/>
        <v>United States, France, Japan</v>
      </c>
      <c r="L7766" s="15">
        <v>42370</v>
      </c>
      <c r="M7766" s="14">
        <v>1998</v>
      </c>
      <c r="N7766" t="s">
        <v>242</v>
      </c>
      <c r="O7766" t="s">
        <v>36</v>
      </c>
      <c r="P7766" t="s">
        <v>243</v>
      </c>
      <c r="Q7766" t="s">
        <v>37033</v>
      </c>
    </row>
    <row r="7767" spans="1:17" x14ac:dyDescent="0.3">
      <c r="A7767" t="s">
        <v>37034</v>
      </c>
      <c r="B7767" t="s">
        <v>23</v>
      </c>
      <c r="C7767" t="str">
        <f t="shared" si="605"/>
        <v>TV SHOW</v>
      </c>
      <c r="D7767" t="s">
        <v>37035</v>
      </c>
      <c r="E7767" t="str">
        <f t="shared" si="606"/>
        <v>Power Rangers Jungle Fury</v>
      </c>
      <c r="G7767" t="str">
        <f t="shared" si="607"/>
        <v/>
      </c>
      <c r="H7767" t="s">
        <v>37036</v>
      </c>
      <c r="I7767" t="str">
        <f t="shared" si="608"/>
        <v>Jason Smith, Aljin Abella, Anna Hutchison, David De Lautour, Nikolai Nikolaeff, Sarah Thomson, Bede Skinner, Holly Shanahan, Kelson Henderson, Richard Simpson, Cameron Rhodes, Elisabeth Easther, Mark Wright, Derek Judge</v>
      </c>
      <c r="J7767" t="s">
        <v>16</v>
      </c>
      <c r="K7767" t="str">
        <f t="shared" si="609"/>
        <v>United States</v>
      </c>
      <c r="L7767" s="15">
        <v>42370</v>
      </c>
      <c r="M7767" s="14">
        <v>2008</v>
      </c>
      <c r="N7767" t="s">
        <v>242</v>
      </c>
      <c r="O7767" t="s">
        <v>36</v>
      </c>
      <c r="P7767" t="s">
        <v>243</v>
      </c>
      <c r="Q7767" t="s">
        <v>37037</v>
      </c>
    </row>
    <row r="7768" spans="1:17" x14ac:dyDescent="0.3">
      <c r="A7768" t="s">
        <v>37038</v>
      </c>
      <c r="B7768" t="s">
        <v>23</v>
      </c>
      <c r="C7768" t="str">
        <f t="shared" si="605"/>
        <v>TV SHOW</v>
      </c>
      <c r="D7768" t="s">
        <v>37039</v>
      </c>
      <c r="E7768" t="str">
        <f t="shared" si="606"/>
        <v>Power Rangers Lightspeed Rescue</v>
      </c>
      <c r="G7768" t="str">
        <f t="shared" si="607"/>
        <v/>
      </c>
      <c r="H7768" t="s">
        <v>37040</v>
      </c>
      <c r="I7768" t="str">
        <f t="shared" si="608"/>
        <v>Michael Chaturantabut, Sean Cw Johnson, Alison Macinnis, Keith Robinson, Sasha Craig, Monica Louwerens, Rhett Fisher, Ron Roggã©, Jennifer L. Yen, Kim Strauss</v>
      </c>
      <c r="J7768" t="s">
        <v>3042</v>
      </c>
      <c r="K7768" t="str">
        <f t="shared" si="609"/>
        <v>France, Japan, United States</v>
      </c>
      <c r="L7768" s="15">
        <v>42370</v>
      </c>
      <c r="M7768" s="14">
        <v>2000</v>
      </c>
      <c r="N7768" t="s">
        <v>242</v>
      </c>
      <c r="O7768" t="s">
        <v>36</v>
      </c>
      <c r="P7768" t="s">
        <v>243</v>
      </c>
      <c r="Q7768" t="s">
        <v>37041</v>
      </c>
    </row>
    <row r="7769" spans="1:17" x14ac:dyDescent="0.3">
      <c r="A7769" t="s">
        <v>37042</v>
      </c>
      <c r="B7769" t="s">
        <v>23</v>
      </c>
      <c r="C7769" t="str">
        <f t="shared" si="605"/>
        <v>TV SHOW</v>
      </c>
      <c r="D7769" t="s">
        <v>37043</v>
      </c>
      <c r="E7769" t="str">
        <f t="shared" si="606"/>
        <v>Power Rangers Lost Galaxy</v>
      </c>
      <c r="G7769" t="str">
        <f t="shared" si="607"/>
        <v/>
      </c>
      <c r="H7769" t="s">
        <v>37044</v>
      </c>
      <c r="I7769" t="str">
        <f t="shared" si="608"/>
        <v>Archie Kao, Reggie Rolle, Danny Slavin, Valerie Vernon, Cerina Vincent, Russell Lawrence, Amy Miller, Melody Perkins, Kazuki Maehara, Eri Tanaka, Terence J. Rotolo, Hiroshi Tsuchida, Tom Whyte, Bob Papenbrook, Mari Maruta</v>
      </c>
      <c r="J7769" t="s">
        <v>14824</v>
      </c>
      <c r="K7769" t="str">
        <f t="shared" si="609"/>
        <v>United States, France, Japan</v>
      </c>
      <c r="L7769" s="15">
        <v>42370</v>
      </c>
      <c r="M7769" s="14">
        <v>1999</v>
      </c>
      <c r="N7769" t="s">
        <v>242</v>
      </c>
      <c r="O7769" t="s">
        <v>36</v>
      </c>
      <c r="P7769" t="s">
        <v>243</v>
      </c>
      <c r="Q7769" t="s">
        <v>37045</v>
      </c>
    </row>
    <row r="7770" spans="1:17" x14ac:dyDescent="0.3">
      <c r="A7770" t="s">
        <v>37046</v>
      </c>
      <c r="B7770" t="s">
        <v>23</v>
      </c>
      <c r="C7770" t="str">
        <f t="shared" si="605"/>
        <v>TV SHOW</v>
      </c>
      <c r="D7770" t="s">
        <v>37047</v>
      </c>
      <c r="E7770" t="str">
        <f t="shared" si="606"/>
        <v>Power Rangers Mystic Force</v>
      </c>
      <c r="G7770" t="str">
        <f t="shared" si="607"/>
        <v/>
      </c>
      <c r="H7770" t="s">
        <v>37048</v>
      </c>
      <c r="I7770" t="str">
        <f t="shared" si="608"/>
        <v>Firass Dirani, Angie Diaz, Richard Brancatisano, Melanie Vallejo, Nic Sampson, John Tui, Peta Rutter, Antonia Prebble, Barnie Duncan, Kelson Henderson, Donogh Rees, Geoff Dolan, Holly Shanahan</v>
      </c>
      <c r="J7770" t="s">
        <v>16</v>
      </c>
      <c r="K7770" t="str">
        <f t="shared" si="609"/>
        <v>United States</v>
      </c>
      <c r="L7770" s="15">
        <v>42370</v>
      </c>
      <c r="M7770" s="14">
        <v>2006</v>
      </c>
      <c r="N7770" t="s">
        <v>242</v>
      </c>
      <c r="O7770" t="s">
        <v>36</v>
      </c>
      <c r="P7770" t="s">
        <v>243</v>
      </c>
      <c r="Q7770" t="s">
        <v>37049</v>
      </c>
    </row>
    <row r="7771" spans="1:17" x14ac:dyDescent="0.3">
      <c r="A7771" t="s">
        <v>37050</v>
      </c>
      <c r="B7771" t="s">
        <v>23</v>
      </c>
      <c r="C7771" t="str">
        <f t="shared" si="605"/>
        <v>TV SHOW</v>
      </c>
      <c r="D7771" t="s">
        <v>37051</v>
      </c>
      <c r="E7771" t="str">
        <f t="shared" si="606"/>
        <v>Power Rangers Ninja Storm</v>
      </c>
      <c r="G7771" t="str">
        <f t="shared" si="607"/>
        <v/>
      </c>
      <c r="H7771" t="s">
        <v>37052</v>
      </c>
      <c r="I7771" t="str">
        <f t="shared" si="608"/>
        <v>Pua Magasiva, Sally Martin, Glenn Mcmillan, Adam Tuominen, Jorgito Vargas Jr., Jason Chan, Katrina Browne, Katrina Devine, Grant Mcfarland, Peter Rowley, Megan Nicol, Bruce Hopkins</v>
      </c>
      <c r="J7771" t="s">
        <v>3219</v>
      </c>
      <c r="K7771" t="str">
        <f t="shared" si="609"/>
        <v>United States, New Zealand</v>
      </c>
      <c r="L7771" s="15">
        <v>42370</v>
      </c>
      <c r="M7771" s="14">
        <v>2003</v>
      </c>
      <c r="N7771" t="s">
        <v>242</v>
      </c>
      <c r="O7771" t="s">
        <v>36</v>
      </c>
      <c r="P7771" t="s">
        <v>243</v>
      </c>
      <c r="Q7771" t="s">
        <v>37053</v>
      </c>
    </row>
    <row r="7772" spans="1:17" x14ac:dyDescent="0.3">
      <c r="A7772" t="s">
        <v>37054</v>
      </c>
      <c r="B7772" t="s">
        <v>23</v>
      </c>
      <c r="C7772" t="str">
        <f t="shared" si="605"/>
        <v>TV SHOW</v>
      </c>
      <c r="D7772" t="s">
        <v>37055</v>
      </c>
      <c r="E7772" t="str">
        <f t="shared" si="606"/>
        <v>Power Rangers Operation Overdrive</v>
      </c>
      <c r="G7772" t="str">
        <f t="shared" si="607"/>
        <v/>
      </c>
      <c r="H7772" t="s">
        <v>37056</v>
      </c>
      <c r="I7772" t="str">
        <f t="shared" si="608"/>
        <v>James Maclurcan, Caitlin Murphy, Samuell Benta, Rhoda Montemayor, Gareth Yuen, Dwayne Cameron, Rod Lousich, David Weatherley, Kelson Henderson, Gerald Urquhart, Ria Vandervis, Mark Ferguson</v>
      </c>
      <c r="J7772" t="s">
        <v>37057</v>
      </c>
      <c r="K7772" t="str">
        <f t="shared" si="609"/>
        <v>United States, New Zealand, Japan</v>
      </c>
      <c r="L7772" s="15">
        <v>42370</v>
      </c>
      <c r="M7772" s="14">
        <v>2007</v>
      </c>
      <c r="N7772" t="s">
        <v>242</v>
      </c>
      <c r="O7772" t="s">
        <v>36</v>
      </c>
      <c r="P7772" t="s">
        <v>243</v>
      </c>
      <c r="Q7772" t="s">
        <v>37058</v>
      </c>
    </row>
    <row r="7773" spans="1:17" x14ac:dyDescent="0.3">
      <c r="A7773" t="s">
        <v>37059</v>
      </c>
      <c r="B7773" t="s">
        <v>23</v>
      </c>
      <c r="C7773" t="str">
        <f t="shared" si="605"/>
        <v>TV SHOW</v>
      </c>
      <c r="D7773" t="s">
        <v>37060</v>
      </c>
      <c r="E7773" t="str">
        <f t="shared" si="606"/>
        <v>Power Rangers RPM</v>
      </c>
      <c r="G7773" t="str">
        <f t="shared" si="607"/>
        <v/>
      </c>
      <c r="H7773" t="s">
        <v>37061</v>
      </c>
      <c r="I7773" t="str">
        <f t="shared" si="608"/>
        <v>Eka Darville, Ari Boyland, Rose Mciver, Milo Cawthorne, Daniel Ewing, Mike Ginn, Li Ming Hu, Olivia Tennet, James Gaylyn, Adelaide Kane, Andrew Laing, Charlie Mcdermott, Mark Mitchinson</v>
      </c>
      <c r="J7773" t="s">
        <v>16</v>
      </c>
      <c r="K7773" t="str">
        <f t="shared" si="609"/>
        <v>United States</v>
      </c>
      <c r="L7773" s="15">
        <v>42370</v>
      </c>
      <c r="M7773" s="14">
        <v>2009</v>
      </c>
      <c r="N7773" t="s">
        <v>242</v>
      </c>
      <c r="O7773" t="s">
        <v>36</v>
      </c>
      <c r="P7773" t="s">
        <v>243</v>
      </c>
      <c r="Q7773" t="s">
        <v>37062</v>
      </c>
    </row>
    <row r="7774" spans="1:17" x14ac:dyDescent="0.3">
      <c r="A7774" t="s">
        <v>37063</v>
      </c>
      <c r="B7774" t="s">
        <v>23</v>
      </c>
      <c r="C7774" t="str">
        <f t="shared" si="605"/>
        <v>TV SHOW</v>
      </c>
      <c r="D7774" t="s">
        <v>37064</v>
      </c>
      <c r="E7774" t="str">
        <f t="shared" si="606"/>
        <v>Power Rangers S.P.D.</v>
      </c>
      <c r="G7774" t="str">
        <f t="shared" si="607"/>
        <v/>
      </c>
      <c r="H7774" t="s">
        <v>37065</v>
      </c>
      <c r="I7774" t="str">
        <f t="shared" si="608"/>
        <v>Brandon Jay Mclaren, Chris Violette, Matt Austin, Monica May, Alycia Purrott, John Tui, Rene Naufahu, Michelle Langstone, Barnie Duncan, Kelson Henderson, Jim Mclarty, Olivia James-Baird, Josephine Davison, Derek Judge, James Gaylyn</v>
      </c>
      <c r="J7774" t="s">
        <v>3219</v>
      </c>
      <c r="K7774" t="str">
        <f t="shared" si="609"/>
        <v>United States, New Zealand</v>
      </c>
      <c r="L7774" s="15">
        <v>42370</v>
      </c>
      <c r="M7774" s="14">
        <v>2005</v>
      </c>
      <c r="N7774" t="s">
        <v>242</v>
      </c>
      <c r="O7774" t="s">
        <v>36</v>
      </c>
      <c r="P7774" t="s">
        <v>243</v>
      </c>
      <c r="Q7774" t="s">
        <v>37066</v>
      </c>
    </row>
    <row r="7775" spans="1:17" x14ac:dyDescent="0.3">
      <c r="A7775" t="s">
        <v>37067</v>
      </c>
      <c r="B7775" t="s">
        <v>23</v>
      </c>
      <c r="C7775" t="str">
        <f t="shared" si="605"/>
        <v>TV SHOW</v>
      </c>
      <c r="D7775" t="s">
        <v>37068</v>
      </c>
      <c r="E7775" t="str">
        <f t="shared" si="606"/>
        <v>Power Rangers Samurai</v>
      </c>
      <c r="G7775" t="str">
        <f t="shared" si="607"/>
        <v/>
      </c>
      <c r="H7775" t="s">
        <v>37069</v>
      </c>
      <c r="I7775" t="str">
        <f t="shared" si="608"/>
        <v>Alex Heartman, Erika Fong, Hector David Jr., Najee De-Tiege, Brittany Anne Pirtle, Rene Naufahu, Jeff Szusterman, Felix Ryan, Paul Schrier</v>
      </c>
      <c r="J7775" t="s">
        <v>16</v>
      </c>
      <c r="K7775" t="str">
        <f t="shared" si="609"/>
        <v>United States</v>
      </c>
      <c r="L7775" s="15">
        <v>42370</v>
      </c>
      <c r="M7775" s="14">
        <v>2011</v>
      </c>
      <c r="N7775" t="s">
        <v>242</v>
      </c>
      <c r="O7775" t="s">
        <v>36</v>
      </c>
      <c r="P7775" t="s">
        <v>243</v>
      </c>
      <c r="Q7775" t="s">
        <v>37070</v>
      </c>
    </row>
    <row r="7776" spans="1:17" x14ac:dyDescent="0.3">
      <c r="A7776" t="s">
        <v>37071</v>
      </c>
      <c r="B7776" t="s">
        <v>13</v>
      </c>
      <c r="C7776" t="str">
        <f t="shared" si="605"/>
        <v>MOVIE</v>
      </c>
      <c r="D7776" t="s">
        <v>37072</v>
      </c>
      <c r="E7776" t="str">
        <f t="shared" si="606"/>
        <v>Power Rangers Samurai: Christmas Together, Friends Forever (Christmas Special)</v>
      </c>
      <c r="G7776" t="str">
        <f t="shared" si="607"/>
        <v/>
      </c>
      <c r="H7776" t="s">
        <v>37073</v>
      </c>
      <c r="I7776" t="str">
        <f t="shared" si="608"/>
        <v>Alex Heartman, Erika Fong, Hector David Jr., Najee De-Tiege, Brittany Anne Pirtle, Steven Skyler, Rene Naufahu, Felix Ryan, Paul Schrier</v>
      </c>
      <c r="J7776" t="s">
        <v>16</v>
      </c>
      <c r="K7776" t="str">
        <f t="shared" si="609"/>
        <v>United States</v>
      </c>
      <c r="L7776" s="15">
        <v>42370</v>
      </c>
      <c r="M7776" s="14">
        <v>2011</v>
      </c>
      <c r="N7776" t="s">
        <v>242</v>
      </c>
      <c r="O7776" t="s">
        <v>6056</v>
      </c>
      <c r="P7776" t="s">
        <v>1721</v>
      </c>
      <c r="Q7776" t="s">
        <v>37074</v>
      </c>
    </row>
    <row r="7777" spans="1:17" x14ac:dyDescent="0.3">
      <c r="A7777" t="s">
        <v>37075</v>
      </c>
      <c r="B7777" t="s">
        <v>13</v>
      </c>
      <c r="C7777" t="str">
        <f t="shared" si="605"/>
        <v>MOVIE</v>
      </c>
      <c r="D7777" t="s">
        <v>37076</v>
      </c>
      <c r="E7777" t="str">
        <f t="shared" si="606"/>
        <v>Power Rangers Samurai: Clash of the Red Rangers</v>
      </c>
      <c r="G7777" t="str">
        <f t="shared" si="607"/>
        <v/>
      </c>
      <c r="H7777" t="s">
        <v>37077</v>
      </c>
      <c r="I7777" t="str">
        <f t="shared" si="608"/>
        <v>Alex Heartman, Erika Fong, Hector David Jr., Najee De-Tiege, Brittany Anne Pirtle, Rene Naufahu</v>
      </c>
      <c r="J7777" t="s">
        <v>16</v>
      </c>
      <c r="K7777" t="str">
        <f t="shared" si="609"/>
        <v>United States</v>
      </c>
      <c r="L7777" s="15">
        <v>42370</v>
      </c>
      <c r="M7777" s="14">
        <v>2011</v>
      </c>
      <c r="N7777" t="s">
        <v>242</v>
      </c>
      <c r="O7777" t="s">
        <v>2586</v>
      </c>
      <c r="P7777" t="s">
        <v>61</v>
      </c>
      <c r="Q7777" t="s">
        <v>37078</v>
      </c>
    </row>
    <row r="7778" spans="1:17" x14ac:dyDescent="0.3">
      <c r="A7778" t="s">
        <v>37079</v>
      </c>
      <c r="B7778" t="s">
        <v>13</v>
      </c>
      <c r="C7778" t="str">
        <f t="shared" si="605"/>
        <v>MOVIE</v>
      </c>
      <c r="D7778" t="s">
        <v>37080</v>
      </c>
      <c r="E7778" t="str">
        <f t="shared" si="606"/>
        <v>Power Rangers Samurai: Party Monsters (Halloween Special)</v>
      </c>
      <c r="G7778" t="str">
        <f t="shared" si="607"/>
        <v/>
      </c>
      <c r="H7778" t="s">
        <v>37081</v>
      </c>
      <c r="I7778" t="str">
        <f t="shared" si="608"/>
        <v>Alex Heartman, Erika Fong, Hector David Jr., Najee De-Tiege, Brittany Anne Pirtle, Steven Skyler, Rene Naufahu, Felix Ryan, Paul Schrier, Ricardo Medina Jr.</v>
      </c>
      <c r="J7778" t="s">
        <v>16</v>
      </c>
      <c r="K7778" t="str">
        <f t="shared" si="609"/>
        <v>United States</v>
      </c>
      <c r="L7778" s="15">
        <v>42370</v>
      </c>
      <c r="M7778" s="14">
        <v>2011</v>
      </c>
      <c r="N7778" t="s">
        <v>242</v>
      </c>
      <c r="O7778" t="s">
        <v>6056</v>
      </c>
      <c r="P7778" t="s">
        <v>1721</v>
      </c>
      <c r="Q7778" t="s">
        <v>37082</v>
      </c>
    </row>
    <row r="7779" spans="1:17" x14ac:dyDescent="0.3">
      <c r="A7779" t="s">
        <v>37083</v>
      </c>
      <c r="B7779" t="s">
        <v>23</v>
      </c>
      <c r="C7779" t="str">
        <f t="shared" si="605"/>
        <v>TV SHOW</v>
      </c>
      <c r="D7779" t="s">
        <v>37084</v>
      </c>
      <c r="E7779" t="str">
        <f t="shared" si="606"/>
        <v>Power Rangers Super Megaforce</v>
      </c>
      <c r="G7779" t="str">
        <f t="shared" si="607"/>
        <v/>
      </c>
      <c r="H7779" t="s">
        <v>37085</v>
      </c>
      <c r="I7779" t="str">
        <f t="shared" si="608"/>
        <v>Andrew M. Gray, Ciara Hanna, John Mark Loudermilk, Christina Masterson, Azim Rizk, Geoff Dolan, Shailesh Prajapati, Ian Harcourt, Estevez Gillespie, Jason Hood</v>
      </c>
      <c r="K7779" t="str">
        <f t="shared" si="609"/>
        <v/>
      </c>
      <c r="L7779" s="15">
        <v>42370</v>
      </c>
      <c r="M7779" s="14">
        <v>2014</v>
      </c>
      <c r="N7779" t="s">
        <v>242</v>
      </c>
      <c r="O7779" t="s">
        <v>36</v>
      </c>
      <c r="P7779" t="s">
        <v>243</v>
      </c>
      <c r="Q7779" t="s">
        <v>37086</v>
      </c>
    </row>
    <row r="7780" spans="1:17" x14ac:dyDescent="0.3">
      <c r="A7780" t="s">
        <v>37087</v>
      </c>
      <c r="B7780" t="s">
        <v>13</v>
      </c>
      <c r="C7780" t="str">
        <f t="shared" si="605"/>
        <v>MOVIE</v>
      </c>
      <c r="D7780" t="s">
        <v>37088</v>
      </c>
      <c r="E7780" t="str">
        <f t="shared" si="606"/>
        <v>Power Rangers Super Megaforce: The Legendary Battle (Extended)</v>
      </c>
      <c r="F7780" t="s">
        <v>37089</v>
      </c>
      <c r="G7780" t="str">
        <f t="shared" si="607"/>
        <v>Charlie Haskell, Koichi Sakamoto</v>
      </c>
      <c r="H7780" t="s">
        <v>37090</v>
      </c>
      <c r="I7780" t="str">
        <f t="shared" si="608"/>
        <v>Andrew M. Gray, Ciara Hanna, John Mark Loudermilk, Christina Masterson, Azim Rizk, Cameron Jebo, Shailesh Prajapati, Ian Harcourt</v>
      </c>
      <c r="J7780" t="s">
        <v>16</v>
      </c>
      <c r="K7780" t="str">
        <f t="shared" si="609"/>
        <v>United States</v>
      </c>
      <c r="L7780" s="15">
        <v>42370</v>
      </c>
      <c r="M7780" s="14">
        <v>2014</v>
      </c>
      <c r="N7780" t="s">
        <v>242</v>
      </c>
      <c r="O7780" t="s">
        <v>5561</v>
      </c>
      <c r="P7780" t="s">
        <v>1721</v>
      </c>
      <c r="Q7780" t="s">
        <v>37091</v>
      </c>
    </row>
    <row r="7781" spans="1:17" x14ac:dyDescent="0.3">
      <c r="A7781" t="s">
        <v>37092</v>
      </c>
      <c r="B7781" t="s">
        <v>23</v>
      </c>
      <c r="C7781" t="str">
        <f t="shared" si="605"/>
        <v>TV SHOW</v>
      </c>
      <c r="D7781" t="s">
        <v>37093</v>
      </c>
      <c r="E7781" t="str">
        <f t="shared" si="606"/>
        <v>Power Rangers Super Samurai</v>
      </c>
      <c r="G7781" t="str">
        <f t="shared" si="607"/>
        <v/>
      </c>
      <c r="H7781" t="s">
        <v>37094</v>
      </c>
      <c r="I7781" t="str">
        <f t="shared" si="608"/>
        <v>Alex Heartman, Erika Fong, Hector David Jr., Najee De-Tiege, Brittany Anne Pirtle, Steven Skyler, Rene Naufahu, Felix Ryan, Paul Schrier, Jeff Szusterman, Kate Elliott, Ricardo Medina Jr., Derek Judge, Stig Alred</v>
      </c>
      <c r="K7781" t="str">
        <f t="shared" si="609"/>
        <v/>
      </c>
      <c r="L7781" s="15">
        <v>42370</v>
      </c>
      <c r="M7781" s="14">
        <v>2012</v>
      </c>
      <c r="N7781" t="s">
        <v>242</v>
      </c>
      <c r="O7781" t="s">
        <v>36</v>
      </c>
      <c r="P7781" t="s">
        <v>243</v>
      </c>
      <c r="Q7781" t="s">
        <v>37095</v>
      </c>
    </row>
    <row r="7782" spans="1:17" x14ac:dyDescent="0.3">
      <c r="A7782" t="s">
        <v>37096</v>
      </c>
      <c r="B7782" t="s">
        <v>13</v>
      </c>
      <c r="C7782" t="str">
        <f t="shared" si="605"/>
        <v>MOVIE</v>
      </c>
      <c r="D7782" t="s">
        <v>37097</v>
      </c>
      <c r="E7782" t="str">
        <f t="shared" si="606"/>
        <v>Power Rangers Super Samurai: Stuck on Christmas</v>
      </c>
      <c r="G7782" t="str">
        <f t="shared" si="607"/>
        <v/>
      </c>
      <c r="H7782" t="s">
        <v>37098</v>
      </c>
      <c r="I7782" t="str">
        <f t="shared" si="608"/>
        <v>Alex Heartman, Najee De-Tiege, Hector David Jr., Erika Fong, Brittany Anne Pirtle, Steven Skyler, Paul Schrier, Felix Ryan, Jeff Szusterman, Stig Alred, Kate Elliot</v>
      </c>
      <c r="J7782" t="s">
        <v>16</v>
      </c>
      <c r="K7782" t="str">
        <f t="shared" si="609"/>
        <v>United States</v>
      </c>
      <c r="L7782" s="15">
        <v>42370</v>
      </c>
      <c r="M7782" s="14">
        <v>2012</v>
      </c>
      <c r="N7782" t="s">
        <v>242</v>
      </c>
      <c r="O7782" t="s">
        <v>6056</v>
      </c>
      <c r="P7782" t="s">
        <v>6903</v>
      </c>
      <c r="Q7782" t="s">
        <v>37099</v>
      </c>
    </row>
    <row r="7783" spans="1:17" x14ac:dyDescent="0.3">
      <c r="A7783" t="s">
        <v>37100</v>
      </c>
      <c r="B7783" t="s">
        <v>13</v>
      </c>
      <c r="C7783" t="str">
        <f t="shared" si="605"/>
        <v>MOVIE</v>
      </c>
      <c r="D7783" t="s">
        <v>37101</v>
      </c>
      <c r="E7783" t="str">
        <f t="shared" si="606"/>
        <v>Power Rangers Super Samurai: Trickster Treat</v>
      </c>
      <c r="G7783" t="str">
        <f t="shared" si="607"/>
        <v/>
      </c>
      <c r="H7783" t="s">
        <v>37102</v>
      </c>
      <c r="I7783" t="str">
        <f t="shared" si="608"/>
        <v>Alex Heartman, Najee De-Tiege, Hector David Jr., Erika Fong, Brittany Anne Pirtle, Steven Skyler, Rene Naufahu, Paul Schrier, Felix Ryan, Jeff Szusterman, Stig Alred, Kate Elliot</v>
      </c>
      <c r="J7783" t="s">
        <v>16</v>
      </c>
      <c r="K7783" t="str">
        <f t="shared" si="609"/>
        <v>United States</v>
      </c>
      <c r="L7783" s="15">
        <v>42370</v>
      </c>
      <c r="M7783" s="14">
        <v>2012</v>
      </c>
      <c r="N7783" t="s">
        <v>242</v>
      </c>
      <c r="O7783" t="s">
        <v>312</v>
      </c>
      <c r="P7783" t="s">
        <v>1721</v>
      </c>
      <c r="Q7783" t="s">
        <v>37103</v>
      </c>
    </row>
    <row r="7784" spans="1:17" x14ac:dyDescent="0.3">
      <c r="A7784" t="s">
        <v>37104</v>
      </c>
      <c r="B7784" t="s">
        <v>23</v>
      </c>
      <c r="C7784" t="str">
        <f t="shared" si="605"/>
        <v>TV SHOW</v>
      </c>
      <c r="D7784" t="s">
        <v>37105</v>
      </c>
      <c r="E7784" t="str">
        <f t="shared" si="606"/>
        <v>Power Rangers Time Force</v>
      </c>
      <c r="G7784" t="str">
        <f t="shared" si="607"/>
        <v/>
      </c>
      <c r="H7784" t="s">
        <v>37106</v>
      </c>
      <c r="I7784" t="str">
        <f t="shared" si="608"/>
        <v>Jason Faunt, Erin Cahill, Kevin Kleinberg, Deborah Estelle Phillips, Michael Copon, Daniel Southworth, Vernon Wells, Kate Sheldon, Edward Lawrence Albert, Brianne Siddall, Terence J. Rotolo, Eddie Frierson</v>
      </c>
      <c r="J7784" t="s">
        <v>16</v>
      </c>
      <c r="K7784" t="str">
        <f t="shared" si="609"/>
        <v>United States</v>
      </c>
      <c r="L7784" s="15">
        <v>42370</v>
      </c>
      <c r="M7784" s="14">
        <v>2001</v>
      </c>
      <c r="N7784" t="s">
        <v>242</v>
      </c>
      <c r="O7784" t="s">
        <v>36</v>
      </c>
      <c r="P7784" t="s">
        <v>243</v>
      </c>
      <c r="Q7784" t="s">
        <v>37107</v>
      </c>
    </row>
    <row r="7785" spans="1:17" x14ac:dyDescent="0.3">
      <c r="A7785" t="s">
        <v>37108</v>
      </c>
      <c r="B7785" t="s">
        <v>23</v>
      </c>
      <c r="C7785" t="str">
        <f t="shared" si="605"/>
        <v>TV SHOW</v>
      </c>
      <c r="D7785" t="s">
        <v>37109</v>
      </c>
      <c r="E7785" t="str">
        <f t="shared" si="606"/>
        <v>Power Rangers Turbo</v>
      </c>
      <c r="G7785" t="str">
        <f t="shared" si="607"/>
        <v/>
      </c>
      <c r="H7785" t="s">
        <v>37110</v>
      </c>
      <c r="I7785" t="str">
        <f t="shared" si="608"/>
        <v>Johnny Yong Bosch, Nakia Burrise, Blake Foster, Jason David Frank, Catherine Sutherland, Carol Hoyt, Jason Narvy, Paul Schrier, Gregg Bullock, Hilary Shepard, Tracy Lynn Cruz, Patricia Ja Lee, Roger Velasco, Selwyn Ward, Donene Kistler</v>
      </c>
      <c r="J7785" t="s">
        <v>14824</v>
      </c>
      <c r="K7785" t="str">
        <f t="shared" si="609"/>
        <v>United States, France, Japan</v>
      </c>
      <c r="L7785" s="15">
        <v>42370</v>
      </c>
      <c r="M7785" s="14">
        <v>1997</v>
      </c>
      <c r="N7785" t="s">
        <v>242</v>
      </c>
      <c r="O7785" t="s">
        <v>36</v>
      </c>
      <c r="P7785" t="s">
        <v>243</v>
      </c>
      <c r="Q7785" t="s">
        <v>37111</v>
      </c>
    </row>
    <row r="7786" spans="1:17" x14ac:dyDescent="0.3">
      <c r="A7786" t="s">
        <v>37112</v>
      </c>
      <c r="B7786" t="s">
        <v>23</v>
      </c>
      <c r="C7786" t="str">
        <f t="shared" si="605"/>
        <v>TV SHOW</v>
      </c>
      <c r="D7786" t="s">
        <v>37113</v>
      </c>
      <c r="E7786" t="str">
        <f t="shared" si="606"/>
        <v>Power Rangers Wild Force</v>
      </c>
      <c r="G7786" t="str">
        <f t="shared" si="607"/>
        <v/>
      </c>
      <c r="H7786" t="s">
        <v>37114</v>
      </c>
      <c r="I7786" t="str">
        <f t="shared" si="608"/>
        <v>Ricardo Medina Jr., Alyson Kiperman, Phillip Jeanmarie, Jessica Rey, Jack Guzman, Phillip Andrew, Ann Marie Crouch, Ilia Volok, Sin Wong, Danny Wayne, Terence J. Rotolo</v>
      </c>
      <c r="J7786" t="s">
        <v>37115</v>
      </c>
      <c r="K7786" t="str">
        <f t="shared" si="609"/>
        <v>United States, Netherlands, Japan, France</v>
      </c>
      <c r="L7786" s="15">
        <v>42370</v>
      </c>
      <c r="M7786" s="14">
        <v>2002</v>
      </c>
      <c r="N7786" t="s">
        <v>242</v>
      </c>
      <c r="O7786" t="s">
        <v>36</v>
      </c>
      <c r="P7786" t="s">
        <v>243</v>
      </c>
      <c r="Q7786" t="s">
        <v>37116</v>
      </c>
    </row>
    <row r="7787" spans="1:17" x14ac:dyDescent="0.3">
      <c r="A7787" t="s">
        <v>37117</v>
      </c>
      <c r="B7787" t="s">
        <v>23</v>
      </c>
      <c r="C7787" t="str">
        <f t="shared" si="605"/>
        <v>TV SHOW</v>
      </c>
      <c r="D7787" t="s">
        <v>37118</v>
      </c>
      <c r="E7787" t="str">
        <f t="shared" si="606"/>
        <v>Power Rangers Zeo</v>
      </c>
      <c r="G7787" t="str">
        <f t="shared" si="607"/>
        <v/>
      </c>
      <c r="H7787" t="s">
        <v>37119</v>
      </c>
      <c r="I7787" t="str">
        <f t="shared" si="608"/>
        <v>Catherine Sutherland, Nakia Burrise, Steve Cardenas, Johnny Yong Bosch, Jason David Frank, David Yost, Austin St. John, Paul Schrier, Jason Narvy, Namihei Koshige, Danny Wayne, Akira Madden, David Stenstrom, Tadahiro Nakamura, Kerrigan Mahan</v>
      </c>
      <c r="J7787" t="s">
        <v>14824</v>
      </c>
      <c r="K7787" t="str">
        <f t="shared" si="609"/>
        <v>United States, France, Japan</v>
      </c>
      <c r="L7787" s="15">
        <v>42370</v>
      </c>
      <c r="M7787" s="14">
        <v>1996</v>
      </c>
      <c r="N7787" t="s">
        <v>242</v>
      </c>
      <c r="O7787" t="s">
        <v>36</v>
      </c>
      <c r="P7787" t="s">
        <v>243</v>
      </c>
      <c r="Q7787" t="s">
        <v>37120</v>
      </c>
    </row>
    <row r="7788" spans="1:17" x14ac:dyDescent="0.3">
      <c r="A7788" t="s">
        <v>37121</v>
      </c>
      <c r="B7788" t="s">
        <v>23</v>
      </c>
      <c r="C7788" t="str">
        <f t="shared" si="605"/>
        <v>TV SHOW</v>
      </c>
      <c r="D7788" t="s">
        <v>37122</v>
      </c>
      <c r="E7788" t="str">
        <f t="shared" si="606"/>
        <v>Power Rangers: Megaforce</v>
      </c>
      <c r="G7788" t="str">
        <f t="shared" si="607"/>
        <v/>
      </c>
      <c r="H7788" t="s">
        <v>37123</v>
      </c>
      <c r="I7788" t="str">
        <f t="shared" si="608"/>
        <v>Andrew M. Gray, Ciara Hanna, John Mark Loudermilk, Christina Masterson, Azim Rizk, Shailesh Prajapati, Ian Harcourt</v>
      </c>
      <c r="J7788" t="s">
        <v>16</v>
      </c>
      <c r="K7788" t="str">
        <f t="shared" si="609"/>
        <v>United States</v>
      </c>
      <c r="L7788" s="15">
        <v>42370</v>
      </c>
      <c r="M7788" s="14">
        <v>2013</v>
      </c>
      <c r="N7788" t="s">
        <v>242</v>
      </c>
      <c r="O7788" t="s">
        <v>36</v>
      </c>
      <c r="P7788" t="s">
        <v>243</v>
      </c>
      <c r="Q7788" t="s">
        <v>37124</v>
      </c>
    </row>
    <row r="7789" spans="1:17" x14ac:dyDescent="0.3">
      <c r="A7789" t="s">
        <v>37125</v>
      </c>
      <c r="B7789" t="s">
        <v>13</v>
      </c>
      <c r="C7789" t="str">
        <f t="shared" si="605"/>
        <v>MOVIE</v>
      </c>
      <c r="D7789" t="s">
        <v>37126</v>
      </c>
      <c r="E7789" t="str">
        <f t="shared" si="606"/>
        <v>Power Rangers: Megaforce: Raising Spirits</v>
      </c>
      <c r="G7789" t="str">
        <f t="shared" si="607"/>
        <v/>
      </c>
      <c r="H7789" t="s">
        <v>37127</v>
      </c>
      <c r="I7789" t="str">
        <f t="shared" si="608"/>
        <v>Andrew M. Gray, John Mark Loudermilk, Ciara Hanna, Azim Rizk, Christina Masterson, Shailesh Prajapati, Ian Harcourt</v>
      </c>
      <c r="J7789" t="s">
        <v>16</v>
      </c>
      <c r="K7789" t="str">
        <f t="shared" si="609"/>
        <v>United States</v>
      </c>
      <c r="L7789" s="15">
        <v>42370</v>
      </c>
      <c r="M7789" s="14">
        <v>2013</v>
      </c>
      <c r="N7789" t="s">
        <v>242</v>
      </c>
      <c r="O7789" t="s">
        <v>6056</v>
      </c>
      <c r="P7789" t="s">
        <v>61</v>
      </c>
      <c r="Q7789" t="s">
        <v>37128</v>
      </c>
    </row>
    <row r="7790" spans="1:17" x14ac:dyDescent="0.3">
      <c r="A7790" t="s">
        <v>37129</v>
      </c>
      <c r="B7790" t="s">
        <v>13</v>
      </c>
      <c r="C7790" t="str">
        <f t="shared" si="605"/>
        <v>MOVIE</v>
      </c>
      <c r="D7790" t="s">
        <v>37130</v>
      </c>
      <c r="E7790" t="str">
        <f t="shared" si="606"/>
        <v>Power Rangers: Megaforce: The Robo Knight Before Christmas</v>
      </c>
      <c r="F7790" t="s">
        <v>37131</v>
      </c>
      <c r="G7790" t="str">
        <f t="shared" si="607"/>
        <v>James Barr</v>
      </c>
      <c r="H7790" t="s">
        <v>37123</v>
      </c>
      <c r="I7790" t="str">
        <f t="shared" si="608"/>
        <v>Andrew M. Gray, Ciara Hanna, John Mark Loudermilk, Christina Masterson, Azim Rizk, Shailesh Prajapati, Ian Harcourt</v>
      </c>
      <c r="J7790" t="s">
        <v>16</v>
      </c>
      <c r="K7790" t="str">
        <f t="shared" si="609"/>
        <v>United States</v>
      </c>
      <c r="L7790" s="15">
        <v>42370</v>
      </c>
      <c r="M7790" s="14">
        <v>2013</v>
      </c>
      <c r="N7790" t="s">
        <v>242</v>
      </c>
      <c r="O7790" t="s">
        <v>6056</v>
      </c>
      <c r="P7790" t="s">
        <v>61</v>
      </c>
      <c r="Q7790" t="s">
        <v>37132</v>
      </c>
    </row>
    <row r="7791" spans="1:17" x14ac:dyDescent="0.3">
      <c r="A7791" t="s">
        <v>37133</v>
      </c>
      <c r="B7791" t="s">
        <v>13</v>
      </c>
      <c r="C7791" t="str">
        <f t="shared" si="605"/>
        <v>MOVIE</v>
      </c>
      <c r="D7791" t="s">
        <v>37134</v>
      </c>
      <c r="E7791" t="str">
        <f t="shared" si="606"/>
        <v>Prague</v>
      </c>
      <c r="F7791" t="s">
        <v>37135</v>
      </c>
      <c r="G7791" t="str">
        <f t="shared" si="607"/>
        <v>Ashish R. Shukla</v>
      </c>
      <c r="H7791" t="s">
        <v>37136</v>
      </c>
      <c r="I7791" t="str">
        <f t="shared" si="608"/>
        <v>Chandan Roy Sanyal, Elena Kazan, Kumar Mayank, Sonia Bindra, Arfi Lamba</v>
      </c>
      <c r="J7791" t="s">
        <v>37137</v>
      </c>
      <c r="K7791" t="str">
        <f t="shared" si="609"/>
        <v>India, Switzerland</v>
      </c>
      <c r="L7791" s="15">
        <v>43070</v>
      </c>
      <c r="M7791" s="14">
        <v>2013</v>
      </c>
      <c r="N7791" t="s">
        <v>28</v>
      </c>
      <c r="O7791" t="s">
        <v>214</v>
      </c>
      <c r="P7791" t="s">
        <v>69</v>
      </c>
      <c r="Q7791" t="s">
        <v>37138</v>
      </c>
    </row>
    <row r="7792" spans="1:17" x14ac:dyDescent="0.3">
      <c r="A7792" t="s">
        <v>37139</v>
      </c>
      <c r="B7792" t="s">
        <v>13</v>
      </c>
      <c r="C7792" t="str">
        <f t="shared" si="605"/>
        <v>MOVIE</v>
      </c>
      <c r="D7792" t="s">
        <v>37140</v>
      </c>
      <c r="E7792" t="str">
        <f t="shared" si="606"/>
        <v>Prelude to War</v>
      </c>
      <c r="F7792" t="s">
        <v>37141</v>
      </c>
      <c r="G7792" t="str">
        <f t="shared" si="607"/>
        <v>Frank Capra</v>
      </c>
      <c r="I7792" t="str">
        <f t="shared" si="608"/>
        <v/>
      </c>
      <c r="J7792" t="s">
        <v>16</v>
      </c>
      <c r="K7792" t="str">
        <f t="shared" si="609"/>
        <v>United States</v>
      </c>
      <c r="L7792" s="15">
        <v>42825</v>
      </c>
      <c r="M7792" s="14">
        <v>1942</v>
      </c>
      <c r="N7792" t="s">
        <v>76</v>
      </c>
      <c r="O7792" t="s">
        <v>6954</v>
      </c>
      <c r="P7792" t="s">
        <v>34527</v>
      </c>
      <c r="Q7792" t="s">
        <v>37142</v>
      </c>
    </row>
    <row r="7793" spans="1:17" x14ac:dyDescent="0.3">
      <c r="A7793" t="s">
        <v>37143</v>
      </c>
      <c r="B7793" t="s">
        <v>13</v>
      </c>
      <c r="C7793" t="str">
        <f t="shared" si="605"/>
        <v>MOVIE</v>
      </c>
      <c r="D7793" t="s">
        <v>37144</v>
      </c>
      <c r="E7793" t="str">
        <f t="shared" si="606"/>
        <v>Premachi Goshta</v>
      </c>
      <c r="F7793" t="s">
        <v>10029</v>
      </c>
      <c r="G7793" t="str">
        <f t="shared" si="607"/>
        <v>Satish Rajwade</v>
      </c>
      <c r="H7793" t="s">
        <v>37145</v>
      </c>
      <c r="I7793" t="str">
        <f t="shared" si="608"/>
        <v>Atul Kulkarni, Sagarika Ghatge, Rohini Hattangadi, Sulekha Talvalkar, Meera Welankar, Satish Rajwade</v>
      </c>
      <c r="J7793" t="s">
        <v>46</v>
      </c>
      <c r="K7793" t="str">
        <f t="shared" si="609"/>
        <v>India</v>
      </c>
      <c r="L7793" s="15">
        <v>43146</v>
      </c>
      <c r="M7793" s="14">
        <v>2013</v>
      </c>
      <c r="N7793" t="s">
        <v>76</v>
      </c>
      <c r="O7793" t="s">
        <v>102</v>
      </c>
      <c r="P7793" t="s">
        <v>2693</v>
      </c>
      <c r="Q7793" t="s">
        <v>37146</v>
      </c>
    </row>
    <row r="7794" spans="1:17" x14ac:dyDescent="0.3">
      <c r="A7794" t="s">
        <v>37147</v>
      </c>
      <c r="B7794" t="s">
        <v>13</v>
      </c>
      <c r="C7794" t="str">
        <f t="shared" si="605"/>
        <v>MOVIE</v>
      </c>
      <c r="D7794" t="s">
        <v>37148</v>
      </c>
      <c r="E7794" t="str">
        <f t="shared" si="606"/>
        <v>Prescription Thugs</v>
      </c>
      <c r="F7794" t="s">
        <v>37149</v>
      </c>
      <c r="G7794" t="str">
        <f t="shared" si="607"/>
        <v>Chris Bell, Josh Alexander, Greg Young</v>
      </c>
      <c r="H7794" t="s">
        <v>28998</v>
      </c>
      <c r="I7794" t="str">
        <f t="shared" si="608"/>
        <v>Chris Bell</v>
      </c>
      <c r="J7794" t="s">
        <v>16</v>
      </c>
      <c r="K7794" t="str">
        <f t="shared" si="609"/>
        <v>United States</v>
      </c>
      <c r="L7794" s="15">
        <v>42475</v>
      </c>
      <c r="M7794" s="14">
        <v>2015</v>
      </c>
      <c r="N7794" t="s">
        <v>28647</v>
      </c>
      <c r="O7794" t="s">
        <v>969</v>
      </c>
      <c r="P7794" t="s">
        <v>20</v>
      </c>
      <c r="Q7794" t="s">
        <v>37150</v>
      </c>
    </row>
    <row r="7795" spans="1:17" x14ac:dyDescent="0.3">
      <c r="A7795" t="s">
        <v>37151</v>
      </c>
      <c r="B7795" t="s">
        <v>13</v>
      </c>
      <c r="C7795" t="str">
        <f t="shared" si="605"/>
        <v>MOVIE</v>
      </c>
      <c r="D7795" t="s">
        <v>37152</v>
      </c>
      <c r="E7795" t="str">
        <f t="shared" si="606"/>
        <v>Primal Fear</v>
      </c>
      <c r="F7795" t="s">
        <v>31141</v>
      </c>
      <c r="G7795" t="str">
        <f t="shared" si="607"/>
        <v>Gregory Hoblit</v>
      </c>
      <c r="H7795" t="s">
        <v>37153</v>
      </c>
      <c r="I7795" t="str">
        <f t="shared" si="608"/>
        <v>Richard Gere, Edward Norton, Laura Linney, John Mahoney, Alfre Woodard, Frances Mcdormand, Terry O'Quinn, Andre Braugher, Steven Bauer, Joe Spano, Kenneth Tigar, Tony Plana, Maura Tierney, Stanley Anderson</v>
      </c>
      <c r="J7795" t="s">
        <v>16</v>
      </c>
      <c r="K7795" t="str">
        <f t="shared" si="609"/>
        <v>United States</v>
      </c>
      <c r="L7795" s="15">
        <v>43800</v>
      </c>
      <c r="M7795" s="14">
        <v>1996</v>
      </c>
      <c r="N7795" t="s">
        <v>319</v>
      </c>
      <c r="O7795" t="s">
        <v>2416</v>
      </c>
      <c r="P7795" t="s">
        <v>333</v>
      </c>
      <c r="Q7795" t="s">
        <v>37154</v>
      </c>
    </row>
    <row r="7796" spans="1:17" x14ac:dyDescent="0.3">
      <c r="A7796" t="s">
        <v>37155</v>
      </c>
      <c r="B7796" t="s">
        <v>13</v>
      </c>
      <c r="C7796" t="str">
        <f t="shared" si="605"/>
        <v>MOVIE</v>
      </c>
      <c r="D7796" t="s">
        <v>37156</v>
      </c>
      <c r="E7796" t="str">
        <f t="shared" si="606"/>
        <v>Prince Charming</v>
      </c>
      <c r="F7796" t="s">
        <v>30837</v>
      </c>
      <c r="G7796" t="str">
        <f t="shared" si="607"/>
        <v>Wong Jing</v>
      </c>
      <c r="H7796" t="s">
        <v>37157</v>
      </c>
      <c r="I7796" t="str">
        <f t="shared" si="608"/>
        <v>Kenny Bee, Cherie Chung, Chan Pak-Cheung, Rosamund Kwan, Maggie Cheung</v>
      </c>
      <c r="J7796" t="s">
        <v>948</v>
      </c>
      <c r="K7796" t="str">
        <f t="shared" si="609"/>
        <v>Hong Kong</v>
      </c>
      <c r="L7796" s="15">
        <v>43343</v>
      </c>
      <c r="M7796" s="14">
        <v>1984</v>
      </c>
      <c r="N7796" t="s">
        <v>76</v>
      </c>
      <c r="O7796" t="s">
        <v>385</v>
      </c>
      <c r="P7796" t="s">
        <v>178</v>
      </c>
      <c r="Q7796" t="s">
        <v>37158</v>
      </c>
    </row>
    <row r="7797" spans="1:17" x14ac:dyDescent="0.3">
      <c r="A7797" t="s">
        <v>37159</v>
      </c>
      <c r="B7797" t="s">
        <v>23</v>
      </c>
      <c r="C7797" t="str">
        <f t="shared" si="605"/>
        <v>TV SHOW</v>
      </c>
      <c r="D7797" t="s">
        <v>37160</v>
      </c>
      <c r="E7797" t="str">
        <f t="shared" si="606"/>
        <v>Prince Jai Aur Dumdaar Viru</v>
      </c>
      <c r="F7797" t="s">
        <v>37161</v>
      </c>
      <c r="G7797" t="str">
        <f t="shared" si="607"/>
        <v>Bhavik Thakore</v>
      </c>
      <c r="I7797" t="str">
        <f t="shared" si="608"/>
        <v/>
      </c>
      <c r="K7797" t="str">
        <f t="shared" si="609"/>
        <v/>
      </c>
      <c r="L7797" s="15">
        <v>44122</v>
      </c>
      <c r="M7797" s="14">
        <v>2017</v>
      </c>
      <c r="N7797" t="s">
        <v>170</v>
      </c>
      <c r="O7797" t="s">
        <v>36</v>
      </c>
      <c r="P7797" t="s">
        <v>264</v>
      </c>
      <c r="Q7797" t="s">
        <v>37162</v>
      </c>
    </row>
    <row r="7798" spans="1:17" x14ac:dyDescent="0.3">
      <c r="A7798" t="s">
        <v>37163</v>
      </c>
      <c r="B7798" t="s">
        <v>13</v>
      </c>
      <c r="C7798" t="str">
        <f t="shared" si="605"/>
        <v>MOVIE</v>
      </c>
      <c r="D7798" t="s">
        <v>37164</v>
      </c>
      <c r="E7798" t="str">
        <f t="shared" si="606"/>
        <v>Princess Cyd</v>
      </c>
      <c r="F7798" t="s">
        <v>37165</v>
      </c>
      <c r="G7798" t="str">
        <f t="shared" si="607"/>
        <v>Stephen Cone</v>
      </c>
      <c r="H7798" t="s">
        <v>37166</v>
      </c>
      <c r="I7798" t="str">
        <f t="shared" si="608"/>
        <v>Tyler Ross, Rebecca Spence, James Vincent Meredith</v>
      </c>
      <c r="J7798" t="s">
        <v>16</v>
      </c>
      <c r="K7798" t="str">
        <f t="shared" si="609"/>
        <v>United States</v>
      </c>
      <c r="L7798" s="15">
        <v>43136</v>
      </c>
      <c r="M7798" s="14">
        <v>2017</v>
      </c>
      <c r="N7798" t="s">
        <v>28</v>
      </c>
      <c r="O7798" t="s">
        <v>206</v>
      </c>
      <c r="P7798" t="s">
        <v>4010</v>
      </c>
      <c r="Q7798" t="s">
        <v>37167</v>
      </c>
    </row>
    <row r="7799" spans="1:17" x14ac:dyDescent="0.3">
      <c r="A7799" t="s">
        <v>37168</v>
      </c>
      <c r="B7799" t="s">
        <v>13</v>
      </c>
      <c r="C7799" t="str">
        <f t="shared" si="605"/>
        <v>MOVIE</v>
      </c>
      <c r="D7799" t="s">
        <v>37169</v>
      </c>
      <c r="E7799" t="str">
        <f t="shared" si="606"/>
        <v>Professor Mack</v>
      </c>
      <c r="F7799" t="s">
        <v>9419</v>
      </c>
      <c r="G7799" t="str">
        <f t="shared" si="607"/>
        <v>Christopher Nolen</v>
      </c>
      <c r="H7799" t="s">
        <v>37170</v>
      </c>
      <c r="I7799" t="str">
        <f t="shared" si="608"/>
        <v>Lisa Wu, Timon Kyle Durrett, Robert Christopher Riley, Erica Hubbard, Amin Joseph, Christopher Nolen, Larry Biela, Jackie Christie, Katharin 'Ladie K' Mraz, Simeon Henderson</v>
      </c>
      <c r="J7799" t="s">
        <v>16</v>
      </c>
      <c r="K7799" t="str">
        <f t="shared" si="609"/>
        <v>United States</v>
      </c>
      <c r="L7799" s="15">
        <v>43683</v>
      </c>
      <c r="M7799" s="14">
        <v>2018</v>
      </c>
      <c r="N7799" t="s">
        <v>28</v>
      </c>
      <c r="O7799" t="s">
        <v>1360</v>
      </c>
      <c r="P7799" t="s">
        <v>688</v>
      </c>
      <c r="Q7799" t="s">
        <v>37171</v>
      </c>
    </row>
    <row r="7800" spans="1:17" x14ac:dyDescent="0.3">
      <c r="A7800" t="s">
        <v>37172</v>
      </c>
      <c r="B7800" t="s">
        <v>23</v>
      </c>
      <c r="C7800" t="str">
        <f t="shared" si="605"/>
        <v>TV SHOW</v>
      </c>
      <c r="D7800" t="s">
        <v>37173</v>
      </c>
      <c r="E7800" t="str">
        <f t="shared" si="606"/>
        <v>Prohibition: A Film by Ken Burns and Lynn Novick</v>
      </c>
      <c r="G7800" t="str">
        <f t="shared" si="607"/>
        <v/>
      </c>
      <c r="H7800" t="s">
        <v>34335</v>
      </c>
      <c r="I7800" t="str">
        <f t="shared" si="608"/>
        <v>Peter Coyote</v>
      </c>
      <c r="J7800" t="s">
        <v>16</v>
      </c>
      <c r="K7800" t="str">
        <f t="shared" si="609"/>
        <v>United States</v>
      </c>
      <c r="L7800" s="15">
        <v>42788</v>
      </c>
      <c r="M7800" s="14">
        <v>2011</v>
      </c>
      <c r="N7800" t="s">
        <v>110</v>
      </c>
      <c r="O7800" t="s">
        <v>36</v>
      </c>
      <c r="P7800" t="s">
        <v>1730</v>
      </c>
      <c r="Q7800" t="s">
        <v>37174</v>
      </c>
    </row>
    <row r="7801" spans="1:17" x14ac:dyDescent="0.3">
      <c r="A7801" t="s">
        <v>37175</v>
      </c>
      <c r="B7801" t="s">
        <v>13</v>
      </c>
      <c r="C7801" t="str">
        <f t="shared" si="605"/>
        <v>MOVIE</v>
      </c>
      <c r="D7801" t="s">
        <v>37176</v>
      </c>
      <c r="E7801" t="str">
        <f t="shared" si="606"/>
        <v>Prosecuting Evil: The Extraordinary World of Ben Ferencz</v>
      </c>
      <c r="F7801" t="s">
        <v>6491</v>
      </c>
      <c r="G7801" t="str">
        <f t="shared" si="607"/>
        <v>Barry Avrich</v>
      </c>
      <c r="H7801" t="s">
        <v>37177</v>
      </c>
      <c r="I7801" t="str">
        <f t="shared" si="608"/>
        <v>Ben Ferencz</v>
      </c>
      <c r="J7801" t="s">
        <v>937</v>
      </c>
      <c r="K7801" t="str">
        <f t="shared" si="609"/>
        <v>Canada</v>
      </c>
      <c r="L7801" s="15" t="s">
        <v>18386</v>
      </c>
      <c r="M7801" s="14">
        <v>2019</v>
      </c>
      <c r="N7801" t="s">
        <v>28</v>
      </c>
      <c r="O7801" t="s">
        <v>415</v>
      </c>
      <c r="P7801" t="s">
        <v>20</v>
      </c>
      <c r="Q7801" t="s">
        <v>37178</v>
      </c>
    </row>
    <row r="7802" spans="1:17" x14ac:dyDescent="0.3">
      <c r="A7802" t="s">
        <v>37179</v>
      </c>
      <c r="B7802" t="s">
        <v>23</v>
      </c>
      <c r="C7802" t="str">
        <f t="shared" si="605"/>
        <v>TV SHOW</v>
      </c>
      <c r="D7802" t="s">
        <v>37180</v>
      </c>
      <c r="E7802" t="str">
        <f t="shared" si="606"/>
        <v>Psiconautas</v>
      </c>
      <c r="G7802" t="str">
        <f t="shared" si="607"/>
        <v/>
      </c>
      <c r="H7802" t="s">
        <v>37181</v>
      </c>
      <c r="I7802" t="str">
        <f t="shared" si="608"/>
        <v>Guillermo Toledo, Gabriel Goity, Florencia Peã±A, Julieta Zylberberg, Martã­N Piroyansky, Luis Ziembrowski, Verã³Nica Llinã¡S, Emilio Disi</v>
      </c>
      <c r="J7802" t="s">
        <v>1534</v>
      </c>
      <c r="K7802" t="str">
        <f t="shared" si="609"/>
        <v>Argentina</v>
      </c>
      <c r="L7802" s="15">
        <v>43205</v>
      </c>
      <c r="M7802" s="14">
        <v>2016</v>
      </c>
      <c r="N7802" t="s">
        <v>28</v>
      </c>
      <c r="O7802" t="s">
        <v>29</v>
      </c>
      <c r="P7802" t="s">
        <v>1376</v>
      </c>
      <c r="Q7802" t="s">
        <v>37182</v>
      </c>
    </row>
    <row r="7803" spans="1:17" x14ac:dyDescent="0.3">
      <c r="A7803" t="s">
        <v>37183</v>
      </c>
      <c r="B7803" t="s">
        <v>13</v>
      </c>
      <c r="C7803" t="str">
        <f t="shared" si="605"/>
        <v>MOVIE</v>
      </c>
      <c r="D7803" t="s">
        <v>37184</v>
      </c>
      <c r="E7803" t="str">
        <f t="shared" si="606"/>
        <v>Pukar</v>
      </c>
      <c r="F7803" t="s">
        <v>8984</v>
      </c>
      <c r="G7803" t="str">
        <f t="shared" si="607"/>
        <v>Rajkumar Santoshi</v>
      </c>
      <c r="H7803" t="s">
        <v>37185</v>
      </c>
      <c r="I7803" t="str">
        <f t="shared" si="608"/>
        <v>Anil Kapoor, Madhuri Dixit, Namrata Shirodkar, Danny Denzongpa, Om Puri, Kulbhushan Kharbanda, Farida Jalal, Shivaji Satham</v>
      </c>
      <c r="J7803" t="s">
        <v>46</v>
      </c>
      <c r="K7803" t="str">
        <f t="shared" si="609"/>
        <v>India</v>
      </c>
      <c r="L7803" s="15">
        <v>43160</v>
      </c>
      <c r="M7803" s="14">
        <v>2000</v>
      </c>
      <c r="N7803" t="s">
        <v>76</v>
      </c>
      <c r="O7803" t="s">
        <v>1179</v>
      </c>
      <c r="P7803" t="s">
        <v>257</v>
      </c>
      <c r="Q7803" t="s">
        <v>37186</v>
      </c>
    </row>
    <row r="7804" spans="1:17" x14ac:dyDescent="0.3">
      <c r="A7804" t="s">
        <v>37187</v>
      </c>
      <c r="B7804" t="s">
        <v>13</v>
      </c>
      <c r="C7804" t="str">
        <f t="shared" si="605"/>
        <v>MOVIE</v>
      </c>
      <c r="D7804" t="s">
        <v>37188</v>
      </c>
      <c r="E7804" t="str">
        <f t="shared" si="606"/>
        <v>Pulp Fiction</v>
      </c>
      <c r="F7804" t="s">
        <v>2147</v>
      </c>
      <c r="G7804" t="str">
        <f t="shared" si="607"/>
        <v>Quentin Tarantino</v>
      </c>
      <c r="H7804" t="s">
        <v>37189</v>
      </c>
      <c r="I7804" t="str">
        <f t="shared" si="608"/>
        <v>John Travolta, Samuel L. Jackson, Uma Thurman, Harvey Keitel, Tim Roth, Amanda Plummer, Maria De Medeiros, Ving Rhames, Eric Stoltz, Rosanna Arquette, Christopher Walken, Bruce Willis</v>
      </c>
      <c r="J7804" t="s">
        <v>16</v>
      </c>
      <c r="K7804" t="str">
        <f t="shared" si="609"/>
        <v>United States</v>
      </c>
      <c r="L7804" s="15">
        <v>43466</v>
      </c>
      <c r="M7804" s="14">
        <v>1994</v>
      </c>
      <c r="N7804" t="s">
        <v>319</v>
      </c>
      <c r="O7804" t="s">
        <v>817</v>
      </c>
      <c r="P7804" t="s">
        <v>28942</v>
      </c>
      <c r="Q7804" t="s">
        <v>37190</v>
      </c>
    </row>
    <row r="7805" spans="1:17" x14ac:dyDescent="0.3">
      <c r="A7805" t="s">
        <v>37191</v>
      </c>
      <c r="B7805" t="s">
        <v>13</v>
      </c>
      <c r="C7805" t="str">
        <f t="shared" si="605"/>
        <v>MOVIE</v>
      </c>
      <c r="D7805" t="s">
        <v>37192</v>
      </c>
      <c r="E7805" t="str">
        <f t="shared" si="606"/>
        <v>Punjab 1984</v>
      </c>
      <c r="F7805" t="s">
        <v>37193</v>
      </c>
      <c r="G7805" t="str">
        <f t="shared" si="607"/>
        <v>Anurag Singh</v>
      </c>
      <c r="H7805" t="s">
        <v>37194</v>
      </c>
      <c r="I7805" t="str">
        <f t="shared" si="608"/>
        <v>Diljit Dosanjh, Kiron Kher, Sonam Bajwa, Pavan Malhotra, Rana Ranbir, Vishwas Kini, Manav Vij, Vansh Bhardwaj</v>
      </c>
      <c r="J7805" t="s">
        <v>37195</v>
      </c>
      <c r="K7805" t="str">
        <f t="shared" si="609"/>
        <v>Canada, India</v>
      </c>
      <c r="L7805" s="15">
        <v>43040</v>
      </c>
      <c r="M7805" s="14">
        <v>2014</v>
      </c>
      <c r="N7805" t="s">
        <v>76</v>
      </c>
      <c r="O7805" t="s">
        <v>5666</v>
      </c>
      <c r="P7805" t="s">
        <v>103</v>
      </c>
      <c r="Q7805" t="s">
        <v>37196</v>
      </c>
    </row>
    <row r="7806" spans="1:17" x14ac:dyDescent="0.3">
      <c r="A7806" t="s">
        <v>37197</v>
      </c>
      <c r="B7806" t="s">
        <v>13</v>
      </c>
      <c r="C7806" t="str">
        <f t="shared" si="605"/>
        <v>MOVIE</v>
      </c>
      <c r="D7806" t="s">
        <v>37198</v>
      </c>
      <c r="E7806" t="str">
        <f t="shared" si="606"/>
        <v>Pusher</v>
      </c>
      <c r="F7806" t="s">
        <v>37199</v>
      </c>
      <c r="G7806" t="str">
        <f t="shared" si="607"/>
        <v>Luis Prieto</v>
      </c>
      <c r="H7806" t="s">
        <v>37200</v>
      </c>
      <c r="I7806" t="str">
        <f t="shared" si="608"/>
        <v>Richard Coyle, Bronson Webb, Agyness Deyn, Mem Ferda, Zlatko Buric, Paul Kaye, Bill Thomas, Neil Maskell, Daisy Lewis</v>
      </c>
      <c r="J7806" t="s">
        <v>75</v>
      </c>
      <c r="K7806" t="str">
        <f t="shared" si="609"/>
        <v>United Kingdom</v>
      </c>
      <c r="L7806" s="15">
        <v>43096</v>
      </c>
      <c r="M7806" s="14">
        <v>2012</v>
      </c>
      <c r="N7806" t="s">
        <v>319</v>
      </c>
      <c r="O7806" t="s">
        <v>1009</v>
      </c>
      <c r="P7806" t="s">
        <v>321</v>
      </c>
      <c r="Q7806" t="s">
        <v>37201</v>
      </c>
    </row>
    <row r="7807" spans="1:17" x14ac:dyDescent="0.3">
      <c r="A7807" t="s">
        <v>37202</v>
      </c>
      <c r="B7807" t="s">
        <v>13</v>
      </c>
      <c r="C7807" t="str">
        <f t="shared" si="605"/>
        <v>MOVIE</v>
      </c>
      <c r="D7807" t="s">
        <v>37203</v>
      </c>
      <c r="E7807" t="str">
        <f t="shared" si="606"/>
        <v>Pyaar Ka Punchnama</v>
      </c>
      <c r="F7807" t="s">
        <v>11324</v>
      </c>
      <c r="G7807" t="str">
        <f t="shared" si="607"/>
        <v>Luv Ranjan</v>
      </c>
      <c r="H7807" t="s">
        <v>37204</v>
      </c>
      <c r="I7807" t="str">
        <f t="shared" si="608"/>
        <v>Kartik Aaryan, Divyendu Sharma, Raayo S. Bakhirta, Nushrat Bharucha, Sonalli Sehgall, Ishita Raj</v>
      </c>
      <c r="J7807" t="s">
        <v>46</v>
      </c>
      <c r="K7807" t="str">
        <f t="shared" si="609"/>
        <v>India</v>
      </c>
      <c r="L7807" s="15">
        <v>42856</v>
      </c>
      <c r="M7807" s="14">
        <v>2011</v>
      </c>
      <c r="N7807" t="s">
        <v>76</v>
      </c>
      <c r="O7807" t="s">
        <v>4990</v>
      </c>
      <c r="P7807" t="s">
        <v>493</v>
      </c>
      <c r="Q7807" t="s">
        <v>37205</v>
      </c>
    </row>
    <row r="7808" spans="1:17" x14ac:dyDescent="0.3">
      <c r="A7808" t="s">
        <v>37206</v>
      </c>
      <c r="B7808" t="s">
        <v>23</v>
      </c>
      <c r="C7808" t="str">
        <f t="shared" si="605"/>
        <v>TV SHOW</v>
      </c>
      <c r="D7808" t="s">
        <v>37207</v>
      </c>
      <c r="E7808" t="str">
        <f t="shared" si="606"/>
        <v>Pyaar Tune Kya Kiya</v>
      </c>
      <c r="G7808" t="str">
        <f t="shared" si="607"/>
        <v/>
      </c>
      <c r="H7808" t="s">
        <v>37208</v>
      </c>
      <c r="I7808" t="str">
        <f t="shared" si="608"/>
        <v>Meiyang Chang, Surbhi Jyoti</v>
      </c>
      <c r="J7808" t="s">
        <v>46</v>
      </c>
      <c r="K7808" t="str">
        <f t="shared" si="609"/>
        <v>India</v>
      </c>
      <c r="L7808" s="15" t="s">
        <v>35968</v>
      </c>
      <c r="M7808" s="14">
        <v>2014</v>
      </c>
      <c r="N7808" t="s">
        <v>76</v>
      </c>
      <c r="O7808" t="s">
        <v>231</v>
      </c>
      <c r="P7808" t="s">
        <v>1612</v>
      </c>
      <c r="Q7808" t="s">
        <v>37209</v>
      </c>
    </row>
    <row r="7809" spans="1:17" x14ac:dyDescent="0.3">
      <c r="A7809" t="s">
        <v>37210</v>
      </c>
      <c r="B7809" t="s">
        <v>13</v>
      </c>
      <c r="C7809" t="str">
        <f t="shared" si="605"/>
        <v>MOVIE</v>
      </c>
      <c r="D7809" t="s">
        <v>37211</v>
      </c>
      <c r="E7809" t="str">
        <f t="shared" si="606"/>
        <v>Q Ball</v>
      </c>
      <c r="F7809" t="s">
        <v>37212</v>
      </c>
      <c r="G7809" t="str">
        <f t="shared" si="607"/>
        <v>Michael Tolajian</v>
      </c>
      <c r="I7809" t="str">
        <f t="shared" si="608"/>
        <v/>
      </c>
      <c r="J7809" t="s">
        <v>16</v>
      </c>
      <c r="K7809" t="str">
        <f t="shared" si="609"/>
        <v>United States</v>
      </c>
      <c r="L7809" s="15">
        <v>43901</v>
      </c>
      <c r="M7809" s="14">
        <v>2019</v>
      </c>
      <c r="N7809" t="s">
        <v>28</v>
      </c>
      <c r="O7809" t="s">
        <v>271</v>
      </c>
      <c r="P7809" t="s">
        <v>545</v>
      </c>
      <c r="Q7809" t="s">
        <v>37213</v>
      </c>
    </row>
    <row r="7810" spans="1:17" x14ac:dyDescent="0.3">
      <c r="A7810" t="s">
        <v>37214</v>
      </c>
      <c r="B7810" t="s">
        <v>23</v>
      </c>
      <c r="C7810" t="str">
        <f t="shared" ref="C7810:C7873" si="610">UPPER(TRIM(B7810))</f>
        <v>TV SHOW</v>
      </c>
      <c r="D7810" t="s">
        <v>37215</v>
      </c>
      <c r="E7810" t="str">
        <f t="shared" ref="E7810:E7873" si="611">TRIM(D7810)</f>
        <v>QuÃ© pena tu serie</v>
      </c>
      <c r="G7810" t="str">
        <f t="shared" ref="G7810:G7873" si="612">PROPER(TRIM(F7810))</f>
        <v/>
      </c>
      <c r="H7810" t="s">
        <v>37216</v>
      </c>
      <c r="I7810" t="str">
        <f t="shared" ref="I7810:I7873" si="613">PROPER(TRIM(H7810))</f>
        <v>Ariel Levy, Andrea Velasco, Lucy Cominetti, Ignacia Allamand, Paz Bascuã±Ã¡N, Claudia Celedã³N, Nicolã¡S Martã­Nez</v>
      </c>
      <c r="J7810" t="s">
        <v>16</v>
      </c>
      <c r="K7810" t="str">
        <f t="shared" ref="K7810:K7873" si="614">PROPER(TRIM(J7810))</f>
        <v>United States</v>
      </c>
      <c r="L7810" s="15">
        <v>42678</v>
      </c>
      <c r="M7810" s="14">
        <v>2015</v>
      </c>
      <c r="N7810" t="s">
        <v>28</v>
      </c>
      <c r="O7810" t="s">
        <v>36</v>
      </c>
      <c r="P7810" t="s">
        <v>1540</v>
      </c>
      <c r="Q7810" t="s">
        <v>37217</v>
      </c>
    </row>
    <row r="7811" spans="1:17" x14ac:dyDescent="0.3">
      <c r="A7811" t="s">
        <v>37218</v>
      </c>
      <c r="B7811" t="s">
        <v>13</v>
      </c>
      <c r="C7811" t="str">
        <f t="shared" si="610"/>
        <v>MOVIE</v>
      </c>
      <c r="D7811" t="s">
        <v>37219</v>
      </c>
      <c r="E7811" t="str">
        <f t="shared" si="611"/>
        <v>Quantum of Solace</v>
      </c>
      <c r="F7811" t="s">
        <v>31086</v>
      </c>
      <c r="G7811" t="str">
        <f t="shared" si="612"/>
        <v>Marc Forster</v>
      </c>
      <c r="H7811" t="s">
        <v>37220</v>
      </c>
      <c r="I7811" t="str">
        <f t="shared" si="613"/>
        <v>Daniel Craig, Olga Kurylenko, Mathieu Amalric, Judi Dench, Giancarlo Giannini, Gemma Arterton, Jeffrey Wright, David Harbour, Jesper Christensen, Anatole Taubman</v>
      </c>
      <c r="J7811" t="s">
        <v>580</v>
      </c>
      <c r="K7811" t="str">
        <f t="shared" si="614"/>
        <v>United Kingdom, United States</v>
      </c>
      <c r="L7811" s="15">
        <v>44074</v>
      </c>
      <c r="M7811" s="14">
        <v>2008</v>
      </c>
      <c r="N7811" t="s">
        <v>18</v>
      </c>
      <c r="O7811" t="s">
        <v>214</v>
      </c>
      <c r="P7811" t="s">
        <v>321</v>
      </c>
      <c r="Q7811" t="s">
        <v>37221</v>
      </c>
    </row>
    <row r="7812" spans="1:17" x14ac:dyDescent="0.3">
      <c r="A7812" t="s">
        <v>37222</v>
      </c>
      <c r="B7812" t="s">
        <v>23</v>
      </c>
      <c r="C7812" t="str">
        <f t="shared" si="610"/>
        <v>TV SHOW</v>
      </c>
      <c r="D7812" t="s">
        <v>37223</v>
      </c>
      <c r="E7812" t="str">
        <f t="shared" si="611"/>
        <v>Queen of No Marriage</v>
      </c>
      <c r="G7812" t="str">
        <f t="shared" si="612"/>
        <v/>
      </c>
      <c r="H7812" t="s">
        <v>37224</v>
      </c>
      <c r="I7812" t="str">
        <f t="shared" si="613"/>
        <v>Ethan Juan, Cheryl Yang, Harry Chang, Sylvia Yang, James Wen, Patrick Lee</v>
      </c>
      <c r="J7812" t="s">
        <v>1743</v>
      </c>
      <c r="K7812" t="str">
        <f t="shared" si="614"/>
        <v>Taiwan</v>
      </c>
      <c r="L7812" s="15">
        <v>42583</v>
      </c>
      <c r="M7812" s="14">
        <v>2009</v>
      </c>
      <c r="N7812" t="s">
        <v>28</v>
      </c>
      <c r="O7812" t="s">
        <v>36</v>
      </c>
      <c r="P7812" t="s">
        <v>47</v>
      </c>
      <c r="Q7812" t="s">
        <v>37225</v>
      </c>
    </row>
    <row r="7813" spans="1:17" x14ac:dyDescent="0.3">
      <c r="A7813" t="s">
        <v>37226</v>
      </c>
      <c r="B7813" t="s">
        <v>13</v>
      </c>
      <c r="C7813" t="str">
        <f t="shared" si="610"/>
        <v>MOVIE</v>
      </c>
      <c r="D7813" t="s">
        <v>37227</v>
      </c>
      <c r="E7813" t="str">
        <f t="shared" si="611"/>
        <v>Queen of the Desert</v>
      </c>
      <c r="F7813" t="s">
        <v>27558</v>
      </c>
      <c r="G7813" t="str">
        <f t="shared" si="612"/>
        <v>Werner Herzog</v>
      </c>
      <c r="H7813" t="s">
        <v>37228</v>
      </c>
      <c r="I7813" t="str">
        <f t="shared" si="613"/>
        <v>Nicole Kidman, James Franco, Damian Lewis, Jay Abdo, Robert Pattinson, Jenny Agutter, David Calder, Christopher Fulford, Nick Waring, Holly Earl, Sophie Linfield</v>
      </c>
      <c r="J7813" t="s">
        <v>37229</v>
      </c>
      <c r="K7813" t="str">
        <f t="shared" si="614"/>
        <v>United States, Morocco</v>
      </c>
      <c r="L7813" s="15">
        <v>43561</v>
      </c>
      <c r="M7813" s="14">
        <v>2015</v>
      </c>
      <c r="N7813" t="s">
        <v>18</v>
      </c>
      <c r="O7813" t="s">
        <v>640</v>
      </c>
      <c r="P7813" t="s">
        <v>681</v>
      </c>
      <c r="Q7813" t="s">
        <v>37231</v>
      </c>
    </row>
    <row r="7814" spans="1:17" x14ac:dyDescent="0.3">
      <c r="A7814" t="s">
        <v>37232</v>
      </c>
      <c r="B7814" t="s">
        <v>23</v>
      </c>
      <c r="C7814" t="str">
        <f t="shared" si="610"/>
        <v>TV SHOW</v>
      </c>
      <c r="D7814" t="s">
        <v>37233</v>
      </c>
      <c r="E7814" t="str">
        <f t="shared" si="611"/>
        <v>Queens of Comedy</v>
      </c>
      <c r="G7814" t="str">
        <f t="shared" si="612"/>
        <v/>
      </c>
      <c r="I7814" t="str">
        <f t="shared" si="613"/>
        <v/>
      </c>
      <c r="K7814" t="str">
        <f t="shared" si="614"/>
        <v/>
      </c>
      <c r="L7814" s="15">
        <v>43221</v>
      </c>
      <c r="M7814" s="14">
        <v>2017</v>
      </c>
      <c r="N7814" t="s">
        <v>28</v>
      </c>
      <c r="O7814" t="s">
        <v>36</v>
      </c>
      <c r="P7814" t="s">
        <v>13184</v>
      </c>
      <c r="Q7814" t="s">
        <v>37234</v>
      </c>
    </row>
    <row r="7815" spans="1:17" x14ac:dyDescent="0.3">
      <c r="A7815" t="s">
        <v>37235</v>
      </c>
      <c r="B7815" t="s">
        <v>23</v>
      </c>
      <c r="C7815" t="str">
        <f t="shared" si="610"/>
        <v>TV SHOW</v>
      </c>
      <c r="D7815" t="s">
        <v>37236</v>
      </c>
      <c r="E7815" t="str">
        <f t="shared" si="611"/>
        <v>Queens vs. Kings</v>
      </c>
      <c r="G7815" t="str">
        <f t="shared" si="612"/>
        <v/>
      </c>
      <c r="H7815" t="s">
        <v>37237</v>
      </c>
      <c r="I7815" t="str">
        <f t="shared" si="613"/>
        <v>Varun Thakur, Anu Menon, Rahul Subramanian, Siddharth Dudeja, Supriya Joshi, Utsav Chakraborty, Saadiya Ali, Kavya Bector, Kumar Varun</v>
      </c>
      <c r="K7815" t="str">
        <f t="shared" si="614"/>
        <v/>
      </c>
      <c r="L7815" s="15">
        <v>43398</v>
      </c>
      <c r="M7815" s="14">
        <v>2018</v>
      </c>
      <c r="N7815" t="s">
        <v>76</v>
      </c>
      <c r="O7815" t="s">
        <v>36</v>
      </c>
      <c r="P7815" t="s">
        <v>2126</v>
      </c>
      <c r="Q7815" t="s">
        <v>37238</v>
      </c>
    </row>
    <row r="7816" spans="1:17" x14ac:dyDescent="0.3">
      <c r="A7816" t="s">
        <v>37239</v>
      </c>
      <c r="B7816" t="s">
        <v>13</v>
      </c>
      <c r="C7816" t="str">
        <f t="shared" si="610"/>
        <v>MOVIE</v>
      </c>
      <c r="D7816" t="s">
        <v>37240</v>
      </c>
      <c r="E7816" t="str">
        <f t="shared" si="611"/>
        <v>R.L. Stine's Mostly Ghostly</v>
      </c>
      <c r="F7816" t="s">
        <v>37241</v>
      </c>
      <c r="G7816" t="str">
        <f t="shared" si="612"/>
        <v>Richard Correll</v>
      </c>
      <c r="H7816" t="s">
        <v>37242</v>
      </c>
      <c r="I7816" t="str">
        <f t="shared" si="613"/>
        <v>Madison Pettis, Sterling Beaumon, Luke Benward, Brian Stepanek, David Deluise, Kim Rhodes, Adam Hicks, Ali Lohan, Sabrina Bryan, Rachel Winfree, Diego Acuã±A</v>
      </c>
      <c r="J7816" t="s">
        <v>16</v>
      </c>
      <c r="K7816" t="str">
        <f t="shared" si="614"/>
        <v>United States</v>
      </c>
      <c r="L7816" s="15">
        <v>43313</v>
      </c>
      <c r="M7816" s="14">
        <v>2008</v>
      </c>
      <c r="N7816" t="s">
        <v>59</v>
      </c>
      <c r="O7816" t="s">
        <v>301</v>
      </c>
      <c r="P7816" t="s">
        <v>111</v>
      </c>
      <c r="Q7816" t="s">
        <v>37243</v>
      </c>
    </row>
    <row r="7817" spans="1:17" x14ac:dyDescent="0.3">
      <c r="A7817" t="s">
        <v>37244</v>
      </c>
      <c r="B7817" t="s">
        <v>23</v>
      </c>
      <c r="C7817" t="str">
        <f t="shared" si="610"/>
        <v>TV SHOW</v>
      </c>
      <c r="D7817" t="s">
        <v>37245</v>
      </c>
      <c r="E7817" t="str">
        <f t="shared" si="611"/>
        <v>Rab Se Sohna Isshq</v>
      </c>
      <c r="G7817" t="str">
        <f t="shared" si="612"/>
        <v/>
      </c>
      <c r="H7817" t="s">
        <v>37246</v>
      </c>
      <c r="I7817" t="str">
        <f t="shared" si="613"/>
        <v>Ekta Kaul, Ashish Sharma, Kanan Malhotra, Sukirti Kandpal</v>
      </c>
      <c r="K7817" t="str">
        <f t="shared" si="614"/>
        <v/>
      </c>
      <c r="L7817" s="15" t="s">
        <v>26154</v>
      </c>
      <c r="M7817" s="14">
        <v>2012</v>
      </c>
      <c r="N7817" t="s">
        <v>76</v>
      </c>
      <c r="O7817" t="s">
        <v>36</v>
      </c>
      <c r="P7817" t="s">
        <v>1612</v>
      </c>
      <c r="Q7817" t="s">
        <v>37247</v>
      </c>
    </row>
    <row r="7818" spans="1:17" x14ac:dyDescent="0.3">
      <c r="A7818" t="s">
        <v>37248</v>
      </c>
      <c r="B7818" t="s">
        <v>13</v>
      </c>
      <c r="C7818" t="str">
        <f t="shared" si="610"/>
        <v>MOVIE</v>
      </c>
      <c r="D7818" t="s">
        <v>37249</v>
      </c>
      <c r="E7818" t="str">
        <f t="shared" si="611"/>
        <v>Race to Witch Mountain</v>
      </c>
      <c r="F7818" t="s">
        <v>23661</v>
      </c>
      <c r="G7818" t="str">
        <f t="shared" si="612"/>
        <v>Andy Fickman</v>
      </c>
      <c r="H7818" t="s">
        <v>37250</v>
      </c>
      <c r="I7818" t="str">
        <f t="shared" si="613"/>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v>
      </c>
      <c r="J7818" t="s">
        <v>16</v>
      </c>
      <c r="K7818" t="str">
        <f t="shared" si="614"/>
        <v>United States</v>
      </c>
      <c r="L7818" s="15" t="s">
        <v>17963</v>
      </c>
      <c r="M7818" s="14">
        <v>2009</v>
      </c>
      <c r="N7818" t="s">
        <v>59</v>
      </c>
      <c r="O7818" t="s">
        <v>352</v>
      </c>
      <c r="P7818" t="s">
        <v>61</v>
      </c>
      <c r="Q7818" t="s">
        <v>37251</v>
      </c>
    </row>
    <row r="7819" spans="1:17" x14ac:dyDescent="0.3">
      <c r="A7819" t="s">
        <v>37252</v>
      </c>
      <c r="B7819" t="s">
        <v>13</v>
      </c>
      <c r="C7819" t="str">
        <f t="shared" si="610"/>
        <v>MOVIE</v>
      </c>
      <c r="D7819" t="s">
        <v>37253</v>
      </c>
      <c r="E7819" t="str">
        <f t="shared" si="611"/>
        <v>Rachel Getting Married</v>
      </c>
      <c r="F7819" t="s">
        <v>27640</v>
      </c>
      <c r="G7819" t="str">
        <f t="shared" si="612"/>
        <v>Jonathan Demme</v>
      </c>
      <c r="H7819" t="s">
        <v>37254</v>
      </c>
      <c r="I7819" t="str">
        <f t="shared" si="613"/>
        <v>Anne Hathaway, Rosemarie Dewitt, Debra Winger, Bill Irwin, Tunde Adebimpe, Mather Zickel, Anna Deavere Smith, Anisa George, Robyn Hitchcock, Sister Carol East, Sebastian Stan</v>
      </c>
      <c r="J7819" t="s">
        <v>16</v>
      </c>
      <c r="K7819" t="str">
        <f t="shared" si="614"/>
        <v>United States</v>
      </c>
      <c r="L7819" s="15">
        <v>43709</v>
      </c>
      <c r="M7819" s="14">
        <v>2008</v>
      </c>
      <c r="N7819" t="s">
        <v>319</v>
      </c>
      <c r="O7819" t="s">
        <v>439</v>
      </c>
      <c r="P7819" t="s">
        <v>1119</v>
      </c>
      <c r="Q7819" t="s">
        <v>37255</v>
      </c>
    </row>
    <row r="7820" spans="1:17" x14ac:dyDescent="0.3">
      <c r="A7820" t="s">
        <v>37256</v>
      </c>
      <c r="B7820" t="s">
        <v>13</v>
      </c>
      <c r="C7820" t="str">
        <f t="shared" si="610"/>
        <v>MOVIE</v>
      </c>
      <c r="D7820" t="s">
        <v>37257</v>
      </c>
      <c r="E7820" t="str">
        <f t="shared" si="611"/>
        <v>Radical: the Controversial Saga of Dada Figueiredo</v>
      </c>
      <c r="F7820" t="s">
        <v>37258</v>
      </c>
      <c r="G7820" t="str">
        <f t="shared" si="612"/>
        <v>Raphael Erichsen</v>
      </c>
      <c r="I7820" t="str">
        <f t="shared" si="613"/>
        <v/>
      </c>
      <c r="J7820" t="s">
        <v>1685</v>
      </c>
      <c r="K7820" t="str">
        <f t="shared" si="614"/>
        <v>Brazil</v>
      </c>
      <c r="L7820" s="15">
        <v>42837</v>
      </c>
      <c r="M7820" s="14">
        <v>2013</v>
      </c>
      <c r="N7820" t="s">
        <v>28</v>
      </c>
      <c r="O7820" t="s">
        <v>4828</v>
      </c>
      <c r="P7820" t="s">
        <v>440</v>
      </c>
      <c r="Q7820" t="s">
        <v>37259</v>
      </c>
    </row>
    <row r="7821" spans="1:17" x14ac:dyDescent="0.3">
      <c r="A7821" t="s">
        <v>37260</v>
      </c>
      <c r="B7821" t="s">
        <v>13</v>
      </c>
      <c r="C7821" t="str">
        <f t="shared" si="610"/>
        <v>MOVIE</v>
      </c>
      <c r="D7821" t="s">
        <v>37261</v>
      </c>
      <c r="E7821" t="str">
        <f t="shared" si="611"/>
        <v>Radiopetti</v>
      </c>
      <c r="F7821" t="s">
        <v>37262</v>
      </c>
      <c r="G7821" t="str">
        <f t="shared" si="612"/>
        <v>Hari Viswanath</v>
      </c>
      <c r="H7821" t="s">
        <v>37263</v>
      </c>
      <c r="I7821" t="str">
        <f t="shared" si="613"/>
        <v>Lakshmanan, Tvv Ramanujam, Shobana, Nivas Adithan, Indhumathi, Baby Maya, Master Rohan</v>
      </c>
      <c r="J7821" t="s">
        <v>46</v>
      </c>
      <c r="K7821" t="str">
        <f t="shared" si="614"/>
        <v>India</v>
      </c>
      <c r="L7821" s="15">
        <v>42736</v>
      </c>
      <c r="M7821" s="14">
        <v>2015</v>
      </c>
      <c r="N7821" t="s">
        <v>110</v>
      </c>
      <c r="O7821" t="s">
        <v>415</v>
      </c>
      <c r="P7821" t="s">
        <v>103</v>
      </c>
      <c r="Q7821" t="s">
        <v>37264</v>
      </c>
    </row>
    <row r="7822" spans="1:17" x14ac:dyDescent="0.3">
      <c r="A7822" t="s">
        <v>37265</v>
      </c>
      <c r="B7822" t="s">
        <v>13</v>
      </c>
      <c r="C7822" t="str">
        <f t="shared" si="610"/>
        <v>MOVIE</v>
      </c>
      <c r="D7822" t="s">
        <v>37266</v>
      </c>
      <c r="E7822" t="str">
        <f t="shared" si="611"/>
        <v>Raging Bull</v>
      </c>
      <c r="F7822" t="s">
        <v>6872</v>
      </c>
      <c r="G7822" t="str">
        <f t="shared" si="612"/>
        <v>Martin Scorsese</v>
      </c>
      <c r="H7822" t="s">
        <v>37267</v>
      </c>
      <c r="I7822" t="str">
        <f t="shared" si="613"/>
        <v>Robert De Niro, Cathy Moriarty, Joe Pesci, Frank Vincent, Nicholas Colasanto, Theresa Saldana, Mario Gallo, Frank Adonis, Joseph Bono</v>
      </c>
      <c r="J7822" t="s">
        <v>16</v>
      </c>
      <c r="K7822" t="str">
        <f t="shared" si="614"/>
        <v>United States</v>
      </c>
      <c r="L7822" s="15">
        <v>43739</v>
      </c>
      <c r="M7822" s="14">
        <v>1980</v>
      </c>
      <c r="N7822" t="s">
        <v>319</v>
      </c>
      <c r="O7822" t="s">
        <v>1080</v>
      </c>
      <c r="P7822" t="s">
        <v>37268</v>
      </c>
      <c r="Q7822" t="s">
        <v>37269</v>
      </c>
    </row>
    <row r="7823" spans="1:17" x14ac:dyDescent="0.3">
      <c r="A7823" t="s">
        <v>37270</v>
      </c>
      <c r="B7823" t="s">
        <v>13</v>
      </c>
      <c r="C7823" t="str">
        <f t="shared" si="610"/>
        <v>MOVIE</v>
      </c>
      <c r="D7823" t="s">
        <v>37271</v>
      </c>
      <c r="E7823" t="str">
        <f t="shared" si="611"/>
        <v>Rahasya</v>
      </c>
      <c r="F7823" t="s">
        <v>37272</v>
      </c>
      <c r="G7823" t="str">
        <f t="shared" si="612"/>
        <v>Manish Gupta</v>
      </c>
      <c r="H7823" t="s">
        <v>37273</v>
      </c>
      <c r="I7823" t="str">
        <f t="shared" si="613"/>
        <v>Kay Kay Menon, Ashish Vidyarthi, Tisca Chopra, Mita Vashisht, Bikramjeet Kanwarpal, Ashwini Kalsekar, Kunal Sharma, Nimai Bali</v>
      </c>
      <c r="J7823" t="s">
        <v>46</v>
      </c>
      <c r="K7823" t="str">
        <f t="shared" si="614"/>
        <v>India</v>
      </c>
      <c r="L7823" s="15">
        <v>43160</v>
      </c>
      <c r="M7823" s="14">
        <v>2015</v>
      </c>
      <c r="N7823" t="s">
        <v>76</v>
      </c>
      <c r="O7823" t="s">
        <v>628</v>
      </c>
      <c r="P7823" t="s">
        <v>103</v>
      </c>
      <c r="Q7823" t="s">
        <v>37274</v>
      </c>
    </row>
    <row r="7824" spans="1:17" x14ac:dyDescent="0.3">
      <c r="A7824" t="s">
        <v>37275</v>
      </c>
      <c r="B7824" t="s">
        <v>13</v>
      </c>
      <c r="C7824" t="str">
        <f t="shared" si="610"/>
        <v>MOVIE</v>
      </c>
      <c r="D7824" t="s">
        <v>37276</v>
      </c>
      <c r="E7824" t="str">
        <f t="shared" si="611"/>
        <v>Raiders!: The Story of the Greatest Fan Film Ever Made</v>
      </c>
      <c r="F7824" t="s">
        <v>37277</v>
      </c>
      <c r="G7824" t="str">
        <f t="shared" si="612"/>
        <v>Jeremy Coon, Tim Skousen</v>
      </c>
      <c r="I7824" t="str">
        <f t="shared" si="613"/>
        <v/>
      </c>
      <c r="J7824" t="s">
        <v>16</v>
      </c>
      <c r="K7824" t="str">
        <f t="shared" si="614"/>
        <v>United States</v>
      </c>
      <c r="L7824" s="15" t="s">
        <v>27800</v>
      </c>
      <c r="M7824" s="14">
        <v>2015</v>
      </c>
      <c r="N7824" t="s">
        <v>28647</v>
      </c>
      <c r="O7824" t="s">
        <v>385</v>
      </c>
      <c r="P7824" t="s">
        <v>20</v>
      </c>
      <c r="Q7824" t="s">
        <v>37278</v>
      </c>
    </row>
    <row r="7825" spans="1:17" x14ac:dyDescent="0.3">
      <c r="A7825" t="s">
        <v>37279</v>
      </c>
      <c r="B7825" t="s">
        <v>13</v>
      </c>
      <c r="C7825" t="str">
        <f t="shared" si="610"/>
        <v>MOVIE</v>
      </c>
      <c r="D7825" t="s">
        <v>37280</v>
      </c>
      <c r="E7825" t="str">
        <f t="shared" si="611"/>
        <v>Railroad Tigers</v>
      </c>
      <c r="F7825" t="s">
        <v>37281</v>
      </c>
      <c r="G7825" t="str">
        <f t="shared" si="612"/>
        <v>Ding Sheng</v>
      </c>
      <c r="H7825" t="s">
        <v>37282</v>
      </c>
      <c r="I7825" t="str">
        <f t="shared" si="613"/>
        <v>Jackie Chan, Zitao Huang, Jaycee Chan, Wang Kai, Hiroyuki Ikeuchi, Sang Ping, Alan Ng, Xu Fan, Darren Wang</v>
      </c>
      <c r="J7825" t="s">
        <v>3294</v>
      </c>
      <c r="K7825" t="str">
        <f t="shared" si="614"/>
        <v>China</v>
      </c>
      <c r="L7825" s="15">
        <v>42966</v>
      </c>
      <c r="M7825" s="14">
        <v>2016</v>
      </c>
      <c r="N7825" t="s">
        <v>76</v>
      </c>
      <c r="O7825" t="s">
        <v>287</v>
      </c>
      <c r="P7825" t="s">
        <v>1126</v>
      </c>
      <c r="Q7825" t="s">
        <v>37283</v>
      </c>
    </row>
    <row r="7826" spans="1:17" x14ac:dyDescent="0.3">
      <c r="A7826" t="s">
        <v>37284</v>
      </c>
      <c r="B7826" t="s">
        <v>13</v>
      </c>
      <c r="C7826" t="str">
        <f t="shared" si="610"/>
        <v>MOVIE</v>
      </c>
      <c r="D7826" t="s">
        <v>37285</v>
      </c>
      <c r="E7826" t="str">
        <f t="shared" si="611"/>
        <v>Raja Hindustani</v>
      </c>
      <c r="F7826" t="s">
        <v>30175</v>
      </c>
      <c r="G7826" t="str">
        <f t="shared" si="612"/>
        <v>Dharmesh Darshan</v>
      </c>
      <c r="H7826" t="s">
        <v>37286</v>
      </c>
      <c r="I7826" t="str">
        <f t="shared" si="613"/>
        <v>Aamir Khan, Karisma Kapoor, Suresh Oberoi, Johnny Lever, Navneet Nishan, Veeru Krishnan, Kunal Khemu, Pramod Moutho, Mohnish Bahl</v>
      </c>
      <c r="J7826" t="s">
        <v>46</v>
      </c>
      <c r="K7826" t="str">
        <f t="shared" si="614"/>
        <v>India</v>
      </c>
      <c r="L7826" s="15">
        <v>42856</v>
      </c>
      <c r="M7826" s="14">
        <v>1996</v>
      </c>
      <c r="N7826" t="s">
        <v>76</v>
      </c>
      <c r="O7826" t="s">
        <v>6373</v>
      </c>
      <c r="P7826" t="s">
        <v>574</v>
      </c>
      <c r="Q7826" t="s">
        <v>37287</v>
      </c>
    </row>
    <row r="7827" spans="1:17" x14ac:dyDescent="0.3">
      <c r="A7827" t="s">
        <v>37288</v>
      </c>
      <c r="B7827" t="s">
        <v>13</v>
      </c>
      <c r="C7827" t="str">
        <f t="shared" si="610"/>
        <v>MOVIE</v>
      </c>
      <c r="D7827" t="s">
        <v>37289</v>
      </c>
      <c r="E7827" t="str">
        <f t="shared" si="611"/>
        <v>Rajnigandha</v>
      </c>
      <c r="F7827" t="s">
        <v>37290</v>
      </c>
      <c r="G7827" t="str">
        <f t="shared" si="612"/>
        <v>Basu Chatterjee</v>
      </c>
      <c r="H7827" t="s">
        <v>37291</v>
      </c>
      <c r="I7827" t="str">
        <f t="shared" si="613"/>
        <v>Vidya Sinha, Amol Palekar, Dinesh Thakur, Ranjita Thakur, Veena Gaud, Manju Maini</v>
      </c>
      <c r="J7827" t="s">
        <v>46</v>
      </c>
      <c r="K7827" t="str">
        <f t="shared" si="614"/>
        <v>India</v>
      </c>
      <c r="L7827" s="15">
        <v>43830</v>
      </c>
      <c r="M7827" s="14">
        <v>1974</v>
      </c>
      <c r="N7827" t="s">
        <v>110</v>
      </c>
      <c r="O7827" t="s">
        <v>84</v>
      </c>
      <c r="P7827" t="s">
        <v>708</v>
      </c>
      <c r="Q7827" t="s">
        <v>37292</v>
      </c>
    </row>
    <row r="7828" spans="1:17" x14ac:dyDescent="0.3">
      <c r="A7828" t="s">
        <v>37293</v>
      </c>
      <c r="B7828" t="s">
        <v>13</v>
      </c>
      <c r="C7828" t="str">
        <f t="shared" si="610"/>
        <v>MOVIE</v>
      </c>
      <c r="D7828" t="s">
        <v>37294</v>
      </c>
      <c r="E7828" t="str">
        <f t="shared" si="611"/>
        <v>Ralph Breaks the Internet: Wreck-It Ralph 2</v>
      </c>
      <c r="F7828" t="s">
        <v>37295</v>
      </c>
      <c r="G7828" t="str">
        <f t="shared" si="612"/>
        <v>Phil Johnston, Rich Moore</v>
      </c>
      <c r="H7828" t="s">
        <v>37296</v>
      </c>
      <c r="I7828" t="str">
        <f t="shared" si="613"/>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v>
      </c>
      <c r="J7828" t="s">
        <v>16</v>
      </c>
      <c r="K7828" t="str">
        <f t="shared" si="614"/>
        <v>United States</v>
      </c>
      <c r="L7828" s="15" t="s">
        <v>37297</v>
      </c>
      <c r="M7828" s="14">
        <v>2018</v>
      </c>
      <c r="N7828" t="s">
        <v>59</v>
      </c>
      <c r="O7828" t="s">
        <v>439</v>
      </c>
      <c r="P7828" t="s">
        <v>111</v>
      </c>
      <c r="Q7828" t="s">
        <v>37298</v>
      </c>
    </row>
    <row r="7829" spans="1:17" x14ac:dyDescent="0.3">
      <c r="A7829" t="s">
        <v>37299</v>
      </c>
      <c r="B7829" t="s">
        <v>13</v>
      </c>
      <c r="C7829" t="str">
        <f t="shared" si="610"/>
        <v>MOVIE</v>
      </c>
      <c r="D7829" t="s">
        <v>37300</v>
      </c>
      <c r="E7829" t="str">
        <f t="shared" si="611"/>
        <v>Ram Teri Ganga Maili</v>
      </c>
      <c r="F7829" t="s">
        <v>30460</v>
      </c>
      <c r="G7829" t="str">
        <f t="shared" si="612"/>
        <v>Raj Kapoor</v>
      </c>
      <c r="H7829" t="s">
        <v>37301</v>
      </c>
      <c r="I7829" t="str">
        <f t="shared" si="613"/>
        <v>Mandakini, Rajiv Kapoor, Divya Rana, Saeed Jaffrey, Kulbhushan Kharbanda, Raza Murad, Sushma Seth, Trilok Kapoor</v>
      </c>
      <c r="J7829" t="s">
        <v>46</v>
      </c>
      <c r="K7829" t="str">
        <f t="shared" si="614"/>
        <v>India</v>
      </c>
      <c r="L7829" s="15">
        <v>43830</v>
      </c>
      <c r="M7829" s="14">
        <v>1985</v>
      </c>
      <c r="N7829" t="s">
        <v>76</v>
      </c>
      <c r="O7829" t="s">
        <v>37302</v>
      </c>
      <c r="P7829" t="s">
        <v>1704</v>
      </c>
      <c r="Q7829" t="s">
        <v>37303</v>
      </c>
    </row>
    <row r="7830" spans="1:17" x14ac:dyDescent="0.3">
      <c r="A7830" t="s">
        <v>37304</v>
      </c>
      <c r="B7830" t="s">
        <v>23</v>
      </c>
      <c r="C7830" t="str">
        <f t="shared" si="610"/>
        <v>TV SHOW</v>
      </c>
      <c r="D7830" t="s">
        <v>37305</v>
      </c>
      <c r="E7830" t="str">
        <f t="shared" si="611"/>
        <v>Ramayan</v>
      </c>
      <c r="G7830" t="str">
        <f t="shared" si="612"/>
        <v/>
      </c>
      <c r="H7830" t="s">
        <v>37306</v>
      </c>
      <c r="I7830" t="str">
        <f t="shared" si="613"/>
        <v>Gagan Malik, Neha Sargam, Neil Bhatt</v>
      </c>
      <c r="J7830" t="s">
        <v>46</v>
      </c>
      <c r="K7830" t="str">
        <f t="shared" si="614"/>
        <v>India</v>
      </c>
      <c r="L7830" s="15">
        <v>43191</v>
      </c>
      <c r="M7830" s="14">
        <v>2012</v>
      </c>
      <c r="N7830" t="s">
        <v>76</v>
      </c>
      <c r="O7830" t="s">
        <v>36</v>
      </c>
      <c r="P7830" t="s">
        <v>340</v>
      </c>
      <c r="Q7830" t="s">
        <v>37307</v>
      </c>
    </row>
    <row r="7831" spans="1:17" x14ac:dyDescent="0.3">
      <c r="A7831" t="s">
        <v>37308</v>
      </c>
      <c r="B7831" t="s">
        <v>13</v>
      </c>
      <c r="C7831" t="str">
        <f t="shared" si="610"/>
        <v>MOVIE</v>
      </c>
      <c r="D7831" t="s">
        <v>37309</v>
      </c>
      <c r="E7831" t="str">
        <f t="shared" si="611"/>
        <v>Ramen Shop</v>
      </c>
      <c r="F7831" t="s">
        <v>37310</v>
      </c>
      <c r="G7831" t="str">
        <f t="shared" si="612"/>
        <v>Eric Khoo</v>
      </c>
      <c r="H7831" t="s">
        <v>37311</v>
      </c>
      <c r="I7831" t="str">
        <f t="shared" si="613"/>
        <v>Takumi Saitoh, Seiko Matsuda, Mark Lee, Jeanette Aw, Tsuyoshi Ihara, Tetsuya Bessho, Beatrice Chien</v>
      </c>
      <c r="J7831" t="s">
        <v>37312</v>
      </c>
      <c r="K7831" t="str">
        <f t="shared" si="614"/>
        <v>Singapore, Japan, France</v>
      </c>
      <c r="L7831" s="15" t="s">
        <v>17690</v>
      </c>
      <c r="M7831" s="14">
        <v>2018</v>
      </c>
      <c r="N7831" t="s">
        <v>110</v>
      </c>
      <c r="O7831" t="s">
        <v>19</v>
      </c>
      <c r="P7831" t="s">
        <v>103</v>
      </c>
      <c r="Q7831" t="s">
        <v>37313</v>
      </c>
    </row>
    <row r="7832" spans="1:17" x14ac:dyDescent="0.3">
      <c r="A7832" t="s">
        <v>37314</v>
      </c>
      <c r="B7832" t="s">
        <v>13</v>
      </c>
      <c r="C7832" t="str">
        <f t="shared" si="610"/>
        <v>MOVIE</v>
      </c>
      <c r="D7832" t="s">
        <v>37315</v>
      </c>
      <c r="E7832" t="str">
        <f t="shared" si="611"/>
        <v>Ramji Londonwaley</v>
      </c>
      <c r="F7832" t="s">
        <v>37316</v>
      </c>
      <c r="G7832" t="str">
        <f t="shared" si="612"/>
        <v>Sanjay Dayma</v>
      </c>
      <c r="H7832" t="s">
        <v>37317</v>
      </c>
      <c r="I7832" t="str">
        <f t="shared" si="613"/>
        <v>Madhavan, Samita Bangargi, Harsh Chhaya, Rajendranath Zutshi, Shikha Shalu Varma, Satish Shah, Akhilendra Mishra</v>
      </c>
      <c r="J7832" t="s">
        <v>46</v>
      </c>
      <c r="K7832" t="str">
        <f t="shared" si="614"/>
        <v>India</v>
      </c>
      <c r="L7832" s="15">
        <v>43830</v>
      </c>
      <c r="M7832" s="14">
        <v>2005</v>
      </c>
      <c r="N7832" t="s">
        <v>76</v>
      </c>
      <c r="O7832" t="s">
        <v>817</v>
      </c>
      <c r="P7832" t="s">
        <v>493</v>
      </c>
      <c r="Q7832" t="s">
        <v>37318</v>
      </c>
    </row>
    <row r="7833" spans="1:17" x14ac:dyDescent="0.3">
      <c r="A7833" t="s">
        <v>37319</v>
      </c>
      <c r="B7833" t="s">
        <v>13</v>
      </c>
      <c r="C7833" t="str">
        <f t="shared" si="610"/>
        <v>MOVIE</v>
      </c>
      <c r="D7833" t="s">
        <v>37320</v>
      </c>
      <c r="E7833" t="str">
        <f t="shared" si="611"/>
        <v>Rampant</v>
      </c>
      <c r="F7833" t="s">
        <v>37321</v>
      </c>
      <c r="G7833" t="str">
        <f t="shared" si="612"/>
        <v>Kim Sung-Hoon</v>
      </c>
      <c r="H7833" t="s">
        <v>37322</v>
      </c>
      <c r="I7833" t="str">
        <f t="shared" si="613"/>
        <v>Hyun Bin, Jang Dong-Gun, Jo Woo-Jin, Jeong Man-Sik, Lee Sun-Bin, Kim Eui-Sung, Cho Dal-Hwan, Seo Ji-Hye, Kim Tae-Woo, Kim Joo-Hyuk</v>
      </c>
      <c r="J7833" t="s">
        <v>633</v>
      </c>
      <c r="K7833" t="str">
        <f t="shared" si="614"/>
        <v>South Korea</v>
      </c>
      <c r="L7833" s="15">
        <v>43611</v>
      </c>
      <c r="M7833" s="14">
        <v>2018</v>
      </c>
      <c r="N7833" t="s">
        <v>28</v>
      </c>
      <c r="O7833" t="s">
        <v>332</v>
      </c>
      <c r="P7833" t="s">
        <v>1167</v>
      </c>
      <c r="Q7833" t="s">
        <v>37323</v>
      </c>
    </row>
    <row r="7834" spans="1:17" x14ac:dyDescent="0.3">
      <c r="A7834" t="s">
        <v>37324</v>
      </c>
      <c r="B7834" t="s">
        <v>13</v>
      </c>
      <c r="C7834" t="str">
        <f t="shared" si="610"/>
        <v>MOVIE</v>
      </c>
      <c r="D7834" t="s">
        <v>37325</v>
      </c>
      <c r="E7834" t="str">
        <f t="shared" si="611"/>
        <v>Ranbhool</v>
      </c>
      <c r="F7834" t="s">
        <v>37326</v>
      </c>
      <c r="G7834" t="str">
        <f t="shared" si="612"/>
        <v>Girish Joshi</v>
      </c>
      <c r="H7834" t="s">
        <v>37327</v>
      </c>
      <c r="I7834" t="str">
        <f t="shared" si="613"/>
        <v>Subodh Bhave, Mohan Joshi, Vinay Apte, Uday Tikekar, Tejaswini Pandit, Saii Ranade, Daksha Mahendra, Gargi Datar</v>
      </c>
      <c r="J7834" t="s">
        <v>46</v>
      </c>
      <c r="K7834" t="str">
        <f t="shared" si="614"/>
        <v>India</v>
      </c>
      <c r="L7834" s="15">
        <v>43174</v>
      </c>
      <c r="M7834" s="14">
        <v>2010</v>
      </c>
      <c r="N7834" t="s">
        <v>28</v>
      </c>
      <c r="O7834" t="s">
        <v>320</v>
      </c>
      <c r="P7834" t="s">
        <v>1348</v>
      </c>
      <c r="Q7834" t="s">
        <v>37328</v>
      </c>
    </row>
    <row r="7835" spans="1:17" x14ac:dyDescent="0.3">
      <c r="A7835" t="s">
        <v>37329</v>
      </c>
      <c r="B7835" t="s">
        <v>13</v>
      </c>
      <c r="C7835" t="str">
        <f t="shared" si="610"/>
        <v>MOVIE</v>
      </c>
      <c r="D7835" t="s">
        <v>37330</v>
      </c>
      <c r="E7835" t="str">
        <f t="shared" si="611"/>
        <v>Rangreza</v>
      </c>
      <c r="F7835" t="s">
        <v>37331</v>
      </c>
      <c r="G7835" t="str">
        <f t="shared" si="612"/>
        <v>Amir Mohiuddin</v>
      </c>
      <c r="H7835" t="s">
        <v>37332</v>
      </c>
      <c r="I7835" t="str">
        <f t="shared" si="613"/>
        <v>Urwa Hocane, Bilal Ashraf, Gohar Rasheed, Saleem Mairaj, Ghana Ali, Shahid Naqvi</v>
      </c>
      <c r="J7835" t="s">
        <v>17251</v>
      </c>
      <c r="K7835" t="str">
        <f t="shared" si="614"/>
        <v>Pakistan</v>
      </c>
      <c r="L7835" s="15">
        <v>43313</v>
      </c>
      <c r="M7835" s="14">
        <v>2017</v>
      </c>
      <c r="N7835" t="s">
        <v>76</v>
      </c>
      <c r="O7835" t="s">
        <v>2923</v>
      </c>
      <c r="P7835" t="s">
        <v>1213</v>
      </c>
      <c r="Q7835" t="s">
        <v>37333</v>
      </c>
    </row>
    <row r="7836" spans="1:17" x14ac:dyDescent="0.3">
      <c r="A7836" t="s">
        <v>37334</v>
      </c>
      <c r="B7836" t="s">
        <v>13</v>
      </c>
      <c r="C7836" t="str">
        <f t="shared" si="610"/>
        <v>MOVIE</v>
      </c>
      <c r="D7836" t="s">
        <v>37335</v>
      </c>
      <c r="E7836" t="str">
        <f t="shared" si="611"/>
        <v>Rats</v>
      </c>
      <c r="F7836" t="s">
        <v>36555</v>
      </c>
      <c r="G7836" t="str">
        <f t="shared" si="612"/>
        <v>Morgan Spurlock</v>
      </c>
      <c r="I7836" t="str">
        <f t="shared" si="613"/>
        <v/>
      </c>
      <c r="J7836" t="s">
        <v>16</v>
      </c>
      <c r="K7836" t="str">
        <f t="shared" si="614"/>
        <v>United States</v>
      </c>
      <c r="L7836" s="15">
        <v>42720</v>
      </c>
      <c r="M7836" s="14">
        <v>2016</v>
      </c>
      <c r="N7836" t="s">
        <v>28647</v>
      </c>
      <c r="O7836" t="s">
        <v>362</v>
      </c>
      <c r="P7836" t="s">
        <v>20</v>
      </c>
      <c r="Q7836" t="s">
        <v>37336</v>
      </c>
    </row>
    <row r="7837" spans="1:17" x14ac:dyDescent="0.3">
      <c r="A7837" t="s">
        <v>37337</v>
      </c>
      <c r="B7837" t="s">
        <v>23</v>
      </c>
      <c r="C7837" t="str">
        <f t="shared" si="610"/>
        <v>TV SHOW</v>
      </c>
      <c r="D7837" t="s">
        <v>37338</v>
      </c>
      <c r="E7837" t="str">
        <f t="shared" si="611"/>
        <v>Razia Sultan</v>
      </c>
      <c r="G7837" t="str">
        <f t="shared" si="612"/>
        <v/>
      </c>
      <c r="H7837" t="s">
        <v>37339</v>
      </c>
      <c r="I7837" t="str">
        <f t="shared" si="613"/>
        <v>Pankhuri Awasthy, Saurabh Pandey, Rohit Purohit, Sooraj Tapar, Mohit Abrol, Seema Kapoor</v>
      </c>
      <c r="J7837" t="s">
        <v>46</v>
      </c>
      <c r="K7837" t="str">
        <f t="shared" si="614"/>
        <v>India</v>
      </c>
      <c r="L7837" s="15">
        <v>42826</v>
      </c>
      <c r="M7837" s="14">
        <v>2015</v>
      </c>
      <c r="N7837" t="s">
        <v>76</v>
      </c>
      <c r="O7837" t="s">
        <v>36</v>
      </c>
      <c r="P7837" t="s">
        <v>1612</v>
      </c>
      <c r="Q7837" t="s">
        <v>37340</v>
      </c>
    </row>
    <row r="7838" spans="1:17" x14ac:dyDescent="0.3">
      <c r="A7838" t="s">
        <v>37341</v>
      </c>
      <c r="B7838" t="s">
        <v>13</v>
      </c>
      <c r="C7838" t="str">
        <f t="shared" si="610"/>
        <v>MOVIE</v>
      </c>
      <c r="D7838" t="s">
        <v>37342</v>
      </c>
      <c r="E7838" t="str">
        <f t="shared" si="611"/>
        <v>Reaction</v>
      </c>
      <c r="F7838" t="s">
        <v>37343</v>
      </c>
      <c r="G7838" t="str">
        <f t="shared" si="612"/>
        <v>Husam El-Gohari</v>
      </c>
      <c r="H7838" t="s">
        <v>37344</v>
      </c>
      <c r="I7838" t="str">
        <f t="shared" si="613"/>
        <v>Mahmoud Abdel Moghny, Amr Youssef, Horeya Farghaly, Mahmoud El Gendy, Entessar, Donia El Masry, Sabry Abdel Moniem, Raouf Mustafa, Alaa Zenhom</v>
      </c>
      <c r="J7838" t="s">
        <v>2796</v>
      </c>
      <c r="K7838" t="str">
        <f t="shared" si="614"/>
        <v>Egypt</v>
      </c>
      <c r="L7838" s="15" t="s">
        <v>18139</v>
      </c>
      <c r="M7838" s="14">
        <v>2011</v>
      </c>
      <c r="N7838" t="s">
        <v>76</v>
      </c>
      <c r="O7838" t="s">
        <v>352</v>
      </c>
      <c r="P7838" t="s">
        <v>103</v>
      </c>
      <c r="Q7838" t="s">
        <v>37345</v>
      </c>
    </row>
    <row r="7839" spans="1:17" x14ac:dyDescent="0.3">
      <c r="A7839" t="s">
        <v>37346</v>
      </c>
      <c r="B7839" t="s">
        <v>13</v>
      </c>
      <c r="C7839" t="str">
        <f t="shared" si="610"/>
        <v>MOVIE</v>
      </c>
      <c r="D7839" t="s">
        <v>37347</v>
      </c>
      <c r="E7839" t="str">
        <f t="shared" si="611"/>
        <v>Ready</v>
      </c>
      <c r="F7839" t="s">
        <v>9705</v>
      </c>
      <c r="G7839" t="str">
        <f t="shared" si="612"/>
        <v>Anees Bazmee</v>
      </c>
      <c r="H7839" t="s">
        <v>37348</v>
      </c>
      <c r="I7839" t="str">
        <f t="shared" si="613"/>
        <v>Salman Khan, Asin, Paresh Rawal, Mahesh Manjrekar, Anuradha Patel, Manoj Pahwa, Manoj Joshi, Puneet Issar, Sharat Saxena, Akhilendra Mishra, Zarine Khan, Arya Babbar</v>
      </c>
      <c r="J7839" t="s">
        <v>46</v>
      </c>
      <c r="K7839" t="str">
        <f t="shared" si="614"/>
        <v>India</v>
      </c>
      <c r="L7839" s="15">
        <v>43030</v>
      </c>
      <c r="M7839" s="14">
        <v>2011</v>
      </c>
      <c r="N7839" t="s">
        <v>110</v>
      </c>
      <c r="O7839" t="s">
        <v>13127</v>
      </c>
      <c r="P7839" t="s">
        <v>178</v>
      </c>
      <c r="Q7839" t="s">
        <v>37349</v>
      </c>
    </row>
    <row r="7840" spans="1:17" x14ac:dyDescent="0.3">
      <c r="A7840" t="s">
        <v>37350</v>
      </c>
      <c r="B7840" t="s">
        <v>23</v>
      </c>
      <c r="C7840" t="str">
        <f t="shared" si="610"/>
        <v>TV SHOW</v>
      </c>
      <c r="D7840" t="s">
        <v>37351</v>
      </c>
      <c r="E7840" t="str">
        <f t="shared" si="611"/>
        <v>Reality of Dream</v>
      </c>
      <c r="G7840" t="str">
        <f t="shared" si="612"/>
        <v/>
      </c>
      <c r="H7840" t="s">
        <v>37352</v>
      </c>
      <c r="I7840" t="str">
        <f t="shared" si="613"/>
        <v>Sean Jindachot, Jintanutda Lummakanon, Charebelle Lanlalin, Aon Korakot Tunkaew, Attaporn Teemakorn, Rath Rattasin Nalintanapat, Ak Akarat, Geng Wayo Assawarungruang, Pemy Peramin Thabkaew</v>
      </c>
      <c r="K7840" t="str">
        <f t="shared" si="614"/>
        <v/>
      </c>
      <c r="L7840" s="15" t="s">
        <v>32456</v>
      </c>
      <c r="M7840" s="14">
        <v>2015</v>
      </c>
      <c r="N7840" t="s">
        <v>28</v>
      </c>
      <c r="O7840" t="s">
        <v>36</v>
      </c>
      <c r="P7840" t="s">
        <v>1612</v>
      </c>
      <c r="Q7840" t="s">
        <v>37353</v>
      </c>
    </row>
    <row r="7841" spans="1:17" x14ac:dyDescent="0.3">
      <c r="A7841" t="s">
        <v>37354</v>
      </c>
      <c r="B7841" t="s">
        <v>13</v>
      </c>
      <c r="C7841" t="str">
        <f t="shared" si="610"/>
        <v>MOVIE</v>
      </c>
      <c r="D7841" t="s">
        <v>37355</v>
      </c>
      <c r="E7841" t="str">
        <f t="shared" si="611"/>
        <v>Rebel Without a Cause</v>
      </c>
      <c r="F7841" t="s">
        <v>37356</v>
      </c>
      <c r="G7841" t="str">
        <f t="shared" si="612"/>
        <v>Nicholas Ray</v>
      </c>
      <c r="H7841" t="s">
        <v>37357</v>
      </c>
      <c r="I7841" t="str">
        <f t="shared" si="613"/>
        <v>James Dean, Natalie Wood, Sal Mineo, Jim Backus, Ann Doran, Corey Allen, William Hopper, Rochelle Hudson, Dennis Hopper, Edward Platt</v>
      </c>
      <c r="J7841" t="s">
        <v>16</v>
      </c>
      <c r="K7841" t="str">
        <f t="shared" si="614"/>
        <v>United States</v>
      </c>
      <c r="L7841" s="15">
        <v>43770</v>
      </c>
      <c r="M7841" s="14">
        <v>1955</v>
      </c>
      <c r="N7841" t="s">
        <v>18</v>
      </c>
      <c r="O7841" t="s">
        <v>221</v>
      </c>
      <c r="P7841" t="s">
        <v>986</v>
      </c>
      <c r="Q7841" t="s">
        <v>37358</v>
      </c>
    </row>
    <row r="7842" spans="1:17" x14ac:dyDescent="0.3">
      <c r="A7842" t="s">
        <v>37359</v>
      </c>
      <c r="B7842" t="s">
        <v>23</v>
      </c>
      <c r="C7842" t="str">
        <f t="shared" si="610"/>
        <v>TV SHOW</v>
      </c>
      <c r="D7842" t="s">
        <v>37360</v>
      </c>
      <c r="E7842" t="str">
        <f t="shared" si="611"/>
        <v>Rebelde</v>
      </c>
      <c r="G7842" t="str">
        <f t="shared" si="612"/>
        <v/>
      </c>
      <c r="H7842" t="s">
        <v>37361</v>
      </c>
      <c r="I7842" t="str">
        <f t="shared" si="613"/>
        <v>Anahã­, Dulce Marã­A, Alfonso Herrera, Christopher Von Uckermann, Maite Perroni, Christian Chã¡Vez, Juan Ferrara, Ninel Conde, Leticia Perdigã³N, Enrique Rocha</v>
      </c>
      <c r="J7842" t="s">
        <v>132</v>
      </c>
      <c r="K7842" t="str">
        <f t="shared" si="614"/>
        <v>Mexico</v>
      </c>
      <c r="L7842" s="15">
        <v>43100</v>
      </c>
      <c r="M7842" s="14">
        <v>2004</v>
      </c>
      <c r="N7842" t="s">
        <v>76</v>
      </c>
      <c r="O7842" t="s">
        <v>36</v>
      </c>
      <c r="P7842" t="s">
        <v>1540</v>
      </c>
      <c r="Q7842" t="s">
        <v>37362</v>
      </c>
    </row>
    <row r="7843" spans="1:17" x14ac:dyDescent="0.3">
      <c r="A7843" t="s">
        <v>37363</v>
      </c>
      <c r="B7843" t="s">
        <v>13</v>
      </c>
      <c r="C7843" t="str">
        <f t="shared" si="610"/>
        <v>MOVIE</v>
      </c>
      <c r="D7843" t="s">
        <v>37364</v>
      </c>
      <c r="E7843" t="str">
        <f t="shared" si="611"/>
        <v>Recall</v>
      </c>
      <c r="F7843" t="s">
        <v>37365</v>
      </c>
      <c r="G7843" t="str">
        <f t="shared" si="612"/>
        <v>Michael James Regan</v>
      </c>
      <c r="H7843" t="s">
        <v>37366</v>
      </c>
      <c r="I7843" t="str">
        <f t="shared" si="613"/>
        <v>Michael James Regan, Tommy James Murphy, Louis Di Bianco, Stefano Dimatteo, Juan Carlos Velis, Katriina Isberg, Danny Bruzzi, Eugene Clark, Ronnie Rowe Jr., Brendee Green, A.C. Peterson</v>
      </c>
      <c r="J7843" t="s">
        <v>937</v>
      </c>
      <c r="K7843" t="str">
        <f t="shared" si="614"/>
        <v>Canada</v>
      </c>
      <c r="L7843" s="15" t="s">
        <v>18073</v>
      </c>
      <c r="M7843" s="14">
        <v>2018</v>
      </c>
      <c r="N7843" t="s">
        <v>28</v>
      </c>
      <c r="O7843" t="s">
        <v>4352</v>
      </c>
      <c r="P7843" t="s">
        <v>681</v>
      </c>
      <c r="Q7843" t="s">
        <v>37367</v>
      </c>
    </row>
    <row r="7844" spans="1:17" x14ac:dyDescent="0.3">
      <c r="A7844" t="s">
        <v>37368</v>
      </c>
      <c r="B7844" t="s">
        <v>23</v>
      </c>
      <c r="C7844" t="str">
        <f t="shared" si="610"/>
        <v>TV SHOW</v>
      </c>
      <c r="D7844" t="s">
        <v>37369</v>
      </c>
      <c r="E7844" t="str">
        <f t="shared" si="611"/>
        <v>Rectify</v>
      </c>
      <c r="G7844" t="str">
        <f t="shared" si="612"/>
        <v/>
      </c>
      <c r="H7844" t="s">
        <v>37370</v>
      </c>
      <c r="I7844" t="str">
        <f t="shared" si="613"/>
        <v>Aden Young, Abigail Spencer, J. Smith-Cameron, Clayne Crawford, Luke Kirby, Adelaide Clemens, Jake Austin Walker, Jayson Warner Smith, Bruce Mckinnon, J.D. Evermore, Michael O'Neill, Sean Bridgers, Johnny Ray Gill, Sharon Conley, Michael Vartan</v>
      </c>
      <c r="J7844" t="s">
        <v>16</v>
      </c>
      <c r="K7844" t="str">
        <f t="shared" si="614"/>
        <v>United States</v>
      </c>
      <c r="L7844" s="15">
        <v>42798</v>
      </c>
      <c r="M7844" s="14">
        <v>2016</v>
      </c>
      <c r="N7844" t="s">
        <v>28</v>
      </c>
      <c r="O7844" t="s">
        <v>120</v>
      </c>
      <c r="P7844" t="s">
        <v>1280</v>
      </c>
      <c r="Q7844" t="s">
        <v>37372</v>
      </c>
    </row>
    <row r="7845" spans="1:17" x14ac:dyDescent="0.3">
      <c r="A7845" t="s">
        <v>37373</v>
      </c>
      <c r="B7845" t="s">
        <v>13</v>
      </c>
      <c r="C7845" t="str">
        <f t="shared" si="610"/>
        <v>MOVIE</v>
      </c>
      <c r="D7845" t="s">
        <v>37374</v>
      </c>
      <c r="E7845" t="str">
        <f t="shared" si="611"/>
        <v>Red Christmas</v>
      </c>
      <c r="F7845" t="s">
        <v>37375</v>
      </c>
      <c r="G7845" t="str">
        <f t="shared" si="612"/>
        <v>Craig Anderson</v>
      </c>
      <c r="H7845" t="s">
        <v>37376</v>
      </c>
      <c r="I7845" t="str">
        <f t="shared" si="613"/>
        <v>Dee Wallace, Geoff Morrell, Sarah Bishop, Janis Mcgavin, David Collins, Bjorn Stewart, Gerard O'Dwyer, Deelia Meriel, Sam Campbell, Anthony Jensen, Robert Anderson</v>
      </c>
      <c r="J7845" t="s">
        <v>183</v>
      </c>
      <c r="K7845" t="str">
        <f t="shared" si="614"/>
        <v>Australia</v>
      </c>
      <c r="L7845" s="15">
        <v>43080</v>
      </c>
      <c r="M7845" s="14">
        <v>2016</v>
      </c>
      <c r="N7845" t="s">
        <v>28</v>
      </c>
      <c r="O7845" t="s">
        <v>2076</v>
      </c>
      <c r="P7845" t="s">
        <v>1314</v>
      </c>
      <c r="Q7845" t="s">
        <v>37377</v>
      </c>
    </row>
    <row r="7846" spans="1:17" x14ac:dyDescent="0.3">
      <c r="A7846" t="s">
        <v>37378</v>
      </c>
      <c r="B7846" t="s">
        <v>13</v>
      </c>
      <c r="C7846" t="str">
        <f t="shared" si="610"/>
        <v>MOVIE</v>
      </c>
      <c r="D7846" t="s">
        <v>37379</v>
      </c>
      <c r="E7846" t="str">
        <f t="shared" si="611"/>
        <v>Red Dawn</v>
      </c>
      <c r="F7846" t="s">
        <v>37380</v>
      </c>
      <c r="G7846" t="str">
        <f t="shared" si="612"/>
        <v>John Milius</v>
      </c>
      <c r="H7846" t="s">
        <v>37381</v>
      </c>
      <c r="I7846" t="str">
        <f t="shared" si="613"/>
        <v>Patrick Swayze, C. Thomas Howell, Lea Thompson, Charlie Sheen, Darren Dalton, Jennifer Grey, Brad Savage, Doug Toby, Ben Johnson, Harry Dean Stanton</v>
      </c>
      <c r="J7846" t="s">
        <v>16</v>
      </c>
      <c r="K7846" t="str">
        <f t="shared" si="614"/>
        <v>United States</v>
      </c>
      <c r="L7846" s="15">
        <v>43830</v>
      </c>
      <c r="M7846" s="14">
        <v>1984</v>
      </c>
      <c r="N7846" t="s">
        <v>18</v>
      </c>
      <c r="O7846" t="s">
        <v>707</v>
      </c>
      <c r="P7846" t="s">
        <v>37382</v>
      </c>
      <c r="Q7846" t="s">
        <v>37383</v>
      </c>
    </row>
    <row r="7847" spans="1:17" x14ac:dyDescent="0.3">
      <c r="A7847" t="s">
        <v>37384</v>
      </c>
      <c r="B7847" t="s">
        <v>13</v>
      </c>
      <c r="C7847" t="str">
        <f t="shared" si="610"/>
        <v>MOVIE</v>
      </c>
      <c r="D7847" t="s">
        <v>37385</v>
      </c>
      <c r="E7847" t="str">
        <f t="shared" si="611"/>
        <v>Red Oleanders Raktokarobi</v>
      </c>
      <c r="F7847" t="s">
        <v>37386</v>
      </c>
      <c r="G7847" t="str">
        <f t="shared" si="612"/>
        <v>Amitava Bhattacharya</v>
      </c>
      <c r="H7847" t="s">
        <v>37387</v>
      </c>
      <c r="I7847" t="str">
        <f t="shared" si="613"/>
        <v>Shantilal Mukherjee, Mumtaz Sorcar, Rahul, Koushik Sen, Rajesh Sharma, Debdut Ghosh, Anindya Banerjee, Amitabha Bhattacharjee, Usashi Chakraborty, Dipankar Dey</v>
      </c>
      <c r="J7847" t="s">
        <v>46</v>
      </c>
      <c r="K7847" t="str">
        <f t="shared" si="614"/>
        <v>India</v>
      </c>
      <c r="L7847" s="15" t="s">
        <v>22334</v>
      </c>
      <c r="M7847" s="14">
        <v>2017</v>
      </c>
      <c r="N7847" t="s">
        <v>76</v>
      </c>
      <c r="O7847" t="s">
        <v>1054</v>
      </c>
      <c r="P7847" t="s">
        <v>103</v>
      </c>
      <c r="Q7847" t="s">
        <v>37388</v>
      </c>
    </row>
    <row r="7848" spans="1:17" x14ac:dyDescent="0.3">
      <c r="A7848" t="s">
        <v>37389</v>
      </c>
      <c r="B7848" t="s">
        <v>13</v>
      </c>
      <c r="C7848" t="str">
        <f t="shared" si="610"/>
        <v>MOVIE</v>
      </c>
      <c r="D7848" t="s">
        <v>37390</v>
      </c>
      <c r="E7848" t="str">
        <f t="shared" si="611"/>
        <v>Red Trees</v>
      </c>
      <c r="F7848" t="s">
        <v>37391</v>
      </c>
      <c r="G7848" t="str">
        <f t="shared" si="612"/>
        <v>Marina Willer</v>
      </c>
      <c r="H7848" t="s">
        <v>37392</v>
      </c>
      <c r="I7848" t="str">
        <f t="shared" si="613"/>
        <v>Tim Piggott-Smith</v>
      </c>
      <c r="J7848" t="s">
        <v>75</v>
      </c>
      <c r="K7848" t="str">
        <f t="shared" si="614"/>
        <v>United Kingdom</v>
      </c>
      <c r="L7848" s="15">
        <v>43183</v>
      </c>
      <c r="M7848" s="14">
        <v>2017</v>
      </c>
      <c r="N7848" t="s">
        <v>110</v>
      </c>
      <c r="O7848" t="s">
        <v>616</v>
      </c>
      <c r="P7848" t="s">
        <v>127</v>
      </c>
      <c r="Q7848" t="s">
        <v>37393</v>
      </c>
    </row>
    <row r="7849" spans="1:17" x14ac:dyDescent="0.3">
      <c r="A7849" t="s">
        <v>37394</v>
      </c>
      <c r="B7849" t="s">
        <v>23</v>
      </c>
      <c r="C7849" t="str">
        <f t="shared" si="610"/>
        <v>TV SHOW</v>
      </c>
      <c r="D7849" t="s">
        <v>37395</v>
      </c>
      <c r="E7849" t="str">
        <f t="shared" si="611"/>
        <v>Red vs. Blue</v>
      </c>
      <c r="G7849" t="str">
        <f t="shared" si="612"/>
        <v/>
      </c>
      <c r="H7849" t="s">
        <v>37396</v>
      </c>
      <c r="I7849" t="str">
        <f t="shared" si="613"/>
        <v>Burnie Burns, Jason Saldaã±A, Gustavo Sorola, Geoff Lazer Ramsey, Joel Heyman, Matt Hullum, Dan Godwin, Kathleen Zuelch, Yomary Cruz, Nathan Zellner</v>
      </c>
      <c r="J7849" t="s">
        <v>16</v>
      </c>
      <c r="K7849" t="str">
        <f t="shared" si="614"/>
        <v>United States</v>
      </c>
      <c r="L7849" s="15"/>
      <c r="M7849" s="14">
        <v>2015</v>
      </c>
      <c r="N7849" t="s">
        <v>28647</v>
      </c>
      <c r="O7849" t="s">
        <v>6853</v>
      </c>
      <c r="P7849" t="s">
        <v>7096</v>
      </c>
      <c r="Q7849" t="s">
        <v>37397</v>
      </c>
    </row>
    <row r="7850" spans="1:17" x14ac:dyDescent="0.3">
      <c r="A7850" t="s">
        <v>37398</v>
      </c>
      <c r="B7850" t="s">
        <v>13</v>
      </c>
      <c r="C7850" t="str">
        <f t="shared" si="610"/>
        <v>MOVIE</v>
      </c>
      <c r="D7850" t="s">
        <v>37399</v>
      </c>
      <c r="E7850" t="str">
        <f t="shared" si="611"/>
        <v>Refugee</v>
      </c>
      <c r="F7850" t="s">
        <v>37400</v>
      </c>
      <c r="G7850" t="str">
        <f t="shared" si="612"/>
        <v>Clementine Malpas, Leslie Knott</v>
      </c>
      <c r="H7850" t="s">
        <v>37401</v>
      </c>
      <c r="I7850" t="str">
        <f t="shared" si="613"/>
        <v>Cate Blanchett, Lynsey Addario, Omar Victor Diop, Graciela Iturbide, Martin Schoeller, Tom Stoddart</v>
      </c>
      <c r="K7850" t="str">
        <f t="shared" si="614"/>
        <v/>
      </c>
      <c r="L7850" s="15">
        <v>42804</v>
      </c>
      <c r="M7850" s="14">
        <v>2016</v>
      </c>
      <c r="N7850" t="s">
        <v>110</v>
      </c>
      <c r="O7850" t="s">
        <v>6056</v>
      </c>
      <c r="P7850" t="s">
        <v>20</v>
      </c>
      <c r="Q7850" t="s">
        <v>37402</v>
      </c>
    </row>
    <row r="7851" spans="1:17" x14ac:dyDescent="0.3">
      <c r="A7851" t="s">
        <v>37403</v>
      </c>
      <c r="B7851" t="s">
        <v>13</v>
      </c>
      <c r="C7851" t="str">
        <f t="shared" si="610"/>
        <v>MOVIE</v>
      </c>
      <c r="D7851" t="s">
        <v>37404</v>
      </c>
      <c r="E7851" t="str">
        <f t="shared" si="611"/>
        <v>Regatta</v>
      </c>
      <c r="F7851" t="s">
        <v>31633</v>
      </c>
      <c r="G7851" t="str">
        <f t="shared" si="612"/>
        <v>Mohamed Samy</v>
      </c>
      <c r="H7851" t="s">
        <v>37405</v>
      </c>
      <c r="I7851" t="str">
        <f t="shared" si="613"/>
        <v>Amr Saad, Ilham Shaheen, Rania Yousef</v>
      </c>
      <c r="J7851" t="s">
        <v>2796</v>
      </c>
      <c r="K7851" t="str">
        <f t="shared" si="614"/>
        <v>Egypt</v>
      </c>
      <c r="L7851" s="15">
        <v>43594</v>
      </c>
      <c r="M7851" s="14">
        <v>2015</v>
      </c>
      <c r="N7851" t="s">
        <v>28</v>
      </c>
      <c r="O7851" t="s">
        <v>367</v>
      </c>
      <c r="P7851" t="s">
        <v>257</v>
      </c>
      <c r="Q7851" t="s">
        <v>37406</v>
      </c>
    </row>
    <row r="7852" spans="1:17" x14ac:dyDescent="0.3">
      <c r="A7852" t="s">
        <v>37407</v>
      </c>
      <c r="B7852" t="s">
        <v>23</v>
      </c>
      <c r="C7852" t="str">
        <f t="shared" si="610"/>
        <v>TV SHOW</v>
      </c>
      <c r="D7852" t="s">
        <v>37408</v>
      </c>
      <c r="E7852" t="str">
        <f t="shared" si="611"/>
        <v>Reggie Yates Outside Man</v>
      </c>
      <c r="G7852" t="str">
        <f t="shared" si="612"/>
        <v/>
      </c>
      <c r="H7852" t="s">
        <v>37409</v>
      </c>
      <c r="I7852" t="str">
        <f t="shared" si="613"/>
        <v>Reggie Yates</v>
      </c>
      <c r="J7852" t="s">
        <v>75</v>
      </c>
      <c r="K7852" t="str">
        <f t="shared" si="614"/>
        <v>United Kingdom</v>
      </c>
      <c r="L7852" s="15">
        <v>43084</v>
      </c>
      <c r="M7852" s="14">
        <v>2017</v>
      </c>
      <c r="N7852" t="s">
        <v>28</v>
      </c>
      <c r="O7852" t="s">
        <v>29</v>
      </c>
      <c r="P7852" t="s">
        <v>460</v>
      </c>
      <c r="Q7852" t="s">
        <v>37410</v>
      </c>
    </row>
    <row r="7853" spans="1:17" x14ac:dyDescent="0.3">
      <c r="A7853" t="s">
        <v>37411</v>
      </c>
      <c r="B7853" t="s">
        <v>13</v>
      </c>
      <c r="C7853" t="str">
        <f t="shared" si="610"/>
        <v>MOVIE</v>
      </c>
      <c r="D7853" t="s">
        <v>37412</v>
      </c>
      <c r="E7853" t="str">
        <f t="shared" si="611"/>
        <v>Reincarnated</v>
      </c>
      <c r="F7853" t="s">
        <v>37413</v>
      </c>
      <c r="G7853" t="str">
        <f t="shared" si="612"/>
        <v>Andy Capper</v>
      </c>
      <c r="H7853" t="s">
        <v>37414</v>
      </c>
      <c r="I7853" t="str">
        <f t="shared" si="613"/>
        <v>Snoop Dogg, Dr. Dre, Bunny Wailer</v>
      </c>
      <c r="J7853" t="s">
        <v>16</v>
      </c>
      <c r="K7853" t="str">
        <f t="shared" si="614"/>
        <v>United States</v>
      </c>
      <c r="L7853" s="15" t="s">
        <v>37415</v>
      </c>
      <c r="M7853" s="14">
        <v>2012</v>
      </c>
      <c r="N7853" t="s">
        <v>319</v>
      </c>
      <c r="O7853" t="s">
        <v>271</v>
      </c>
      <c r="P7853" t="s">
        <v>592</v>
      </c>
      <c r="Q7853" t="s">
        <v>37416</v>
      </c>
    </row>
    <row r="7854" spans="1:17" x14ac:dyDescent="0.3">
      <c r="A7854" t="s">
        <v>37417</v>
      </c>
      <c r="B7854" t="s">
        <v>13</v>
      </c>
      <c r="C7854" t="str">
        <f t="shared" si="610"/>
        <v>MOVIE</v>
      </c>
      <c r="D7854" t="s">
        <v>37418</v>
      </c>
      <c r="E7854" t="str">
        <f t="shared" si="611"/>
        <v>Rembat</v>
      </c>
      <c r="F7854" t="s">
        <v>37419</v>
      </c>
      <c r="G7854" t="str">
        <f t="shared" si="612"/>
        <v>Shamyl Othman</v>
      </c>
      <c r="H7854" t="s">
        <v>37420</v>
      </c>
      <c r="I7854" t="str">
        <f t="shared" si="613"/>
        <v>Shaheizy Sam, Aniu, Zizan Razak, Zara Zya, Arja Lee</v>
      </c>
      <c r="J7854" t="s">
        <v>2806</v>
      </c>
      <c r="K7854" t="str">
        <f t="shared" si="614"/>
        <v>Malaysia</v>
      </c>
      <c r="L7854" s="15">
        <v>42968</v>
      </c>
      <c r="M7854" s="14">
        <v>2015</v>
      </c>
      <c r="N7854" t="s">
        <v>110</v>
      </c>
      <c r="O7854" t="s">
        <v>362</v>
      </c>
      <c r="P7854" t="s">
        <v>1126</v>
      </c>
      <c r="Q7854" t="s">
        <v>37421</v>
      </c>
    </row>
    <row r="7855" spans="1:17" x14ac:dyDescent="0.3">
      <c r="A7855" t="s">
        <v>37422</v>
      </c>
      <c r="B7855" t="s">
        <v>13</v>
      </c>
      <c r="C7855" t="str">
        <f t="shared" si="610"/>
        <v>MOVIE</v>
      </c>
      <c r="D7855" t="s">
        <v>37423</v>
      </c>
      <c r="E7855" t="str">
        <f t="shared" si="611"/>
        <v>Remember</v>
      </c>
      <c r="F7855" t="s">
        <v>31052</v>
      </c>
      <c r="G7855" t="str">
        <f t="shared" si="612"/>
        <v>Atom Egoyan</v>
      </c>
      <c r="H7855" t="s">
        <v>37424</v>
      </c>
      <c r="I7855" t="str">
        <f t="shared" si="613"/>
        <v>Christopher Plummer, Bruno Ganz, Jã¼Rgen Prochnow, Heinz Lieven, Henry Czerny, Dean Norris, Martin Landau</v>
      </c>
      <c r="J7855" t="s">
        <v>37425</v>
      </c>
      <c r="K7855" t="str">
        <f t="shared" si="614"/>
        <v>Canada, Mexico, Germany, South Africa</v>
      </c>
      <c r="L7855" s="15" t="s">
        <v>29502</v>
      </c>
      <c r="M7855" s="14">
        <v>2015</v>
      </c>
      <c r="N7855" t="s">
        <v>319</v>
      </c>
      <c r="O7855" t="s">
        <v>394</v>
      </c>
      <c r="P7855" t="s">
        <v>272</v>
      </c>
      <c r="Q7855" t="s">
        <v>37426</v>
      </c>
    </row>
    <row r="7856" spans="1:17" x14ac:dyDescent="0.3">
      <c r="A7856" t="s">
        <v>37427</v>
      </c>
      <c r="B7856" t="s">
        <v>13</v>
      </c>
      <c r="C7856" t="str">
        <f t="shared" si="610"/>
        <v>MOVIE</v>
      </c>
      <c r="D7856" t="s">
        <v>37428</v>
      </c>
      <c r="E7856" t="str">
        <f t="shared" si="611"/>
        <v>Remember Me</v>
      </c>
      <c r="F7856" t="s">
        <v>37429</v>
      </c>
      <c r="G7856" t="str">
        <f t="shared" si="612"/>
        <v>Allen Coulter</v>
      </c>
      <c r="H7856" t="s">
        <v>37430</v>
      </c>
      <c r="I7856" t="str">
        <f t="shared" si="613"/>
        <v>Robert Pattinson, Emilie De Ravin, Chris Cooper, Lena Olin, Pierce Brosnan, Tate Ellington, Ruby Jerins, Gregory Jbara, Meghan Markle</v>
      </c>
      <c r="J7856" t="s">
        <v>16</v>
      </c>
      <c r="K7856" t="str">
        <f t="shared" si="614"/>
        <v>United States</v>
      </c>
      <c r="L7856" s="15">
        <v>44044</v>
      </c>
      <c r="M7856" s="14">
        <v>2010</v>
      </c>
      <c r="N7856" t="s">
        <v>18</v>
      </c>
      <c r="O7856" t="s">
        <v>1054</v>
      </c>
      <c r="P7856" t="s">
        <v>701</v>
      </c>
      <c r="Q7856" t="s">
        <v>37431</v>
      </c>
    </row>
    <row r="7857" spans="1:17" x14ac:dyDescent="0.3">
      <c r="A7857" t="s">
        <v>37432</v>
      </c>
      <c r="B7857" t="s">
        <v>13</v>
      </c>
      <c r="C7857" t="str">
        <f t="shared" si="610"/>
        <v>MOVIE</v>
      </c>
      <c r="D7857" t="s">
        <v>37433</v>
      </c>
      <c r="E7857" t="str">
        <f t="shared" si="611"/>
        <v>Rememory</v>
      </c>
      <c r="F7857" t="s">
        <v>36848</v>
      </c>
      <c r="G7857" t="str">
        <f t="shared" si="612"/>
        <v>Mark Palansky</v>
      </c>
      <c r="H7857" t="s">
        <v>37434</v>
      </c>
      <c r="I7857" t="str">
        <f t="shared" si="613"/>
        <v>Peter Dinklage, Julia Ormond, Martin Donovan, Anton Yelchin, Henry Ian Cusick, Evelyne Brochu, Matt Ellis, Colin Lawrence, Chad Krowchuk, Gracyn Shinyei</v>
      </c>
      <c r="J7857" t="s">
        <v>37435</v>
      </c>
      <c r="K7857" t="str">
        <f t="shared" si="614"/>
        <v>United Kingdom, United States, Canada</v>
      </c>
      <c r="L7857" s="15" t="s">
        <v>12068</v>
      </c>
      <c r="M7857" s="14">
        <v>2017</v>
      </c>
      <c r="N7857" t="s">
        <v>18</v>
      </c>
      <c r="O7857" t="s">
        <v>1054</v>
      </c>
      <c r="P7857" t="s">
        <v>7072</v>
      </c>
      <c r="Q7857" t="s">
        <v>37436</v>
      </c>
    </row>
    <row r="7858" spans="1:17" x14ac:dyDescent="0.3">
      <c r="A7858" t="s">
        <v>37437</v>
      </c>
      <c r="B7858" t="s">
        <v>23</v>
      </c>
      <c r="C7858" t="str">
        <f t="shared" si="610"/>
        <v>TV SHOW</v>
      </c>
      <c r="D7858" t="s">
        <v>37438</v>
      </c>
      <c r="E7858" t="str">
        <f t="shared" si="611"/>
        <v>Republic of Doyle</v>
      </c>
      <c r="G7858" t="str">
        <f t="shared" si="612"/>
        <v/>
      </c>
      <c r="H7858" t="s">
        <v>37439</v>
      </c>
      <c r="I7858" t="str">
        <f t="shared" si="613"/>
        <v>Allan Hawco, Krystin Pellerin, Marthe Bernard, Mark O'Brien, Sean Mcginley, Lynda Boyd, Bob Cole, Steve O'Connell, Sean Panting, Rachel Wilson</v>
      </c>
      <c r="J7858" t="s">
        <v>937</v>
      </c>
      <c r="K7858" t="str">
        <f t="shared" si="614"/>
        <v>Canada</v>
      </c>
      <c r="L7858" s="15">
        <v>43979</v>
      </c>
      <c r="M7858" s="14">
        <v>2014</v>
      </c>
      <c r="N7858" t="s">
        <v>76</v>
      </c>
      <c r="O7858" t="s">
        <v>372</v>
      </c>
      <c r="P7858" t="s">
        <v>511</v>
      </c>
      <c r="Q7858" t="s">
        <v>37440</v>
      </c>
    </row>
    <row r="7859" spans="1:17" x14ac:dyDescent="0.3">
      <c r="A7859" t="s">
        <v>37441</v>
      </c>
      <c r="B7859" t="s">
        <v>13</v>
      </c>
      <c r="C7859" t="str">
        <f t="shared" si="610"/>
        <v>MOVIE</v>
      </c>
      <c r="D7859" t="s">
        <v>37442</v>
      </c>
      <c r="E7859" t="str">
        <f t="shared" si="611"/>
        <v>Resident Evil: Afterlife</v>
      </c>
      <c r="F7859" t="s">
        <v>3057</v>
      </c>
      <c r="G7859" t="str">
        <f t="shared" si="612"/>
        <v>Paul W.S. Anderson</v>
      </c>
      <c r="H7859" t="s">
        <v>37443</v>
      </c>
      <c r="I7859" t="str">
        <f t="shared" si="613"/>
        <v>Milla Jovovich, Ali Larter, Kim Coates, Shawn Roberts, Sergio Peris-Mencheta, Spencer Locke, Boris Kodjoe, Wentworth Miller</v>
      </c>
      <c r="J7859" t="s">
        <v>37444</v>
      </c>
      <c r="K7859" t="str">
        <f t="shared" si="614"/>
        <v>Germany, France, United States, Canada, United Kingdom</v>
      </c>
      <c r="L7859" s="15">
        <v>43831</v>
      </c>
      <c r="M7859" s="14">
        <v>2010</v>
      </c>
      <c r="N7859" t="s">
        <v>319</v>
      </c>
      <c r="O7859" t="s">
        <v>206</v>
      </c>
      <c r="P7859" t="s">
        <v>1834</v>
      </c>
      <c r="Q7859" t="s">
        <v>37445</v>
      </c>
    </row>
    <row r="7860" spans="1:17" x14ac:dyDescent="0.3">
      <c r="A7860" t="s">
        <v>37446</v>
      </c>
      <c r="B7860" t="s">
        <v>13</v>
      </c>
      <c r="C7860" t="str">
        <f t="shared" si="610"/>
        <v>MOVIE</v>
      </c>
      <c r="D7860" t="s">
        <v>37447</v>
      </c>
      <c r="E7860" t="str">
        <f t="shared" si="611"/>
        <v>Residente</v>
      </c>
      <c r="F7860" t="s">
        <v>37448</v>
      </c>
      <c r="G7860" t="str">
        <f t="shared" si="612"/>
        <v>Renã© Pã©Rez Joglar</v>
      </c>
      <c r="H7860" t="s">
        <v>37448</v>
      </c>
      <c r="I7860" t="str">
        <f t="shared" si="613"/>
        <v>Renã© Pã©Rez Joglar</v>
      </c>
      <c r="J7860" t="s">
        <v>16</v>
      </c>
      <c r="K7860" t="str">
        <f t="shared" si="614"/>
        <v>United States</v>
      </c>
      <c r="L7860" s="15">
        <v>43101</v>
      </c>
      <c r="M7860" s="14">
        <v>2017</v>
      </c>
      <c r="N7860" t="s">
        <v>28</v>
      </c>
      <c r="O7860" t="s">
        <v>206</v>
      </c>
      <c r="P7860" t="s">
        <v>592</v>
      </c>
      <c r="Q7860" t="s">
        <v>37449</v>
      </c>
    </row>
    <row r="7861" spans="1:17" x14ac:dyDescent="0.3">
      <c r="A7861" t="s">
        <v>37450</v>
      </c>
      <c r="B7861" t="s">
        <v>13</v>
      </c>
      <c r="C7861" t="str">
        <f t="shared" si="610"/>
        <v>MOVIE</v>
      </c>
      <c r="D7861" t="s">
        <v>37451</v>
      </c>
      <c r="E7861" t="str">
        <f t="shared" si="611"/>
        <v>Restless Creature: Wendy Whelan</v>
      </c>
      <c r="F7861" t="s">
        <v>37452</v>
      </c>
      <c r="G7861" t="str">
        <f t="shared" si="612"/>
        <v>Linda Saffire, Adam Schlesinger</v>
      </c>
      <c r="H7861" t="s">
        <v>37453</v>
      </c>
      <c r="I7861" t="str">
        <f t="shared" si="613"/>
        <v>Peter Martins, Sean Suozzi, Gretchen Smith, Ashley Laracey, Tiler Peck, Damian Woetzel, Albert Evans, Sterling Hyltin, Craig Hall, Peter Boal, Karen Young, Michelle Rodriguez, Jock Soto, Adam Barrett</v>
      </c>
      <c r="J7861" t="s">
        <v>16</v>
      </c>
      <c r="K7861" t="str">
        <f t="shared" si="614"/>
        <v>United States</v>
      </c>
      <c r="L7861" s="15" t="s">
        <v>25298</v>
      </c>
      <c r="M7861" s="14">
        <v>2016</v>
      </c>
      <c r="N7861" t="s">
        <v>28</v>
      </c>
      <c r="O7861" t="s">
        <v>139</v>
      </c>
      <c r="P7861" t="s">
        <v>20</v>
      </c>
      <c r="Q7861" t="s">
        <v>37454</v>
      </c>
    </row>
    <row r="7862" spans="1:17" x14ac:dyDescent="0.3">
      <c r="A7862" t="s">
        <v>37455</v>
      </c>
      <c r="B7862" t="s">
        <v>13</v>
      </c>
      <c r="C7862" t="str">
        <f t="shared" si="610"/>
        <v>MOVIE</v>
      </c>
      <c r="D7862" t="s">
        <v>37456</v>
      </c>
      <c r="E7862" t="str">
        <f t="shared" si="611"/>
        <v>Return To The 36th Chamber</v>
      </c>
      <c r="F7862" t="s">
        <v>31717</v>
      </c>
      <c r="G7862" t="str">
        <f t="shared" si="612"/>
        <v>Chia-Liang Liu</v>
      </c>
      <c r="H7862" t="s">
        <v>37457</v>
      </c>
      <c r="I7862" t="str">
        <f t="shared" si="613"/>
        <v>Gordon Liu, Lung Wei Wang, Hou Hsiao, Lun Hua, Yeong-Mun Kwon, Kara Hui, Szu-Chia Chen, Tsui Ling Yu, Wei Hao Teng, Gong Shih</v>
      </c>
      <c r="J7862" t="s">
        <v>948</v>
      </c>
      <c r="K7862" t="str">
        <f t="shared" si="614"/>
        <v>Hong Kong</v>
      </c>
      <c r="L7862" s="15">
        <v>43328</v>
      </c>
      <c r="M7862" s="14">
        <v>1980</v>
      </c>
      <c r="N7862" t="s">
        <v>319</v>
      </c>
      <c r="O7862" t="s">
        <v>206</v>
      </c>
      <c r="P7862" t="s">
        <v>1126</v>
      </c>
      <c r="Q7862" t="s">
        <v>37458</v>
      </c>
    </row>
    <row r="7863" spans="1:17" x14ac:dyDescent="0.3">
      <c r="A7863" t="s">
        <v>37459</v>
      </c>
      <c r="B7863" t="s">
        <v>13</v>
      </c>
      <c r="C7863" t="str">
        <f t="shared" si="610"/>
        <v>MOVIE</v>
      </c>
      <c r="D7863" t="s">
        <v>37460</v>
      </c>
      <c r="E7863" t="str">
        <f t="shared" si="611"/>
        <v>Revelations</v>
      </c>
      <c r="F7863" t="s">
        <v>37461</v>
      </c>
      <c r="G7863" t="str">
        <f t="shared" si="612"/>
        <v>Vijay Jayapal</v>
      </c>
      <c r="H7863" t="s">
        <v>37462</v>
      </c>
      <c r="I7863" t="str">
        <f t="shared" si="613"/>
        <v>Chetan, Lakshmi Priyaa Chandramouli, Anantharam Karthik, Arpita Banerjee</v>
      </c>
      <c r="J7863" t="s">
        <v>46</v>
      </c>
      <c r="K7863" t="str">
        <f t="shared" si="614"/>
        <v>India</v>
      </c>
      <c r="L7863" s="15">
        <v>42795</v>
      </c>
      <c r="M7863" s="14">
        <v>2016</v>
      </c>
      <c r="N7863" t="s">
        <v>28647</v>
      </c>
      <c r="O7863" t="s">
        <v>736</v>
      </c>
      <c r="P7863" t="s">
        <v>103</v>
      </c>
      <c r="Q7863" t="s">
        <v>37463</v>
      </c>
    </row>
    <row r="7864" spans="1:17" x14ac:dyDescent="0.3">
      <c r="A7864" t="s">
        <v>37464</v>
      </c>
      <c r="B7864" t="s">
        <v>23</v>
      </c>
      <c r="C7864" t="str">
        <f t="shared" si="610"/>
        <v>TV SHOW</v>
      </c>
      <c r="D7864" t="s">
        <v>37465</v>
      </c>
      <c r="E7864" t="str">
        <f t="shared" si="611"/>
        <v>Revenge</v>
      </c>
      <c r="G7864" t="str">
        <f t="shared" si="612"/>
        <v/>
      </c>
      <c r="H7864" t="s">
        <v>37466</v>
      </c>
      <c r="I7864" t="str">
        <f t="shared" si="613"/>
        <v>Lalita Panyopas, Saksit Tangtong, Tao Somchai Khemklad, Tack Parunyu Rojanawuttitum, Pongsatorn Jongwilas, Chaleumpol Tikumpornteerawong, Akarin Akaranitimaytharatt, Kanthi Pitithan, Plerng Pollapakk Vacharaponghiran, Kritteera Inpornwijit</v>
      </c>
      <c r="K7864" t="str">
        <f t="shared" si="614"/>
        <v/>
      </c>
      <c r="L7864" s="15">
        <v>43587</v>
      </c>
      <c r="M7864" s="14">
        <v>2017</v>
      </c>
      <c r="N7864" t="s">
        <v>28</v>
      </c>
      <c r="O7864" t="s">
        <v>36</v>
      </c>
      <c r="P7864" t="s">
        <v>1155</v>
      </c>
      <c r="Q7864" t="s">
        <v>37467</v>
      </c>
    </row>
    <row r="7865" spans="1:17" x14ac:dyDescent="0.3">
      <c r="A7865" t="s">
        <v>37468</v>
      </c>
      <c r="B7865" t="s">
        <v>13</v>
      </c>
      <c r="C7865" t="str">
        <f t="shared" si="610"/>
        <v>MOVIE</v>
      </c>
      <c r="D7865" t="s">
        <v>37469</v>
      </c>
      <c r="E7865" t="str">
        <f t="shared" si="611"/>
        <v>Revenge of the Green Dragons</v>
      </c>
      <c r="F7865" t="s">
        <v>37470</v>
      </c>
      <c r="G7865" t="str">
        <f t="shared" si="612"/>
        <v>Andrew Lau Wai-Keung, Andrew Loo</v>
      </c>
      <c r="H7865" t="s">
        <v>37471</v>
      </c>
      <c r="I7865" t="str">
        <f t="shared" si="613"/>
        <v>Ray Liotta, Justin Chon, Kevin Wu, Harry Shum Jr., Eugenia Yuan, Leonard Wu, Jin Auyeung, Jon Kit Lee, Shuya Chang, Geoff Pierson</v>
      </c>
      <c r="J7865" t="s">
        <v>8162</v>
      </c>
      <c r="K7865" t="str">
        <f t="shared" si="614"/>
        <v>Hong Kong, United States</v>
      </c>
      <c r="L7865" s="15" t="s">
        <v>34890</v>
      </c>
      <c r="M7865" s="14">
        <v>2014</v>
      </c>
      <c r="N7865" t="s">
        <v>319</v>
      </c>
      <c r="O7865" t="s">
        <v>394</v>
      </c>
      <c r="P7865" t="s">
        <v>7368</v>
      </c>
      <c r="Q7865" t="s">
        <v>37472</v>
      </c>
    </row>
    <row r="7866" spans="1:17" x14ac:dyDescent="0.3">
      <c r="A7866" t="s">
        <v>37473</v>
      </c>
      <c r="B7866" t="s">
        <v>23</v>
      </c>
      <c r="C7866" t="str">
        <f t="shared" si="610"/>
        <v>TV SHOW</v>
      </c>
      <c r="D7866" t="s">
        <v>37474</v>
      </c>
      <c r="E7866" t="str">
        <f t="shared" si="611"/>
        <v>Revolting Rhymes</v>
      </c>
      <c r="F7866" t="s">
        <v>37475</v>
      </c>
      <c r="G7866" t="str">
        <f t="shared" si="612"/>
        <v>Jani Lachauer, Jakob Schuh</v>
      </c>
      <c r="H7866" t="s">
        <v>37476</v>
      </c>
      <c r="I7866" t="str">
        <f t="shared" si="613"/>
        <v>Rob Brydon, Bertie Carvel, Gemma Chan, Dominic West, Isaac Hempstead Wright, Bel Powley, Tamsin Greig, Rose Leslie, David Walliams</v>
      </c>
      <c r="J7866" t="s">
        <v>75</v>
      </c>
      <c r="K7866" t="str">
        <f t="shared" si="614"/>
        <v>United Kingdom</v>
      </c>
      <c r="L7866" s="15">
        <v>43132</v>
      </c>
      <c r="M7866" s="14">
        <v>2017</v>
      </c>
      <c r="N7866" t="s">
        <v>110</v>
      </c>
      <c r="O7866" t="s">
        <v>36</v>
      </c>
      <c r="P7866" t="s">
        <v>602</v>
      </c>
      <c r="Q7866" t="s">
        <v>37477</v>
      </c>
    </row>
    <row r="7867" spans="1:17" x14ac:dyDescent="0.3">
      <c r="A7867" t="s">
        <v>37478</v>
      </c>
      <c r="B7867" t="s">
        <v>13</v>
      </c>
      <c r="C7867" t="str">
        <f t="shared" si="610"/>
        <v>MOVIE</v>
      </c>
      <c r="D7867" t="s">
        <v>37479</v>
      </c>
      <c r="E7867" t="str">
        <f t="shared" si="611"/>
        <v>Revolutionary Road</v>
      </c>
      <c r="F7867" t="s">
        <v>29430</v>
      </c>
      <c r="G7867" t="str">
        <f t="shared" si="612"/>
        <v>Sam Mendes</v>
      </c>
      <c r="H7867" t="s">
        <v>37480</v>
      </c>
      <c r="I7867" t="str">
        <f t="shared" si="613"/>
        <v>Leonardo Dicaprio, Kate Winslet, Kathy Bates, Michael Shannon, Kathryn Hahn, David Harbour, Dylan Baker, Richard Easton, Zoe Kazan, Jay O. Sanders, Max Casella</v>
      </c>
      <c r="J7867" t="s">
        <v>585</v>
      </c>
      <c r="K7867" t="str">
        <f t="shared" si="614"/>
        <v>United States, United Kingdom</v>
      </c>
      <c r="L7867" s="15">
        <v>43770</v>
      </c>
      <c r="M7867" s="14">
        <v>2008</v>
      </c>
      <c r="N7867" t="s">
        <v>319</v>
      </c>
      <c r="O7867" t="s">
        <v>834</v>
      </c>
      <c r="P7867" t="s">
        <v>701</v>
      </c>
      <c r="Q7867" t="s">
        <v>37481</v>
      </c>
    </row>
    <row r="7868" spans="1:17" x14ac:dyDescent="0.3">
      <c r="A7868" t="s">
        <v>37482</v>
      </c>
      <c r="B7868" t="s">
        <v>13</v>
      </c>
      <c r="C7868" t="str">
        <f t="shared" si="610"/>
        <v>MOVIE</v>
      </c>
      <c r="D7868" t="s">
        <v>37483</v>
      </c>
      <c r="E7868" t="str">
        <f t="shared" si="611"/>
        <v>Rezeta</v>
      </c>
      <c r="F7868" t="s">
        <v>37484</v>
      </c>
      <c r="G7868" t="str">
        <f t="shared" si="612"/>
        <v>Fernando Frã­As De La Parra</v>
      </c>
      <c r="H7868" t="s">
        <v>37485</v>
      </c>
      <c r="I7868" t="str">
        <f t="shared" si="613"/>
        <v>Rezeta Veliu, Roger Mendoza, Emiliano Becerrã­L, Sebastiã¡N Cordova, Paulina Dã¡Vila</v>
      </c>
      <c r="J7868" t="s">
        <v>132</v>
      </c>
      <c r="K7868" t="str">
        <f t="shared" si="614"/>
        <v>Mexico</v>
      </c>
      <c r="L7868" s="15">
        <v>42707</v>
      </c>
      <c r="M7868" s="14">
        <v>2012</v>
      </c>
      <c r="N7868" t="s">
        <v>28647</v>
      </c>
      <c r="O7868" t="s">
        <v>1360</v>
      </c>
      <c r="P7868" t="s">
        <v>69</v>
      </c>
      <c r="Q7868" t="s">
        <v>37486</v>
      </c>
    </row>
    <row r="7869" spans="1:17" x14ac:dyDescent="0.3">
      <c r="A7869" t="s">
        <v>37487</v>
      </c>
      <c r="B7869" t="s">
        <v>23</v>
      </c>
      <c r="C7869" t="str">
        <f t="shared" si="610"/>
        <v>TV SHOW</v>
      </c>
      <c r="D7869" t="s">
        <v>37488</v>
      </c>
      <c r="E7869" t="str">
        <f t="shared" si="611"/>
        <v>Rica, Famosa, Latina</v>
      </c>
      <c r="G7869" t="str">
        <f t="shared" si="612"/>
        <v/>
      </c>
      <c r="I7869" t="str">
        <f t="shared" si="613"/>
        <v/>
      </c>
      <c r="J7869" t="s">
        <v>16</v>
      </c>
      <c r="K7869" t="str">
        <f t="shared" si="614"/>
        <v>United States</v>
      </c>
      <c r="L7869" s="15">
        <v>43581</v>
      </c>
      <c r="M7869" s="14">
        <v>2016</v>
      </c>
      <c r="N7869" t="s">
        <v>28</v>
      </c>
      <c r="O7869" t="s">
        <v>120</v>
      </c>
      <c r="P7869" t="s">
        <v>3511</v>
      </c>
      <c r="Q7869" t="s">
        <v>37489</v>
      </c>
    </row>
    <row r="7870" spans="1:17" x14ac:dyDescent="0.3">
      <c r="A7870" t="s">
        <v>37490</v>
      </c>
      <c r="B7870" t="s">
        <v>13</v>
      </c>
      <c r="C7870" t="str">
        <f t="shared" si="610"/>
        <v>MOVIE</v>
      </c>
      <c r="D7870" t="s">
        <v>37491</v>
      </c>
      <c r="E7870" t="str">
        <f t="shared" si="611"/>
        <v>Righteous Kill</v>
      </c>
      <c r="F7870" t="s">
        <v>37492</v>
      </c>
      <c r="G7870" t="str">
        <f t="shared" si="612"/>
        <v>Jon Avnet</v>
      </c>
      <c r="H7870" t="s">
        <v>37493</v>
      </c>
      <c r="I7870" t="str">
        <f t="shared" si="613"/>
        <v>Robert De Niro, Al Pacino, 50 Cent, Carla Gugino, John Leguizamo, Donnie Wahlberg, Brian Dennehy, Trilby Glover</v>
      </c>
      <c r="J7870" t="s">
        <v>16</v>
      </c>
      <c r="K7870" t="str">
        <f t="shared" si="614"/>
        <v>United States</v>
      </c>
      <c r="L7870" s="15" t="s">
        <v>18386</v>
      </c>
      <c r="M7870" s="14">
        <v>2008</v>
      </c>
      <c r="N7870" t="s">
        <v>319</v>
      </c>
      <c r="O7870" t="s">
        <v>924</v>
      </c>
      <c r="P7870" t="s">
        <v>333</v>
      </c>
      <c r="Q7870" t="s">
        <v>37494</v>
      </c>
    </row>
    <row r="7871" spans="1:17" x14ac:dyDescent="0.3">
      <c r="A7871" t="s">
        <v>37495</v>
      </c>
      <c r="B7871" t="s">
        <v>13</v>
      </c>
      <c r="C7871" t="str">
        <f t="shared" si="610"/>
        <v>MOVIE</v>
      </c>
      <c r="D7871" t="s">
        <v>37496</v>
      </c>
      <c r="E7871" t="str">
        <f t="shared" si="611"/>
        <v>Ringan</v>
      </c>
      <c r="F7871" t="s">
        <v>10069</v>
      </c>
      <c r="G7871" t="str">
        <f t="shared" si="612"/>
        <v>Makarand Mane</v>
      </c>
      <c r="H7871" t="s">
        <v>37497</v>
      </c>
      <c r="I7871" t="str">
        <f t="shared" si="613"/>
        <v>Shashank Shende, Sahil Joshi, Suhas Sirsat, Kalyanee Mulay, Vijay Salve, Umesh Jagtap, Shantanu Gangane, Abhay Mahajan, Vitthal Patil, Ketan Pawar</v>
      </c>
      <c r="J7871" t="s">
        <v>46</v>
      </c>
      <c r="K7871" t="str">
        <f t="shared" si="614"/>
        <v>India</v>
      </c>
      <c r="L7871" s="15">
        <v>43221</v>
      </c>
      <c r="M7871" s="14">
        <v>2015</v>
      </c>
      <c r="N7871" t="s">
        <v>76</v>
      </c>
      <c r="O7871" t="s">
        <v>198</v>
      </c>
      <c r="P7871" t="s">
        <v>103</v>
      </c>
      <c r="Q7871" t="s">
        <v>37498</v>
      </c>
    </row>
    <row r="7872" spans="1:17" x14ac:dyDescent="0.3">
      <c r="A7872" t="s">
        <v>37499</v>
      </c>
      <c r="B7872" t="s">
        <v>23</v>
      </c>
      <c r="C7872" t="str">
        <f t="shared" si="610"/>
        <v>TV SHOW</v>
      </c>
      <c r="D7872" t="s">
        <v>37500</v>
      </c>
      <c r="E7872" t="str">
        <f t="shared" si="611"/>
        <v>Ripper Street</v>
      </c>
      <c r="G7872" t="str">
        <f t="shared" si="612"/>
        <v/>
      </c>
      <c r="H7872" t="s">
        <v>37501</v>
      </c>
      <c r="I7872" t="str">
        <f t="shared" si="613"/>
        <v>Matthew Macfadyen, Jerome Flynn, Adam Rothenberg, David Wilmot, Myanna Buring, David Dawson, Amanda Hale, Charlene Mckenna, Jonathan Barnwell, Clive Russell</v>
      </c>
      <c r="J7872" t="s">
        <v>7035</v>
      </c>
      <c r="K7872" t="str">
        <f t="shared" si="614"/>
        <v>United Kingdom, Ireland</v>
      </c>
      <c r="L7872" s="15">
        <v>42986</v>
      </c>
      <c r="M7872" s="14">
        <v>2017</v>
      </c>
      <c r="N7872" t="s">
        <v>28</v>
      </c>
      <c r="O7872" t="s">
        <v>155</v>
      </c>
      <c r="P7872" t="s">
        <v>32316</v>
      </c>
      <c r="Q7872" t="s">
        <v>37502</v>
      </c>
    </row>
    <row r="7873" spans="1:17" x14ac:dyDescent="0.3">
      <c r="A7873" t="s">
        <v>37503</v>
      </c>
      <c r="B7873" t="s">
        <v>13</v>
      </c>
      <c r="C7873" t="str">
        <f t="shared" si="610"/>
        <v>MOVIE</v>
      </c>
      <c r="D7873" t="s">
        <v>37504</v>
      </c>
      <c r="E7873" t="str">
        <f t="shared" si="611"/>
        <v>Rise of the Zombie</v>
      </c>
      <c r="F7873" t="s">
        <v>37505</v>
      </c>
      <c r="G7873" t="str">
        <f t="shared" si="612"/>
        <v>Devaki Singh, Luke Kenny</v>
      </c>
      <c r="H7873" t="s">
        <v>37506</v>
      </c>
      <c r="I7873" t="str">
        <f t="shared" si="613"/>
        <v>Luke Kenny, Kirti Kulhari, Ashwin Mushran, Benjamin Gilani</v>
      </c>
      <c r="J7873" t="s">
        <v>46</v>
      </c>
      <c r="K7873" t="str">
        <f t="shared" si="614"/>
        <v>India</v>
      </c>
      <c r="L7873" s="15">
        <v>43084</v>
      </c>
      <c r="M7873" s="14">
        <v>2013</v>
      </c>
      <c r="N7873" t="s">
        <v>28</v>
      </c>
      <c r="O7873" t="s">
        <v>415</v>
      </c>
      <c r="P7873" t="s">
        <v>1223</v>
      </c>
      <c r="Q7873" t="s">
        <v>37507</v>
      </c>
    </row>
    <row r="7874" spans="1:17" x14ac:dyDescent="0.3">
      <c r="A7874" t="s">
        <v>37508</v>
      </c>
      <c r="B7874" t="s">
        <v>23</v>
      </c>
      <c r="C7874" t="str">
        <f t="shared" ref="C7874:C7937" si="615">UPPER(TRIM(B7874))</f>
        <v>TV SHOW</v>
      </c>
      <c r="D7874" t="s">
        <v>37509</v>
      </c>
      <c r="E7874" t="str">
        <f t="shared" ref="E7874:E7937" si="616">TRIM(D7874)</f>
        <v>Rishta.com</v>
      </c>
      <c r="G7874" t="str">
        <f t="shared" ref="G7874:G7937" si="617">PROPER(TRIM(F7874))</f>
        <v/>
      </c>
      <c r="H7874" t="s">
        <v>37510</v>
      </c>
      <c r="I7874" t="str">
        <f t="shared" ref="I7874:I7937" si="618">PROPER(TRIM(H7874))</f>
        <v>Shruti Seth, Kavi Shastri, Siddhant Karnick, Kavin Dave</v>
      </c>
      <c r="J7874" t="s">
        <v>46</v>
      </c>
      <c r="K7874" t="str">
        <f t="shared" ref="K7874:K7937" si="619">PROPER(TRIM(J7874))</f>
        <v>India</v>
      </c>
      <c r="L7874" s="15">
        <v>43174</v>
      </c>
      <c r="M7874" s="14">
        <v>2010</v>
      </c>
      <c r="N7874" t="s">
        <v>76</v>
      </c>
      <c r="O7874" t="s">
        <v>36</v>
      </c>
      <c r="P7874" t="s">
        <v>47</v>
      </c>
      <c r="Q7874" t="s">
        <v>37511</v>
      </c>
    </row>
    <row r="7875" spans="1:17" x14ac:dyDescent="0.3">
      <c r="A7875" t="s">
        <v>37512</v>
      </c>
      <c r="B7875" t="s">
        <v>13</v>
      </c>
      <c r="C7875" t="str">
        <f t="shared" si="615"/>
        <v>MOVIE</v>
      </c>
      <c r="D7875" t="s">
        <v>37513</v>
      </c>
      <c r="E7875" t="str">
        <f t="shared" si="616"/>
        <v>Rivaaz</v>
      </c>
      <c r="F7875" t="s">
        <v>12664</v>
      </c>
      <c r="G7875" t="str">
        <f t="shared" si="617"/>
        <v>Ashok Nanda</v>
      </c>
      <c r="H7875" t="s">
        <v>37514</v>
      </c>
      <c r="I7875" t="str">
        <f t="shared" si="618"/>
        <v>Deepti Naval, Vijay Raaz, Meghna Naidu, Saadhika Randhawa, Ritisha Vijayvargya, Manoj Biddvai, Sayaji Shinde, Reema Lagoo</v>
      </c>
      <c r="J7875" t="s">
        <v>46</v>
      </c>
      <c r="K7875" t="str">
        <f t="shared" si="619"/>
        <v>India</v>
      </c>
      <c r="L7875" s="15">
        <v>43040</v>
      </c>
      <c r="M7875" s="14">
        <v>2011</v>
      </c>
      <c r="N7875" t="s">
        <v>28</v>
      </c>
      <c r="O7875" t="s">
        <v>1065</v>
      </c>
      <c r="P7875" t="s">
        <v>69</v>
      </c>
      <c r="Q7875" t="s">
        <v>37515</v>
      </c>
    </row>
    <row r="7876" spans="1:17" x14ac:dyDescent="0.3">
      <c r="A7876" t="s">
        <v>37516</v>
      </c>
      <c r="B7876" t="s">
        <v>13</v>
      </c>
      <c r="C7876" t="str">
        <f t="shared" si="615"/>
        <v>MOVIE</v>
      </c>
      <c r="D7876" t="s">
        <v>37517</v>
      </c>
      <c r="E7876" t="str">
        <f t="shared" si="616"/>
        <v>Road to Sangam</v>
      </c>
      <c r="F7876" t="s">
        <v>37518</v>
      </c>
      <c r="G7876" t="str">
        <f t="shared" si="617"/>
        <v>Amit Rai</v>
      </c>
      <c r="H7876" t="s">
        <v>37519</v>
      </c>
      <c r="I7876" t="str">
        <f t="shared" si="618"/>
        <v>Paresh Rawal, Om Puri, Pavan Malhotra, Javed Sheikh, Swati Chitnis, Masood Akhtar, Sudhir Nema, Rakesh Srivastava</v>
      </c>
      <c r="J7876" t="s">
        <v>46</v>
      </c>
      <c r="K7876" t="str">
        <f t="shared" si="619"/>
        <v>India</v>
      </c>
      <c r="L7876" s="15">
        <v>43830</v>
      </c>
      <c r="M7876" s="14">
        <v>2010</v>
      </c>
      <c r="N7876" t="s">
        <v>76</v>
      </c>
      <c r="O7876" t="s">
        <v>1173</v>
      </c>
      <c r="P7876" t="s">
        <v>69</v>
      </c>
      <c r="Q7876" t="s">
        <v>37520</v>
      </c>
    </row>
    <row r="7877" spans="1:17" x14ac:dyDescent="0.3">
      <c r="A7877" t="s">
        <v>37521</v>
      </c>
      <c r="B7877" t="s">
        <v>13</v>
      </c>
      <c r="C7877" t="str">
        <f t="shared" si="615"/>
        <v>MOVIE</v>
      </c>
      <c r="D7877" t="s">
        <v>37522</v>
      </c>
      <c r="E7877" t="str">
        <f t="shared" si="616"/>
        <v>Road to Yesterday</v>
      </c>
      <c r="F7877" t="s">
        <v>11617</v>
      </c>
      <c r="G7877" t="str">
        <f t="shared" si="617"/>
        <v>Ishaya Bako</v>
      </c>
      <c r="H7877" t="s">
        <v>37523</v>
      </c>
      <c r="I7877" t="str">
        <f t="shared" si="618"/>
        <v>Genevieve Nnaji, Oris Erhuero, Majid Michel</v>
      </c>
      <c r="J7877" t="s">
        <v>338</v>
      </c>
      <c r="K7877" t="str">
        <f t="shared" si="619"/>
        <v>Nigeria</v>
      </c>
      <c r="L7877" s="15" t="s">
        <v>27988</v>
      </c>
      <c r="M7877" s="14">
        <v>2015</v>
      </c>
      <c r="N7877" t="s">
        <v>76</v>
      </c>
      <c r="O7877" t="s">
        <v>271</v>
      </c>
      <c r="P7877" t="s">
        <v>103</v>
      </c>
      <c r="Q7877" t="s">
        <v>37524</v>
      </c>
    </row>
    <row r="7878" spans="1:17" x14ac:dyDescent="0.3">
      <c r="A7878" t="s">
        <v>37525</v>
      </c>
      <c r="B7878" t="s">
        <v>13</v>
      </c>
      <c r="C7878" t="str">
        <f t="shared" si="615"/>
        <v>MOVIE</v>
      </c>
      <c r="D7878" t="s">
        <v>37526</v>
      </c>
      <c r="E7878" t="str">
        <f t="shared" si="616"/>
        <v>Roberto Saviano: Writing Under Police Protection</v>
      </c>
      <c r="F7878" t="s">
        <v>37527</v>
      </c>
      <c r="G7878" t="str">
        <f t="shared" si="617"/>
        <v>Pierfrancesco Diliberto</v>
      </c>
      <c r="H7878" t="s">
        <v>37527</v>
      </c>
      <c r="I7878" t="str">
        <f t="shared" si="618"/>
        <v>Pierfrancesco Diliberto</v>
      </c>
      <c r="J7878" t="s">
        <v>1504</v>
      </c>
      <c r="K7878" t="str">
        <f t="shared" si="619"/>
        <v>Italy</v>
      </c>
      <c r="L7878" s="15">
        <v>43221</v>
      </c>
      <c r="M7878" s="14">
        <v>2016</v>
      </c>
      <c r="N7878" t="s">
        <v>76</v>
      </c>
      <c r="O7878" t="s">
        <v>8218</v>
      </c>
      <c r="P7878" t="s">
        <v>127</v>
      </c>
      <c r="Q7878" t="s">
        <v>37528</v>
      </c>
    </row>
    <row r="7879" spans="1:17" x14ac:dyDescent="0.3">
      <c r="A7879" t="s">
        <v>37529</v>
      </c>
      <c r="B7879" t="s">
        <v>13</v>
      </c>
      <c r="C7879" t="str">
        <f t="shared" si="615"/>
        <v>MOVIE</v>
      </c>
      <c r="D7879" t="s">
        <v>37530</v>
      </c>
      <c r="E7879" t="str">
        <f t="shared" si="616"/>
        <v>Robin Hood: The Rebellion</v>
      </c>
      <c r="F7879" t="s">
        <v>37531</v>
      </c>
      <c r="G7879" t="str">
        <f t="shared" si="617"/>
        <v>Nicholas Winter</v>
      </c>
      <c r="H7879" t="s">
        <v>37532</v>
      </c>
      <c r="I7879" t="str">
        <f t="shared" si="618"/>
        <v>Ben Freeman, James Oliver Wheatley, Marie Everett, Jamie Kenna, James Groom, James G. Nunn, Martyn Ford, Gareth David-Lloyd, Brian Blessed, Kristian Nairn</v>
      </c>
      <c r="J7879" t="s">
        <v>75</v>
      </c>
      <c r="K7879" t="str">
        <f t="shared" si="619"/>
        <v>United Kingdom</v>
      </c>
      <c r="L7879" s="15">
        <v>43586</v>
      </c>
      <c r="M7879" s="14">
        <v>2018</v>
      </c>
      <c r="N7879" t="s">
        <v>76</v>
      </c>
      <c r="O7879" t="s">
        <v>562</v>
      </c>
      <c r="P7879" t="s">
        <v>13260</v>
      </c>
      <c r="Q7879" t="s">
        <v>37533</v>
      </c>
    </row>
    <row r="7880" spans="1:17" x14ac:dyDescent="0.3">
      <c r="A7880" t="s">
        <v>37534</v>
      </c>
      <c r="B7880" t="s">
        <v>23</v>
      </c>
      <c r="C7880" t="str">
        <f t="shared" si="615"/>
        <v>TV SHOW</v>
      </c>
      <c r="D7880" t="s">
        <v>37535</v>
      </c>
      <c r="E7880" t="str">
        <f t="shared" si="616"/>
        <v>Robotech</v>
      </c>
      <c r="G7880" t="str">
        <f t="shared" si="617"/>
        <v/>
      </c>
      <c r="H7880" t="s">
        <v>37536</v>
      </c>
      <c r="I7880" t="str">
        <f t="shared" si="618"/>
        <v>Jean-Claude Ballard, Gregory Snegoff, Cam Clarke, Melissa Newman, Tony Oliver, Larry Abraham, Robert Axelrod, Robert V. Barron</v>
      </c>
      <c r="J7880" t="s">
        <v>1561</v>
      </c>
      <c r="K7880" t="str">
        <f t="shared" si="619"/>
        <v>United States, Japan</v>
      </c>
      <c r="L7880" s="15">
        <v>42644</v>
      </c>
      <c r="M7880" s="14">
        <v>1985</v>
      </c>
      <c r="N7880" t="s">
        <v>28</v>
      </c>
      <c r="O7880" t="s">
        <v>36</v>
      </c>
      <c r="P7880" t="s">
        <v>2064</v>
      </c>
      <c r="Q7880" t="s">
        <v>37537</v>
      </c>
    </row>
    <row r="7881" spans="1:17" x14ac:dyDescent="0.3">
      <c r="A7881" t="s">
        <v>37538</v>
      </c>
      <c r="B7881" t="s">
        <v>13</v>
      </c>
      <c r="C7881" t="str">
        <f t="shared" si="615"/>
        <v>MOVIE</v>
      </c>
      <c r="D7881" t="s">
        <v>37539</v>
      </c>
      <c r="E7881" t="str">
        <f t="shared" si="616"/>
        <v>Rocky</v>
      </c>
      <c r="F7881" t="s">
        <v>3155</v>
      </c>
      <c r="G7881" t="str">
        <f t="shared" si="617"/>
        <v>John G. Avildsen</v>
      </c>
      <c r="H7881" t="s">
        <v>37540</v>
      </c>
      <c r="I7881" t="str">
        <f t="shared" si="618"/>
        <v>Sylvester Stallone, Talia Shire, Burt Young, Carl Weathers, Burgess Meredith, Thayer David, Joe Spinell, Jimmy Gambina, Bill Baldwin</v>
      </c>
      <c r="J7881" t="s">
        <v>16</v>
      </c>
      <c r="K7881" t="str">
        <f t="shared" si="619"/>
        <v>United States</v>
      </c>
      <c r="L7881" s="15">
        <v>43678</v>
      </c>
      <c r="M7881" s="14">
        <v>1976</v>
      </c>
      <c r="N7881" t="s">
        <v>59</v>
      </c>
      <c r="O7881" t="s">
        <v>834</v>
      </c>
      <c r="P7881" t="s">
        <v>288</v>
      </c>
      <c r="Q7881" t="s">
        <v>37541</v>
      </c>
    </row>
    <row r="7882" spans="1:17" x14ac:dyDescent="0.3">
      <c r="A7882" t="s">
        <v>37542</v>
      </c>
      <c r="B7882" t="s">
        <v>13</v>
      </c>
      <c r="C7882" t="str">
        <f t="shared" si="615"/>
        <v>MOVIE</v>
      </c>
      <c r="D7882" t="s">
        <v>37543</v>
      </c>
      <c r="E7882" t="str">
        <f t="shared" si="616"/>
        <v>Rocky II</v>
      </c>
      <c r="F7882" t="s">
        <v>37544</v>
      </c>
      <c r="G7882" t="str">
        <f t="shared" si="617"/>
        <v>Sylvester Stallone</v>
      </c>
      <c r="H7882" t="s">
        <v>37545</v>
      </c>
      <c r="I7882" t="str">
        <f t="shared" si="618"/>
        <v>Sylvester Stallone, Talia Shire, Burt Young, Carl Weathers, Burgess Meredith, Tony Burton, Joe Spinell, Leonard Gaines, John Pleshette, Sylvia Meals</v>
      </c>
      <c r="J7882" t="s">
        <v>16</v>
      </c>
      <c r="K7882" t="str">
        <f t="shared" si="619"/>
        <v>United States</v>
      </c>
      <c r="L7882" s="15">
        <v>43678</v>
      </c>
      <c r="M7882" s="14">
        <v>1979</v>
      </c>
      <c r="N7882" t="s">
        <v>59</v>
      </c>
      <c r="O7882" t="s">
        <v>680</v>
      </c>
      <c r="P7882" t="s">
        <v>1925</v>
      </c>
      <c r="Q7882" t="s">
        <v>37546</v>
      </c>
    </row>
    <row r="7883" spans="1:17" x14ac:dyDescent="0.3">
      <c r="A7883" t="s">
        <v>37547</v>
      </c>
      <c r="B7883" t="s">
        <v>13</v>
      </c>
      <c r="C7883" t="str">
        <f t="shared" si="615"/>
        <v>MOVIE</v>
      </c>
      <c r="D7883" t="s">
        <v>37548</v>
      </c>
      <c r="E7883" t="str">
        <f t="shared" si="616"/>
        <v>Rocky III</v>
      </c>
      <c r="F7883" t="s">
        <v>37544</v>
      </c>
      <c r="G7883" t="str">
        <f t="shared" si="617"/>
        <v>Sylvester Stallone</v>
      </c>
      <c r="H7883" t="s">
        <v>37549</v>
      </c>
      <c r="I7883" t="str">
        <f t="shared" si="618"/>
        <v>Sylvester Stallone, Talia Shire, Burt Young, Carl Weathers, Burgess Meredith, Tony Burton, Mr. T, Hulk Hogan, Ian Fried</v>
      </c>
      <c r="J7883" t="s">
        <v>16</v>
      </c>
      <c r="K7883" t="str">
        <f t="shared" si="619"/>
        <v>United States</v>
      </c>
      <c r="L7883" s="15">
        <v>43678</v>
      </c>
      <c r="M7883" s="14">
        <v>1982</v>
      </c>
      <c r="N7883" t="s">
        <v>59</v>
      </c>
      <c r="O7883" t="s">
        <v>367</v>
      </c>
      <c r="P7883" t="s">
        <v>1925</v>
      </c>
      <c r="Q7883" t="s">
        <v>37550</v>
      </c>
    </row>
    <row r="7884" spans="1:17" x14ac:dyDescent="0.3">
      <c r="A7884" t="s">
        <v>37551</v>
      </c>
      <c r="B7884" t="s">
        <v>13</v>
      </c>
      <c r="C7884" t="str">
        <f t="shared" si="615"/>
        <v>MOVIE</v>
      </c>
      <c r="D7884" t="s">
        <v>37552</v>
      </c>
      <c r="E7884" t="str">
        <f t="shared" si="616"/>
        <v>Rocky IV</v>
      </c>
      <c r="F7884" t="s">
        <v>37544</v>
      </c>
      <c r="G7884" t="str">
        <f t="shared" si="617"/>
        <v>Sylvester Stallone</v>
      </c>
      <c r="H7884" t="s">
        <v>37553</v>
      </c>
      <c r="I7884" t="str">
        <f t="shared" si="618"/>
        <v>Sylvester Stallone, Talia Shire, Burt Young, Carl Weathers, Dolph Lundgren, Brigitte Nielsen, Tony Burton, Michael Pataki</v>
      </c>
      <c r="J7884" t="s">
        <v>16</v>
      </c>
      <c r="K7884" t="str">
        <f t="shared" si="619"/>
        <v>United States</v>
      </c>
      <c r="L7884" s="15">
        <v>43678</v>
      </c>
      <c r="M7884" s="14">
        <v>1985</v>
      </c>
      <c r="N7884" t="s">
        <v>59</v>
      </c>
      <c r="O7884" t="s">
        <v>562</v>
      </c>
      <c r="P7884" t="s">
        <v>1925</v>
      </c>
      <c r="Q7884" t="s">
        <v>37554</v>
      </c>
    </row>
    <row r="7885" spans="1:17" x14ac:dyDescent="0.3">
      <c r="A7885" t="s">
        <v>37555</v>
      </c>
      <c r="B7885" t="s">
        <v>13</v>
      </c>
      <c r="C7885" t="str">
        <f t="shared" si="615"/>
        <v>MOVIE</v>
      </c>
      <c r="D7885" t="s">
        <v>37556</v>
      </c>
      <c r="E7885" t="str">
        <f t="shared" si="616"/>
        <v>Rocky V</v>
      </c>
      <c r="F7885" t="s">
        <v>3155</v>
      </c>
      <c r="G7885" t="str">
        <f t="shared" si="617"/>
        <v>John G. Avildsen</v>
      </c>
      <c r="H7885" t="s">
        <v>37557</v>
      </c>
      <c r="I7885" t="str">
        <f t="shared" si="618"/>
        <v>Sylvester Stallone, Talia Shire, Burt Young, Richard Gant, Tommy Morrison, Sage Stallone, Burgess Meredith, Tony Burton</v>
      </c>
      <c r="J7885" t="s">
        <v>16</v>
      </c>
      <c r="K7885" t="str">
        <f t="shared" si="619"/>
        <v>United States</v>
      </c>
      <c r="L7885" s="15">
        <v>43678</v>
      </c>
      <c r="M7885" s="14">
        <v>1990</v>
      </c>
      <c r="N7885" t="s">
        <v>18</v>
      </c>
      <c r="O7885" t="s">
        <v>84</v>
      </c>
      <c r="P7885" t="s">
        <v>1925</v>
      </c>
      <c r="Q7885" t="s">
        <v>37558</v>
      </c>
    </row>
    <row r="7886" spans="1:17" x14ac:dyDescent="0.3">
      <c r="A7886" t="s">
        <v>37559</v>
      </c>
      <c r="B7886" t="s">
        <v>13</v>
      </c>
      <c r="C7886" t="str">
        <f t="shared" si="615"/>
        <v>MOVIE</v>
      </c>
      <c r="D7886" t="s">
        <v>37560</v>
      </c>
      <c r="E7886" t="str">
        <f t="shared" si="616"/>
        <v>Roger Corman's Death Race 2050</v>
      </c>
      <c r="F7886" t="s">
        <v>14600</v>
      </c>
      <c r="G7886" t="str">
        <f t="shared" si="617"/>
        <v>G.J. Echternkamp</v>
      </c>
      <c r="H7886" t="s">
        <v>37561</v>
      </c>
      <c r="I7886" t="str">
        <f t="shared" si="618"/>
        <v>Manu Bennett, Malcolm Mcdowell, Marci Miller, Burt Grinstead, Folake Olowofoyeku, Ramsey Moore, Yancy Butler, Charlie Farrell, Shanna Olson</v>
      </c>
      <c r="J7886" t="s">
        <v>16</v>
      </c>
      <c r="K7886" t="str">
        <f t="shared" si="619"/>
        <v>United States</v>
      </c>
      <c r="L7886" s="15">
        <v>42752</v>
      </c>
      <c r="M7886" s="14">
        <v>2017</v>
      </c>
      <c r="N7886" t="s">
        <v>319</v>
      </c>
      <c r="O7886" t="s">
        <v>385</v>
      </c>
      <c r="P7886" t="s">
        <v>797</v>
      </c>
      <c r="Q7886" t="s">
        <v>37562</v>
      </c>
    </row>
    <row r="7887" spans="1:17" x14ac:dyDescent="0.3">
      <c r="A7887" t="s">
        <v>37563</v>
      </c>
      <c r="B7887" t="s">
        <v>13</v>
      </c>
      <c r="C7887" t="str">
        <f t="shared" si="615"/>
        <v>MOVIE</v>
      </c>
      <c r="D7887" t="s">
        <v>37564</v>
      </c>
      <c r="E7887" t="str">
        <f t="shared" si="616"/>
        <v>Roh's Beauty</v>
      </c>
      <c r="F7887" t="s">
        <v>12039</v>
      </c>
      <c r="G7887" t="str">
        <f t="shared" si="617"/>
        <v>Sameh Abdulaziz</v>
      </c>
      <c r="H7887" t="s">
        <v>37565</v>
      </c>
      <c r="I7887" t="str">
        <f t="shared" si="618"/>
        <v>Haifa Wehbe, Bassem Samra, Mohamed Lotfy, Ahmed Fathy, Nagua Fouad, Ahlam Al-Gritly, Karim El Abnoudi, Salah Abdullah, Hakim, Usha</v>
      </c>
      <c r="J7887" t="s">
        <v>2796</v>
      </c>
      <c r="K7887" t="str">
        <f t="shared" si="619"/>
        <v>Egypt</v>
      </c>
      <c r="L7887" s="15">
        <v>43574</v>
      </c>
      <c r="M7887" s="14">
        <v>2014</v>
      </c>
      <c r="N7887" t="s">
        <v>28</v>
      </c>
      <c r="O7887" t="s">
        <v>301</v>
      </c>
      <c r="P7887" t="s">
        <v>103</v>
      </c>
      <c r="Q7887" t="s">
        <v>37566</v>
      </c>
    </row>
    <row r="7888" spans="1:17" x14ac:dyDescent="0.3">
      <c r="A7888" t="s">
        <v>37567</v>
      </c>
      <c r="B7888" t="s">
        <v>13</v>
      </c>
      <c r="C7888" t="str">
        <f t="shared" si="615"/>
        <v>MOVIE</v>
      </c>
      <c r="D7888" t="s">
        <v>37568</v>
      </c>
      <c r="E7888" t="str">
        <f t="shared" si="616"/>
        <v>Roll Red Roll</v>
      </c>
      <c r="F7888" t="s">
        <v>37569</v>
      </c>
      <c r="G7888" t="str">
        <f t="shared" si="617"/>
        <v>Nancy Schwartzman</v>
      </c>
      <c r="I7888" t="str">
        <f t="shared" si="618"/>
        <v/>
      </c>
      <c r="J7888" t="s">
        <v>16</v>
      </c>
      <c r="K7888" t="str">
        <f t="shared" si="619"/>
        <v>United States</v>
      </c>
      <c r="L7888" s="15">
        <v>43685</v>
      </c>
      <c r="M7888" s="14">
        <v>2018</v>
      </c>
      <c r="N7888" t="s">
        <v>28</v>
      </c>
      <c r="O7888" t="s">
        <v>616</v>
      </c>
      <c r="P7888" t="s">
        <v>20</v>
      </c>
      <c r="Q7888" t="s">
        <v>37570</v>
      </c>
    </row>
    <row r="7889" spans="1:17" x14ac:dyDescent="0.3">
      <c r="A7889" t="s">
        <v>37571</v>
      </c>
      <c r="B7889" t="s">
        <v>13</v>
      </c>
      <c r="C7889" t="str">
        <f t="shared" si="615"/>
        <v>MOVIE</v>
      </c>
      <c r="D7889" t="s">
        <v>37572</v>
      </c>
      <c r="E7889" t="str">
        <f t="shared" si="616"/>
        <v>Rolling Papers</v>
      </c>
      <c r="F7889" t="s">
        <v>37573</v>
      </c>
      <c r="G7889" t="str">
        <f t="shared" si="617"/>
        <v>Mitch Dickman</v>
      </c>
      <c r="I7889" t="str">
        <f t="shared" si="618"/>
        <v/>
      </c>
      <c r="J7889" t="s">
        <v>37574</v>
      </c>
      <c r="K7889" t="str">
        <f t="shared" si="619"/>
        <v>United States, Uruguay</v>
      </c>
      <c r="L7889" s="15">
        <v>42986</v>
      </c>
      <c r="M7889" s="14">
        <v>2015</v>
      </c>
      <c r="N7889" t="s">
        <v>28</v>
      </c>
      <c r="O7889" t="s">
        <v>5476</v>
      </c>
      <c r="P7889" t="s">
        <v>20</v>
      </c>
      <c r="Q7889" t="s">
        <v>37575</v>
      </c>
    </row>
    <row r="7890" spans="1:17" x14ac:dyDescent="0.3">
      <c r="A7890" t="s">
        <v>37576</v>
      </c>
      <c r="B7890" t="s">
        <v>13</v>
      </c>
      <c r="C7890" t="str">
        <f t="shared" si="615"/>
        <v>MOVIE</v>
      </c>
      <c r="D7890" t="s">
        <v>37577</v>
      </c>
      <c r="E7890" t="str">
        <f t="shared" si="616"/>
        <v>Romeo Ranjha</v>
      </c>
      <c r="F7890" t="s">
        <v>15678</v>
      </c>
      <c r="G7890" t="str">
        <f t="shared" si="617"/>
        <v>Navaniat Singh</v>
      </c>
      <c r="H7890" t="s">
        <v>37578</v>
      </c>
      <c r="I7890" t="str">
        <f t="shared" si="618"/>
        <v>Jazzy B, Garry Sandhu, Monica Bedi, Parul Gulati, Rana Ranbir, Yograj Singh, Rana Jung Bahadur, Sanga Jagir</v>
      </c>
      <c r="J7890" t="s">
        <v>37579</v>
      </c>
      <c r="K7890" t="str">
        <f t="shared" si="619"/>
        <v>India, Canada</v>
      </c>
      <c r="L7890" s="15">
        <v>43040</v>
      </c>
      <c r="M7890" s="14">
        <v>2014</v>
      </c>
      <c r="N7890" t="s">
        <v>76</v>
      </c>
      <c r="O7890" t="s">
        <v>332</v>
      </c>
      <c r="P7890" t="s">
        <v>37580</v>
      </c>
      <c r="Q7890" t="s">
        <v>37581</v>
      </c>
    </row>
    <row r="7891" spans="1:17" x14ac:dyDescent="0.3">
      <c r="A7891" t="s">
        <v>37582</v>
      </c>
      <c r="B7891" t="s">
        <v>13</v>
      </c>
      <c r="C7891" t="str">
        <f t="shared" si="615"/>
        <v>MOVIE</v>
      </c>
      <c r="D7891" t="s">
        <v>37583</v>
      </c>
      <c r="E7891" t="str">
        <f t="shared" si="616"/>
        <v>Room</v>
      </c>
      <c r="F7891" t="s">
        <v>37584</v>
      </c>
      <c r="G7891" t="str">
        <f t="shared" si="617"/>
        <v>Lenny Abrahamson</v>
      </c>
      <c r="H7891" t="s">
        <v>37585</v>
      </c>
      <c r="I7891" t="str">
        <f t="shared" si="618"/>
        <v>Brie Larson, Jacob Tremblay, Joan Allen, Sean Bridgers, Tom Mccamus, William H. Macy, Cas Anvar, Amanda Brugel, Wendy Crewson, Sandy Mcmaster</v>
      </c>
      <c r="J7891" t="s">
        <v>37586</v>
      </c>
      <c r="K7891" t="str">
        <f t="shared" si="619"/>
        <v>Ireland, Canada, United Kingdom, United States</v>
      </c>
      <c r="L7891" s="15" t="s">
        <v>22941</v>
      </c>
      <c r="M7891" s="14">
        <v>2015</v>
      </c>
      <c r="N7891" t="s">
        <v>319</v>
      </c>
      <c r="O7891" t="s">
        <v>736</v>
      </c>
      <c r="P7891" t="s">
        <v>1119</v>
      </c>
      <c r="Q7891" t="s">
        <v>37587</v>
      </c>
    </row>
    <row r="7892" spans="1:17" x14ac:dyDescent="0.3">
      <c r="A7892" t="s">
        <v>37588</v>
      </c>
      <c r="B7892" t="s">
        <v>13</v>
      </c>
      <c r="C7892" t="str">
        <f t="shared" si="615"/>
        <v>MOVIE</v>
      </c>
      <c r="D7892" t="s">
        <v>37589</v>
      </c>
      <c r="E7892" t="str">
        <f t="shared" si="616"/>
        <v>Room for Rent</v>
      </c>
      <c r="F7892" t="s">
        <v>37590</v>
      </c>
      <c r="G7892" t="str">
        <f t="shared" si="617"/>
        <v>Matthew Atkinson</v>
      </c>
      <c r="H7892" t="s">
        <v>37591</v>
      </c>
      <c r="I7892" t="str">
        <f t="shared" si="618"/>
        <v>Brett Gelman, Mark Little, Carla Gallo, Stephnie Weir, Patrick J. Adams, Mark Mckinney</v>
      </c>
      <c r="J7892" t="s">
        <v>937</v>
      </c>
      <c r="K7892" t="str">
        <f t="shared" si="619"/>
        <v>Canada</v>
      </c>
      <c r="L7892" s="15">
        <v>43525</v>
      </c>
      <c r="M7892" s="14">
        <v>2017</v>
      </c>
      <c r="N7892" t="s">
        <v>28</v>
      </c>
      <c r="O7892" t="s">
        <v>1009</v>
      </c>
      <c r="P7892" t="s">
        <v>1479</v>
      </c>
      <c r="Q7892" t="s">
        <v>37592</v>
      </c>
    </row>
    <row r="7893" spans="1:17" x14ac:dyDescent="0.3">
      <c r="A7893" t="s">
        <v>37593</v>
      </c>
      <c r="B7893" t="s">
        <v>13</v>
      </c>
      <c r="C7893" t="str">
        <f t="shared" si="615"/>
        <v>MOVIE</v>
      </c>
      <c r="D7893" t="s">
        <v>37594</v>
      </c>
      <c r="E7893" t="str">
        <f t="shared" si="616"/>
        <v>Room on the Broom</v>
      </c>
      <c r="F7893" t="s">
        <v>37595</v>
      </c>
      <c r="G7893" t="str">
        <f t="shared" si="617"/>
        <v>Max Lang, Jani Lachauer</v>
      </c>
      <c r="H7893" t="s">
        <v>37596</v>
      </c>
      <c r="I7893" t="str">
        <f t="shared" si="618"/>
        <v>Simon Pegg, Gillian Anderson, Rob Brydon, Martin Clunes, Sally Hawkins, David Walliams, Timothy Spall</v>
      </c>
      <c r="J7893" t="s">
        <v>2850</v>
      </c>
      <c r="K7893" t="str">
        <f t="shared" si="619"/>
        <v>United Kingdom, Germany</v>
      </c>
      <c r="L7893" s="15" t="s">
        <v>17963</v>
      </c>
      <c r="M7893" s="14">
        <v>2012</v>
      </c>
      <c r="N7893" t="s">
        <v>242</v>
      </c>
      <c r="O7893" t="s">
        <v>8009</v>
      </c>
      <c r="P7893" t="s">
        <v>29351</v>
      </c>
      <c r="Q7893" t="s">
        <v>37597</v>
      </c>
    </row>
    <row r="7894" spans="1:17" x14ac:dyDescent="0.3">
      <c r="A7894" t="s">
        <v>37598</v>
      </c>
      <c r="B7894" t="s">
        <v>23</v>
      </c>
      <c r="C7894" t="str">
        <f t="shared" si="615"/>
        <v>TV SHOW</v>
      </c>
      <c r="D7894" t="s">
        <v>37599</v>
      </c>
      <c r="E7894" t="str">
        <f t="shared" si="616"/>
        <v>Roonpi Secret Love</v>
      </c>
      <c r="G7894" t="str">
        <f t="shared" si="617"/>
        <v/>
      </c>
      <c r="H7894" t="s">
        <v>37600</v>
      </c>
      <c r="I7894" t="str">
        <f t="shared" si="618"/>
        <v>Kanyawee Songmuang, Korapat Kirdpan</v>
      </c>
      <c r="J7894" t="s">
        <v>2364</v>
      </c>
      <c r="K7894" t="str">
        <f t="shared" si="619"/>
        <v>Thailand</v>
      </c>
      <c r="L7894" s="15" t="s">
        <v>18092</v>
      </c>
      <c r="M7894" s="14">
        <v>2016</v>
      </c>
      <c r="N7894" t="s">
        <v>76</v>
      </c>
      <c r="O7894" t="s">
        <v>231</v>
      </c>
      <c r="P7894" t="s">
        <v>16130</v>
      </c>
      <c r="Q7894" t="s">
        <v>37601</v>
      </c>
    </row>
    <row r="7895" spans="1:17" x14ac:dyDescent="0.3">
      <c r="A7895" t="s">
        <v>37602</v>
      </c>
      <c r="B7895" t="s">
        <v>13</v>
      </c>
      <c r="C7895" t="str">
        <f t="shared" si="615"/>
        <v>MOVIE</v>
      </c>
      <c r="D7895" t="s">
        <v>37603</v>
      </c>
      <c r="E7895" t="str">
        <f t="shared" si="616"/>
        <v>Roots</v>
      </c>
      <c r="F7895" t="s">
        <v>37604</v>
      </c>
      <c r="G7895" t="str">
        <f t="shared" si="617"/>
        <v>Shweta Basu Prasad</v>
      </c>
      <c r="I7895" t="str">
        <f t="shared" si="618"/>
        <v/>
      </c>
      <c r="K7895" t="str">
        <f t="shared" si="619"/>
        <v/>
      </c>
      <c r="L7895" s="15">
        <v>43040</v>
      </c>
      <c r="M7895" s="14">
        <v>2016</v>
      </c>
      <c r="N7895" t="s">
        <v>110</v>
      </c>
      <c r="O7895" t="s">
        <v>2256</v>
      </c>
      <c r="P7895" t="s">
        <v>2444</v>
      </c>
      <c r="Q7895" t="s">
        <v>37605</v>
      </c>
    </row>
    <row r="7896" spans="1:17" x14ac:dyDescent="0.3">
      <c r="A7896" t="s">
        <v>37606</v>
      </c>
      <c r="B7896" t="s">
        <v>13</v>
      </c>
      <c r="C7896" t="str">
        <f t="shared" si="615"/>
        <v>MOVIE</v>
      </c>
      <c r="D7896" t="s">
        <v>37607</v>
      </c>
      <c r="E7896" t="str">
        <f t="shared" si="616"/>
        <v>Rosemary's Baby</v>
      </c>
      <c r="F7896" t="s">
        <v>37608</v>
      </c>
      <c r="G7896" t="str">
        <f t="shared" si="617"/>
        <v>Roman Polanski</v>
      </c>
      <c r="H7896" t="s">
        <v>37609</v>
      </c>
      <c r="I7896" t="str">
        <f t="shared" si="618"/>
        <v>Mia Farrow, John Cassavetes, Ruth Gordon, Sidney Blackmer, Maurice Evans, Ralph Bellamy, Patsy Kelly, Elisha Cook Jr., Emmaline Henry, Charles Grodin</v>
      </c>
      <c r="J7896" t="s">
        <v>16</v>
      </c>
      <c r="K7896" t="str">
        <f t="shared" si="619"/>
        <v>United States</v>
      </c>
      <c r="L7896" s="15">
        <v>43770</v>
      </c>
      <c r="M7896" s="14">
        <v>1968</v>
      </c>
      <c r="N7896" t="s">
        <v>319</v>
      </c>
      <c r="O7896" t="s">
        <v>3590</v>
      </c>
      <c r="P7896" t="s">
        <v>37610</v>
      </c>
      <c r="Q7896" t="s">
        <v>37611</v>
      </c>
    </row>
    <row r="7897" spans="1:17" x14ac:dyDescent="0.3">
      <c r="A7897" t="s">
        <v>37612</v>
      </c>
      <c r="B7897" t="s">
        <v>13</v>
      </c>
      <c r="C7897" t="str">
        <f t="shared" si="615"/>
        <v>MOVIE</v>
      </c>
      <c r="D7897" t="s">
        <v>37613</v>
      </c>
      <c r="E7897" t="str">
        <f t="shared" si="616"/>
        <v>Rounders</v>
      </c>
      <c r="F7897" t="s">
        <v>37614</v>
      </c>
      <c r="G7897" t="str">
        <f t="shared" si="617"/>
        <v>John Dahl</v>
      </c>
      <c r="H7897" t="s">
        <v>37615</v>
      </c>
      <c r="I7897" t="str">
        <f t="shared" si="618"/>
        <v>Matt Damon, Edward Norton, John Turturro, Gretchen Mol, Famke Janssen, John Malkovich, Martin Landau, Michael Rispoli, Josh Mostel, Tom Aldredge</v>
      </c>
      <c r="J7897" t="s">
        <v>16</v>
      </c>
      <c r="K7897" t="str">
        <f t="shared" si="619"/>
        <v>United States</v>
      </c>
      <c r="L7897" s="15">
        <v>43770</v>
      </c>
      <c r="M7897" s="14">
        <v>1998</v>
      </c>
      <c r="N7897" t="s">
        <v>319</v>
      </c>
      <c r="O7897" t="s">
        <v>796</v>
      </c>
      <c r="P7897" t="s">
        <v>681</v>
      </c>
      <c r="Q7897" t="s">
        <v>37616</v>
      </c>
    </row>
    <row r="7898" spans="1:17" x14ac:dyDescent="0.3">
      <c r="A7898" t="s">
        <v>37617</v>
      </c>
      <c r="B7898" t="s">
        <v>23</v>
      </c>
      <c r="C7898" t="str">
        <f t="shared" si="615"/>
        <v>TV SHOW</v>
      </c>
      <c r="D7898" t="s">
        <v>37618</v>
      </c>
      <c r="E7898" t="str">
        <f t="shared" si="616"/>
        <v>Royal Pains</v>
      </c>
      <c r="F7898" t="s">
        <v>37619</v>
      </c>
      <c r="G7898" t="str">
        <f t="shared" si="617"/>
        <v>Jay Chandrasekhar</v>
      </c>
      <c r="H7898" t="s">
        <v>37620</v>
      </c>
      <c r="I7898" t="str">
        <f t="shared" si="618"/>
        <v>Mark Feuerstein, Paulo Costanzo, Reshma Shetty, Jill Flint, Campbell Scott, Brooke D'Orsay, Dieter Riesle</v>
      </c>
      <c r="J7898" t="s">
        <v>16</v>
      </c>
      <c r="K7898" t="str">
        <f t="shared" si="619"/>
        <v>United States</v>
      </c>
      <c r="L7898" s="15">
        <v>42873</v>
      </c>
      <c r="M7898" s="14">
        <v>2016</v>
      </c>
      <c r="N7898" t="s">
        <v>110</v>
      </c>
      <c r="O7898" t="s">
        <v>2776</v>
      </c>
      <c r="P7898" t="s">
        <v>121</v>
      </c>
      <c r="Q7898" t="s">
        <v>37622</v>
      </c>
    </row>
    <row r="7899" spans="1:17" x14ac:dyDescent="0.3">
      <c r="A7899" t="s">
        <v>37623</v>
      </c>
      <c r="B7899" t="s">
        <v>23</v>
      </c>
      <c r="C7899" t="str">
        <f t="shared" si="615"/>
        <v>TV SHOW</v>
      </c>
      <c r="D7899" t="s">
        <v>37624</v>
      </c>
      <c r="E7899" t="str">
        <f t="shared" si="616"/>
        <v>Rubi</v>
      </c>
      <c r="G7899" t="str">
        <f t="shared" si="617"/>
        <v/>
      </c>
      <c r="H7899" t="s">
        <v>37625</v>
      </c>
      <c r="I7899" t="str">
        <f t="shared" si="618"/>
        <v>Bã¡Rbara Mori, Eduardo Santamarina, Sebastiã¡N Rulli, Jacqueline Bracamontes, Ana Martã­N, Yadhira Carrillo, Miguel Pizarro, Manuel Landeta, Antonio Medellin, Ana Bertha Espã­N, Josã© Elã­As Moreno, Olivia Bucio</v>
      </c>
      <c r="J7899" t="s">
        <v>132</v>
      </c>
      <c r="K7899" t="str">
        <f t="shared" si="619"/>
        <v>Mexico</v>
      </c>
      <c r="L7899" s="15">
        <v>43100</v>
      </c>
      <c r="M7899" s="14">
        <v>2004</v>
      </c>
      <c r="N7899" t="s">
        <v>110</v>
      </c>
      <c r="O7899" t="s">
        <v>36</v>
      </c>
      <c r="P7899" t="s">
        <v>1540</v>
      </c>
      <c r="Q7899" t="s">
        <v>37626</v>
      </c>
    </row>
    <row r="7900" spans="1:17" x14ac:dyDescent="0.3">
      <c r="A7900" t="s">
        <v>37627</v>
      </c>
      <c r="B7900" t="s">
        <v>13</v>
      </c>
      <c r="C7900" t="str">
        <f t="shared" si="615"/>
        <v>MOVIE</v>
      </c>
      <c r="D7900" t="s">
        <v>37628</v>
      </c>
      <c r="E7900" t="str">
        <f t="shared" si="616"/>
        <v>Rukh</v>
      </c>
      <c r="F7900" t="s">
        <v>37629</v>
      </c>
      <c r="G7900" t="str">
        <f t="shared" si="617"/>
        <v>Atanu Mukherjee</v>
      </c>
      <c r="H7900" t="s">
        <v>37630</v>
      </c>
      <c r="I7900" t="str">
        <f t="shared" si="618"/>
        <v>Adarsh Gourav, Manoj Bajpayee, Smita Tambe, Kumud Mishra</v>
      </c>
      <c r="J7900" t="s">
        <v>46</v>
      </c>
      <c r="K7900" t="str">
        <f t="shared" si="619"/>
        <v>India</v>
      </c>
      <c r="L7900" s="15">
        <v>43191</v>
      </c>
      <c r="M7900" s="14">
        <v>2017</v>
      </c>
      <c r="N7900" t="s">
        <v>28</v>
      </c>
      <c r="O7900" t="s">
        <v>198</v>
      </c>
      <c r="P7900" t="s">
        <v>69</v>
      </c>
      <c r="Q7900" t="s">
        <v>37631</v>
      </c>
    </row>
    <row r="7901" spans="1:17" x14ac:dyDescent="0.3">
      <c r="A7901" t="s">
        <v>37632</v>
      </c>
      <c r="B7901" t="s">
        <v>13</v>
      </c>
      <c r="C7901" t="str">
        <f t="shared" si="615"/>
        <v>MOVIE</v>
      </c>
      <c r="D7901" t="s">
        <v>37633</v>
      </c>
      <c r="E7901" t="str">
        <f t="shared" si="616"/>
        <v>Rumble</v>
      </c>
      <c r="F7901" t="s">
        <v>34745</v>
      </c>
      <c r="G7901" t="str">
        <f t="shared" si="617"/>
        <v>R. Ellis Frazier</v>
      </c>
      <c r="H7901" t="s">
        <v>37634</v>
      </c>
      <c r="I7901" t="str">
        <f t="shared" si="618"/>
        <v>Gary Daniels, Luis Gatica, Sissi Fleitas, Eddie J. Fernandez, Fabiã¡N Lã³Pez, Justin Nesbitt, Pedro Rodman Rodriguez</v>
      </c>
      <c r="J7901" t="s">
        <v>132</v>
      </c>
      <c r="K7901" t="str">
        <f t="shared" si="619"/>
        <v>Mexico</v>
      </c>
      <c r="L7901" s="15" t="s">
        <v>25347</v>
      </c>
      <c r="M7901" s="14">
        <v>2016</v>
      </c>
      <c r="N7901" t="s">
        <v>28</v>
      </c>
      <c r="O7901" t="s">
        <v>562</v>
      </c>
      <c r="P7901" t="s">
        <v>14876</v>
      </c>
      <c r="Q7901" t="s">
        <v>37635</v>
      </c>
    </row>
    <row r="7902" spans="1:17" x14ac:dyDescent="0.3">
      <c r="A7902" t="s">
        <v>37636</v>
      </c>
      <c r="B7902" t="s">
        <v>13</v>
      </c>
      <c r="C7902" t="str">
        <f t="shared" si="615"/>
        <v>MOVIE</v>
      </c>
      <c r="D7902" t="s">
        <v>37637</v>
      </c>
      <c r="E7902" t="str">
        <f t="shared" si="616"/>
        <v>Rumble in the Bronx</v>
      </c>
      <c r="F7902" t="s">
        <v>34631</v>
      </c>
      <c r="G7902" t="str">
        <f t="shared" si="617"/>
        <v>Stanley Tong</v>
      </c>
      <c r="H7902" t="s">
        <v>37638</v>
      </c>
      <c r="I7902" t="str">
        <f t="shared" si="618"/>
        <v>Jackie Chan, Anita Mui, Franã§Oise Yip, Bill Tung, Marc Akerstream, Garvin Cross, Morgan Lam, Ailen Sit</v>
      </c>
      <c r="J7902" t="s">
        <v>948</v>
      </c>
      <c r="K7902" t="str">
        <f t="shared" si="619"/>
        <v>Hong Kong</v>
      </c>
      <c r="L7902" s="15">
        <v>43770</v>
      </c>
      <c r="M7902" s="14">
        <v>1995</v>
      </c>
      <c r="N7902" t="s">
        <v>319</v>
      </c>
      <c r="O7902" t="s">
        <v>1009</v>
      </c>
      <c r="P7902" t="s">
        <v>1126</v>
      </c>
      <c r="Q7902" t="s">
        <v>37639</v>
      </c>
    </row>
    <row r="7903" spans="1:17" x14ac:dyDescent="0.3">
      <c r="A7903" t="s">
        <v>37640</v>
      </c>
      <c r="B7903" t="s">
        <v>13</v>
      </c>
      <c r="C7903" t="str">
        <f t="shared" si="615"/>
        <v>MOVIE</v>
      </c>
      <c r="D7903" t="s">
        <v>37641</v>
      </c>
      <c r="E7903" t="str">
        <f t="shared" si="616"/>
        <v>Rumor Has It</v>
      </c>
      <c r="F7903" t="s">
        <v>4090</v>
      </c>
      <c r="G7903" t="str">
        <f t="shared" si="617"/>
        <v>Rob Reiner</v>
      </c>
      <c r="H7903" t="s">
        <v>37642</v>
      </c>
      <c r="I7903" t="str">
        <f t="shared" si="618"/>
        <v>Jennifer Aniston, Kevin Costner, Shirley Maclaine, Mark Ruffalo, Richard Jenkins, Christopher Mcdonald, Steve Sandvoss, Mena Suvari, Mike Vogel</v>
      </c>
      <c r="J7903" t="s">
        <v>37643</v>
      </c>
      <c r="K7903" t="str">
        <f t="shared" si="619"/>
        <v>United States, Germany, Australia</v>
      </c>
      <c r="L7903" s="15">
        <v>43678</v>
      </c>
      <c r="M7903" s="14">
        <v>2005</v>
      </c>
      <c r="N7903" t="s">
        <v>18</v>
      </c>
      <c r="O7903" t="s">
        <v>206</v>
      </c>
      <c r="P7903" t="s">
        <v>688</v>
      </c>
      <c r="Q7903" t="s">
        <v>37644</v>
      </c>
    </row>
    <row r="7904" spans="1:17" x14ac:dyDescent="0.3">
      <c r="A7904" t="s">
        <v>37645</v>
      </c>
      <c r="B7904" t="s">
        <v>13</v>
      </c>
      <c r="C7904" t="str">
        <f t="shared" si="615"/>
        <v>MOVIE</v>
      </c>
      <c r="D7904" t="s">
        <v>37646</v>
      </c>
      <c r="E7904" t="str">
        <f t="shared" si="616"/>
        <v>Run</v>
      </c>
      <c r="F7904" t="s">
        <v>37647</v>
      </c>
      <c r="G7904" t="str">
        <f t="shared" si="617"/>
        <v>Jeeva</v>
      </c>
      <c r="H7904" t="s">
        <v>37648</v>
      </c>
      <c r="I7904" t="str">
        <f t="shared" si="618"/>
        <v>Abhishek Bachchan, Bhoomika Chawla, Mahesh Manjrekar, Vijay Raaz, Mukesh Rishi, Ayesha Jhulka, Anjan Srivastav, Goga Kapoor, Mukul Agarwal, Shweta Menon</v>
      </c>
      <c r="J7904" t="s">
        <v>46</v>
      </c>
      <c r="K7904" t="str">
        <f t="shared" si="619"/>
        <v>India</v>
      </c>
      <c r="L7904" s="15">
        <v>43160</v>
      </c>
      <c r="M7904" s="14">
        <v>2004</v>
      </c>
      <c r="N7904" t="s">
        <v>76</v>
      </c>
      <c r="O7904" t="s">
        <v>6368</v>
      </c>
      <c r="P7904" t="s">
        <v>1206</v>
      </c>
      <c r="Q7904" t="s">
        <v>37649</v>
      </c>
    </row>
    <row r="7905" spans="1:17" x14ac:dyDescent="0.3">
      <c r="A7905" t="s">
        <v>37650</v>
      </c>
      <c r="B7905" t="s">
        <v>13</v>
      </c>
      <c r="C7905" t="str">
        <f t="shared" si="615"/>
        <v>MOVIE</v>
      </c>
      <c r="D7905" t="s">
        <v>37651</v>
      </c>
      <c r="E7905" t="str">
        <f t="shared" si="616"/>
        <v>Runaway Bride</v>
      </c>
      <c r="F7905" t="s">
        <v>1984</v>
      </c>
      <c r="G7905" t="str">
        <f t="shared" si="617"/>
        <v>Garry Marshall</v>
      </c>
      <c r="H7905" t="s">
        <v>37652</v>
      </c>
      <c r="I7905" t="str">
        <f t="shared" si="618"/>
        <v>Julia Roberts, Richard Gere, Joan Cusack, Hector Elizondo, Rita Wilson, Paul Dooley, Christopher Meloni, Donal Logue, Reg Rogers, Yul Vazquez, Jane Morris, Lisa Roberts, Kathleen Marshall, Jean Schertler, Tom Hines</v>
      </c>
      <c r="J7905" t="s">
        <v>16</v>
      </c>
      <c r="K7905" t="str">
        <f t="shared" si="619"/>
        <v>United States</v>
      </c>
      <c r="L7905" s="15">
        <v>44166</v>
      </c>
      <c r="M7905" s="14">
        <v>1999</v>
      </c>
      <c r="N7905" t="s">
        <v>59</v>
      </c>
      <c r="O7905" t="s">
        <v>294</v>
      </c>
      <c r="P7905" t="s">
        <v>688</v>
      </c>
      <c r="Q7905" t="s">
        <v>37653</v>
      </c>
    </row>
    <row r="7906" spans="1:17" x14ac:dyDescent="0.3">
      <c r="A7906" t="s">
        <v>37654</v>
      </c>
      <c r="B7906" t="s">
        <v>13</v>
      </c>
      <c r="C7906" t="str">
        <f t="shared" si="615"/>
        <v>MOVIE</v>
      </c>
      <c r="D7906" t="s">
        <v>37655</v>
      </c>
      <c r="E7906" t="str">
        <f t="shared" si="616"/>
        <v>Running for Grace</v>
      </c>
      <c r="F7906" t="s">
        <v>37656</v>
      </c>
      <c r="G7906" t="str">
        <f t="shared" si="617"/>
        <v>David L. Cunningham</v>
      </c>
      <c r="H7906" t="s">
        <v>37657</v>
      </c>
      <c r="I7906" t="str">
        <f t="shared" si="618"/>
        <v>Ryan Potter, Matt Dillon, Jim Caviezel, Olivia Ritchie, Juliet Mills, Nick Boraine, Rumi Oyama</v>
      </c>
      <c r="J7906" t="s">
        <v>16</v>
      </c>
      <c r="K7906" t="str">
        <f t="shared" si="619"/>
        <v>United States</v>
      </c>
      <c r="L7906" s="15" t="s">
        <v>18149</v>
      </c>
      <c r="M7906" s="14">
        <v>2018</v>
      </c>
      <c r="N7906" t="s">
        <v>76</v>
      </c>
      <c r="O7906" t="s">
        <v>249</v>
      </c>
      <c r="P7906" t="s">
        <v>701</v>
      </c>
      <c r="Q7906" t="s">
        <v>37658</v>
      </c>
    </row>
    <row r="7907" spans="1:17" x14ac:dyDescent="0.3">
      <c r="A7907" t="s">
        <v>37659</v>
      </c>
      <c r="B7907" t="s">
        <v>13</v>
      </c>
      <c r="C7907" t="str">
        <f t="shared" si="615"/>
        <v>MOVIE</v>
      </c>
      <c r="D7907" t="s">
        <v>37660</v>
      </c>
      <c r="E7907" t="str">
        <f t="shared" si="616"/>
        <v>Running Out Of Time</v>
      </c>
      <c r="F7907" t="s">
        <v>30546</v>
      </c>
      <c r="G7907" t="str">
        <f t="shared" si="617"/>
        <v>Chris Stokes</v>
      </c>
      <c r="H7907" t="s">
        <v>37661</v>
      </c>
      <c r="I7907" t="str">
        <f t="shared" si="618"/>
        <v>Tasha Smith, Ronreaco Lee, Telma Hopkins, Sydney Elise Johnson, Sean Dominic, Dustin Harnish, Paul Logan, Kearia Schroeder, Michael Toland, Anton Peeples</v>
      </c>
      <c r="J7907" t="s">
        <v>16</v>
      </c>
      <c r="K7907" t="str">
        <f t="shared" si="619"/>
        <v>United States</v>
      </c>
      <c r="L7907" s="15">
        <v>43678</v>
      </c>
      <c r="M7907" s="14">
        <v>2018</v>
      </c>
      <c r="N7907" t="s">
        <v>76</v>
      </c>
      <c r="O7907" t="s">
        <v>362</v>
      </c>
      <c r="P7907" t="s">
        <v>140</v>
      </c>
      <c r="Q7907" t="s">
        <v>37662</v>
      </c>
    </row>
    <row r="7908" spans="1:17" x14ac:dyDescent="0.3">
      <c r="A7908" t="s">
        <v>37663</v>
      </c>
      <c r="B7908" t="s">
        <v>23</v>
      </c>
      <c r="C7908" t="str">
        <f t="shared" si="615"/>
        <v>TV SHOW</v>
      </c>
      <c r="D7908" t="s">
        <v>37664</v>
      </c>
      <c r="E7908" t="str">
        <f t="shared" si="616"/>
        <v>Rurouni Kenshin</v>
      </c>
      <c r="G7908" t="str">
        <f t="shared" si="617"/>
        <v/>
      </c>
      <c r="H7908" t="s">
        <v>37665</v>
      </c>
      <c r="I7908" t="str">
        <f t="shared" si="618"/>
        <v>Mayo Suzukaze, Miki Fujitani, Miina Tominaga, Yuji Ueda, Mika Doi, Yoshito Yasuhara, Hirotaka Suzuoki, Tomo Sakurai, Shuichi Ikeda</v>
      </c>
      <c r="J7908" t="s">
        <v>351</v>
      </c>
      <c r="K7908" t="str">
        <f t="shared" si="619"/>
        <v>Japan</v>
      </c>
      <c r="L7908" s="15">
        <v>43831</v>
      </c>
      <c r="M7908" s="14">
        <v>1998</v>
      </c>
      <c r="N7908" t="s">
        <v>76</v>
      </c>
      <c r="O7908" t="s">
        <v>231</v>
      </c>
      <c r="P7908" t="s">
        <v>479</v>
      </c>
      <c r="Q7908" t="s">
        <v>37667</v>
      </c>
    </row>
    <row r="7909" spans="1:17" x14ac:dyDescent="0.3">
      <c r="A7909" t="s">
        <v>37668</v>
      </c>
      <c r="B7909" t="s">
        <v>13</v>
      </c>
      <c r="C7909" t="str">
        <f t="shared" si="615"/>
        <v>MOVIE</v>
      </c>
      <c r="D7909" t="s">
        <v>37669</v>
      </c>
      <c r="E7909" t="str">
        <f t="shared" si="616"/>
        <v>Russell Madness</v>
      </c>
      <c r="F7909" t="s">
        <v>21107</v>
      </c>
      <c r="G7909" t="str">
        <f t="shared" si="617"/>
        <v>Robert Vince</v>
      </c>
      <c r="H7909" t="s">
        <v>37670</v>
      </c>
      <c r="I7909" t="str">
        <f t="shared" si="618"/>
        <v>David Milchard, John Ratzenberger, Will Sasso, Mason Vale Cotton, John Hennigan, Sean Giambrone, Charles Robinson, Mckenna Grace, Kate Reinders, Fred Willard</v>
      </c>
      <c r="J7909" t="s">
        <v>16</v>
      </c>
      <c r="K7909" t="str">
        <f t="shared" si="619"/>
        <v>United States</v>
      </c>
      <c r="L7909" s="15">
        <v>42134</v>
      </c>
      <c r="M7909" s="14">
        <v>2015</v>
      </c>
      <c r="N7909" t="s">
        <v>59</v>
      </c>
      <c r="O7909" t="s">
        <v>385</v>
      </c>
      <c r="P7909" t="s">
        <v>2469</v>
      </c>
      <c r="Q7909" t="s">
        <v>37672</v>
      </c>
    </row>
    <row r="7910" spans="1:17" x14ac:dyDescent="0.3">
      <c r="A7910" t="s">
        <v>37673</v>
      </c>
      <c r="B7910" t="s">
        <v>23</v>
      </c>
      <c r="C7910" t="str">
        <f t="shared" si="615"/>
        <v>TV SHOW</v>
      </c>
      <c r="D7910" t="s">
        <v>37674</v>
      </c>
      <c r="E7910" t="str">
        <f t="shared" si="616"/>
        <v>Russell Peters vs. the World</v>
      </c>
      <c r="G7910" t="str">
        <f t="shared" si="617"/>
        <v/>
      </c>
      <c r="H7910" t="s">
        <v>27651</v>
      </c>
      <c r="I7910" t="str">
        <f t="shared" si="618"/>
        <v>Russell Peters</v>
      </c>
      <c r="J7910" t="s">
        <v>16</v>
      </c>
      <c r="K7910" t="str">
        <f t="shared" si="619"/>
        <v>United States</v>
      </c>
      <c r="L7910" s="15">
        <v>41561</v>
      </c>
      <c r="M7910" s="14">
        <v>2013</v>
      </c>
      <c r="N7910" t="s">
        <v>28647</v>
      </c>
      <c r="O7910" t="s">
        <v>36</v>
      </c>
      <c r="P7910" t="s">
        <v>16459</v>
      </c>
      <c r="Q7910" t="s">
        <v>37676</v>
      </c>
    </row>
    <row r="7911" spans="1:17" x14ac:dyDescent="0.3">
      <c r="A7911" t="s">
        <v>37677</v>
      </c>
      <c r="B7911" t="s">
        <v>13</v>
      </c>
      <c r="C7911" t="str">
        <f t="shared" si="615"/>
        <v>MOVIE</v>
      </c>
      <c r="D7911" t="s">
        <v>37678</v>
      </c>
      <c r="E7911" t="str">
        <f t="shared" si="616"/>
        <v>Russell Peters: Notorious</v>
      </c>
      <c r="F7911" t="s">
        <v>27650</v>
      </c>
      <c r="G7911" t="str">
        <f t="shared" si="617"/>
        <v>Dave Higby</v>
      </c>
      <c r="H7911" t="s">
        <v>27651</v>
      </c>
      <c r="I7911" t="str">
        <f t="shared" si="618"/>
        <v>Russell Peters</v>
      </c>
      <c r="J7911" t="s">
        <v>16</v>
      </c>
      <c r="K7911" t="str">
        <f t="shared" si="619"/>
        <v>United States</v>
      </c>
      <c r="L7911" s="15">
        <v>41561</v>
      </c>
      <c r="M7911" s="14">
        <v>2013</v>
      </c>
      <c r="N7911" t="s">
        <v>28647</v>
      </c>
      <c r="O7911" t="s">
        <v>3983</v>
      </c>
      <c r="P7911" t="s">
        <v>1555</v>
      </c>
      <c r="Q7911" t="s">
        <v>37679</v>
      </c>
    </row>
    <row r="7912" spans="1:17" x14ac:dyDescent="0.3">
      <c r="A7912" t="s">
        <v>37680</v>
      </c>
      <c r="B7912" t="s">
        <v>13</v>
      </c>
      <c r="C7912" t="str">
        <f t="shared" si="615"/>
        <v>MOVIE</v>
      </c>
      <c r="D7912" t="s">
        <v>37681</v>
      </c>
      <c r="E7912" t="str">
        <f t="shared" si="616"/>
        <v>Rustom</v>
      </c>
      <c r="F7912" t="s">
        <v>37682</v>
      </c>
      <c r="G7912" t="str">
        <f t="shared" si="617"/>
        <v>Dharmendra Suresh Desai</v>
      </c>
      <c r="H7912" t="s">
        <v>37683</v>
      </c>
      <c r="I7912" t="str">
        <f t="shared" si="618"/>
        <v>Akshay Kumar, Ileana D'Cruz, Arjan Bajwa, Esha Gupta, Pavan Malhotra, Parmeet Sethi, Sachin Khedekar, Anang Desai, Kumud Mishra, Brijendra Kala, Usha Nadkarni, Kanwaljeet Singh</v>
      </c>
      <c r="J7912" t="s">
        <v>46</v>
      </c>
      <c r="K7912" t="str">
        <f t="shared" si="619"/>
        <v>India</v>
      </c>
      <c r="L7912" s="15">
        <v>42741</v>
      </c>
      <c r="M7912" s="14">
        <v>2016</v>
      </c>
      <c r="N7912" t="s">
        <v>76</v>
      </c>
      <c r="O7912" t="s">
        <v>1924</v>
      </c>
      <c r="P7912" t="s">
        <v>103</v>
      </c>
      <c r="Q7912" t="s">
        <v>37684</v>
      </c>
    </row>
    <row r="7913" spans="1:17" x14ac:dyDescent="0.3">
      <c r="A7913" t="s">
        <v>37685</v>
      </c>
      <c r="B7913" t="s">
        <v>13</v>
      </c>
      <c r="C7913" t="str">
        <f t="shared" si="615"/>
        <v>MOVIE</v>
      </c>
      <c r="D7913" t="s">
        <v>37686</v>
      </c>
      <c r="E7913" t="str">
        <f t="shared" si="616"/>
        <v>S Is for Stanley</v>
      </c>
      <c r="F7913" t="s">
        <v>37687</v>
      </c>
      <c r="G7913" t="str">
        <f t="shared" si="617"/>
        <v>Alex Infascelli</v>
      </c>
      <c r="I7913" t="str">
        <f t="shared" si="618"/>
        <v/>
      </c>
      <c r="J7913" t="s">
        <v>1504</v>
      </c>
      <c r="K7913" t="str">
        <f t="shared" si="619"/>
        <v>Italy</v>
      </c>
      <c r="L7913" s="15" t="s">
        <v>26067</v>
      </c>
      <c r="M7913" s="14">
        <v>2016</v>
      </c>
      <c r="N7913" t="s">
        <v>28</v>
      </c>
      <c r="O7913" t="s">
        <v>848</v>
      </c>
      <c r="P7913" t="s">
        <v>127</v>
      </c>
      <c r="Q7913" t="s">
        <v>37688</v>
      </c>
    </row>
    <row r="7914" spans="1:17" x14ac:dyDescent="0.3">
      <c r="A7914" t="s">
        <v>37689</v>
      </c>
      <c r="B7914" t="s">
        <v>13</v>
      </c>
      <c r="C7914" t="str">
        <f t="shared" si="615"/>
        <v>MOVIE</v>
      </c>
      <c r="D7914" t="s">
        <v>37690</v>
      </c>
      <c r="E7914" t="str">
        <f t="shared" si="616"/>
        <v>S.W.A.T.</v>
      </c>
      <c r="F7914" t="s">
        <v>19538</v>
      </c>
      <c r="G7914" t="str">
        <f t="shared" si="617"/>
        <v>Clark Johnson</v>
      </c>
      <c r="H7914" t="s">
        <v>37691</v>
      </c>
      <c r="I7914" t="str">
        <f t="shared" si="618"/>
        <v>Samuel L. Jackson, Colin Farrell, Michelle Rodriguez, Ll Cool J, Josh Charles, Jeremy Renner, Brian Van Holt, Olivier Martinez, Reg E. Cathey, Larry Poindexter, Page Kennedy, Domenick Lombardozzi, James Dumont</v>
      </c>
      <c r="J7914" t="s">
        <v>16</v>
      </c>
      <c r="K7914" t="str">
        <f t="shared" si="619"/>
        <v>United States</v>
      </c>
      <c r="L7914" s="15">
        <v>44197</v>
      </c>
      <c r="M7914" s="14">
        <v>2003</v>
      </c>
      <c r="N7914" t="s">
        <v>18</v>
      </c>
      <c r="O7914" t="s">
        <v>628</v>
      </c>
      <c r="P7914" t="s">
        <v>321</v>
      </c>
      <c r="Q7914" t="s">
        <v>37692</v>
      </c>
    </row>
    <row r="7915" spans="1:17" x14ac:dyDescent="0.3">
      <c r="A7915" t="s">
        <v>37693</v>
      </c>
      <c r="B7915" t="s">
        <v>13</v>
      </c>
      <c r="C7915" t="str">
        <f t="shared" si="615"/>
        <v>MOVIE</v>
      </c>
      <c r="D7915" t="s">
        <v>37694</v>
      </c>
      <c r="E7915" t="str">
        <f t="shared" si="616"/>
        <v>Saath Saath</v>
      </c>
      <c r="F7915" t="s">
        <v>37695</v>
      </c>
      <c r="G7915" t="str">
        <f t="shared" si="617"/>
        <v>Raman Kumar</v>
      </c>
      <c r="H7915" t="s">
        <v>37696</v>
      </c>
      <c r="I7915" t="str">
        <f t="shared" si="618"/>
        <v>Deepti Naval, Farooq Shaikh, Satish Shah, Iftekhar, A.K. Hangal, Neena Gupta, Avtar Gill, Javed Khan</v>
      </c>
      <c r="J7915" t="s">
        <v>46</v>
      </c>
      <c r="K7915" t="str">
        <f t="shared" si="619"/>
        <v>India</v>
      </c>
      <c r="L7915" s="15">
        <v>43830</v>
      </c>
      <c r="M7915" s="14">
        <v>1982</v>
      </c>
      <c r="N7915" t="s">
        <v>76</v>
      </c>
      <c r="O7915" t="s">
        <v>736</v>
      </c>
      <c r="P7915" t="s">
        <v>69</v>
      </c>
      <c r="Q7915" t="s">
        <v>37697</v>
      </c>
    </row>
    <row r="7916" spans="1:17" x14ac:dyDescent="0.3">
      <c r="A7916" t="s">
        <v>37698</v>
      </c>
      <c r="B7916" t="s">
        <v>13</v>
      </c>
      <c r="C7916" t="str">
        <f t="shared" si="615"/>
        <v>MOVIE</v>
      </c>
      <c r="D7916" t="s">
        <v>37699</v>
      </c>
      <c r="E7916" t="str">
        <f t="shared" si="616"/>
        <v>Sacro GRA</v>
      </c>
      <c r="F7916" t="s">
        <v>32383</v>
      </c>
      <c r="G7916" t="str">
        <f t="shared" si="617"/>
        <v>Gianfranco Rosi</v>
      </c>
      <c r="I7916" t="str">
        <f t="shared" si="618"/>
        <v/>
      </c>
      <c r="J7916" t="s">
        <v>18947</v>
      </c>
      <c r="K7916" t="str">
        <f t="shared" si="619"/>
        <v>Italy, France</v>
      </c>
      <c r="L7916" s="15">
        <v>42815</v>
      </c>
      <c r="M7916" s="14">
        <v>2013</v>
      </c>
      <c r="N7916" t="s">
        <v>28</v>
      </c>
      <c r="O7916" t="s">
        <v>60</v>
      </c>
      <c r="P7916" t="s">
        <v>127</v>
      </c>
      <c r="Q7916" t="s">
        <v>37700</v>
      </c>
    </row>
    <row r="7917" spans="1:17" x14ac:dyDescent="0.3">
      <c r="A7917" t="s">
        <v>37701</v>
      </c>
      <c r="B7917" t="s">
        <v>13</v>
      </c>
      <c r="C7917" t="str">
        <f t="shared" si="615"/>
        <v>MOVIE</v>
      </c>
      <c r="D7917" t="s">
        <v>37702</v>
      </c>
      <c r="E7917" t="str">
        <f t="shared" si="616"/>
        <v>Sadece Sen</v>
      </c>
      <c r="F7917" t="s">
        <v>37703</v>
      </c>
      <c r="G7917" t="str">
        <f t="shared" si="617"/>
        <v>Hakan Yonat</v>
      </c>
      <c r="H7917" t="s">
        <v>37704</v>
      </c>
      <c r="I7917" t="str">
        <f t="shared" si="618"/>
        <v>Belã§Im Bilgin, Ä°Brahim Ã‡Elikkol, Kerem Can, Necmi Yapä±Cä±, Levent Sã¼Lã¼N, Barä±Åÿ Arduã§, Erol Gedik, Cezmi Baskä±N</v>
      </c>
      <c r="J7917" t="s">
        <v>154</v>
      </c>
      <c r="K7917" t="str">
        <f t="shared" si="619"/>
        <v>Turkey</v>
      </c>
      <c r="L7917" s="15">
        <v>42804</v>
      </c>
      <c r="M7917" s="14">
        <v>2014</v>
      </c>
      <c r="N7917" t="s">
        <v>28</v>
      </c>
      <c r="O7917" t="s">
        <v>256</v>
      </c>
      <c r="P7917" t="s">
        <v>574</v>
      </c>
      <c r="Q7917" t="s">
        <v>37705</v>
      </c>
    </row>
    <row r="7918" spans="1:17" x14ac:dyDescent="0.3">
      <c r="A7918" t="s">
        <v>37706</v>
      </c>
      <c r="B7918" t="s">
        <v>13</v>
      </c>
      <c r="C7918" t="str">
        <f t="shared" si="615"/>
        <v>MOVIE</v>
      </c>
      <c r="D7918" t="s">
        <v>37707</v>
      </c>
      <c r="E7918" t="str">
        <f t="shared" si="616"/>
        <v>Sadie's Last Days on Earth</v>
      </c>
      <c r="F7918" t="s">
        <v>37708</v>
      </c>
      <c r="G7918" t="str">
        <f t="shared" si="617"/>
        <v>Michael Seater</v>
      </c>
      <c r="H7918" t="s">
        <v>37709</v>
      </c>
      <c r="I7918" t="str">
        <f t="shared" si="618"/>
        <v>Morgan Taylor Campbell, Clark Backo, Ricardo Hoyos, Munro Chambers, Paula Brancati, Helene Joy, Peter Keleghan, George Stroumboulopoulos, John Ralston, Emilia Mccarthy</v>
      </c>
      <c r="J7918" t="s">
        <v>937</v>
      </c>
      <c r="K7918" t="str">
        <f t="shared" si="619"/>
        <v>Canada</v>
      </c>
      <c r="L7918" s="15">
        <v>42969</v>
      </c>
      <c r="M7918" s="14">
        <v>2016</v>
      </c>
      <c r="N7918" t="s">
        <v>76</v>
      </c>
      <c r="O7918" t="s">
        <v>139</v>
      </c>
      <c r="P7918" t="s">
        <v>31162</v>
      </c>
      <c r="Q7918" t="s">
        <v>37710</v>
      </c>
    </row>
    <row r="7919" spans="1:17" x14ac:dyDescent="0.3">
      <c r="A7919" t="s">
        <v>37711</v>
      </c>
      <c r="B7919" t="s">
        <v>13</v>
      </c>
      <c r="C7919" t="str">
        <f t="shared" si="615"/>
        <v>MOVIE</v>
      </c>
      <c r="D7919" t="s">
        <v>37712</v>
      </c>
      <c r="E7919" t="str">
        <f t="shared" si="616"/>
        <v>Sadma</v>
      </c>
      <c r="F7919" t="s">
        <v>37713</v>
      </c>
      <c r="G7919" t="str">
        <f t="shared" si="617"/>
        <v>Balu Mahendra</v>
      </c>
      <c r="H7919" t="s">
        <v>37714</v>
      </c>
      <c r="I7919" t="str">
        <f t="shared" si="618"/>
        <v>Kamal Hassan, Sridevi, Silk Smitha, Gulshan Grover, Paintal, Arvind Deshpande</v>
      </c>
      <c r="J7919" t="s">
        <v>46</v>
      </c>
      <c r="K7919" t="str">
        <f t="shared" si="619"/>
        <v>India</v>
      </c>
      <c r="L7919" s="15">
        <v>43830</v>
      </c>
      <c r="M7919" s="14">
        <v>1983</v>
      </c>
      <c r="N7919" t="s">
        <v>76</v>
      </c>
      <c r="O7919" t="s">
        <v>3590</v>
      </c>
      <c r="P7919" t="s">
        <v>574</v>
      </c>
      <c r="Q7919" t="s">
        <v>37715</v>
      </c>
    </row>
    <row r="7920" spans="1:17" x14ac:dyDescent="0.3">
      <c r="A7920" t="s">
        <v>37716</v>
      </c>
      <c r="B7920" t="s">
        <v>23</v>
      </c>
      <c r="C7920" t="str">
        <f t="shared" si="615"/>
        <v>TV SHOW</v>
      </c>
      <c r="D7920" t="s">
        <v>37717</v>
      </c>
      <c r="E7920" t="str">
        <f t="shared" si="616"/>
        <v>Sadqay Tumhare</v>
      </c>
      <c r="F7920" t="s">
        <v>37718</v>
      </c>
      <c r="G7920" t="str">
        <f t="shared" si="617"/>
        <v>Ehtesham Uddin</v>
      </c>
      <c r="H7920" t="s">
        <v>37719</v>
      </c>
      <c r="I7920" t="str">
        <f t="shared" si="618"/>
        <v>Mahira Khan, Samiya Mumtaz, Adnan Malik, Rehan Sheikh, Sanya Shamshad, Qavi Khan</v>
      </c>
      <c r="J7920" t="s">
        <v>17251</v>
      </c>
      <c r="K7920" t="str">
        <f t="shared" si="619"/>
        <v>Pakistan</v>
      </c>
      <c r="L7920" s="15">
        <v>42719</v>
      </c>
      <c r="M7920" s="14">
        <v>2014</v>
      </c>
      <c r="N7920" t="s">
        <v>110</v>
      </c>
      <c r="O7920" t="s">
        <v>36</v>
      </c>
      <c r="P7920" t="s">
        <v>1612</v>
      </c>
      <c r="Q7920" t="s">
        <v>37720</v>
      </c>
    </row>
    <row r="7921" spans="1:17" x14ac:dyDescent="0.3">
      <c r="A7921" t="s">
        <v>37721</v>
      </c>
      <c r="B7921" t="s">
        <v>13</v>
      </c>
      <c r="C7921" t="str">
        <f t="shared" si="615"/>
        <v>MOVIE</v>
      </c>
      <c r="D7921" t="s">
        <v>37722</v>
      </c>
      <c r="E7921" t="str">
        <f t="shared" si="616"/>
        <v>Saeed Mirza: The Leftist Sufi</v>
      </c>
      <c r="F7921" t="s">
        <v>37723</v>
      </c>
      <c r="G7921" t="str">
        <f t="shared" si="617"/>
        <v>Kireet Khurana, Padmakumar Narasimhamurthy</v>
      </c>
      <c r="H7921" t="s">
        <v>37724</v>
      </c>
      <c r="I7921" t="str">
        <f t="shared" si="618"/>
        <v>Saeed Akhtar Mirza</v>
      </c>
      <c r="J7921" t="s">
        <v>46</v>
      </c>
      <c r="K7921" t="str">
        <f t="shared" si="619"/>
        <v>India</v>
      </c>
      <c r="L7921" s="15">
        <v>42856</v>
      </c>
      <c r="M7921" s="14">
        <v>2016</v>
      </c>
      <c r="N7921" t="s">
        <v>28</v>
      </c>
      <c r="O7921" t="s">
        <v>171</v>
      </c>
      <c r="P7921" t="s">
        <v>127</v>
      </c>
      <c r="Q7921" t="s">
        <v>37725</v>
      </c>
    </row>
    <row r="7922" spans="1:17" x14ac:dyDescent="0.3">
      <c r="A7922" t="s">
        <v>37726</v>
      </c>
      <c r="B7922" t="s">
        <v>13</v>
      </c>
      <c r="C7922" t="str">
        <f t="shared" si="615"/>
        <v>MOVIE</v>
      </c>
      <c r="D7922" t="s">
        <v>37727</v>
      </c>
      <c r="E7922" t="str">
        <f t="shared" si="616"/>
        <v>Safety Not Guaranteed</v>
      </c>
      <c r="F7922" t="s">
        <v>2395</v>
      </c>
      <c r="G7922" t="str">
        <f t="shared" si="617"/>
        <v>Colin Trevorrow</v>
      </c>
      <c r="H7922" t="s">
        <v>37728</v>
      </c>
      <c r="I7922" t="str">
        <f t="shared" si="618"/>
        <v>Aubrey Plaza, Mark Duplass, Jake Johnson, Mary Lynn Rajskub, Jeff Garlin, Kristen Bell, Jenica Bergere, Karan Soni</v>
      </c>
      <c r="J7922" t="s">
        <v>16</v>
      </c>
      <c r="K7922" t="str">
        <f t="shared" si="619"/>
        <v>United States</v>
      </c>
      <c r="L7922" s="15">
        <v>44056</v>
      </c>
      <c r="M7922" s="14">
        <v>2012</v>
      </c>
      <c r="N7922" t="s">
        <v>319</v>
      </c>
      <c r="O7922" t="s">
        <v>969</v>
      </c>
      <c r="P7922" t="s">
        <v>4908</v>
      </c>
      <c r="Q7922" t="s">
        <v>37729</v>
      </c>
    </row>
    <row r="7923" spans="1:17" x14ac:dyDescent="0.3">
      <c r="A7923" t="s">
        <v>37730</v>
      </c>
      <c r="B7923" t="s">
        <v>13</v>
      </c>
      <c r="C7923" t="str">
        <f t="shared" si="615"/>
        <v>MOVIE</v>
      </c>
      <c r="D7923" t="s">
        <v>37731</v>
      </c>
      <c r="E7923" t="str">
        <f t="shared" si="616"/>
        <v>Saheb Bibi Golaam</v>
      </c>
      <c r="F7923" t="s">
        <v>35195</v>
      </c>
      <c r="G7923" t="str">
        <f t="shared" si="617"/>
        <v>Pratim D. Gupta</v>
      </c>
      <c r="H7923" t="s">
        <v>37732</v>
      </c>
      <c r="I7923" t="str">
        <f t="shared" si="618"/>
        <v>Anjan Dutt, Swastika Mukherjee, Ritwick Chakraborty, Parno Mittra, Bikram Chatterjee, Sohag Sen, Sumanta Mukherjee, Arun Mukhopadhyay</v>
      </c>
      <c r="J7923" t="s">
        <v>46</v>
      </c>
      <c r="K7923" t="str">
        <f t="shared" si="619"/>
        <v>India</v>
      </c>
      <c r="L7923" s="15">
        <v>42736</v>
      </c>
      <c r="M7923" s="14">
        <v>2016</v>
      </c>
      <c r="N7923" t="s">
        <v>28</v>
      </c>
      <c r="O7923" t="s">
        <v>736</v>
      </c>
      <c r="P7923" t="s">
        <v>103</v>
      </c>
      <c r="Q7923" t="s">
        <v>37733</v>
      </c>
    </row>
    <row r="7924" spans="1:17" x14ac:dyDescent="0.3">
      <c r="A7924" t="s">
        <v>37734</v>
      </c>
      <c r="B7924" t="s">
        <v>13</v>
      </c>
      <c r="C7924" t="str">
        <f t="shared" si="615"/>
        <v>MOVIE</v>
      </c>
      <c r="D7924" t="s">
        <v>37735</v>
      </c>
      <c r="E7924" t="str">
        <f t="shared" si="616"/>
        <v>Sairat</v>
      </c>
      <c r="F7924" t="s">
        <v>32300</v>
      </c>
      <c r="G7924" t="str">
        <f t="shared" si="617"/>
        <v>Nagraj Manjule</v>
      </c>
      <c r="H7924" t="s">
        <v>37736</v>
      </c>
      <c r="I7924" t="str">
        <f t="shared" si="618"/>
        <v>Rinku Rajguru, Akash Thosar, Arbaz Shaikh, Tanaji Galgunde, Suresh Vishwakarma</v>
      </c>
      <c r="J7924" t="s">
        <v>46</v>
      </c>
      <c r="K7924" t="str">
        <f t="shared" si="619"/>
        <v>India</v>
      </c>
      <c r="L7924" s="15">
        <v>43191</v>
      </c>
      <c r="M7924" s="14">
        <v>2016</v>
      </c>
      <c r="N7924" t="s">
        <v>76</v>
      </c>
      <c r="O7924" t="s">
        <v>5730</v>
      </c>
      <c r="P7924" t="s">
        <v>574</v>
      </c>
      <c r="Q7924" t="s">
        <v>37737</v>
      </c>
    </row>
    <row r="7925" spans="1:17" x14ac:dyDescent="0.3">
      <c r="A7925" t="s">
        <v>37738</v>
      </c>
      <c r="B7925" t="s">
        <v>13</v>
      </c>
      <c r="C7925" t="str">
        <f t="shared" si="615"/>
        <v>MOVIE</v>
      </c>
      <c r="D7925" t="s">
        <v>37739</v>
      </c>
      <c r="E7925" t="str">
        <f t="shared" si="616"/>
        <v>Sakhi</v>
      </c>
      <c r="F7925" t="s">
        <v>37740</v>
      </c>
      <c r="G7925" t="str">
        <f t="shared" si="617"/>
        <v>Sanjay Soorkar</v>
      </c>
      <c r="H7925" t="s">
        <v>37741</v>
      </c>
      <c r="I7925" t="str">
        <f t="shared" si="618"/>
        <v>Ashok Saraf, Sonali Kulkarni, Subodh Bhave, Usha Nadkarni, Raghavendra Kadkol, Pushkar Shrotri, Lokesh Gupte, Santosh Juvekar, Jyoti Joshi, Kishor Mahabole</v>
      </c>
      <c r="J7925" t="s">
        <v>46</v>
      </c>
      <c r="K7925" t="str">
        <f t="shared" si="619"/>
        <v>India</v>
      </c>
      <c r="L7925" s="15">
        <v>43146</v>
      </c>
      <c r="M7925" s="14">
        <v>2007</v>
      </c>
      <c r="N7925" t="s">
        <v>110</v>
      </c>
      <c r="O7925" t="s">
        <v>12519</v>
      </c>
      <c r="P7925" t="s">
        <v>1213</v>
      </c>
      <c r="Q7925" t="s">
        <v>37742</v>
      </c>
    </row>
    <row r="7926" spans="1:17" x14ac:dyDescent="0.3">
      <c r="A7926" t="s">
        <v>37743</v>
      </c>
      <c r="B7926" t="s">
        <v>13</v>
      </c>
      <c r="C7926" t="str">
        <f t="shared" si="615"/>
        <v>MOVIE</v>
      </c>
      <c r="D7926" t="s">
        <v>37744</v>
      </c>
      <c r="E7926" t="str">
        <f t="shared" si="616"/>
        <v>Salem: His Sister's Father</v>
      </c>
      <c r="F7926" t="s">
        <v>37745</v>
      </c>
      <c r="G7926" t="str">
        <f t="shared" si="617"/>
        <v>Mohamed Hamdy</v>
      </c>
      <c r="H7926" t="s">
        <v>37746</v>
      </c>
      <c r="I7926" t="str">
        <f t="shared" si="618"/>
        <v>Mohamed Ragab, Horeya Farghaly, Ayten Amer, Mohamed Al Shakankeery, Reem Al Baroudi, Badria Tolba, Hesham Ismail, Maher Essam, Hassan Abdulfattah, Aliaa Al-Husseini</v>
      </c>
      <c r="J7926" t="s">
        <v>2796</v>
      </c>
      <c r="K7926" t="str">
        <f t="shared" si="619"/>
        <v>Egypt</v>
      </c>
      <c r="L7926" s="15" t="s">
        <v>18085</v>
      </c>
      <c r="M7926" s="14">
        <v>2014</v>
      </c>
      <c r="N7926" t="s">
        <v>76</v>
      </c>
      <c r="O7926" t="s">
        <v>352</v>
      </c>
      <c r="P7926" t="s">
        <v>103</v>
      </c>
      <c r="Q7926" t="s">
        <v>37747</v>
      </c>
    </row>
    <row r="7927" spans="1:17" x14ac:dyDescent="0.3">
      <c r="A7927" t="s">
        <v>37748</v>
      </c>
      <c r="B7927" t="s">
        <v>13</v>
      </c>
      <c r="C7927" t="str">
        <f t="shared" si="615"/>
        <v>MOVIE</v>
      </c>
      <c r="D7927" t="s">
        <v>37749</v>
      </c>
      <c r="E7927" t="str">
        <f t="shared" si="616"/>
        <v>Samantaral</v>
      </c>
      <c r="F7927" t="s">
        <v>37750</v>
      </c>
      <c r="G7927" t="str">
        <f t="shared" si="617"/>
        <v>Partha Chakraborty</v>
      </c>
      <c r="H7927" t="s">
        <v>37751</v>
      </c>
      <c r="I7927" t="str">
        <f t="shared" si="618"/>
        <v>Riddhi Sen, Parambrata Chatterjee, Soumitra Chatterjee, Aparajita Adhya, Tanusree Chakraborty, Kushal Chakraborty, Anindya Banerjee, Surangana Banerjee</v>
      </c>
      <c r="J7927" t="s">
        <v>46</v>
      </c>
      <c r="K7927" t="str">
        <f t="shared" si="619"/>
        <v>India</v>
      </c>
      <c r="L7927" s="15" t="s">
        <v>22334</v>
      </c>
      <c r="M7927" s="14">
        <v>2017</v>
      </c>
      <c r="N7927" t="s">
        <v>28</v>
      </c>
      <c r="O7927" t="s">
        <v>249</v>
      </c>
      <c r="P7927" t="s">
        <v>103</v>
      </c>
      <c r="Q7927" t="s">
        <v>37752</v>
      </c>
    </row>
    <row r="7928" spans="1:17" x14ac:dyDescent="0.3">
      <c r="A7928" t="s">
        <v>37753</v>
      </c>
      <c r="B7928" t="s">
        <v>13</v>
      </c>
      <c r="C7928" t="str">
        <f t="shared" si="615"/>
        <v>MOVIE</v>
      </c>
      <c r="D7928" t="s">
        <v>37754</v>
      </c>
      <c r="E7928" t="str">
        <f t="shared" si="616"/>
        <v>Samarppanam</v>
      </c>
      <c r="F7928" t="s">
        <v>37755</v>
      </c>
      <c r="G7928" t="str">
        <f t="shared" si="617"/>
        <v>K. Gopinathan</v>
      </c>
      <c r="H7928" t="s">
        <v>37756</v>
      </c>
      <c r="I7928" t="str">
        <f t="shared" si="618"/>
        <v>Virginia Rodriguez, Anil Nedumangad, Santhosh Keezhattoor, Indrans, P. Balachandran, Renji Panicker, Gopalan</v>
      </c>
      <c r="J7928" t="s">
        <v>46</v>
      </c>
      <c r="K7928" t="str">
        <f t="shared" si="619"/>
        <v>India</v>
      </c>
      <c r="L7928" s="15">
        <v>43160</v>
      </c>
      <c r="M7928" s="14">
        <v>2017</v>
      </c>
      <c r="N7928" t="s">
        <v>110</v>
      </c>
      <c r="O7928" t="s">
        <v>294</v>
      </c>
      <c r="P7928" t="s">
        <v>103</v>
      </c>
      <c r="Q7928" t="s">
        <v>37757</v>
      </c>
    </row>
    <row r="7929" spans="1:17" x14ac:dyDescent="0.3">
      <c r="A7929" t="s">
        <v>37758</v>
      </c>
      <c r="B7929" t="s">
        <v>13</v>
      </c>
      <c r="C7929" t="str">
        <f t="shared" si="615"/>
        <v>MOVIE</v>
      </c>
      <c r="D7929" t="s">
        <v>37759</v>
      </c>
      <c r="E7929" t="str">
        <f t="shared" si="616"/>
        <v>Sameer Abu Alneel</v>
      </c>
      <c r="F7929" t="s">
        <v>12984</v>
      </c>
      <c r="G7929" t="str">
        <f t="shared" si="617"/>
        <v>Amr Arafa</v>
      </c>
      <c r="H7929" t="s">
        <v>37760</v>
      </c>
      <c r="I7929" t="str">
        <f t="shared" si="618"/>
        <v>Ahmed Mekky, Nicole Saba, Mohamed Lotfy, Hussien El Imam, Dina El-Sherbiny, Said Tarabeek, Alaa Morsy, Edward Fouad, Abdalah Mishrif, Youssef Eid</v>
      </c>
      <c r="J7929" t="s">
        <v>2796</v>
      </c>
      <c r="K7929" t="str">
        <f t="shared" si="619"/>
        <v>Egypt</v>
      </c>
      <c r="L7929" s="15" t="s">
        <v>18338</v>
      </c>
      <c r="M7929" s="14">
        <v>2013</v>
      </c>
      <c r="N7929" t="s">
        <v>76</v>
      </c>
      <c r="O7929" t="s">
        <v>1065</v>
      </c>
      <c r="P7929" t="s">
        <v>164</v>
      </c>
      <c r="Q7929" t="s">
        <v>37761</v>
      </c>
    </row>
    <row r="7930" spans="1:17" x14ac:dyDescent="0.3">
      <c r="A7930" t="s">
        <v>37762</v>
      </c>
      <c r="B7930" t="s">
        <v>13</v>
      </c>
      <c r="C7930" t="str">
        <f t="shared" si="615"/>
        <v>MOVIE</v>
      </c>
      <c r="D7930" t="s">
        <v>37763</v>
      </c>
      <c r="E7930" t="str">
        <f t="shared" si="616"/>
        <v>Samson</v>
      </c>
      <c r="F7930" t="s">
        <v>37764</v>
      </c>
      <c r="G7930" t="str">
        <f t="shared" si="617"/>
        <v>Bruce Macdonald, Gabriel Sabloff</v>
      </c>
      <c r="H7930" t="s">
        <v>37765</v>
      </c>
      <c r="I7930" t="str">
        <f t="shared" si="618"/>
        <v>Taylor James, Billy Zane, Lindsay Wagner, Caitlin Leahy, Rutger Hauer, Jackson Rathbone, Brandon Auret, Frances Sholto-Douglas, Greg Kriek</v>
      </c>
      <c r="J7930" t="s">
        <v>795</v>
      </c>
      <c r="K7930" t="str">
        <f t="shared" si="619"/>
        <v>South Africa, United States</v>
      </c>
      <c r="L7930" s="15">
        <v>43448</v>
      </c>
      <c r="M7930" s="14">
        <v>2018</v>
      </c>
      <c r="N7930" t="s">
        <v>18</v>
      </c>
      <c r="O7930" t="s">
        <v>902</v>
      </c>
      <c r="P7930" t="s">
        <v>7457</v>
      </c>
      <c r="Q7930" t="s">
        <v>37766</v>
      </c>
    </row>
    <row r="7931" spans="1:17" x14ac:dyDescent="0.3">
      <c r="A7931" t="s">
        <v>37767</v>
      </c>
      <c r="B7931" t="s">
        <v>13</v>
      </c>
      <c r="C7931" t="str">
        <f t="shared" si="615"/>
        <v>MOVIE</v>
      </c>
      <c r="D7931" t="s">
        <v>37768</v>
      </c>
      <c r="E7931" t="str">
        <f t="shared" si="616"/>
        <v>Samudri Lootere</v>
      </c>
      <c r="F7931" t="s">
        <v>29613</v>
      </c>
      <c r="G7931" t="str">
        <f t="shared" si="617"/>
        <v>Anirban Majumder</v>
      </c>
      <c r="H7931" t="s">
        <v>29614</v>
      </c>
      <c r="I7931" t="str">
        <f t="shared" si="618"/>
        <v>Sonal Kaushal, Rupa Bhimani, Julie Tejwani, Sabina Malik, Jigna Bharadhwaj, Rajesh Kawa</v>
      </c>
      <c r="K7931" t="str">
        <f t="shared" si="619"/>
        <v/>
      </c>
      <c r="L7931" s="15" t="s">
        <v>18157</v>
      </c>
      <c r="M7931" s="14">
        <v>2018</v>
      </c>
      <c r="N7931" t="s">
        <v>170</v>
      </c>
      <c r="O7931" t="s">
        <v>2213</v>
      </c>
      <c r="P7931" t="s">
        <v>61</v>
      </c>
      <c r="Q7931" t="s">
        <v>37769</v>
      </c>
    </row>
    <row r="7932" spans="1:17" x14ac:dyDescent="0.3">
      <c r="A7932" t="s">
        <v>37770</v>
      </c>
      <c r="B7932" t="s">
        <v>13</v>
      </c>
      <c r="C7932" t="str">
        <f t="shared" si="615"/>
        <v>MOVIE</v>
      </c>
      <c r="D7932" t="s">
        <v>37771</v>
      </c>
      <c r="E7932" t="str">
        <f t="shared" si="616"/>
        <v>San Pietro</v>
      </c>
      <c r="F7932" t="s">
        <v>34871</v>
      </c>
      <c r="G7932" t="str">
        <f t="shared" si="617"/>
        <v>John Huston</v>
      </c>
      <c r="I7932" t="str">
        <f t="shared" si="618"/>
        <v/>
      </c>
      <c r="J7932" t="s">
        <v>16</v>
      </c>
      <c r="K7932" t="str">
        <f t="shared" si="619"/>
        <v>United States</v>
      </c>
      <c r="L7932" s="15">
        <v>42825</v>
      </c>
      <c r="M7932" s="14">
        <v>1945</v>
      </c>
      <c r="N7932" t="s">
        <v>76</v>
      </c>
      <c r="O7932" t="s">
        <v>4568</v>
      </c>
      <c r="P7932" t="s">
        <v>34527</v>
      </c>
      <c r="Q7932" t="s">
        <v>37772</v>
      </c>
    </row>
    <row r="7933" spans="1:17" x14ac:dyDescent="0.3">
      <c r="A7933" t="s">
        <v>37773</v>
      </c>
      <c r="B7933" t="s">
        <v>13</v>
      </c>
      <c r="C7933" t="str">
        <f t="shared" si="615"/>
        <v>MOVIE</v>
      </c>
      <c r="D7933" t="s">
        <v>37774</v>
      </c>
      <c r="E7933" t="str">
        <f t="shared" si="616"/>
        <v>Sanai Choughade</v>
      </c>
      <c r="F7933" t="s">
        <v>37775</v>
      </c>
      <c r="G7933" t="str">
        <f t="shared" si="617"/>
        <v>Rajeev Patil</v>
      </c>
      <c r="H7933" t="s">
        <v>37776</v>
      </c>
      <c r="I7933" t="str">
        <f t="shared" si="618"/>
        <v>Shreyas Talpade, Subodh Bhave, Sai Tamhankar, Santosh Juvekar, Tushar Dalvi, Bharti Aacharekar</v>
      </c>
      <c r="J7933" t="s">
        <v>46</v>
      </c>
      <c r="K7933" t="str">
        <f t="shared" si="619"/>
        <v>India</v>
      </c>
      <c r="L7933" s="15">
        <v>43101</v>
      </c>
      <c r="M7933" s="14">
        <v>2008</v>
      </c>
      <c r="N7933" t="s">
        <v>76</v>
      </c>
      <c r="O7933" t="s">
        <v>332</v>
      </c>
      <c r="P7933" t="s">
        <v>493</v>
      </c>
      <c r="Q7933" t="s">
        <v>37777</v>
      </c>
    </row>
    <row r="7934" spans="1:17" x14ac:dyDescent="0.3">
      <c r="A7934" t="s">
        <v>37778</v>
      </c>
      <c r="B7934" t="s">
        <v>13</v>
      </c>
      <c r="C7934" t="str">
        <f t="shared" si="615"/>
        <v>MOVIE</v>
      </c>
      <c r="D7934" t="s">
        <v>37779</v>
      </c>
      <c r="E7934" t="str">
        <f t="shared" si="616"/>
        <v>Sangam</v>
      </c>
      <c r="F7934" t="s">
        <v>30460</v>
      </c>
      <c r="G7934" t="str">
        <f t="shared" si="617"/>
        <v>Raj Kapoor</v>
      </c>
      <c r="H7934" t="s">
        <v>37780</v>
      </c>
      <c r="I7934" t="str">
        <f t="shared" si="618"/>
        <v>Raj Kapoor, Vyjayanthimala, Rajendra Kumar, Lalita Pawar, Achala Sachdev, Hari Shivdasani, Raj Mehra, Iftekhar</v>
      </c>
      <c r="J7934" t="s">
        <v>46</v>
      </c>
      <c r="K7934" t="str">
        <f t="shared" si="619"/>
        <v>India</v>
      </c>
      <c r="L7934" s="15">
        <v>43830</v>
      </c>
      <c r="M7934" s="14">
        <v>1964</v>
      </c>
      <c r="N7934" t="s">
        <v>76</v>
      </c>
      <c r="O7934" t="s">
        <v>37781</v>
      </c>
      <c r="P7934" t="s">
        <v>1704</v>
      </c>
      <c r="Q7934" t="s">
        <v>37782</v>
      </c>
    </row>
    <row r="7935" spans="1:17" x14ac:dyDescent="0.3">
      <c r="A7935" t="s">
        <v>37783</v>
      </c>
      <c r="B7935" t="s">
        <v>13</v>
      </c>
      <c r="C7935" t="str">
        <f t="shared" si="615"/>
        <v>MOVIE</v>
      </c>
      <c r="D7935" t="s">
        <v>37784</v>
      </c>
      <c r="E7935" t="str">
        <f t="shared" si="616"/>
        <v>Santa Claws</v>
      </c>
      <c r="F7935" t="s">
        <v>37785</v>
      </c>
      <c r="G7935" t="str">
        <f t="shared" si="617"/>
        <v>Glenn Miller</v>
      </c>
      <c r="H7935" t="s">
        <v>37786</v>
      </c>
      <c r="I7935" t="str">
        <f t="shared" si="618"/>
        <v>Nicola Lambo, Evan Boymel, John P. Fowler, Erica Duke, Ezra James Colbert</v>
      </c>
      <c r="J7935" t="s">
        <v>16</v>
      </c>
      <c r="K7935" t="str">
        <f t="shared" si="619"/>
        <v>United States</v>
      </c>
      <c r="L7935" s="15">
        <v>43056</v>
      </c>
      <c r="M7935" s="14">
        <v>2014</v>
      </c>
      <c r="N7935" t="s">
        <v>110</v>
      </c>
      <c r="O7935" t="s">
        <v>969</v>
      </c>
      <c r="P7935" t="s">
        <v>111</v>
      </c>
      <c r="Q7935" t="s">
        <v>37787</v>
      </c>
    </row>
    <row r="7936" spans="1:17" x14ac:dyDescent="0.3">
      <c r="A7936" t="s">
        <v>37788</v>
      </c>
      <c r="B7936" t="s">
        <v>13</v>
      </c>
      <c r="C7936" t="str">
        <f t="shared" si="615"/>
        <v>MOVIE</v>
      </c>
      <c r="D7936" t="s">
        <v>37789</v>
      </c>
      <c r="E7936" t="str">
        <f t="shared" si="616"/>
        <v>Santa's Apprentice</v>
      </c>
      <c r="F7936" t="s">
        <v>35259</v>
      </c>
      <c r="G7936" t="str">
        <f t="shared" si="617"/>
        <v>Luc Vinciguerra</v>
      </c>
      <c r="H7936" t="s">
        <v>37790</v>
      </c>
      <c r="I7936" t="str">
        <f t="shared" si="618"/>
        <v>Julie Gayet, Jean-Pierre Marielle, Lorã Nt Deutsch, Bruno Salomone, Pierre-Franã§Ois Martin-Laval, Didier Brice, Benoã®T Allemane, Nathan Simony, Daniela Duspara, Max Cullen</v>
      </c>
      <c r="J7936" t="s">
        <v>37791</v>
      </c>
      <c r="K7936" t="str">
        <f t="shared" si="619"/>
        <v>Australia, France, Ireland</v>
      </c>
      <c r="L7936" s="15">
        <v>42358</v>
      </c>
      <c r="M7936" s="14">
        <v>2010</v>
      </c>
      <c r="N7936" t="s">
        <v>428</v>
      </c>
      <c r="O7936" t="s">
        <v>3983</v>
      </c>
      <c r="P7936" t="s">
        <v>61</v>
      </c>
      <c r="Q7936" t="s">
        <v>37792</v>
      </c>
    </row>
    <row r="7937" spans="1:17" x14ac:dyDescent="0.3">
      <c r="A7937" t="s">
        <v>37793</v>
      </c>
      <c r="B7937" t="s">
        <v>13</v>
      </c>
      <c r="C7937" t="str">
        <f t="shared" si="615"/>
        <v>MOVIE</v>
      </c>
      <c r="D7937" t="s">
        <v>37794</v>
      </c>
      <c r="E7937" t="str">
        <f t="shared" si="616"/>
        <v>Sarah's Key</v>
      </c>
      <c r="F7937" t="s">
        <v>763</v>
      </c>
      <c r="G7937" t="str">
        <f t="shared" si="617"/>
        <v>Gilles Paquet-Brenner</v>
      </c>
      <c r="H7937" t="s">
        <v>37795</v>
      </c>
      <c r="I7937" t="str">
        <f t="shared" si="618"/>
        <v>Aidan Quinn, Kristin Scott Thomas, Frã©Dã©Ric Pierrot, Michel Duchaussoy, Dominique Frot, Niels Arestrup, Mã©Lusine Mayance, Gisã¨Le Casadesus, Natasha Mashkevich</v>
      </c>
      <c r="J7937" t="s">
        <v>561</v>
      </c>
      <c r="K7937" t="str">
        <f t="shared" si="619"/>
        <v>France</v>
      </c>
      <c r="L7937" s="15" t="s">
        <v>17082</v>
      </c>
      <c r="M7937" s="14">
        <v>2010</v>
      </c>
      <c r="N7937" t="s">
        <v>18</v>
      </c>
      <c r="O7937" t="s">
        <v>379</v>
      </c>
      <c r="P7937" t="s">
        <v>103</v>
      </c>
      <c r="Q7937" t="s">
        <v>37796</v>
      </c>
    </row>
    <row r="7938" spans="1:17" x14ac:dyDescent="0.3">
      <c r="A7938" t="s">
        <v>37797</v>
      </c>
      <c r="B7938" t="s">
        <v>13</v>
      </c>
      <c r="C7938" t="str">
        <f t="shared" ref="C7938:C8001" si="620">UPPER(TRIM(B7938))</f>
        <v>MOVIE</v>
      </c>
      <c r="D7938" t="s">
        <v>37798</v>
      </c>
      <c r="E7938" t="str">
        <f t="shared" ref="E7938:E8001" si="621">TRIM(D7938)</f>
        <v>Sardaar ji</v>
      </c>
      <c r="F7938" t="s">
        <v>22041</v>
      </c>
      <c r="G7938" t="str">
        <f t="shared" ref="G7938:G8001" si="622">PROPER(TRIM(F7938))</f>
        <v>Rohit Jugraj</v>
      </c>
      <c r="H7938" t="s">
        <v>37799</v>
      </c>
      <c r="I7938" t="str">
        <f t="shared" ref="I7938:I8001" si="623">PROPER(TRIM(H7938))</f>
        <v>Diljit Dosanjh, Neeru Bajwa, Mandy Takhar, Jaswinder Bhalla, Ali Kazmi, Anita Kailey, Daman Singh, Sanju Salonki, Amrit Pal, Jatinder Lall, Avy Randhawa</v>
      </c>
      <c r="J7938" t="s">
        <v>937</v>
      </c>
      <c r="K7938" t="str">
        <f t="shared" ref="K7938:K8001" si="624">PROPER(TRIM(J7938))</f>
        <v>Canada</v>
      </c>
      <c r="L7938" s="15">
        <v>43070</v>
      </c>
      <c r="M7938" s="14">
        <v>2015</v>
      </c>
      <c r="N7938" t="s">
        <v>76</v>
      </c>
      <c r="O7938" t="s">
        <v>1441</v>
      </c>
      <c r="P7938" t="s">
        <v>191</v>
      </c>
      <c r="Q7938" t="s">
        <v>37800</v>
      </c>
    </row>
    <row r="7939" spans="1:17" x14ac:dyDescent="0.3">
      <c r="A7939" t="s">
        <v>37801</v>
      </c>
      <c r="B7939" t="s">
        <v>13</v>
      </c>
      <c r="C7939" t="str">
        <f t="shared" si="620"/>
        <v>MOVIE</v>
      </c>
      <c r="D7939" t="s">
        <v>37802</v>
      </c>
      <c r="E7939" t="str">
        <f t="shared" si="621"/>
        <v>Sardaarji 2</v>
      </c>
      <c r="F7939" t="s">
        <v>22041</v>
      </c>
      <c r="G7939" t="str">
        <f t="shared" si="622"/>
        <v>Rohit Jugraj</v>
      </c>
      <c r="H7939" t="s">
        <v>37803</v>
      </c>
      <c r="I7939" t="str">
        <f t="shared" si="623"/>
        <v>Jaswinder Bhalla, Sonam Bajwa, Diljit Dosanjh, Monica Gill</v>
      </c>
      <c r="J7939" t="s">
        <v>37804</v>
      </c>
      <c r="K7939" t="str">
        <f t="shared" si="624"/>
        <v>Australia, India</v>
      </c>
      <c r="L7939" s="15">
        <v>43023</v>
      </c>
      <c r="M7939" s="14">
        <v>2016</v>
      </c>
      <c r="N7939" t="s">
        <v>110</v>
      </c>
      <c r="O7939" t="s">
        <v>492</v>
      </c>
      <c r="P7939" t="s">
        <v>1126</v>
      </c>
      <c r="Q7939" t="s">
        <v>37805</v>
      </c>
    </row>
    <row r="7940" spans="1:17" x14ac:dyDescent="0.3">
      <c r="A7940" t="s">
        <v>37806</v>
      </c>
      <c r="B7940" t="s">
        <v>13</v>
      </c>
      <c r="C7940" t="str">
        <f t="shared" si="620"/>
        <v>MOVIE</v>
      </c>
      <c r="D7940" t="s">
        <v>37807</v>
      </c>
      <c r="E7940" t="str">
        <f t="shared" si="621"/>
        <v>Sarivar Sari</v>
      </c>
      <c r="F7940" t="s">
        <v>36935</v>
      </c>
      <c r="G7940" t="str">
        <f t="shared" si="622"/>
        <v>Gajendra Ahire</v>
      </c>
      <c r="H7940" t="s">
        <v>37808</v>
      </c>
      <c r="I7940" t="str">
        <f t="shared" si="623"/>
        <v>Madhura Velankar, Mohan Joshi, Nina Kulkarni, Manasi Salvi, Milind Gunaji, Shreyas Talpade, Bharat Jadhav</v>
      </c>
      <c r="J7940" t="s">
        <v>46</v>
      </c>
      <c r="K7940" t="str">
        <f t="shared" si="624"/>
        <v>India</v>
      </c>
      <c r="L7940" s="15">
        <v>43146</v>
      </c>
      <c r="M7940" s="14">
        <v>2005</v>
      </c>
      <c r="N7940" t="s">
        <v>76</v>
      </c>
      <c r="O7940" t="s">
        <v>2923</v>
      </c>
      <c r="P7940" t="s">
        <v>103</v>
      </c>
      <c r="Q7940" t="s">
        <v>37809</v>
      </c>
    </row>
    <row r="7941" spans="1:17" x14ac:dyDescent="0.3">
      <c r="A7941" t="s">
        <v>37810</v>
      </c>
      <c r="B7941" t="s">
        <v>13</v>
      </c>
      <c r="C7941" t="str">
        <f t="shared" si="620"/>
        <v>MOVIE</v>
      </c>
      <c r="D7941" t="s">
        <v>37811</v>
      </c>
      <c r="E7941" t="str">
        <f t="shared" si="621"/>
        <v>Sarvopari Palakkaran</v>
      </c>
      <c r="F7941" t="s">
        <v>37812</v>
      </c>
      <c r="G7941" t="str">
        <f t="shared" si="622"/>
        <v>Venugopan</v>
      </c>
      <c r="H7941" t="s">
        <v>37813</v>
      </c>
      <c r="I7941" t="str">
        <f t="shared" si="623"/>
        <v>Anoop Menon, Alencier Ley Lopez, Balu Varghese, Aparna Balamurali, Anu Sithara, Gayathri Arun, Nandu, Chali Pala</v>
      </c>
      <c r="J7941" t="s">
        <v>46</v>
      </c>
      <c r="K7941" t="str">
        <f t="shared" si="624"/>
        <v>India</v>
      </c>
      <c r="L7941" s="15" t="s">
        <v>23053</v>
      </c>
      <c r="M7941" s="14">
        <v>2017</v>
      </c>
      <c r="N7941" t="s">
        <v>76</v>
      </c>
      <c r="O7941" t="s">
        <v>1212</v>
      </c>
      <c r="P7941" t="s">
        <v>103</v>
      </c>
      <c r="Q7941" t="s">
        <v>37814</v>
      </c>
    </row>
    <row r="7942" spans="1:17" x14ac:dyDescent="0.3">
      <c r="A7942" t="s">
        <v>37815</v>
      </c>
      <c r="B7942" t="s">
        <v>13</v>
      </c>
      <c r="C7942" t="str">
        <f t="shared" si="620"/>
        <v>MOVIE</v>
      </c>
      <c r="D7942" t="s">
        <v>37816</v>
      </c>
      <c r="E7942" t="str">
        <f t="shared" si="621"/>
        <v>Sat Sri Akal</v>
      </c>
      <c r="F7942" t="s">
        <v>37817</v>
      </c>
      <c r="G7942" t="str">
        <f t="shared" si="622"/>
        <v>Kamal Sahani</v>
      </c>
      <c r="H7942" t="s">
        <v>37818</v>
      </c>
      <c r="I7942" t="str">
        <f t="shared" si="623"/>
        <v>Kimi Verma, Manpreet Singh, Arun Bali, Dolly Minhas, Avtar Gill, Manmeet Singh, Neelu Kohli, Vivek Shaq, Nirmal Rishi, Pooja Tandon</v>
      </c>
      <c r="J7942" t="s">
        <v>46</v>
      </c>
      <c r="K7942" t="str">
        <f t="shared" si="624"/>
        <v>India</v>
      </c>
      <c r="L7942" s="15">
        <v>43495</v>
      </c>
      <c r="M7942" s="14">
        <v>2008</v>
      </c>
      <c r="N7942" t="s">
        <v>76</v>
      </c>
      <c r="O7942" t="s">
        <v>1924</v>
      </c>
      <c r="P7942" t="s">
        <v>3031</v>
      </c>
      <c r="Q7942" t="s">
        <v>37819</v>
      </c>
    </row>
    <row r="7943" spans="1:17" x14ac:dyDescent="0.3">
      <c r="A7943" t="s">
        <v>37820</v>
      </c>
      <c r="B7943" t="s">
        <v>13</v>
      </c>
      <c r="C7943" t="str">
        <f t="shared" si="620"/>
        <v>MOVIE</v>
      </c>
      <c r="D7943" t="s">
        <v>37821</v>
      </c>
      <c r="E7943" t="str">
        <f t="shared" si="621"/>
        <v>Satan &amp; Adam</v>
      </c>
      <c r="F7943" t="s">
        <v>37822</v>
      </c>
      <c r="G7943" t="str">
        <f t="shared" si="622"/>
        <v>V. Scott Balcerek</v>
      </c>
      <c r="H7943" t="s">
        <v>37823</v>
      </c>
      <c r="I7943" t="str">
        <f t="shared" si="623"/>
        <v>Sterling Magee, Adam Gussow</v>
      </c>
      <c r="J7943" t="s">
        <v>16</v>
      </c>
      <c r="K7943" t="str">
        <f t="shared" si="624"/>
        <v>United States</v>
      </c>
      <c r="L7943" s="15" t="s">
        <v>18386</v>
      </c>
      <c r="M7943" s="14">
        <v>2018</v>
      </c>
      <c r="N7943" t="s">
        <v>28</v>
      </c>
      <c r="O7943" t="s">
        <v>1469</v>
      </c>
      <c r="P7943" t="s">
        <v>592</v>
      </c>
      <c r="Q7943" t="s">
        <v>37824</v>
      </c>
    </row>
    <row r="7944" spans="1:17" x14ac:dyDescent="0.3">
      <c r="A7944" t="s">
        <v>37825</v>
      </c>
      <c r="B7944" t="s">
        <v>23</v>
      </c>
      <c r="C7944" t="str">
        <f t="shared" si="620"/>
        <v>TV SHOW</v>
      </c>
      <c r="D7944" t="s">
        <v>37826</v>
      </c>
      <c r="E7944" t="str">
        <f t="shared" si="621"/>
        <v>Satrangi</v>
      </c>
      <c r="G7944" t="str">
        <f t="shared" si="622"/>
        <v/>
      </c>
      <c r="H7944" t="s">
        <v>37827</v>
      </c>
      <c r="I7944" t="str">
        <f t="shared" si="623"/>
        <v>Deepali Sahay</v>
      </c>
      <c r="K7944" t="str">
        <f t="shared" si="624"/>
        <v/>
      </c>
      <c r="L7944" s="15">
        <v>42826</v>
      </c>
      <c r="M7944" s="14">
        <v>2014</v>
      </c>
      <c r="N7944" t="s">
        <v>110</v>
      </c>
      <c r="O7944" t="s">
        <v>36</v>
      </c>
      <c r="P7944" t="s">
        <v>429</v>
      </c>
      <c r="Q7944" t="s">
        <v>37828</v>
      </c>
    </row>
    <row r="7945" spans="1:17" x14ac:dyDescent="0.3">
      <c r="A7945" t="s">
        <v>37829</v>
      </c>
      <c r="B7945" t="s">
        <v>13</v>
      </c>
      <c r="C7945" t="str">
        <f t="shared" si="620"/>
        <v>MOVIE</v>
      </c>
      <c r="D7945" t="s">
        <v>37830</v>
      </c>
      <c r="E7945" t="str">
        <f t="shared" si="621"/>
        <v>Satrangi Re</v>
      </c>
      <c r="F7945" t="s">
        <v>17810</v>
      </c>
      <c r="G7945" t="str">
        <f t="shared" si="622"/>
        <v>Aditya Sarpotdar</v>
      </c>
      <c r="H7945" t="s">
        <v>37831</v>
      </c>
      <c r="I7945" t="str">
        <f t="shared" si="623"/>
        <v>Amruta Khanvilkar, Vidyadhar Joshi, Subodh Bhave</v>
      </c>
      <c r="J7945" t="s">
        <v>46</v>
      </c>
      <c r="K7945" t="str">
        <f t="shared" si="624"/>
        <v>India</v>
      </c>
      <c r="L7945" s="15">
        <v>43174</v>
      </c>
      <c r="M7945" s="14">
        <v>2012</v>
      </c>
      <c r="N7945" t="s">
        <v>76</v>
      </c>
      <c r="O7945" t="s">
        <v>1194</v>
      </c>
      <c r="P7945" t="s">
        <v>1213</v>
      </c>
      <c r="Q7945" t="s">
        <v>37832</v>
      </c>
    </row>
    <row r="7946" spans="1:17" x14ac:dyDescent="0.3">
      <c r="A7946" t="s">
        <v>37833</v>
      </c>
      <c r="B7946" t="s">
        <v>13</v>
      </c>
      <c r="C7946" t="str">
        <f t="shared" si="620"/>
        <v>MOVIE</v>
      </c>
      <c r="D7946" t="s">
        <v>37834</v>
      </c>
      <c r="E7946" t="str">
        <f t="shared" si="621"/>
        <v>Satte Pe Satta</v>
      </c>
      <c r="F7946" t="s">
        <v>37835</v>
      </c>
      <c r="G7946" t="str">
        <f t="shared" si="622"/>
        <v>Raj N. Sippy</v>
      </c>
      <c r="H7946" t="s">
        <v>37836</v>
      </c>
      <c r="I7946" t="str">
        <f t="shared" si="623"/>
        <v>Amitabh Bachchan, Hema Malini, Amjad Khan, Sachin, Shakti Kapoor, Ranjeeta Kaur, Paintal, Ranjeet</v>
      </c>
      <c r="J7946" t="s">
        <v>46</v>
      </c>
      <c r="K7946" t="str">
        <f t="shared" si="624"/>
        <v>India</v>
      </c>
      <c r="L7946" s="15">
        <v>43830</v>
      </c>
      <c r="M7946" s="14">
        <v>1982</v>
      </c>
      <c r="N7946" t="s">
        <v>76</v>
      </c>
      <c r="O7946" t="s">
        <v>20735</v>
      </c>
      <c r="P7946" t="s">
        <v>29491</v>
      </c>
      <c r="Q7946" t="s">
        <v>37837</v>
      </c>
    </row>
    <row r="7947" spans="1:17" x14ac:dyDescent="0.3">
      <c r="A7947" t="s">
        <v>37838</v>
      </c>
      <c r="B7947" t="s">
        <v>13</v>
      </c>
      <c r="C7947" t="str">
        <f t="shared" si="620"/>
        <v>MOVIE</v>
      </c>
      <c r="D7947" t="s">
        <v>37839</v>
      </c>
      <c r="E7947" t="str">
        <f t="shared" si="621"/>
        <v>Saturday Church</v>
      </c>
      <c r="F7947" t="s">
        <v>37840</v>
      </c>
      <c r="G7947" t="str">
        <f t="shared" si="622"/>
        <v>Damon Cardasis</v>
      </c>
      <c r="H7947" t="s">
        <v>37841</v>
      </c>
      <c r="I7947" t="str">
        <f t="shared" si="623"/>
        <v>Luka Kain, Regina Taylor, Margot Bingham, Marquis Rodriguez, Mj Rodriguez, Indya Moore, Alexia Garcia, Kate Bornstein, Peter Kim, Jaylin Fletcher</v>
      </c>
      <c r="J7947" t="s">
        <v>16</v>
      </c>
      <c r="K7947" t="str">
        <f t="shared" si="624"/>
        <v>United States</v>
      </c>
      <c r="L7947" s="15">
        <v>44110</v>
      </c>
      <c r="M7947" s="14">
        <v>2017</v>
      </c>
      <c r="N7947" t="s">
        <v>28</v>
      </c>
      <c r="O7947" t="s">
        <v>415</v>
      </c>
      <c r="P7947" t="s">
        <v>7437</v>
      </c>
      <c r="Q7947" t="s">
        <v>37842</v>
      </c>
    </row>
    <row r="7948" spans="1:17" x14ac:dyDescent="0.3">
      <c r="A7948" t="s">
        <v>37843</v>
      </c>
      <c r="B7948" t="s">
        <v>13</v>
      </c>
      <c r="C7948" t="str">
        <f t="shared" si="620"/>
        <v>MOVIE</v>
      </c>
      <c r="D7948" t="s">
        <v>37844</v>
      </c>
      <c r="E7948" t="str">
        <f t="shared" si="621"/>
        <v>Savage Dog</v>
      </c>
      <c r="F7948" t="s">
        <v>10358</v>
      </c>
      <c r="G7948" t="str">
        <f t="shared" si="622"/>
        <v>Jesse V. Johnson</v>
      </c>
      <c r="H7948" t="s">
        <v>37845</v>
      </c>
      <c r="I7948" t="str">
        <f t="shared" si="623"/>
        <v>Scott Adkins, Juju Chan, Marko Zaror, Vladimir Kulich, Charles Fathy, Matthew Marsden, Keith David, Luke Massy</v>
      </c>
      <c r="J7948" t="s">
        <v>16</v>
      </c>
      <c r="K7948" t="str">
        <f t="shared" si="624"/>
        <v>United States</v>
      </c>
      <c r="L7948" s="15">
        <v>43040</v>
      </c>
      <c r="M7948" s="14">
        <v>2017</v>
      </c>
      <c r="N7948" t="s">
        <v>28</v>
      </c>
      <c r="O7948" t="s">
        <v>394</v>
      </c>
      <c r="P7948" t="s">
        <v>14876</v>
      </c>
      <c r="Q7948" t="s">
        <v>37846</v>
      </c>
    </row>
    <row r="7949" spans="1:17" x14ac:dyDescent="0.3">
      <c r="A7949" t="s">
        <v>37847</v>
      </c>
      <c r="B7949" t="s">
        <v>13</v>
      </c>
      <c r="C7949" t="str">
        <f t="shared" si="620"/>
        <v>MOVIE</v>
      </c>
      <c r="D7949" t="s">
        <v>37848</v>
      </c>
      <c r="E7949" t="str">
        <f t="shared" si="621"/>
        <v>Savage Raghda</v>
      </c>
      <c r="F7949" t="s">
        <v>2298</v>
      </c>
      <c r="G7949" t="str">
        <f t="shared" si="622"/>
        <v>Mahmoud Karim</v>
      </c>
      <c r="H7949" t="s">
        <v>37849</v>
      </c>
      <c r="I7949" t="str">
        <f t="shared" si="623"/>
        <v>Ramez Galal, Riham Hagag, Bayyumi Fuad, Entessar, Ahmed Fathy, Mohammed Tharwat</v>
      </c>
      <c r="J7949" t="s">
        <v>2796</v>
      </c>
      <c r="K7949" t="str">
        <f t="shared" si="624"/>
        <v>Egypt</v>
      </c>
      <c r="L7949" s="15" t="s">
        <v>18255</v>
      </c>
      <c r="M7949" s="14">
        <v>2018</v>
      </c>
      <c r="N7949" t="s">
        <v>28</v>
      </c>
      <c r="O7949" t="s">
        <v>385</v>
      </c>
      <c r="P7949" t="s">
        <v>178</v>
      </c>
      <c r="Q7949" t="s">
        <v>37850</v>
      </c>
    </row>
    <row r="7950" spans="1:17" x14ac:dyDescent="0.3">
      <c r="A7950" t="s">
        <v>37851</v>
      </c>
      <c r="B7950" t="s">
        <v>23</v>
      </c>
      <c r="C7950" t="str">
        <f t="shared" si="620"/>
        <v>TV SHOW</v>
      </c>
      <c r="D7950" t="s">
        <v>37852</v>
      </c>
      <c r="E7950" t="str">
        <f t="shared" si="621"/>
        <v>Save Our Shelter</v>
      </c>
      <c r="G7950" t="str">
        <f t="shared" si="622"/>
        <v/>
      </c>
      <c r="H7950" t="s">
        <v>37853</v>
      </c>
      <c r="I7950" t="str">
        <f t="shared" si="623"/>
        <v>Rocky Kanaka, Rob North</v>
      </c>
      <c r="J7950" t="s">
        <v>16</v>
      </c>
      <c r="K7950" t="str">
        <f t="shared" si="624"/>
        <v>United States</v>
      </c>
      <c r="L7950" s="15">
        <v>43330</v>
      </c>
      <c r="M7950" s="14">
        <v>2015</v>
      </c>
      <c r="N7950" t="s">
        <v>428</v>
      </c>
      <c r="O7950" t="s">
        <v>36</v>
      </c>
      <c r="P7950" t="s">
        <v>373</v>
      </c>
      <c r="Q7950" t="s">
        <v>37854</v>
      </c>
    </row>
    <row r="7951" spans="1:17" x14ac:dyDescent="0.3">
      <c r="A7951" t="s">
        <v>37855</v>
      </c>
      <c r="B7951" t="s">
        <v>13</v>
      </c>
      <c r="C7951" t="str">
        <f t="shared" si="620"/>
        <v>MOVIE</v>
      </c>
      <c r="D7951" t="s">
        <v>37856</v>
      </c>
      <c r="E7951" t="str">
        <f t="shared" si="621"/>
        <v>Saving Mr. Banks</v>
      </c>
      <c r="F7951" t="s">
        <v>19236</v>
      </c>
      <c r="G7951" t="str">
        <f t="shared" si="622"/>
        <v>John Lee Hancock</v>
      </c>
      <c r="H7951" t="s">
        <v>37857</v>
      </c>
      <c r="I7951" t="str">
        <f t="shared" si="623"/>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v>
      </c>
      <c r="J7951" t="s">
        <v>26680</v>
      </c>
      <c r="K7951" t="str">
        <f t="shared" si="624"/>
        <v>United States, United Kingdom, Australia</v>
      </c>
      <c r="L7951" s="15">
        <v>43526</v>
      </c>
      <c r="M7951" s="14">
        <v>2013</v>
      </c>
      <c r="N7951" t="s">
        <v>18</v>
      </c>
      <c r="O7951" t="s">
        <v>2923</v>
      </c>
      <c r="P7951" t="s">
        <v>85</v>
      </c>
      <c r="Q7951" t="s">
        <v>37858</v>
      </c>
    </row>
    <row r="7952" spans="1:17" x14ac:dyDescent="0.3">
      <c r="A7952" t="s">
        <v>37859</v>
      </c>
      <c r="B7952" t="s">
        <v>13</v>
      </c>
      <c r="C7952" t="str">
        <f t="shared" si="620"/>
        <v>MOVIE</v>
      </c>
      <c r="D7952" t="s">
        <v>37860</v>
      </c>
      <c r="E7952" t="str">
        <f t="shared" si="621"/>
        <v>Saving ZoÃ«</v>
      </c>
      <c r="F7952" t="s">
        <v>37861</v>
      </c>
      <c r="G7952" t="str">
        <f t="shared" si="622"/>
        <v>Jeffrey G. Hunt</v>
      </c>
      <c r="H7952" t="s">
        <v>37862</v>
      </c>
      <c r="I7952" t="str">
        <f t="shared" si="623"/>
        <v>Laura Marano, Vanessa Marano, Christopher Tavarez, Giorgia Whigham, Michael Provost, Nathaniel Buzolic, Ken Jeong, Annie Jacob, Evan Castelloe, Whitney Goin, Jason Davis</v>
      </c>
      <c r="J7952" t="s">
        <v>16</v>
      </c>
      <c r="K7952" t="str">
        <f t="shared" si="624"/>
        <v>United States</v>
      </c>
      <c r="L7952" s="15">
        <v>43845</v>
      </c>
      <c r="M7952" s="14">
        <v>2019</v>
      </c>
      <c r="N7952" t="s">
        <v>319</v>
      </c>
      <c r="O7952" t="s">
        <v>394</v>
      </c>
      <c r="P7952" t="s">
        <v>681</v>
      </c>
      <c r="Q7952" t="s">
        <v>37863</v>
      </c>
    </row>
    <row r="7953" spans="1:17" x14ac:dyDescent="0.3">
      <c r="A7953" t="s">
        <v>37864</v>
      </c>
      <c r="B7953" t="s">
        <v>13</v>
      </c>
      <c r="C7953" t="str">
        <f t="shared" si="620"/>
        <v>MOVIE</v>
      </c>
      <c r="D7953" t="s">
        <v>37865</v>
      </c>
      <c r="E7953" t="str">
        <f t="shared" si="621"/>
        <v>Say When</v>
      </c>
      <c r="F7953" t="s">
        <v>3129</v>
      </c>
      <c r="G7953" t="str">
        <f t="shared" si="622"/>
        <v>Lynn Shelton</v>
      </c>
      <c r="H7953" t="s">
        <v>37866</v>
      </c>
      <c r="I7953" t="str">
        <f t="shared" si="623"/>
        <v>Keira Knightley, Chloã« Grace Moretz, Sam Rockwell, Kaitlyn Dever, Jeff Garlin, Ellie Kemper, Mark Webber, Daniel Zovatto, Kevin Seal, Ernie Joseph, Louis Hobson, Dylan Arnold, Mari Nelson, Sean Nelson, Omar Silva, Aaron Washington, Sara Coates, Gretchen Mol, Basil Harris</v>
      </c>
      <c r="J7953" t="s">
        <v>16</v>
      </c>
      <c r="K7953" t="str">
        <f t="shared" si="624"/>
        <v>United States</v>
      </c>
      <c r="L7953" s="15" t="s">
        <v>22941</v>
      </c>
      <c r="M7953" s="14">
        <v>2014</v>
      </c>
      <c r="N7953" t="s">
        <v>319</v>
      </c>
      <c r="O7953" t="s">
        <v>352</v>
      </c>
      <c r="P7953" t="s">
        <v>708</v>
      </c>
      <c r="Q7953" t="s">
        <v>37867</v>
      </c>
    </row>
    <row r="7954" spans="1:17" x14ac:dyDescent="0.3">
      <c r="A7954" t="s">
        <v>37868</v>
      </c>
      <c r="B7954" t="s">
        <v>13</v>
      </c>
      <c r="C7954" t="str">
        <f t="shared" si="620"/>
        <v>MOVIE</v>
      </c>
      <c r="D7954" t="s">
        <v>37869</v>
      </c>
      <c r="E7954" t="str">
        <f t="shared" si="621"/>
        <v>Scales: Mermaids Are Real</v>
      </c>
      <c r="F7954" t="s">
        <v>37870</v>
      </c>
      <c r="G7954" t="str">
        <f t="shared" si="622"/>
        <v>Kevan Peterson</v>
      </c>
      <c r="H7954" t="s">
        <v>37871</v>
      </c>
      <c r="I7954" t="str">
        <f t="shared" si="623"/>
        <v>Emmy Perry, Morgan Fairchild, Elisabeth Rã¶Hm, Nikki Hahn, Jack Dylan Grazer, Stephen Snedden, Noree Victoria, Sterling Sulieman</v>
      </c>
      <c r="J7954" t="s">
        <v>16</v>
      </c>
      <c r="K7954" t="str">
        <f t="shared" si="624"/>
        <v>United States</v>
      </c>
      <c r="L7954" s="15">
        <v>43853</v>
      </c>
      <c r="M7954" s="14">
        <v>2017</v>
      </c>
      <c r="N7954" t="s">
        <v>59</v>
      </c>
      <c r="O7954" t="s">
        <v>385</v>
      </c>
      <c r="P7954" t="s">
        <v>61</v>
      </c>
      <c r="Q7954" t="s">
        <v>37872</v>
      </c>
    </row>
    <row r="7955" spans="1:17" x14ac:dyDescent="0.3">
      <c r="A7955" t="s">
        <v>37873</v>
      </c>
      <c r="B7955" t="s">
        <v>23</v>
      </c>
      <c r="C7955" t="str">
        <f t="shared" si="620"/>
        <v>TV SHOW</v>
      </c>
      <c r="D7955" t="s">
        <v>37874</v>
      </c>
      <c r="E7955" t="str">
        <f t="shared" si="621"/>
        <v>Scandal</v>
      </c>
      <c r="G7955" t="str">
        <f t="shared" si="622"/>
        <v/>
      </c>
      <c r="H7955" t="s">
        <v>37875</v>
      </c>
      <c r="I7955" t="str">
        <f t="shared" si="623"/>
        <v>Kerry Washington, Columbus Short, Darby Stanchfield, Katie Lowes, Guillermo Dã­Az, Joshua Malina, Jeff Perry, Bellamy Young, Tony Goldwyn, Scott Foley</v>
      </c>
      <c r="J7955" t="s">
        <v>16</v>
      </c>
      <c r="K7955" t="str">
        <f t="shared" si="624"/>
        <v>United States</v>
      </c>
      <c r="L7955" s="15">
        <v>43239</v>
      </c>
      <c r="M7955" s="14">
        <v>2018</v>
      </c>
      <c r="N7955" t="s">
        <v>76</v>
      </c>
      <c r="O7955" t="s">
        <v>1529</v>
      </c>
      <c r="P7955" t="s">
        <v>3488</v>
      </c>
      <c r="Q7955" t="s">
        <v>37877</v>
      </c>
    </row>
    <row r="7956" spans="1:17" x14ac:dyDescent="0.3">
      <c r="A7956" t="s">
        <v>37878</v>
      </c>
      <c r="B7956" t="s">
        <v>13</v>
      </c>
      <c r="C7956" t="str">
        <f t="shared" si="620"/>
        <v>MOVIE</v>
      </c>
      <c r="D7956" t="s">
        <v>37879</v>
      </c>
      <c r="E7956" t="str">
        <f t="shared" si="621"/>
        <v>Scandal in Sorrento</v>
      </c>
      <c r="F7956" t="s">
        <v>37880</v>
      </c>
      <c r="G7956" t="str">
        <f t="shared" si="622"/>
        <v>Dino Risi</v>
      </c>
      <c r="H7956" t="s">
        <v>37881</v>
      </c>
      <c r="I7956" t="str">
        <f t="shared" si="623"/>
        <v>Vittorio De Sica, Sophia Loren, Lea Padovani, Antonio Cifariello, Tina Pica, Mario Carotenuto, Yoka Berretty, Virgilio Riento, Clara Crispo, Pasquale Misiano</v>
      </c>
      <c r="J7956" t="s">
        <v>18947</v>
      </c>
      <c r="K7956" t="str">
        <f t="shared" si="624"/>
        <v>Italy, France</v>
      </c>
      <c r="L7956" s="15">
        <v>44148</v>
      </c>
      <c r="M7956" s="14">
        <v>1955</v>
      </c>
      <c r="N7956" t="s">
        <v>110</v>
      </c>
      <c r="O7956" t="s">
        <v>385</v>
      </c>
      <c r="P7956" t="s">
        <v>37882</v>
      </c>
      <c r="Q7956" t="s">
        <v>37883</v>
      </c>
    </row>
    <row r="7957" spans="1:17" x14ac:dyDescent="0.3">
      <c r="A7957" t="s">
        <v>37884</v>
      </c>
      <c r="B7957" t="s">
        <v>13</v>
      </c>
      <c r="C7957" t="str">
        <f t="shared" si="620"/>
        <v>MOVIE</v>
      </c>
      <c r="D7957" t="s">
        <v>37885</v>
      </c>
      <c r="E7957" t="str">
        <f t="shared" si="621"/>
        <v>Scary Movie</v>
      </c>
      <c r="F7957" t="s">
        <v>37886</v>
      </c>
      <c r="G7957" t="str">
        <f t="shared" si="622"/>
        <v>Keenen Ivory Wayans</v>
      </c>
      <c r="H7957" t="s">
        <v>37887</v>
      </c>
      <c r="I7957" t="str">
        <f t="shared" si="623"/>
        <v>Anna Faris, Jon Abrahams, Shannon Elizabeth, Shawn Wayans, Regina Hall, Marlon Wayans, Lochlyn Munro, Cheri Oteri, Carmen Electra, Dave Sheridan, Kurt Fuller, Rick Ducommun, James Van Der Beek, Keenen Ivory Wayans, Marissa Jaret Winokur, Dan Joffre</v>
      </c>
      <c r="J7957" t="s">
        <v>16</v>
      </c>
      <c r="K7957" t="str">
        <f t="shared" si="624"/>
        <v>United States</v>
      </c>
      <c r="L7957" s="15">
        <v>43831</v>
      </c>
      <c r="M7957" s="14">
        <v>2000</v>
      </c>
      <c r="N7957" t="s">
        <v>319</v>
      </c>
      <c r="O7957" t="s">
        <v>362</v>
      </c>
      <c r="P7957" t="s">
        <v>3832</v>
      </c>
      <c r="Q7957" t="s">
        <v>37888</v>
      </c>
    </row>
    <row r="7958" spans="1:17" x14ac:dyDescent="0.3">
      <c r="A7958" t="s">
        <v>37889</v>
      </c>
      <c r="B7958" t="s">
        <v>13</v>
      </c>
      <c r="C7958" t="str">
        <f t="shared" si="620"/>
        <v>MOVIE</v>
      </c>
      <c r="D7958" t="s">
        <v>37890</v>
      </c>
      <c r="E7958" t="str">
        <f t="shared" si="621"/>
        <v>Scary Movie 5</v>
      </c>
      <c r="F7958" t="s">
        <v>1073</v>
      </c>
      <c r="G7958" t="str">
        <f t="shared" si="622"/>
        <v>Malcolm D. Lee</v>
      </c>
      <c r="H7958" t="s">
        <v>37891</v>
      </c>
      <c r="I7958" t="str">
        <f t="shared" si="623"/>
        <v>Simon Rex, Ashley Tisdale, Charlie Sheen, Lindsay Lohan, Gracie Whitton, Ava Kolker, Erica Ash, Lidia Porto, Katrina Bowden, Terry Crews</v>
      </c>
      <c r="J7958" t="s">
        <v>16</v>
      </c>
      <c r="K7958" t="str">
        <f t="shared" si="624"/>
        <v>United States</v>
      </c>
      <c r="L7958" s="15">
        <v>44055</v>
      </c>
      <c r="M7958" s="14">
        <v>2013</v>
      </c>
      <c r="N7958" t="s">
        <v>18</v>
      </c>
      <c r="O7958" t="s">
        <v>362</v>
      </c>
      <c r="P7958" t="s">
        <v>3832</v>
      </c>
      <c r="Q7958" t="s">
        <v>37892</v>
      </c>
    </row>
    <row r="7959" spans="1:17" x14ac:dyDescent="0.3">
      <c r="A7959" t="s">
        <v>37893</v>
      </c>
      <c r="B7959" t="s">
        <v>13</v>
      </c>
      <c r="C7959" t="str">
        <f t="shared" si="620"/>
        <v>MOVIE</v>
      </c>
      <c r="D7959" t="s">
        <v>37894</v>
      </c>
      <c r="E7959" t="str">
        <f t="shared" si="621"/>
        <v>Schindler's List</v>
      </c>
      <c r="F7959" t="s">
        <v>285</v>
      </c>
      <c r="G7959" t="str">
        <f t="shared" si="622"/>
        <v>Steven Spielberg</v>
      </c>
      <c r="H7959" t="s">
        <v>37895</v>
      </c>
      <c r="I7959" t="str">
        <f t="shared" si="623"/>
        <v>Liam Neeson, Ben Kingsley, Ralph Fiennes, Caroline Goodall, Jonathan Sagall, Embeth Davidtz, Maå‚Gorzata Gebel, Shmulik Levy, Mark Ivanir, Beatrice Macola, Friedrich Von Thun, Andrzej Seweryn</v>
      </c>
      <c r="J7959" t="s">
        <v>16</v>
      </c>
      <c r="K7959" t="str">
        <f t="shared" si="624"/>
        <v>United States</v>
      </c>
      <c r="L7959" s="15">
        <v>43191</v>
      </c>
      <c r="M7959" s="14">
        <v>1993</v>
      </c>
      <c r="N7959" t="s">
        <v>319</v>
      </c>
      <c r="O7959" t="s">
        <v>12301</v>
      </c>
      <c r="P7959" t="s">
        <v>986</v>
      </c>
      <c r="Q7959" t="s">
        <v>37896</v>
      </c>
    </row>
    <row r="7960" spans="1:17" x14ac:dyDescent="0.3">
      <c r="A7960" t="s">
        <v>37897</v>
      </c>
      <c r="B7960" t="s">
        <v>13</v>
      </c>
      <c r="C7960" t="str">
        <f t="shared" si="620"/>
        <v>MOVIE</v>
      </c>
      <c r="D7960" t="s">
        <v>37898</v>
      </c>
      <c r="E7960" t="str">
        <f t="shared" si="621"/>
        <v>School Daze</v>
      </c>
      <c r="F7960" t="s">
        <v>832</v>
      </c>
      <c r="G7960" t="str">
        <f t="shared" si="622"/>
        <v>Spike Lee</v>
      </c>
      <c r="H7960" t="s">
        <v>37899</v>
      </c>
      <c r="I7960" t="str">
        <f t="shared" si="623"/>
        <v>Laurence Fishburne, Giancarlo Esposito, Tisha Campbell-Martin, Kyme, Joe Seneca, Ellen Holly, Art Evans, Ossie Davis, Bill Nunn, James Bond Iii</v>
      </c>
      <c r="J7960" t="s">
        <v>16</v>
      </c>
      <c r="K7960" t="str">
        <f t="shared" si="624"/>
        <v>United States</v>
      </c>
      <c r="L7960" s="15">
        <v>44136</v>
      </c>
      <c r="M7960" s="14">
        <v>1988</v>
      </c>
      <c r="N7960" t="s">
        <v>319</v>
      </c>
      <c r="O7960" t="s">
        <v>834</v>
      </c>
      <c r="P7960" t="s">
        <v>85</v>
      </c>
      <c r="Q7960" t="s">
        <v>37900</v>
      </c>
    </row>
    <row r="7961" spans="1:17" x14ac:dyDescent="0.3">
      <c r="A7961" t="s">
        <v>37901</v>
      </c>
      <c r="B7961" t="s">
        <v>13</v>
      </c>
      <c r="C7961" t="str">
        <f t="shared" si="620"/>
        <v>MOVIE</v>
      </c>
      <c r="D7961" t="s">
        <v>37902</v>
      </c>
      <c r="E7961" t="str">
        <f t="shared" si="621"/>
        <v>Scooby-Doo on Zombie Island</v>
      </c>
      <c r="F7961" t="s">
        <v>37903</v>
      </c>
      <c r="G7961" t="str">
        <f t="shared" si="622"/>
        <v>Hiroshi Aoyama, Kazumi Fukushima, Jim Stenstrum</v>
      </c>
      <c r="H7961" t="s">
        <v>37904</v>
      </c>
      <c r="I7961" t="str">
        <f t="shared" si="623"/>
        <v>Scott Innes, Billy West, Mary Kay Bergman, Frank Welker, B.J. Ward, Adrienne Barbeau, Tara Strong, Cam Clarke, Mark Hamill</v>
      </c>
      <c r="J7961" t="s">
        <v>16</v>
      </c>
      <c r="K7961" t="str">
        <f t="shared" si="624"/>
        <v>United States</v>
      </c>
      <c r="L7961" s="15">
        <v>43814</v>
      </c>
      <c r="M7961" s="14">
        <v>1998</v>
      </c>
      <c r="N7961" t="s">
        <v>110</v>
      </c>
      <c r="O7961" t="s">
        <v>3861</v>
      </c>
      <c r="P7961" t="s">
        <v>61</v>
      </c>
      <c r="Q7961" t="s">
        <v>37905</v>
      </c>
    </row>
    <row r="7962" spans="1:17" x14ac:dyDescent="0.3">
      <c r="A7962" t="s">
        <v>37906</v>
      </c>
      <c r="B7962" t="s">
        <v>13</v>
      </c>
      <c r="C7962" t="str">
        <f t="shared" si="620"/>
        <v>MOVIE</v>
      </c>
      <c r="D7962" t="s">
        <v>37907</v>
      </c>
      <c r="E7962" t="str">
        <f t="shared" si="621"/>
        <v>Scott Pilgrim vs. the World</v>
      </c>
      <c r="F7962" t="s">
        <v>37908</v>
      </c>
      <c r="G7962" t="str">
        <f t="shared" si="622"/>
        <v>Edgar Wright</v>
      </c>
      <c r="H7962" t="s">
        <v>37909</v>
      </c>
      <c r="I7962" t="str">
        <f t="shared" si="623"/>
        <v>Michael Cera, Mary Elizabeth Winstead, Kieran Culkin, Chris Evans, Anna Kendrick, Brie Larson, Alison Pill, Aubrey Plaza, Brandon Routh, Jason Schwartzman, Mark Webber, Mae Whitman, Johnny Simmons, Ellen Wong</v>
      </c>
      <c r="J7962" t="s">
        <v>37910</v>
      </c>
      <c r="K7962" t="str">
        <f t="shared" si="624"/>
        <v>United States, United Kingdom, Canada, Japan</v>
      </c>
      <c r="L7962" s="15" t="s">
        <v>29682</v>
      </c>
      <c r="M7962" s="14">
        <v>2010</v>
      </c>
      <c r="N7962" t="s">
        <v>18</v>
      </c>
      <c r="O7962" t="s">
        <v>1054</v>
      </c>
      <c r="P7962" t="s">
        <v>1938</v>
      </c>
      <c r="Q7962" t="s">
        <v>37911</v>
      </c>
    </row>
    <row r="7963" spans="1:17" x14ac:dyDescent="0.3">
      <c r="A7963" t="s">
        <v>37912</v>
      </c>
      <c r="B7963" t="s">
        <v>13</v>
      </c>
      <c r="C7963" t="str">
        <f t="shared" si="620"/>
        <v>MOVIE</v>
      </c>
      <c r="D7963" t="s">
        <v>37913</v>
      </c>
      <c r="E7963" t="str">
        <f t="shared" si="621"/>
        <v>Scream 2</v>
      </c>
      <c r="F7963" t="s">
        <v>37914</v>
      </c>
      <c r="G7963" t="str">
        <f t="shared" si="622"/>
        <v>Wes Craven</v>
      </c>
      <c r="H7963" t="s">
        <v>37915</v>
      </c>
      <c r="I7963" t="str">
        <f t="shared" si="623"/>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v>
      </c>
      <c r="J7963" t="s">
        <v>16</v>
      </c>
      <c r="K7963" t="str">
        <f t="shared" si="624"/>
        <v>United States</v>
      </c>
      <c r="L7963" s="15">
        <v>43739</v>
      </c>
      <c r="M7963" s="14">
        <v>1997</v>
      </c>
      <c r="N7963" t="s">
        <v>319</v>
      </c>
      <c r="O7963" t="s">
        <v>796</v>
      </c>
      <c r="P7963" t="s">
        <v>1314</v>
      </c>
      <c r="Q7963" t="s">
        <v>37916</v>
      </c>
    </row>
    <row r="7964" spans="1:17" x14ac:dyDescent="0.3">
      <c r="A7964" t="s">
        <v>37917</v>
      </c>
      <c r="B7964" t="s">
        <v>13</v>
      </c>
      <c r="C7964" t="str">
        <f t="shared" si="620"/>
        <v>MOVIE</v>
      </c>
      <c r="D7964" t="s">
        <v>37918</v>
      </c>
      <c r="E7964" t="str">
        <f t="shared" si="621"/>
        <v>Scream 3</v>
      </c>
      <c r="F7964" t="s">
        <v>37914</v>
      </c>
      <c r="G7964" t="str">
        <f t="shared" si="622"/>
        <v>Wes Craven</v>
      </c>
      <c r="H7964" t="s">
        <v>37919</v>
      </c>
      <c r="I7964" t="str">
        <f t="shared" si="623"/>
        <v>David Arquette, Neve Campbell, Courteney Cox, Patrick Dempsey, Scott Foley, Lance Henriksen, Matt Keeslar, Jenny Mccarthy, Emily Mortimer, Parker Posey, Deon Richmond, Kelly Rutherford, Liev Schreiber, Patrick Warburton, Jamie Kennedy</v>
      </c>
      <c r="J7964" t="s">
        <v>16</v>
      </c>
      <c r="K7964" t="str">
        <f t="shared" si="624"/>
        <v>United States</v>
      </c>
      <c r="L7964" s="15" t="s">
        <v>17963</v>
      </c>
      <c r="M7964" s="14">
        <v>2000</v>
      </c>
      <c r="N7964" t="s">
        <v>319</v>
      </c>
      <c r="O7964" t="s">
        <v>628</v>
      </c>
      <c r="P7964" t="s">
        <v>1314</v>
      </c>
      <c r="Q7964" t="s">
        <v>37920</v>
      </c>
    </row>
    <row r="7965" spans="1:17" x14ac:dyDescent="0.3">
      <c r="A7965" t="s">
        <v>37921</v>
      </c>
      <c r="B7965" t="s">
        <v>13</v>
      </c>
      <c r="C7965" t="str">
        <f t="shared" si="620"/>
        <v>MOVIE</v>
      </c>
      <c r="D7965" t="s">
        <v>37922</v>
      </c>
      <c r="E7965" t="str">
        <f t="shared" si="621"/>
        <v>Seal Team Six: The Raid on Osama Bin Laden</v>
      </c>
      <c r="F7965" t="s">
        <v>34397</v>
      </c>
      <c r="G7965" t="str">
        <f t="shared" si="622"/>
        <v>John Stockwell</v>
      </c>
      <c r="H7965" t="s">
        <v>37923</v>
      </c>
      <c r="I7965" t="str">
        <f t="shared" si="623"/>
        <v>Cam Gigandet, Anson Mount, Freddy Rodrã­Guez, Xzibit, Kathleen Robertson, Robert Knepper, Eddie Kaye Thomas, Kenneth Miller, William Fichtner, Jenny Gabrielle, Mo Gallini</v>
      </c>
      <c r="J7965" t="s">
        <v>16</v>
      </c>
      <c r="K7965" t="str">
        <f t="shared" si="624"/>
        <v>United States</v>
      </c>
      <c r="L7965" s="15">
        <v>43831</v>
      </c>
      <c r="M7965" s="14">
        <v>2012</v>
      </c>
      <c r="N7965" t="s">
        <v>28</v>
      </c>
      <c r="O7965" t="s">
        <v>19</v>
      </c>
      <c r="P7965" t="s">
        <v>321</v>
      </c>
      <c r="Q7965" t="s">
        <v>37924</v>
      </c>
    </row>
    <row r="7966" spans="1:17" x14ac:dyDescent="0.3">
      <c r="A7966" t="s">
        <v>37925</v>
      </c>
      <c r="B7966" t="s">
        <v>13</v>
      </c>
      <c r="C7966" t="str">
        <f t="shared" si="620"/>
        <v>MOVIE</v>
      </c>
      <c r="D7966" t="s">
        <v>37926</v>
      </c>
      <c r="E7966" t="str">
        <f t="shared" si="621"/>
        <v>Searching for Bobby Fischer</v>
      </c>
      <c r="F7966" t="s">
        <v>37927</v>
      </c>
      <c r="G7966" t="str">
        <f t="shared" si="622"/>
        <v>Steven Zaillian</v>
      </c>
      <c r="H7966" t="s">
        <v>37928</v>
      </c>
      <c r="I7966" t="str">
        <f t="shared" si="623"/>
        <v>Max Pomeranc, Joe Mantegna, Joan Allen, Ben Kingsley, Laurence Fishburne, William H. Macy, Laura Linney, David Paymer, Michael Nirenberg, Robert Stephens</v>
      </c>
      <c r="J7966" t="s">
        <v>16</v>
      </c>
      <c r="K7966" t="str">
        <f t="shared" si="624"/>
        <v>United States</v>
      </c>
      <c r="L7966" s="15">
        <v>44172</v>
      </c>
      <c r="M7966" s="14">
        <v>1993</v>
      </c>
      <c r="N7966" t="s">
        <v>59</v>
      </c>
      <c r="O7966" t="s">
        <v>249</v>
      </c>
      <c r="P7966" t="s">
        <v>37929</v>
      </c>
      <c r="Q7966" t="s">
        <v>37930</v>
      </c>
    </row>
    <row r="7967" spans="1:17" x14ac:dyDescent="0.3">
      <c r="A7967" t="s">
        <v>37931</v>
      </c>
      <c r="B7967" t="s">
        <v>13</v>
      </c>
      <c r="C7967" t="str">
        <f t="shared" si="620"/>
        <v>MOVIE</v>
      </c>
      <c r="D7967" t="s">
        <v>37932</v>
      </c>
      <c r="E7967" t="str">
        <f t="shared" si="621"/>
        <v>Searching for Sugar Man</v>
      </c>
      <c r="F7967" t="s">
        <v>37933</v>
      </c>
      <c r="G7967" t="str">
        <f t="shared" si="622"/>
        <v>Malik Bendjelloul</v>
      </c>
      <c r="H7967" t="s">
        <v>37934</v>
      </c>
      <c r="I7967" t="str">
        <f t="shared" si="623"/>
        <v>Rodriguez</v>
      </c>
      <c r="J7967" t="s">
        <v>37935</v>
      </c>
      <c r="K7967" t="str">
        <f t="shared" si="624"/>
        <v>Sweden, United Kingdom, Finland</v>
      </c>
      <c r="L7967" s="15">
        <v>43800</v>
      </c>
      <c r="M7967" s="14">
        <v>2012</v>
      </c>
      <c r="N7967" t="s">
        <v>18</v>
      </c>
      <c r="O7967" t="s">
        <v>969</v>
      </c>
      <c r="P7967" t="s">
        <v>2444</v>
      </c>
      <c r="Q7967" t="s">
        <v>37936</v>
      </c>
    </row>
    <row r="7968" spans="1:17" x14ac:dyDescent="0.3">
      <c r="A7968" t="s">
        <v>37937</v>
      </c>
      <c r="B7968" t="s">
        <v>13</v>
      </c>
      <c r="C7968" t="str">
        <f t="shared" si="620"/>
        <v>MOVIE</v>
      </c>
      <c r="D7968" t="s">
        <v>37938</v>
      </c>
      <c r="E7968" t="str">
        <f t="shared" si="621"/>
        <v>Season of the Witch</v>
      </c>
      <c r="F7968" t="s">
        <v>4192</v>
      </c>
      <c r="G7968" t="str">
        <f t="shared" si="622"/>
        <v>Dominic Sena</v>
      </c>
      <c r="H7968" t="s">
        <v>37939</v>
      </c>
      <c r="I7968" t="str">
        <f t="shared" si="623"/>
        <v>Nicolas Cage, Ron Perlman, Christopher Lee, Stephen Campbell Moore, Stephen Graham, Ulrich Thomsen, Claire Foy, Robert Sheehan, Kevin Rees, Andrew Hefler</v>
      </c>
      <c r="J7968" t="s">
        <v>16</v>
      </c>
      <c r="K7968" t="str">
        <f t="shared" si="624"/>
        <v>United States</v>
      </c>
      <c r="L7968" s="15">
        <v>43581</v>
      </c>
      <c r="M7968" s="14">
        <v>2011</v>
      </c>
      <c r="N7968" t="s">
        <v>18</v>
      </c>
      <c r="O7968" t="s">
        <v>394</v>
      </c>
      <c r="P7968" t="s">
        <v>797</v>
      </c>
      <c r="Q7968" t="s">
        <v>37940</v>
      </c>
    </row>
    <row r="7969" spans="1:17" x14ac:dyDescent="0.3">
      <c r="A7969" t="s">
        <v>37941</v>
      </c>
      <c r="B7969" t="s">
        <v>13</v>
      </c>
      <c r="C7969" t="str">
        <f t="shared" si="620"/>
        <v>MOVIE</v>
      </c>
      <c r="D7969" t="s">
        <v>37942</v>
      </c>
      <c r="E7969" t="str">
        <f t="shared" si="621"/>
        <v>Secret</v>
      </c>
      <c r="F7969" t="s">
        <v>37943</v>
      </c>
      <c r="G7969" t="str">
        <f t="shared" si="622"/>
        <v>Jay Chou</v>
      </c>
      <c r="H7969" t="s">
        <v>37944</v>
      </c>
      <c r="I7969" t="str">
        <f t="shared" si="623"/>
        <v>Jay Chou, Lun-Mei Kwai, Anthony Wong Chau-Sang, Kai-Xuan Tseng, Devon Song, Jun Lang Huang, Zhan Yuhao</v>
      </c>
      <c r="J7969" t="s">
        <v>37945</v>
      </c>
      <c r="K7969" t="str">
        <f t="shared" si="624"/>
        <v>Hong Kong, Taiwan</v>
      </c>
      <c r="L7969" s="15" t="s">
        <v>23053</v>
      </c>
      <c r="M7969" s="14">
        <v>2007</v>
      </c>
      <c r="N7969" t="s">
        <v>110</v>
      </c>
      <c r="O7969" t="s">
        <v>924</v>
      </c>
      <c r="P7969" t="s">
        <v>1213</v>
      </c>
      <c r="Q7969" t="s">
        <v>37946</v>
      </c>
    </row>
    <row r="7970" spans="1:17" x14ac:dyDescent="0.3">
      <c r="A7970" t="s">
        <v>37947</v>
      </c>
      <c r="B7970" t="s">
        <v>23</v>
      </c>
      <c r="C7970" t="str">
        <f t="shared" si="620"/>
        <v>TV SHOW</v>
      </c>
      <c r="D7970" t="s">
        <v>37948</v>
      </c>
      <c r="E7970" t="str">
        <f t="shared" si="621"/>
        <v>Secret Affair</v>
      </c>
      <c r="G7970" t="str">
        <f t="shared" si="622"/>
        <v/>
      </c>
      <c r="H7970" t="s">
        <v>37949</v>
      </c>
      <c r="I7970" t="str">
        <f t="shared" si="623"/>
        <v>Hee-Ae Kim, Ah-In Yoo, Hye-Jin Shim, Hyuk-Kwon Park, Hye-Eun Kim, Soo-Jin Kyung, Yong-Gun Kim, Chang-Wan Kim, Tae-Hwan Choi, Kan-Hie Lee</v>
      </c>
      <c r="J7970" t="s">
        <v>633</v>
      </c>
      <c r="K7970" t="str">
        <f t="shared" si="624"/>
        <v>South Korea</v>
      </c>
      <c r="L7970" s="15">
        <v>42877</v>
      </c>
      <c r="M7970" s="14">
        <v>2014</v>
      </c>
      <c r="N7970" t="s">
        <v>76</v>
      </c>
      <c r="O7970" t="s">
        <v>36</v>
      </c>
      <c r="P7970" t="s">
        <v>6149</v>
      </c>
      <c r="Q7970" t="s">
        <v>37950</v>
      </c>
    </row>
    <row r="7971" spans="1:17" x14ac:dyDescent="0.3">
      <c r="A7971" t="s">
        <v>37951</v>
      </c>
      <c r="B7971" t="s">
        <v>13</v>
      </c>
      <c r="C7971" t="str">
        <f t="shared" si="620"/>
        <v>MOVIE</v>
      </c>
      <c r="D7971" t="s">
        <v>37952</v>
      </c>
      <c r="E7971" t="str">
        <f t="shared" si="621"/>
        <v>Secret in Their Eyes</v>
      </c>
      <c r="F7971" t="s">
        <v>37953</v>
      </c>
      <c r="G7971" t="str">
        <f t="shared" si="622"/>
        <v>Billy Ray</v>
      </c>
      <c r="H7971" t="s">
        <v>37954</v>
      </c>
      <c r="I7971" t="str">
        <f t="shared" si="623"/>
        <v>Chiwetel Ejiofor, Nicole Kidman, Julia Roberts, Dean Norris, Michael Kelly, Joe Cole, Zoe Graham, Alfred Molina</v>
      </c>
      <c r="J7971" t="s">
        <v>37955</v>
      </c>
      <c r="K7971" t="str">
        <f t="shared" si="624"/>
        <v>United States, United Kingdom, Spain, South Korea</v>
      </c>
      <c r="L7971" s="15">
        <v>43191</v>
      </c>
      <c r="M7971" s="14">
        <v>2015</v>
      </c>
      <c r="N7971" t="s">
        <v>18</v>
      </c>
      <c r="O7971" t="s">
        <v>221</v>
      </c>
      <c r="P7971" t="s">
        <v>333</v>
      </c>
      <c r="Q7971" t="s">
        <v>37956</v>
      </c>
    </row>
    <row r="7972" spans="1:17" x14ac:dyDescent="0.3">
      <c r="A7972" t="s">
        <v>37957</v>
      </c>
      <c r="B7972" t="s">
        <v>13</v>
      </c>
      <c r="C7972" t="str">
        <f t="shared" si="620"/>
        <v>MOVIE</v>
      </c>
      <c r="D7972" t="s">
        <v>37958</v>
      </c>
      <c r="E7972" t="str">
        <f t="shared" si="621"/>
        <v>Secrets of Althorp - The Spencers</v>
      </c>
      <c r="F7972" t="s">
        <v>37959</v>
      </c>
      <c r="G7972" t="str">
        <f t="shared" si="622"/>
        <v>Kasia Uscinska</v>
      </c>
      <c r="H7972" t="s">
        <v>37960</v>
      </c>
      <c r="I7972" t="str">
        <f t="shared" si="623"/>
        <v>Samuel West</v>
      </c>
      <c r="J7972" t="s">
        <v>16</v>
      </c>
      <c r="K7972" t="str">
        <f t="shared" si="624"/>
        <v>United States</v>
      </c>
      <c r="L7972" s="15">
        <v>42847</v>
      </c>
      <c r="M7972" s="14">
        <v>2013</v>
      </c>
      <c r="N7972" t="s">
        <v>110</v>
      </c>
      <c r="O7972" t="s">
        <v>5087</v>
      </c>
      <c r="P7972" t="s">
        <v>127</v>
      </c>
      <c r="Q7972" t="s">
        <v>37961</v>
      </c>
    </row>
    <row r="7973" spans="1:17" x14ac:dyDescent="0.3">
      <c r="A7973" t="s">
        <v>37962</v>
      </c>
      <c r="B7973" t="s">
        <v>13</v>
      </c>
      <c r="C7973" t="str">
        <f t="shared" si="620"/>
        <v>MOVIE</v>
      </c>
      <c r="D7973" t="s">
        <v>37963</v>
      </c>
      <c r="E7973" t="str">
        <f t="shared" si="621"/>
        <v>Secrets of Chatsworth</v>
      </c>
      <c r="F7973" t="s">
        <v>37964</v>
      </c>
      <c r="G7973" t="str">
        <f t="shared" si="622"/>
        <v>Susannah Ward</v>
      </c>
      <c r="H7973" t="s">
        <v>37960</v>
      </c>
      <c r="I7973" t="str">
        <f t="shared" si="623"/>
        <v>Samuel West</v>
      </c>
      <c r="J7973" t="s">
        <v>16</v>
      </c>
      <c r="K7973" t="str">
        <f t="shared" si="624"/>
        <v>United States</v>
      </c>
      <c r="L7973" s="15">
        <v>42788</v>
      </c>
      <c r="M7973" s="14">
        <v>2013</v>
      </c>
      <c r="N7973" t="s">
        <v>110</v>
      </c>
      <c r="O7973" t="s">
        <v>5087</v>
      </c>
      <c r="P7973" t="s">
        <v>127</v>
      </c>
      <c r="Q7973" t="s">
        <v>37965</v>
      </c>
    </row>
    <row r="7974" spans="1:17" x14ac:dyDescent="0.3">
      <c r="A7974" t="s">
        <v>37966</v>
      </c>
      <c r="B7974" t="s">
        <v>13</v>
      </c>
      <c r="C7974" t="str">
        <f t="shared" si="620"/>
        <v>MOVIE</v>
      </c>
      <c r="D7974" t="s">
        <v>37967</v>
      </c>
      <c r="E7974" t="str">
        <f t="shared" si="621"/>
        <v>Secrets of Henry VIII's Palace: Hampton Court</v>
      </c>
      <c r="F7974" t="s">
        <v>37968</v>
      </c>
      <c r="G7974" t="str">
        <f t="shared" si="622"/>
        <v>Sam Taplin</v>
      </c>
      <c r="H7974" t="s">
        <v>37960</v>
      </c>
      <c r="I7974" t="str">
        <f t="shared" si="623"/>
        <v>Samuel West</v>
      </c>
      <c r="J7974" t="s">
        <v>16</v>
      </c>
      <c r="K7974" t="str">
        <f t="shared" si="624"/>
        <v>United States</v>
      </c>
      <c r="L7974" s="15">
        <v>42788</v>
      </c>
      <c r="M7974" s="14">
        <v>2013</v>
      </c>
      <c r="N7974" t="s">
        <v>110</v>
      </c>
      <c r="O7974" t="s">
        <v>5087</v>
      </c>
      <c r="P7974" t="s">
        <v>127</v>
      </c>
      <c r="Q7974" t="s">
        <v>37969</v>
      </c>
    </row>
    <row r="7975" spans="1:17" x14ac:dyDescent="0.3">
      <c r="A7975" t="s">
        <v>37970</v>
      </c>
      <c r="B7975" t="s">
        <v>13</v>
      </c>
      <c r="C7975" t="str">
        <f t="shared" si="620"/>
        <v>MOVIE</v>
      </c>
      <c r="D7975" t="s">
        <v>37971</v>
      </c>
      <c r="E7975" t="str">
        <f t="shared" si="621"/>
        <v>Secrets of Her Majesty's Secret Service</v>
      </c>
      <c r="F7975" t="s">
        <v>37959</v>
      </c>
      <c r="G7975" t="str">
        <f t="shared" si="622"/>
        <v>Kasia Uscinska</v>
      </c>
      <c r="H7975" t="s">
        <v>37960</v>
      </c>
      <c r="I7975" t="str">
        <f t="shared" si="623"/>
        <v>Samuel West</v>
      </c>
      <c r="J7975" t="s">
        <v>75</v>
      </c>
      <c r="K7975" t="str">
        <f t="shared" si="624"/>
        <v>United Kingdom</v>
      </c>
      <c r="L7975" s="15">
        <v>42788</v>
      </c>
      <c r="M7975" s="14">
        <v>2014</v>
      </c>
      <c r="N7975" t="s">
        <v>110</v>
      </c>
      <c r="O7975" t="s">
        <v>5561</v>
      </c>
      <c r="P7975" t="s">
        <v>127</v>
      </c>
      <c r="Q7975" t="s">
        <v>37972</v>
      </c>
    </row>
    <row r="7976" spans="1:17" x14ac:dyDescent="0.3">
      <c r="A7976" t="s">
        <v>37973</v>
      </c>
      <c r="B7976" t="s">
        <v>13</v>
      </c>
      <c r="C7976" t="str">
        <f t="shared" si="620"/>
        <v>MOVIE</v>
      </c>
      <c r="D7976" t="s">
        <v>37974</v>
      </c>
      <c r="E7976" t="str">
        <f t="shared" si="621"/>
        <v>Secrets of Highclere Castle</v>
      </c>
      <c r="F7976" t="s">
        <v>37975</v>
      </c>
      <c r="G7976" t="str">
        <f t="shared" si="622"/>
        <v>Vicky Matthews</v>
      </c>
      <c r="H7976" t="s">
        <v>37960</v>
      </c>
      <c r="I7976" t="str">
        <f t="shared" si="623"/>
        <v>Samuel West</v>
      </c>
      <c r="J7976" t="s">
        <v>16</v>
      </c>
      <c r="K7976" t="str">
        <f t="shared" si="624"/>
        <v>United States</v>
      </c>
      <c r="L7976" s="15">
        <v>42788</v>
      </c>
      <c r="M7976" s="14">
        <v>2013</v>
      </c>
      <c r="N7976" t="s">
        <v>110</v>
      </c>
      <c r="O7976" t="s">
        <v>5087</v>
      </c>
      <c r="P7976" t="s">
        <v>127</v>
      </c>
      <c r="Q7976" t="s">
        <v>37976</v>
      </c>
    </row>
    <row r="7977" spans="1:17" x14ac:dyDescent="0.3">
      <c r="A7977" t="s">
        <v>37977</v>
      </c>
      <c r="B7977" t="s">
        <v>13</v>
      </c>
      <c r="C7977" t="str">
        <f t="shared" si="620"/>
        <v>MOVIE</v>
      </c>
      <c r="D7977" t="s">
        <v>37978</v>
      </c>
      <c r="E7977" t="str">
        <f t="shared" si="621"/>
        <v>Secrets of Scotland Yard</v>
      </c>
      <c r="F7977" t="s">
        <v>37964</v>
      </c>
      <c r="G7977" t="str">
        <f t="shared" si="622"/>
        <v>Susannah Ward</v>
      </c>
      <c r="H7977" t="s">
        <v>37960</v>
      </c>
      <c r="I7977" t="str">
        <f t="shared" si="623"/>
        <v>Samuel West</v>
      </c>
      <c r="J7977" t="s">
        <v>75</v>
      </c>
      <c r="K7977" t="str">
        <f t="shared" si="624"/>
        <v>United Kingdom</v>
      </c>
      <c r="L7977" s="15">
        <v>42847</v>
      </c>
      <c r="M7977" s="14">
        <v>2013</v>
      </c>
      <c r="N7977" t="s">
        <v>76</v>
      </c>
      <c r="O7977" t="s">
        <v>5561</v>
      </c>
      <c r="P7977" t="s">
        <v>20</v>
      </c>
      <c r="Q7977" t="s">
        <v>37979</v>
      </c>
    </row>
    <row r="7978" spans="1:17" x14ac:dyDescent="0.3">
      <c r="A7978" t="s">
        <v>37980</v>
      </c>
      <c r="B7978" t="s">
        <v>13</v>
      </c>
      <c r="C7978" t="str">
        <f t="shared" si="620"/>
        <v>MOVIE</v>
      </c>
      <c r="D7978" t="s">
        <v>37981</v>
      </c>
      <c r="E7978" t="str">
        <f t="shared" si="621"/>
        <v>Secrets of Selfridges</v>
      </c>
      <c r="F7978" t="s">
        <v>37968</v>
      </c>
      <c r="G7978" t="str">
        <f t="shared" si="622"/>
        <v>Sam Taplin</v>
      </c>
      <c r="H7978" t="s">
        <v>37960</v>
      </c>
      <c r="I7978" t="str">
        <f t="shared" si="623"/>
        <v>Samuel West</v>
      </c>
      <c r="J7978" t="s">
        <v>16</v>
      </c>
      <c r="K7978" t="str">
        <f t="shared" si="624"/>
        <v>United States</v>
      </c>
      <c r="L7978" s="15">
        <v>42847</v>
      </c>
      <c r="M7978" s="14">
        <v>2014</v>
      </c>
      <c r="N7978" t="s">
        <v>110</v>
      </c>
      <c r="O7978" t="s">
        <v>5561</v>
      </c>
      <c r="P7978" t="s">
        <v>20</v>
      </c>
      <c r="Q7978" t="s">
        <v>37982</v>
      </c>
    </row>
    <row r="7979" spans="1:17" x14ac:dyDescent="0.3">
      <c r="A7979" t="s">
        <v>37983</v>
      </c>
      <c r="B7979" t="s">
        <v>13</v>
      </c>
      <c r="C7979" t="str">
        <f t="shared" si="620"/>
        <v>MOVIE</v>
      </c>
      <c r="D7979" t="s">
        <v>37984</v>
      </c>
      <c r="E7979" t="str">
        <f t="shared" si="621"/>
        <v>Secrets of the Tower of London</v>
      </c>
      <c r="F7979" t="s">
        <v>37975</v>
      </c>
      <c r="G7979" t="str">
        <f t="shared" si="622"/>
        <v>Vicky Matthews</v>
      </c>
      <c r="H7979" t="s">
        <v>37960</v>
      </c>
      <c r="I7979" t="str">
        <f t="shared" si="623"/>
        <v>Samuel West</v>
      </c>
      <c r="J7979" t="s">
        <v>75</v>
      </c>
      <c r="K7979" t="str">
        <f t="shared" si="624"/>
        <v>United Kingdom</v>
      </c>
      <c r="L7979" s="15">
        <v>42788</v>
      </c>
      <c r="M7979" s="14">
        <v>2013</v>
      </c>
      <c r="N7979" t="s">
        <v>110</v>
      </c>
      <c r="O7979" t="s">
        <v>5561</v>
      </c>
      <c r="P7979" t="s">
        <v>20</v>
      </c>
      <c r="Q7979" t="s">
        <v>37985</v>
      </c>
    </row>
    <row r="7980" spans="1:17" x14ac:dyDescent="0.3">
      <c r="A7980" t="s">
        <v>37986</v>
      </c>
      <c r="B7980" t="s">
        <v>13</v>
      </c>
      <c r="C7980" t="str">
        <f t="shared" si="620"/>
        <v>MOVIE</v>
      </c>
      <c r="D7980" t="s">
        <v>37987</v>
      </c>
      <c r="E7980" t="str">
        <f t="shared" si="621"/>
        <v>Secrets of Underground London</v>
      </c>
      <c r="F7980" t="s">
        <v>37988</v>
      </c>
      <c r="G7980" t="str">
        <f t="shared" si="622"/>
        <v>Vicky Matthews, Gareth Sacala</v>
      </c>
      <c r="H7980" t="s">
        <v>37960</v>
      </c>
      <c r="I7980" t="str">
        <f t="shared" si="623"/>
        <v>Samuel West</v>
      </c>
      <c r="J7980" t="s">
        <v>75</v>
      </c>
      <c r="K7980" t="str">
        <f t="shared" si="624"/>
        <v>United Kingdom</v>
      </c>
      <c r="L7980" s="15">
        <v>42847</v>
      </c>
      <c r="M7980" s="14">
        <v>2014</v>
      </c>
      <c r="N7980" t="s">
        <v>110</v>
      </c>
      <c r="O7980" t="s">
        <v>5561</v>
      </c>
      <c r="P7980" t="s">
        <v>127</v>
      </c>
      <c r="Q7980" t="s">
        <v>37989</v>
      </c>
    </row>
    <row r="7981" spans="1:17" x14ac:dyDescent="0.3">
      <c r="A7981" t="s">
        <v>37990</v>
      </c>
      <c r="B7981" t="s">
        <v>13</v>
      </c>
      <c r="C7981" t="str">
        <f t="shared" si="620"/>
        <v>MOVIE</v>
      </c>
      <c r="D7981" t="s">
        <v>37991</v>
      </c>
      <c r="E7981" t="str">
        <f t="shared" si="621"/>
        <v>Secrets of Westminster</v>
      </c>
      <c r="F7981" t="s">
        <v>37992</v>
      </c>
      <c r="G7981" t="str">
        <f t="shared" si="622"/>
        <v>Louise Wardle</v>
      </c>
      <c r="H7981" t="s">
        <v>37960</v>
      </c>
      <c r="I7981" t="str">
        <f t="shared" si="623"/>
        <v>Samuel West</v>
      </c>
      <c r="J7981" t="s">
        <v>585</v>
      </c>
      <c r="K7981" t="str">
        <f t="shared" si="624"/>
        <v>United States, United Kingdom</v>
      </c>
      <c r="L7981" s="15">
        <v>42847</v>
      </c>
      <c r="M7981" s="14">
        <v>2014</v>
      </c>
      <c r="N7981" t="s">
        <v>110</v>
      </c>
      <c r="O7981" t="s">
        <v>5561</v>
      </c>
      <c r="P7981" t="s">
        <v>127</v>
      </c>
      <c r="Q7981" t="s">
        <v>37993</v>
      </c>
    </row>
    <row r="7982" spans="1:17" x14ac:dyDescent="0.3">
      <c r="A7982" t="s">
        <v>37994</v>
      </c>
      <c r="B7982" t="s">
        <v>13</v>
      </c>
      <c r="C7982" t="str">
        <f t="shared" si="620"/>
        <v>MOVIE</v>
      </c>
      <c r="D7982" t="s">
        <v>37995</v>
      </c>
      <c r="E7982" t="str">
        <f t="shared" si="621"/>
        <v>Sen Kimsin?</v>
      </c>
      <c r="F7982" t="s">
        <v>5005</v>
      </c>
      <c r="G7982" t="str">
        <f t="shared" si="622"/>
        <v>Ozan Aã§Ä±Ktan</v>
      </c>
      <c r="H7982" t="s">
        <v>37996</v>
      </c>
      <c r="I7982" t="str">
        <f t="shared" si="623"/>
        <v>Tolga Ã‡Evik, Kã¶Ksal Engã¼R, Pelin Kã¶Rmã¼Kã§Ã¼, Toprak Sergen, Zeynep Ã–Zder</v>
      </c>
      <c r="J7982" t="s">
        <v>154</v>
      </c>
      <c r="K7982" t="str">
        <f t="shared" si="624"/>
        <v>Turkey</v>
      </c>
      <c r="L7982" s="15">
        <v>42804</v>
      </c>
      <c r="M7982" s="14">
        <v>2012</v>
      </c>
      <c r="N7982" t="s">
        <v>76</v>
      </c>
      <c r="O7982" t="s">
        <v>379</v>
      </c>
      <c r="P7982" t="s">
        <v>164</v>
      </c>
      <c r="Q7982" t="s">
        <v>37997</v>
      </c>
    </row>
    <row r="7983" spans="1:17" x14ac:dyDescent="0.3">
      <c r="A7983" t="s">
        <v>37998</v>
      </c>
      <c r="B7983" t="s">
        <v>13</v>
      </c>
      <c r="C7983" t="str">
        <f t="shared" si="620"/>
        <v>MOVIE</v>
      </c>
      <c r="D7983" t="s">
        <v>37999</v>
      </c>
      <c r="E7983" t="str">
        <f t="shared" si="621"/>
        <v>Senna</v>
      </c>
      <c r="F7983" t="s">
        <v>29500</v>
      </c>
      <c r="G7983" t="str">
        <f t="shared" si="622"/>
        <v>Asif Kapadia</v>
      </c>
      <c r="H7983" t="s">
        <v>38000</v>
      </c>
      <c r="I7983" t="str">
        <f t="shared" si="623"/>
        <v>Ayrton Senna, Alain Prost, Frank Williams</v>
      </c>
      <c r="J7983" t="s">
        <v>14835</v>
      </c>
      <c r="K7983" t="str">
        <f t="shared" si="624"/>
        <v>United Kingdom, France, United States</v>
      </c>
      <c r="L7983" s="15">
        <v>43739</v>
      </c>
      <c r="M7983" s="14">
        <v>2010</v>
      </c>
      <c r="N7983" t="s">
        <v>18</v>
      </c>
      <c r="O7983" t="s">
        <v>214</v>
      </c>
      <c r="P7983" t="s">
        <v>440</v>
      </c>
      <c r="Q7983" t="s">
        <v>38001</v>
      </c>
    </row>
    <row r="7984" spans="1:17" x14ac:dyDescent="0.3">
      <c r="A7984" t="s">
        <v>38002</v>
      </c>
      <c r="B7984" t="s">
        <v>23</v>
      </c>
      <c r="C7984" t="str">
        <f t="shared" si="620"/>
        <v>TV SHOW</v>
      </c>
      <c r="D7984" t="s">
        <v>38003</v>
      </c>
      <c r="E7984" t="str">
        <f t="shared" si="621"/>
        <v>Sensitive Skin</v>
      </c>
      <c r="G7984" t="str">
        <f t="shared" si="622"/>
        <v/>
      </c>
      <c r="H7984" t="s">
        <v>38004</v>
      </c>
      <c r="I7984" t="str">
        <f t="shared" si="623"/>
        <v>Kim Cattrall, Don Mckellar, Nicolas Wright, Joanna Gleason, Colm Feore, Clã© Bennett, Bob Martin, Elliott Gould</v>
      </c>
      <c r="J7984" t="s">
        <v>937</v>
      </c>
      <c r="K7984" t="str">
        <f t="shared" si="624"/>
        <v>Canada</v>
      </c>
      <c r="L7984" s="15">
        <v>43800</v>
      </c>
      <c r="M7984" s="14">
        <v>2016</v>
      </c>
      <c r="N7984" t="s">
        <v>28</v>
      </c>
      <c r="O7984" t="s">
        <v>36</v>
      </c>
      <c r="P7984" t="s">
        <v>226</v>
      </c>
      <c r="Q7984" t="s">
        <v>38005</v>
      </c>
    </row>
    <row r="7985" spans="1:17" x14ac:dyDescent="0.3">
      <c r="A7985" t="s">
        <v>38006</v>
      </c>
      <c r="B7985" t="s">
        <v>13</v>
      </c>
      <c r="C7985" t="str">
        <f t="shared" si="620"/>
        <v>MOVIE</v>
      </c>
      <c r="D7985" t="s">
        <v>38007</v>
      </c>
      <c r="E7985" t="str">
        <f t="shared" si="621"/>
        <v>Septiembre, un llanto en silencio</v>
      </c>
      <c r="F7985" t="s">
        <v>38008</v>
      </c>
      <c r="G7985" t="str">
        <f t="shared" si="622"/>
        <v>Kenneth Mã¼Ller</v>
      </c>
      <c r="H7985" t="s">
        <v>38009</v>
      </c>
      <c r="I7985" t="str">
        <f t="shared" si="623"/>
        <v>Saãºl Lisazo, Mario Zaragoza, Juan Pablo Olyslager, Costanza Andrade</v>
      </c>
      <c r="J7985" t="s">
        <v>38010</v>
      </c>
      <c r="K7985" t="str">
        <f t="shared" si="624"/>
        <v>Guatemala</v>
      </c>
      <c r="L7985" s="15">
        <v>43169</v>
      </c>
      <c r="M7985" s="14">
        <v>2017</v>
      </c>
      <c r="N7985" t="s">
        <v>28</v>
      </c>
      <c r="O7985" t="s">
        <v>1686</v>
      </c>
      <c r="P7985" t="s">
        <v>69</v>
      </c>
      <c r="Q7985" t="s">
        <v>38011</v>
      </c>
    </row>
    <row r="7986" spans="1:17" x14ac:dyDescent="0.3">
      <c r="A7986" t="s">
        <v>38012</v>
      </c>
      <c r="B7986" t="s">
        <v>23</v>
      </c>
      <c r="C7986" t="str">
        <f t="shared" si="620"/>
        <v>TV SHOW</v>
      </c>
      <c r="D7986" t="s">
        <v>38013</v>
      </c>
      <c r="E7986" t="str">
        <f t="shared" si="621"/>
        <v>Servant of the People</v>
      </c>
      <c r="G7986" t="str">
        <f t="shared" si="622"/>
        <v/>
      </c>
      <c r="H7986" t="s">
        <v>38014</v>
      </c>
      <c r="I7986" t="str">
        <f t="shared" si="623"/>
        <v>Vladimir Zelenskiy, Natalya Sumskaya, Viktor Saraykin, Stanislav Boklan, Ekaterina Kisten, Anna Koshmal, Yelena Kravets, Aleksandr Pikalov, Evgeniy Koshevoy, Yuri Krapov</v>
      </c>
      <c r="J7986" t="s">
        <v>38015</v>
      </c>
      <c r="K7986" t="str">
        <f t="shared" si="624"/>
        <v>Ukraine</v>
      </c>
      <c r="L7986" s="15">
        <v>42795</v>
      </c>
      <c r="M7986" s="14">
        <v>2015</v>
      </c>
      <c r="N7986" t="s">
        <v>76</v>
      </c>
      <c r="O7986" t="s">
        <v>36</v>
      </c>
      <c r="P7986" t="s">
        <v>1097</v>
      </c>
      <c r="Q7986" t="s">
        <v>38016</v>
      </c>
    </row>
    <row r="7987" spans="1:17" x14ac:dyDescent="0.3">
      <c r="A7987" t="s">
        <v>38017</v>
      </c>
      <c r="B7987" t="s">
        <v>13</v>
      </c>
      <c r="C7987" t="str">
        <f t="shared" si="620"/>
        <v>MOVIE</v>
      </c>
      <c r="D7987" t="s">
        <v>38018</v>
      </c>
      <c r="E7987" t="str">
        <f t="shared" si="621"/>
        <v>Set Up</v>
      </c>
      <c r="F7987" t="s">
        <v>3736</v>
      </c>
      <c r="G7987" t="str">
        <f t="shared" si="622"/>
        <v>Mike Gunther</v>
      </c>
      <c r="H7987" t="s">
        <v>38019</v>
      </c>
      <c r="I7987" t="str">
        <f t="shared" si="623"/>
        <v>50 Cent, Ryan Phillippe, Bruce Willis, Rory Markham, Jenna Dewan, Brett Granstaff, Randy Couture, Susie Abromeit, Ron Turner, James Remar</v>
      </c>
      <c r="J7987" t="s">
        <v>16</v>
      </c>
      <c r="K7987" t="str">
        <f t="shared" si="624"/>
        <v>United States</v>
      </c>
      <c r="L7987" s="15">
        <v>43840</v>
      </c>
      <c r="M7987" s="14">
        <v>2011</v>
      </c>
      <c r="N7987" t="s">
        <v>319</v>
      </c>
      <c r="O7987" t="s">
        <v>399</v>
      </c>
      <c r="P7987" t="s">
        <v>321</v>
      </c>
      <c r="Q7987" t="s">
        <v>38020</v>
      </c>
    </row>
    <row r="7988" spans="1:17" x14ac:dyDescent="0.3">
      <c r="A7988" t="s">
        <v>38021</v>
      </c>
      <c r="B7988" t="s">
        <v>13</v>
      </c>
      <c r="C7988" t="str">
        <f t="shared" si="620"/>
        <v>MOVIE</v>
      </c>
      <c r="D7988" t="s">
        <v>38022</v>
      </c>
      <c r="E7988" t="str">
        <f t="shared" si="621"/>
        <v>Sex and the City 2</v>
      </c>
      <c r="F7988" t="s">
        <v>38023</v>
      </c>
      <c r="G7988" t="str">
        <f t="shared" si="622"/>
        <v>Michael Patrick King</v>
      </c>
      <c r="H7988" t="s">
        <v>38024</v>
      </c>
      <c r="I7988" t="str">
        <f t="shared" si="623"/>
        <v>Sarah Jessica Parker, Kim Cattrall, Cynthia Nixon, Kristin Davis, Chris Noth, John Corbett, David Eigenberg, Evan Handler, Jason Lewis, Willie Garson, Mario Cantone</v>
      </c>
      <c r="J7988" t="s">
        <v>16</v>
      </c>
      <c r="K7988" t="str">
        <f t="shared" si="624"/>
        <v>United States</v>
      </c>
      <c r="L7988" s="15">
        <v>44197</v>
      </c>
      <c r="M7988" s="14">
        <v>2010</v>
      </c>
      <c r="N7988" t="s">
        <v>319</v>
      </c>
      <c r="O7988" t="s">
        <v>9675</v>
      </c>
      <c r="P7988" t="s">
        <v>931</v>
      </c>
      <c r="Q7988" t="s">
        <v>38025</v>
      </c>
    </row>
    <row r="7989" spans="1:17" x14ac:dyDescent="0.3">
      <c r="A7989" t="s">
        <v>38026</v>
      </c>
      <c r="B7989" t="s">
        <v>13</v>
      </c>
      <c r="C7989" t="str">
        <f t="shared" si="620"/>
        <v>MOVIE</v>
      </c>
      <c r="D7989" t="s">
        <v>38027</v>
      </c>
      <c r="E7989" t="str">
        <f t="shared" si="621"/>
        <v>Sex and the City: The Movie</v>
      </c>
      <c r="F7989" t="s">
        <v>38023</v>
      </c>
      <c r="G7989" t="str">
        <f t="shared" si="622"/>
        <v>Michael Patrick King</v>
      </c>
      <c r="H7989" t="s">
        <v>38028</v>
      </c>
      <c r="I7989" t="str">
        <f t="shared" si="623"/>
        <v>Sarah Jessica Parker, Kim Cattrall, Kristin Davis, Cynthia Nixon, Chris Noth, Candice Bergen, Jennifer Hudson, David Eigenberg, Evan Handler, Jason Lewis, Mario Cantone, Lynn Cohen</v>
      </c>
      <c r="J7989" t="s">
        <v>16</v>
      </c>
      <c r="K7989" t="str">
        <f t="shared" si="624"/>
        <v>United States</v>
      </c>
      <c r="L7989" s="15">
        <v>44197</v>
      </c>
      <c r="M7989" s="14">
        <v>2008</v>
      </c>
      <c r="N7989" t="s">
        <v>319</v>
      </c>
      <c r="O7989" t="s">
        <v>492</v>
      </c>
      <c r="P7989" t="s">
        <v>931</v>
      </c>
      <c r="Q7989" t="s">
        <v>38029</v>
      </c>
    </row>
    <row r="7990" spans="1:17" x14ac:dyDescent="0.3">
      <c r="A7990" t="s">
        <v>38030</v>
      </c>
      <c r="B7990" t="s">
        <v>13</v>
      </c>
      <c r="C7990" t="str">
        <f t="shared" si="620"/>
        <v>MOVIE</v>
      </c>
      <c r="D7990" t="s">
        <v>38031</v>
      </c>
      <c r="E7990" t="str">
        <f t="shared" si="621"/>
        <v>Sex Doll</v>
      </c>
      <c r="F7990" t="s">
        <v>5650</v>
      </c>
      <c r="G7990" t="str">
        <f t="shared" si="622"/>
        <v>Sylvie Verheyde</v>
      </c>
      <c r="H7990" t="s">
        <v>38032</v>
      </c>
      <c r="I7990" t="str">
        <f t="shared" si="623"/>
        <v>Hafsia Herzi, Ash Stymest, Karole Rocher, Paul Hamy, Ira Max, Lindsay Karamoh, Myriam Djeljeli</v>
      </c>
      <c r="J7990" t="s">
        <v>15986</v>
      </c>
      <c r="K7990" t="str">
        <f t="shared" si="624"/>
        <v>United Kingdom, France</v>
      </c>
      <c r="L7990" s="15" t="s">
        <v>38033</v>
      </c>
      <c r="M7990" s="14">
        <v>2016</v>
      </c>
      <c r="N7990" t="s">
        <v>33797</v>
      </c>
      <c r="O7990" t="s">
        <v>198</v>
      </c>
      <c r="P7990" t="s">
        <v>574</v>
      </c>
      <c r="Q7990" t="s">
        <v>38034</v>
      </c>
    </row>
    <row r="7991" spans="1:17" x14ac:dyDescent="0.3">
      <c r="A7991" t="s">
        <v>38035</v>
      </c>
      <c r="B7991" t="s">
        <v>13</v>
      </c>
      <c r="C7991" t="str">
        <f t="shared" si="620"/>
        <v>MOVIE</v>
      </c>
      <c r="D7991" t="s">
        <v>38036</v>
      </c>
      <c r="E7991" t="str">
        <f t="shared" si="621"/>
        <v>Sexo, Pudor y Lagrimas</v>
      </c>
      <c r="F7991" t="s">
        <v>26561</v>
      </c>
      <c r="G7991" t="str">
        <f t="shared" si="622"/>
        <v>Antonio Serrano</v>
      </c>
      <c r="H7991" t="s">
        <v>38037</v>
      </c>
      <c r="I7991" t="str">
        <f t="shared" si="623"/>
        <v>Demiã¡N Bichir, Susana Zabaleta, Jorge Salinas, Cecilia Suã¡Rez, Victor Huggo Martin, Mã³Nica Dionne, Angã©Lica Aragã³N, Laura Almela</v>
      </c>
      <c r="J7991" t="s">
        <v>132</v>
      </c>
      <c r="K7991" t="str">
        <f t="shared" si="624"/>
        <v>Mexico</v>
      </c>
      <c r="L7991" s="15">
        <v>43084</v>
      </c>
      <c r="M7991" s="14">
        <v>1999</v>
      </c>
      <c r="N7991" t="s">
        <v>319</v>
      </c>
      <c r="O7991" t="s">
        <v>221</v>
      </c>
      <c r="P7991" t="s">
        <v>493</v>
      </c>
      <c r="Q7991" t="s">
        <v>38038</v>
      </c>
    </row>
    <row r="7992" spans="1:17" x14ac:dyDescent="0.3">
      <c r="A7992" t="s">
        <v>38039</v>
      </c>
      <c r="B7992" t="s">
        <v>13</v>
      </c>
      <c r="C7992" t="str">
        <f t="shared" si="620"/>
        <v>MOVIE</v>
      </c>
      <c r="D7992" t="s">
        <v>38040</v>
      </c>
      <c r="E7992" t="str">
        <f t="shared" si="621"/>
        <v>SGT. Will Gardner</v>
      </c>
      <c r="F7992" t="s">
        <v>38041</v>
      </c>
      <c r="G7992" t="str">
        <f t="shared" si="622"/>
        <v>Max Martini</v>
      </c>
      <c r="H7992" t="s">
        <v>38042</v>
      </c>
      <c r="I7992" t="str">
        <f t="shared" si="623"/>
        <v>Max Martini, Omari Hardwick, Lily Rabe, Elisabeth Rã¶Hm, Robert Patrick, Dermot Mulroney, Gary Sinise, Jobeth Williams, Luis Bordonada, Leo Martini</v>
      </c>
      <c r="J7992" t="s">
        <v>16</v>
      </c>
      <c r="K7992" t="str">
        <f t="shared" si="624"/>
        <v>United States</v>
      </c>
      <c r="L7992" s="15">
        <v>43604</v>
      </c>
      <c r="M7992" s="14">
        <v>2019</v>
      </c>
      <c r="N7992" t="s">
        <v>28</v>
      </c>
      <c r="O7992" t="s">
        <v>68</v>
      </c>
      <c r="P7992" t="s">
        <v>681</v>
      </c>
      <c r="Q7992" t="s">
        <v>38044</v>
      </c>
    </row>
    <row r="7993" spans="1:17" x14ac:dyDescent="0.3">
      <c r="A7993" t="s">
        <v>38045</v>
      </c>
      <c r="B7993" t="s">
        <v>23</v>
      </c>
      <c r="C7993" t="str">
        <f t="shared" si="620"/>
        <v>TV SHOW</v>
      </c>
      <c r="D7993" t="s">
        <v>38046</v>
      </c>
      <c r="E7993" t="str">
        <f t="shared" si="621"/>
        <v>Shadow of Truth</v>
      </c>
      <c r="G7993" t="str">
        <f t="shared" si="622"/>
        <v/>
      </c>
      <c r="I7993" t="str">
        <f t="shared" si="623"/>
        <v/>
      </c>
      <c r="J7993" t="s">
        <v>2816</v>
      </c>
      <c r="K7993" t="str">
        <f t="shared" si="624"/>
        <v>Israel</v>
      </c>
      <c r="L7993" s="15">
        <v>42762</v>
      </c>
      <c r="M7993" s="14">
        <v>2016</v>
      </c>
      <c r="N7993" t="s">
        <v>28</v>
      </c>
      <c r="O7993" t="s">
        <v>36</v>
      </c>
      <c r="P7993" t="s">
        <v>89</v>
      </c>
      <c r="Q7993" t="s">
        <v>38047</v>
      </c>
    </row>
    <row r="7994" spans="1:17" x14ac:dyDescent="0.3">
      <c r="A7994" t="s">
        <v>38048</v>
      </c>
      <c r="B7994" t="s">
        <v>13</v>
      </c>
      <c r="C7994" t="str">
        <f t="shared" si="620"/>
        <v>MOVIE</v>
      </c>
      <c r="D7994" t="s">
        <v>38049</v>
      </c>
      <c r="E7994" t="str">
        <f t="shared" si="621"/>
        <v>Shahanpan Dega Deva</v>
      </c>
      <c r="F7994" t="s">
        <v>38050</v>
      </c>
      <c r="G7994" t="str">
        <f t="shared" si="622"/>
        <v>Sudesh Manjrekar</v>
      </c>
      <c r="H7994" t="s">
        <v>38051</v>
      </c>
      <c r="I7994" t="str">
        <f t="shared" si="623"/>
        <v>Bharat Jadhav, Ankush Chaudhari, Siddarth Jadhav, Santosh Juvekar, Vaibhav Mangale, Kranti Redkar, Manava Naik</v>
      </c>
      <c r="J7994" t="s">
        <v>46</v>
      </c>
      <c r="K7994" t="str">
        <f t="shared" si="624"/>
        <v>India</v>
      </c>
      <c r="L7994" s="15">
        <v>43101</v>
      </c>
      <c r="M7994" s="14">
        <v>2011</v>
      </c>
      <c r="N7994" t="s">
        <v>76</v>
      </c>
      <c r="O7994" t="s">
        <v>320</v>
      </c>
      <c r="P7994" t="s">
        <v>164</v>
      </c>
      <c r="Q7994" t="s">
        <v>38052</v>
      </c>
    </row>
    <row r="7995" spans="1:17" x14ac:dyDescent="0.3">
      <c r="A7995" t="s">
        <v>38053</v>
      </c>
      <c r="B7995" t="s">
        <v>23</v>
      </c>
      <c r="C7995" t="str">
        <f t="shared" si="620"/>
        <v>TV SHOW</v>
      </c>
      <c r="D7995" t="s">
        <v>38054</v>
      </c>
      <c r="E7995" t="str">
        <f t="shared" si="621"/>
        <v>Shaka Zulu</v>
      </c>
      <c r="G7995" t="str">
        <f t="shared" si="622"/>
        <v/>
      </c>
      <c r="H7995" t="s">
        <v>38055</v>
      </c>
      <c r="I7995" t="str">
        <f t="shared" si="623"/>
        <v>Edward Fox, Robert Powell, Trevor Howard, Fiona Fullerton, Christopher Lee, Henry Cele, Dudu Mkhize, Roy Dotrice, Gordon Jackson, Kenneth Griffith, Conrad Magwaza, Patrick Ndlovu, Roland Mqwebu, Gugu Nxumalo, Tu Nokwe</v>
      </c>
      <c r="J7995" t="s">
        <v>38056</v>
      </c>
      <c r="K7995" t="str">
        <f t="shared" si="624"/>
        <v>Italy, South Africa, West Germany, Australia, United States</v>
      </c>
      <c r="L7995" s="15">
        <v>43475</v>
      </c>
      <c r="M7995" s="14">
        <v>1986</v>
      </c>
      <c r="N7995" t="s">
        <v>76</v>
      </c>
      <c r="O7995" t="s">
        <v>36</v>
      </c>
      <c r="P7995" t="s">
        <v>2288</v>
      </c>
      <c r="Q7995" t="s">
        <v>38057</v>
      </c>
    </row>
    <row r="7996" spans="1:17" x14ac:dyDescent="0.3">
      <c r="A7996" t="s">
        <v>38058</v>
      </c>
      <c r="B7996" t="s">
        <v>13</v>
      </c>
      <c r="C7996" t="str">
        <f t="shared" si="620"/>
        <v>MOVIE</v>
      </c>
      <c r="D7996" t="s">
        <v>38059</v>
      </c>
      <c r="E7996" t="str">
        <f t="shared" si="621"/>
        <v>Shakti: The Power</v>
      </c>
      <c r="F7996" t="s">
        <v>38060</v>
      </c>
      <c r="G7996" t="str">
        <f t="shared" si="622"/>
        <v>Krishna Vamshi</v>
      </c>
      <c r="H7996" t="s">
        <v>38061</v>
      </c>
      <c r="I7996" t="str">
        <f t="shared" si="623"/>
        <v>Karisma Kapoor, Nana Patekar, Sanjay Kapoor, Shah Rukh Khan, Deepti Naval, Vijay Raaz, Tiku Talsania, Jaspal Bhatti, Divya Dutta, Prakash Raj</v>
      </c>
      <c r="J7996" t="s">
        <v>46</v>
      </c>
      <c r="K7996" t="str">
        <f t="shared" si="624"/>
        <v>India</v>
      </c>
      <c r="L7996" s="15">
        <v>43160</v>
      </c>
      <c r="M7996" s="14">
        <v>2002</v>
      </c>
      <c r="N7996" t="s">
        <v>28</v>
      </c>
      <c r="O7996" t="s">
        <v>18901</v>
      </c>
      <c r="P7996" t="s">
        <v>250</v>
      </c>
      <c r="Q7996" t="s">
        <v>38062</v>
      </c>
    </row>
    <row r="7997" spans="1:17" x14ac:dyDescent="0.3">
      <c r="A7997" t="s">
        <v>38063</v>
      </c>
      <c r="B7997" t="s">
        <v>13</v>
      </c>
      <c r="C7997" t="str">
        <f t="shared" si="620"/>
        <v>MOVIE</v>
      </c>
      <c r="D7997" t="s">
        <v>38064</v>
      </c>
      <c r="E7997" t="str">
        <f t="shared" si="621"/>
        <v>Shanghai</v>
      </c>
      <c r="F7997" t="s">
        <v>1199</v>
      </c>
      <c r="G7997" t="str">
        <f t="shared" si="622"/>
        <v>Dibakar Banerjee</v>
      </c>
      <c r="H7997" t="s">
        <v>38065</v>
      </c>
      <c r="I7997" t="str">
        <f t="shared" si="623"/>
        <v>Emraan Hashmi, Abhay Deol, Prasenjit Chatterjee, Kalki Koechlin, Supriya Pathak, Tillotama Shome, Anant Jog, Pitobash, Farooq Shaikh, Arvind Goswami</v>
      </c>
      <c r="J7997" t="s">
        <v>46</v>
      </c>
      <c r="K7997" t="str">
        <f t="shared" si="624"/>
        <v>India</v>
      </c>
      <c r="L7997" s="15">
        <v>43160</v>
      </c>
      <c r="M7997" s="14">
        <v>2012</v>
      </c>
      <c r="N7997" t="s">
        <v>76</v>
      </c>
      <c r="O7997" t="s">
        <v>902</v>
      </c>
      <c r="P7997" t="s">
        <v>69</v>
      </c>
      <c r="Q7997" t="s">
        <v>38066</v>
      </c>
    </row>
    <row r="7998" spans="1:17" x14ac:dyDescent="0.3">
      <c r="A7998" t="s">
        <v>38067</v>
      </c>
      <c r="B7998" t="s">
        <v>13</v>
      </c>
      <c r="C7998" t="str">
        <f t="shared" si="620"/>
        <v>MOVIE</v>
      </c>
      <c r="D7998" t="s">
        <v>38068</v>
      </c>
      <c r="E7998" t="str">
        <f t="shared" si="621"/>
        <v>Shararat</v>
      </c>
      <c r="F7998" t="s">
        <v>38069</v>
      </c>
      <c r="G7998" t="str">
        <f t="shared" si="622"/>
        <v>Gurudev Bhalla</v>
      </c>
      <c r="H7998" t="s">
        <v>38070</v>
      </c>
      <c r="I7998" t="str">
        <f t="shared" si="623"/>
        <v>Abhishek Bachchan, Hrishitaa Bhatt, Amrish Puri, Mohnish Bahl, Helen, Om Puri, Ashish Vidyarthi, A.K. Hangal, Tinnu Anand, Daisy Irani, Dara Singh, Viju Khote, Shubha Khote</v>
      </c>
      <c r="J7998" t="s">
        <v>46</v>
      </c>
      <c r="K7998" t="str">
        <f t="shared" si="624"/>
        <v>India</v>
      </c>
      <c r="L7998" s="15">
        <v>43160</v>
      </c>
      <c r="M7998" s="14">
        <v>2002</v>
      </c>
      <c r="N7998" t="s">
        <v>110</v>
      </c>
      <c r="O7998" t="s">
        <v>1875</v>
      </c>
      <c r="P7998" t="s">
        <v>191</v>
      </c>
      <c r="Q7998" t="s">
        <v>38071</v>
      </c>
    </row>
    <row r="7999" spans="1:17" x14ac:dyDescent="0.3">
      <c r="A7999" t="s">
        <v>38072</v>
      </c>
      <c r="B7999" t="s">
        <v>13</v>
      </c>
      <c r="C7999" t="str">
        <f t="shared" si="620"/>
        <v>MOVIE</v>
      </c>
      <c r="D7999" t="s">
        <v>38073</v>
      </c>
      <c r="E7999" t="str">
        <f t="shared" si="621"/>
        <v>Shark Busters</v>
      </c>
      <c r="F7999" t="s">
        <v>18814</v>
      </c>
      <c r="G7999" t="str">
        <f t="shared" si="622"/>
        <v>Herman Yau</v>
      </c>
      <c r="H7999" t="s">
        <v>38074</v>
      </c>
      <c r="I7999" t="str">
        <f t="shared" si="623"/>
        <v>Danny Lee, Hui Siu-Hung, Lam Suet, Alfred Cheung, Brian Ireland, Ken Lo, Lai Suk-Yin, Yeung Tin-King, Fung Hak-On, Jamie Luk</v>
      </c>
      <c r="J7999" t="s">
        <v>948</v>
      </c>
      <c r="K7999" t="str">
        <f t="shared" si="624"/>
        <v>Hong Kong</v>
      </c>
      <c r="L7999" s="15">
        <v>43328</v>
      </c>
      <c r="M7999" s="14">
        <v>2002</v>
      </c>
      <c r="N7999" t="s">
        <v>76</v>
      </c>
      <c r="O7999" t="s">
        <v>562</v>
      </c>
      <c r="P7999" t="s">
        <v>103</v>
      </c>
      <c r="Q7999" t="s">
        <v>38075</v>
      </c>
    </row>
    <row r="8000" spans="1:17" x14ac:dyDescent="0.3">
      <c r="A8000" t="s">
        <v>38076</v>
      </c>
      <c r="B8000" t="s">
        <v>13</v>
      </c>
      <c r="C8000" t="str">
        <f t="shared" si="620"/>
        <v>MOVIE</v>
      </c>
      <c r="D8000" t="s">
        <v>38077</v>
      </c>
      <c r="E8000" t="str">
        <f t="shared" si="621"/>
        <v>Shark Night</v>
      </c>
      <c r="F8000" t="s">
        <v>32374</v>
      </c>
      <c r="G8000" t="str">
        <f t="shared" si="622"/>
        <v>David R. Ellis</v>
      </c>
      <c r="H8000" t="s">
        <v>38078</v>
      </c>
      <c r="I8000" t="str">
        <f t="shared" si="623"/>
        <v>Sara Paxton, Dustin Milligan, Chris Carmack, Katharine Mcphee, Donal Logue, Joshua Leonard, Sinqua Walls, Chris Zylka, Alyssa Diaz, Joel David Moore</v>
      </c>
      <c r="J8000" t="s">
        <v>16</v>
      </c>
      <c r="K8000" t="str">
        <f t="shared" si="624"/>
        <v>United States</v>
      </c>
      <c r="L8000" s="15">
        <v>43771</v>
      </c>
      <c r="M8000" s="14">
        <v>2011</v>
      </c>
      <c r="N8000" t="s">
        <v>18</v>
      </c>
      <c r="O8000" t="s">
        <v>60</v>
      </c>
      <c r="P8000" t="s">
        <v>1314</v>
      </c>
      <c r="Q8000" t="s">
        <v>38079</v>
      </c>
    </row>
    <row r="8001" spans="1:17" x14ac:dyDescent="0.3">
      <c r="A8001" t="s">
        <v>38080</v>
      </c>
      <c r="B8001" t="s">
        <v>13</v>
      </c>
      <c r="C8001" t="str">
        <f t="shared" si="620"/>
        <v>MOVIE</v>
      </c>
      <c r="D8001" t="s">
        <v>38081</v>
      </c>
      <c r="E8001" t="str">
        <f t="shared" si="621"/>
        <v>Shaurya: It Takes Courage to Make Right... Right</v>
      </c>
      <c r="F8001" t="s">
        <v>38082</v>
      </c>
      <c r="G8001" t="str">
        <f t="shared" si="622"/>
        <v>Samar Khan</v>
      </c>
      <c r="H8001" t="s">
        <v>38083</v>
      </c>
      <c r="I8001" t="str">
        <f t="shared" si="623"/>
        <v>Rahul Bose, Javed Jaffrey, Minissha Lamba, Seema Biswas, Deepak Dobriyal, Kay Kay Menon, Amrita Rao, Rosa Catalano, Subrat Dutta, Priyesh Kaushik</v>
      </c>
      <c r="J8001" t="s">
        <v>46</v>
      </c>
      <c r="K8001" t="str">
        <f t="shared" si="624"/>
        <v>India</v>
      </c>
      <c r="L8001" s="15">
        <v>43160</v>
      </c>
      <c r="M8001" s="14">
        <v>2008</v>
      </c>
      <c r="N8001" t="s">
        <v>76</v>
      </c>
      <c r="O8001" t="s">
        <v>1161</v>
      </c>
      <c r="P8001" t="s">
        <v>103</v>
      </c>
      <c r="Q8001" t="s">
        <v>38084</v>
      </c>
    </row>
    <row r="8002" spans="1:17" x14ac:dyDescent="0.3">
      <c r="A8002" t="s">
        <v>38085</v>
      </c>
      <c r="B8002" t="s">
        <v>13</v>
      </c>
      <c r="C8002" t="str">
        <f t="shared" ref="C8002:C8065" si="625">UPPER(TRIM(B8002))</f>
        <v>MOVIE</v>
      </c>
      <c r="D8002" t="s">
        <v>38086</v>
      </c>
      <c r="E8002" t="str">
        <f t="shared" ref="E8002:E8065" si="626">TRIM(D8002)</f>
        <v>She Did That</v>
      </c>
      <c r="G8002" t="str">
        <f t="shared" ref="G8002:G8065" si="627">PROPER(TRIM(F8002))</f>
        <v/>
      </c>
      <c r="H8002" t="s">
        <v>38087</v>
      </c>
      <c r="I8002" t="str">
        <f t="shared" ref="I8002:I8065" si="628">PROPER(TRIM(H8002))</f>
        <v>Luvvie Ajayi, Renae Bluitt, Melissa Butler, Lisa Price, Tonya Rapley</v>
      </c>
      <c r="J8002" t="s">
        <v>16</v>
      </c>
      <c r="K8002" t="str">
        <f t="shared" ref="K8002:K8065" si="629">PROPER(TRIM(J8002))</f>
        <v>United States</v>
      </c>
      <c r="L8002" s="15">
        <v>43865</v>
      </c>
      <c r="M8002" s="14">
        <v>2019</v>
      </c>
      <c r="N8002" t="s">
        <v>110</v>
      </c>
      <c r="O8002" t="s">
        <v>4828</v>
      </c>
      <c r="P8002" t="s">
        <v>20</v>
      </c>
      <c r="Q8002" t="s">
        <v>38088</v>
      </c>
    </row>
    <row r="8003" spans="1:17" x14ac:dyDescent="0.3">
      <c r="A8003" t="s">
        <v>38089</v>
      </c>
      <c r="B8003" t="s">
        <v>13</v>
      </c>
      <c r="C8003" t="str">
        <f t="shared" si="625"/>
        <v>MOVIE</v>
      </c>
      <c r="D8003" t="s">
        <v>38090</v>
      </c>
      <c r="E8003" t="str">
        <f t="shared" si="626"/>
        <v>Shelter</v>
      </c>
      <c r="F8003" t="s">
        <v>3212</v>
      </c>
      <c r="G8003" t="str">
        <f t="shared" si="627"/>
        <v>Mã¥Ns Mã¥Rlind, Bjã¶Rn Stein</v>
      </c>
      <c r="H8003" t="s">
        <v>38091</v>
      </c>
      <c r="I8003" t="str">
        <f t="shared" si="628"/>
        <v>Julianne Moore, Jonathan Rhys Meyers, Jeffrey Demunn, Frances Conroy, Nate Corddry, Brooklynn Proulx, Brian Anthony Wilson, Joyce Feurring, Steven Rishard, Charles Techman</v>
      </c>
      <c r="J8003" t="s">
        <v>16</v>
      </c>
      <c r="K8003" t="str">
        <f t="shared" si="629"/>
        <v>United States</v>
      </c>
      <c r="L8003" s="15">
        <v>43098</v>
      </c>
      <c r="M8003" s="14">
        <v>2010</v>
      </c>
      <c r="N8003" t="s">
        <v>319</v>
      </c>
      <c r="O8003" t="s">
        <v>1054</v>
      </c>
      <c r="P8003" t="s">
        <v>3189</v>
      </c>
      <c r="Q8003" t="s">
        <v>38092</v>
      </c>
    </row>
    <row r="8004" spans="1:17" x14ac:dyDescent="0.3">
      <c r="A8004" t="s">
        <v>38093</v>
      </c>
      <c r="B8004" t="s">
        <v>23</v>
      </c>
      <c r="C8004" t="str">
        <f t="shared" si="625"/>
        <v>TV SHOW</v>
      </c>
      <c r="D8004" t="s">
        <v>38094</v>
      </c>
      <c r="E8004" t="str">
        <f t="shared" si="626"/>
        <v>Sherlock</v>
      </c>
      <c r="G8004" t="str">
        <f t="shared" si="627"/>
        <v/>
      </c>
      <c r="H8004" t="s">
        <v>38095</v>
      </c>
      <c r="I8004" t="str">
        <f t="shared" si="628"/>
        <v>Benedict Cumberbatch, Martin Freeman, Una Stubbs, Rupert Graves, Mark Gatiss, Andrew Scott</v>
      </c>
      <c r="J8004" t="s">
        <v>580</v>
      </c>
      <c r="K8004" t="str">
        <f t="shared" si="629"/>
        <v>United Kingdom, United States</v>
      </c>
      <c r="L8004" s="15">
        <v>42870</v>
      </c>
      <c r="M8004" s="14">
        <v>2017</v>
      </c>
      <c r="N8004" t="s">
        <v>76</v>
      </c>
      <c r="O8004" t="s">
        <v>120</v>
      </c>
      <c r="P8004" t="s">
        <v>2767</v>
      </c>
      <c r="Q8004" t="s">
        <v>38096</v>
      </c>
    </row>
    <row r="8005" spans="1:17" x14ac:dyDescent="0.3">
      <c r="A8005" t="s">
        <v>38097</v>
      </c>
      <c r="B8005" t="s">
        <v>13</v>
      </c>
      <c r="C8005" t="str">
        <f t="shared" si="625"/>
        <v>MOVIE</v>
      </c>
      <c r="D8005" t="s">
        <v>38098</v>
      </c>
      <c r="E8005" t="str">
        <f t="shared" si="626"/>
        <v>Sherlock Holmes</v>
      </c>
      <c r="F8005" t="s">
        <v>35013</v>
      </c>
      <c r="G8005" t="str">
        <f t="shared" si="627"/>
        <v>Guy Ritchie</v>
      </c>
      <c r="H8005" t="s">
        <v>38099</v>
      </c>
      <c r="I8005" t="str">
        <f t="shared" si="628"/>
        <v>Robert Downey Jr., Jude Law, Rachel Mcadams, Mark Strong, Eddie Marsan, Robert Maillet, Geraldine James, Kelly Reilly, William Houston, James Fox, Hans Matheson</v>
      </c>
      <c r="J8005" t="s">
        <v>38100</v>
      </c>
      <c r="K8005" t="str">
        <f t="shared" si="629"/>
        <v>United States, Germany, United Kingdom, Australia</v>
      </c>
      <c r="L8005" s="15">
        <v>44197</v>
      </c>
      <c r="M8005" s="14">
        <v>2009</v>
      </c>
      <c r="N8005" t="s">
        <v>18</v>
      </c>
      <c r="O8005" t="s">
        <v>640</v>
      </c>
      <c r="P8005" t="s">
        <v>824</v>
      </c>
      <c r="Q8005" t="s">
        <v>38101</v>
      </c>
    </row>
    <row r="8006" spans="1:17" x14ac:dyDescent="0.3">
      <c r="A8006" t="s">
        <v>38102</v>
      </c>
      <c r="B8006" t="s">
        <v>13</v>
      </c>
      <c r="C8006" t="str">
        <f t="shared" si="625"/>
        <v>MOVIE</v>
      </c>
      <c r="D8006" t="s">
        <v>38103</v>
      </c>
      <c r="E8006" t="str">
        <f t="shared" si="626"/>
        <v>Shiva</v>
      </c>
      <c r="F8006" t="s">
        <v>2098</v>
      </c>
      <c r="G8006" t="str">
        <f t="shared" si="627"/>
        <v>Ram Gopal Varma</v>
      </c>
      <c r="H8006" t="s">
        <v>38104</v>
      </c>
      <c r="I8006" t="str">
        <f t="shared" si="628"/>
        <v>Nagarjuna Akkineni, Amala, Rajendranath Zutshi, Raghuvaran, Paresh Rawal, Brij Gopal, J.D. Chakravarthi, Tanikella Bharani</v>
      </c>
      <c r="J8006" t="s">
        <v>46</v>
      </c>
      <c r="K8006" t="str">
        <f t="shared" si="629"/>
        <v>India</v>
      </c>
      <c r="L8006" s="15">
        <v>43830</v>
      </c>
      <c r="M8006" s="14">
        <v>1990</v>
      </c>
      <c r="N8006" t="s">
        <v>28</v>
      </c>
      <c r="O8006" t="s">
        <v>18901</v>
      </c>
      <c r="P8006" t="s">
        <v>257</v>
      </c>
      <c r="Q8006" t="s">
        <v>38105</v>
      </c>
    </row>
    <row r="8007" spans="1:17" x14ac:dyDescent="0.3">
      <c r="A8007" t="s">
        <v>38106</v>
      </c>
      <c r="B8007" t="s">
        <v>13</v>
      </c>
      <c r="C8007" t="str">
        <f t="shared" si="625"/>
        <v>MOVIE</v>
      </c>
      <c r="D8007" t="s">
        <v>38107</v>
      </c>
      <c r="E8007" t="str">
        <f t="shared" si="626"/>
        <v>Shopkins: Chef Club</v>
      </c>
      <c r="F8007" t="s">
        <v>38108</v>
      </c>
      <c r="G8007" t="str">
        <f t="shared" si="627"/>
        <v>Raymond Mcgrath</v>
      </c>
      <c r="H8007" t="s">
        <v>38109</v>
      </c>
      <c r="I8007" t="str">
        <f t="shared" si="628"/>
        <v>Erika Harlacher, Marieve Herington, David Lodge, Cassandra Morris, Kate Murphy, Abby Trott</v>
      </c>
      <c r="J8007" t="s">
        <v>16</v>
      </c>
      <c r="K8007" t="str">
        <f t="shared" si="629"/>
        <v>United States</v>
      </c>
      <c r="L8007" s="15">
        <v>43419</v>
      </c>
      <c r="M8007" s="14">
        <v>2016</v>
      </c>
      <c r="N8007" t="s">
        <v>170</v>
      </c>
      <c r="O8007" t="s">
        <v>8218</v>
      </c>
      <c r="P8007" t="s">
        <v>1721</v>
      </c>
      <c r="Q8007" t="s">
        <v>38110</v>
      </c>
    </row>
    <row r="8008" spans="1:17" x14ac:dyDescent="0.3">
      <c r="A8008" t="s">
        <v>38111</v>
      </c>
      <c r="B8008" t="s">
        <v>13</v>
      </c>
      <c r="C8008" t="str">
        <f t="shared" si="625"/>
        <v>MOVIE</v>
      </c>
      <c r="D8008" t="s">
        <v>38112</v>
      </c>
      <c r="E8008" t="str">
        <f t="shared" si="626"/>
        <v>Shopkins: Wild</v>
      </c>
      <c r="F8008" t="s">
        <v>38113</v>
      </c>
      <c r="G8008" t="str">
        <f t="shared" si="627"/>
        <v>Adele K. Thomas, Richard Bailey</v>
      </c>
      <c r="H8008" t="s">
        <v>38114</v>
      </c>
      <c r="I8008" t="str">
        <f t="shared" si="628"/>
        <v>Kate Murphy, Cassandra Morris, Kayli Mills, Abby Trott, Brianna Plantano, Laura Stahl, Philece Sampler</v>
      </c>
      <c r="J8008" t="s">
        <v>183</v>
      </c>
      <c r="K8008" t="str">
        <f t="shared" si="629"/>
        <v>Australia</v>
      </c>
      <c r="L8008" s="15">
        <v>43419</v>
      </c>
      <c r="M8008" s="14">
        <v>2018</v>
      </c>
      <c r="N8008" t="s">
        <v>170</v>
      </c>
      <c r="O8008" t="s">
        <v>5384</v>
      </c>
      <c r="P8008" t="s">
        <v>1721</v>
      </c>
      <c r="Q8008" t="s">
        <v>38115</v>
      </c>
    </row>
    <row r="8009" spans="1:17" x14ac:dyDescent="0.3">
      <c r="A8009" t="s">
        <v>38116</v>
      </c>
      <c r="B8009" t="s">
        <v>13</v>
      </c>
      <c r="C8009" t="str">
        <f t="shared" si="625"/>
        <v>MOVIE</v>
      </c>
      <c r="D8009" t="s">
        <v>38117</v>
      </c>
      <c r="E8009" t="str">
        <f t="shared" si="626"/>
        <v>Shopkins: World Vacation</v>
      </c>
      <c r="F8009" t="s">
        <v>38118</v>
      </c>
      <c r="G8009" t="str">
        <f t="shared" si="627"/>
        <v>Richard Bailey</v>
      </c>
      <c r="H8009" t="s">
        <v>38119</v>
      </c>
      <c r="I8009" t="str">
        <f t="shared" si="628"/>
        <v>Kate Murphy, Cassandra Morris, Erika Harlacher, Abby Trott, Brianna Plantano, Reba Buhr, Doug Erholtz, Cherami Leigh, Brianna Knickerbocker</v>
      </c>
      <c r="J8009" t="s">
        <v>183</v>
      </c>
      <c r="K8009" t="str">
        <f t="shared" si="629"/>
        <v>Australia</v>
      </c>
      <c r="L8009" s="15">
        <v>43419</v>
      </c>
      <c r="M8009" s="14">
        <v>2017</v>
      </c>
      <c r="N8009" t="s">
        <v>170</v>
      </c>
      <c r="O8009" t="s">
        <v>4828</v>
      </c>
      <c r="P8009" t="s">
        <v>1721</v>
      </c>
      <c r="Q8009" t="s">
        <v>38120</v>
      </c>
    </row>
    <row r="8010" spans="1:17" x14ac:dyDescent="0.3">
      <c r="A8010" t="s">
        <v>38121</v>
      </c>
      <c r="B8010" t="s">
        <v>13</v>
      </c>
      <c r="C8010" t="str">
        <f t="shared" si="625"/>
        <v>MOVIE</v>
      </c>
      <c r="D8010" t="s">
        <v>38122</v>
      </c>
      <c r="E8010" t="str">
        <f t="shared" si="626"/>
        <v>Shorgul</v>
      </c>
      <c r="F8010" t="s">
        <v>38123</v>
      </c>
      <c r="G8010" t="str">
        <f t="shared" si="627"/>
        <v>Jitendra Tiwari, Pranav Singh</v>
      </c>
      <c r="H8010" t="s">
        <v>38124</v>
      </c>
      <c r="I8010" t="str">
        <f t="shared" si="628"/>
        <v>Ashutosh Rana, Jimmy Shergill, Suha Gezen, Sanjay Suri, Narendra Jha, Hiten Tejwani, Eijaz Khan, Aniruddha Dave</v>
      </c>
      <c r="J8010" t="s">
        <v>46</v>
      </c>
      <c r="K8010" t="str">
        <f t="shared" si="629"/>
        <v>India</v>
      </c>
      <c r="L8010" s="15">
        <v>43403</v>
      </c>
      <c r="M8010" s="14">
        <v>2016</v>
      </c>
      <c r="N8010" t="s">
        <v>76</v>
      </c>
      <c r="O8010" t="s">
        <v>332</v>
      </c>
      <c r="P8010" t="s">
        <v>103</v>
      </c>
      <c r="Q8010" t="s">
        <v>38125</v>
      </c>
    </row>
    <row r="8011" spans="1:17" x14ac:dyDescent="0.3">
      <c r="A8011" t="s">
        <v>38126</v>
      </c>
      <c r="B8011" t="s">
        <v>13</v>
      </c>
      <c r="C8011" t="str">
        <f t="shared" si="625"/>
        <v>MOVIE</v>
      </c>
      <c r="D8011" t="s">
        <v>38127</v>
      </c>
      <c r="E8011" t="str">
        <f t="shared" si="626"/>
        <v>Short Term 12</v>
      </c>
      <c r="F8011" t="s">
        <v>38128</v>
      </c>
      <c r="G8011" t="str">
        <f t="shared" si="627"/>
        <v>Destin Daniel Cretton</v>
      </c>
      <c r="H8011" t="s">
        <v>38129</v>
      </c>
      <c r="I8011" t="str">
        <f t="shared" si="628"/>
        <v>Brie Larson, John Gallagher Jr., Kaitlyn Dever, Rami Malek, Lakeith Stanfield, Kevin Hernandez, Melora Walters, Stephanie Beatriz, Lydia Du Veaux, Alex Calloway, Frantz Turner</v>
      </c>
      <c r="J8011" t="s">
        <v>16</v>
      </c>
      <c r="K8011" t="str">
        <f t="shared" si="629"/>
        <v>United States</v>
      </c>
      <c r="L8011" s="15" t="s">
        <v>17802</v>
      </c>
      <c r="M8011" s="14">
        <v>2013</v>
      </c>
      <c r="N8011" t="s">
        <v>319</v>
      </c>
      <c r="O8011" t="s">
        <v>206</v>
      </c>
      <c r="P8011" t="s">
        <v>1119</v>
      </c>
      <c r="Q8011" t="s">
        <v>38130</v>
      </c>
    </row>
    <row r="8012" spans="1:17" x14ac:dyDescent="0.3">
      <c r="A8012" t="s">
        <v>38131</v>
      </c>
      <c r="B8012" t="s">
        <v>13</v>
      </c>
      <c r="C8012" t="str">
        <f t="shared" si="625"/>
        <v>MOVIE</v>
      </c>
      <c r="D8012" t="s">
        <v>38132</v>
      </c>
      <c r="E8012" t="str">
        <f t="shared" si="626"/>
        <v>Shorts</v>
      </c>
      <c r="F8012" t="s">
        <v>4439</v>
      </c>
      <c r="G8012" t="str">
        <f t="shared" si="627"/>
        <v>Robert Rodriguez</v>
      </c>
      <c r="H8012" t="s">
        <v>38133</v>
      </c>
      <c r="I8012" t="str">
        <f t="shared" si="628"/>
        <v>Jimmy Bennett, Jake Short, Kat Dennings, Trevor Gagnon, Devon Gearhart, Jolie Vanier, Rebel Rodriguez, Leo Howard, Leslie Mann, Jon Cryer, William H. Macy, James Spader</v>
      </c>
      <c r="J8012" t="s">
        <v>33262</v>
      </c>
      <c r="K8012" t="str">
        <f t="shared" si="629"/>
        <v>United States, United Arab Emirates</v>
      </c>
      <c r="L8012" s="15" t="s">
        <v>17963</v>
      </c>
      <c r="M8012" s="14">
        <v>2009</v>
      </c>
      <c r="N8012" t="s">
        <v>59</v>
      </c>
      <c r="O8012" t="s">
        <v>1009</v>
      </c>
      <c r="P8012" t="s">
        <v>111</v>
      </c>
      <c r="Q8012" t="s">
        <v>38134</v>
      </c>
    </row>
    <row r="8013" spans="1:17" x14ac:dyDescent="0.3">
      <c r="A8013" t="s">
        <v>38135</v>
      </c>
      <c r="B8013" t="s">
        <v>13</v>
      </c>
      <c r="C8013" t="str">
        <f t="shared" si="625"/>
        <v>MOVIE</v>
      </c>
      <c r="D8013" t="s">
        <v>38136</v>
      </c>
      <c r="E8013" t="str">
        <f t="shared" si="626"/>
        <v>SHOT! The Psycho-Spiritual Mantra of Rock</v>
      </c>
      <c r="F8013" t="s">
        <v>38137</v>
      </c>
      <c r="G8013" t="str">
        <f t="shared" si="627"/>
        <v>Barney Clay</v>
      </c>
      <c r="H8013" t="s">
        <v>38138</v>
      </c>
      <c r="I8013" t="str">
        <f t="shared" si="628"/>
        <v>Mick Rock</v>
      </c>
      <c r="J8013" t="s">
        <v>580</v>
      </c>
      <c r="K8013" t="str">
        <f t="shared" si="629"/>
        <v>United Kingdom, United States</v>
      </c>
      <c r="L8013" s="15">
        <v>42957</v>
      </c>
      <c r="M8013" s="14">
        <v>2016</v>
      </c>
      <c r="N8013" t="s">
        <v>28</v>
      </c>
      <c r="O8013" t="s">
        <v>301</v>
      </c>
      <c r="P8013" t="s">
        <v>592</v>
      </c>
      <c r="Q8013" t="s">
        <v>38139</v>
      </c>
    </row>
    <row r="8014" spans="1:17" x14ac:dyDescent="0.3">
      <c r="A8014" t="s">
        <v>38140</v>
      </c>
      <c r="B8014" t="s">
        <v>13</v>
      </c>
      <c r="C8014" t="str">
        <f t="shared" si="625"/>
        <v>MOVIE</v>
      </c>
      <c r="D8014" t="s">
        <v>38141</v>
      </c>
      <c r="E8014" t="str">
        <f t="shared" si="626"/>
        <v>Shuddhi</v>
      </c>
      <c r="F8014" t="s">
        <v>38142</v>
      </c>
      <c r="G8014" t="str">
        <f t="shared" si="627"/>
        <v>Adarsh Eshwarappa</v>
      </c>
      <c r="H8014" t="s">
        <v>38143</v>
      </c>
      <c r="I8014" t="str">
        <f t="shared" si="628"/>
        <v>Lauren Spartano, Niveditha, Amrutha Karagada, Shashank Purushotham, Sidhartha Maadhyamika, Ajay Raj, Sanchari Vijay, Veena Sundar</v>
      </c>
      <c r="J8014" t="s">
        <v>7023</v>
      </c>
      <c r="K8014" t="str">
        <f t="shared" si="629"/>
        <v>India, United States</v>
      </c>
      <c r="L8014" s="15">
        <v>43160</v>
      </c>
      <c r="M8014" s="14">
        <v>2017</v>
      </c>
      <c r="N8014" t="s">
        <v>76</v>
      </c>
      <c r="O8014" t="s">
        <v>320</v>
      </c>
      <c r="P8014" t="s">
        <v>250</v>
      </c>
      <c r="Q8014" t="s">
        <v>38144</v>
      </c>
    </row>
    <row r="8015" spans="1:17" x14ac:dyDescent="0.3">
      <c r="A8015" t="s">
        <v>38145</v>
      </c>
      <c r="B8015" t="s">
        <v>13</v>
      </c>
      <c r="C8015" t="str">
        <f t="shared" si="625"/>
        <v>MOVIE</v>
      </c>
      <c r="D8015" t="s">
        <v>38146</v>
      </c>
      <c r="E8015" t="str">
        <f t="shared" si="626"/>
        <v>Shutter</v>
      </c>
      <c r="F8015" t="s">
        <v>38147</v>
      </c>
      <c r="G8015" t="str">
        <f t="shared" si="627"/>
        <v>Banjong Pisanthanakun, Parkpoom Wongpoom</v>
      </c>
      <c r="H8015" t="s">
        <v>38148</v>
      </c>
      <c r="I8015" t="str">
        <f t="shared" si="628"/>
        <v>Ananda Everingham, Natthaweeranuch Thongmee, Achita Sikamana, Unnop Chanpaibool, Titikarn Tongprasearth, Sivagorn Muttamara, Chachchaya Chalemphol, Kachormsak Naruepatr</v>
      </c>
      <c r="J8015" t="s">
        <v>2364</v>
      </c>
      <c r="K8015" t="str">
        <f t="shared" si="629"/>
        <v>Thailand</v>
      </c>
      <c r="L8015" s="15">
        <v>43348</v>
      </c>
      <c r="M8015" s="14">
        <v>2004</v>
      </c>
      <c r="N8015" t="s">
        <v>28</v>
      </c>
      <c r="O8015" t="s">
        <v>271</v>
      </c>
      <c r="P8015" t="s">
        <v>1223</v>
      </c>
      <c r="Q8015" t="s">
        <v>38149</v>
      </c>
    </row>
    <row r="8016" spans="1:17" x14ac:dyDescent="0.3">
      <c r="A8016" t="s">
        <v>38150</v>
      </c>
      <c r="B8016" t="s">
        <v>13</v>
      </c>
      <c r="C8016" t="str">
        <f t="shared" si="625"/>
        <v>MOVIE</v>
      </c>
      <c r="D8016" t="s">
        <v>38151</v>
      </c>
      <c r="E8016" t="str">
        <f t="shared" si="626"/>
        <v>Sicilian Ghost Story</v>
      </c>
      <c r="F8016" t="s">
        <v>38152</v>
      </c>
      <c r="G8016" t="str">
        <f t="shared" si="627"/>
        <v>Fabio Grassadonia, Antonio Piazza</v>
      </c>
      <c r="H8016" t="s">
        <v>38153</v>
      </c>
      <c r="I8016" t="str">
        <f t="shared" si="628"/>
        <v>Julia Jedlikowska, Gaetano Fernandez, Corinne Musallari, Lorenzo Curcio, Andrea Falzone, Federico Finocchiaro, Vincenzo Amato, Sabine Timoteo</v>
      </c>
      <c r="J8016" t="s">
        <v>38154</v>
      </c>
      <c r="K8016" t="str">
        <f t="shared" si="629"/>
        <v>Italy, France, Switzerland</v>
      </c>
      <c r="L8016" s="15" t="s">
        <v>17914</v>
      </c>
      <c r="M8016" s="14">
        <v>2017</v>
      </c>
      <c r="N8016" t="s">
        <v>28</v>
      </c>
      <c r="O8016" t="s">
        <v>680</v>
      </c>
      <c r="P8016" t="s">
        <v>250</v>
      </c>
      <c r="Q8016" t="s">
        <v>38155</v>
      </c>
    </row>
    <row r="8017" spans="1:17" x14ac:dyDescent="0.3">
      <c r="A8017" t="s">
        <v>38156</v>
      </c>
      <c r="B8017" t="s">
        <v>23</v>
      </c>
      <c r="C8017" t="str">
        <f t="shared" si="625"/>
        <v>TV SHOW</v>
      </c>
      <c r="D8017" t="s">
        <v>38157</v>
      </c>
      <c r="E8017" t="str">
        <f t="shared" si="626"/>
        <v>Sid the Science Kid</v>
      </c>
      <c r="G8017" t="str">
        <f t="shared" si="627"/>
        <v/>
      </c>
      <c r="H8017" t="s">
        <v>38158</v>
      </c>
      <c r="I8017" t="str">
        <f t="shared" si="628"/>
        <v>Drew Massey, Julianne Buescher, Victor Yerrid, Alice Dinnean, Donna Kimball, John Munro Cameron, Kristin Charney</v>
      </c>
      <c r="J8017" t="s">
        <v>16</v>
      </c>
      <c r="K8017" t="str">
        <f t="shared" si="629"/>
        <v>United States</v>
      </c>
      <c r="L8017" s="15">
        <v>43921</v>
      </c>
      <c r="M8017" s="14">
        <v>2008</v>
      </c>
      <c r="N8017" t="s">
        <v>170</v>
      </c>
      <c r="O8017" t="s">
        <v>36</v>
      </c>
      <c r="P8017" t="s">
        <v>243</v>
      </c>
      <c r="Q8017" t="s">
        <v>38159</v>
      </c>
    </row>
    <row r="8018" spans="1:17" x14ac:dyDescent="0.3">
      <c r="A8018" t="s">
        <v>38160</v>
      </c>
      <c r="B8018" t="s">
        <v>13</v>
      </c>
      <c r="C8018" t="str">
        <f t="shared" si="625"/>
        <v>MOVIE</v>
      </c>
      <c r="D8018" t="s">
        <v>38161</v>
      </c>
      <c r="E8018" t="str">
        <f t="shared" si="626"/>
        <v>Siddhant</v>
      </c>
      <c r="F8018" t="s">
        <v>38162</v>
      </c>
      <c r="G8018" t="str">
        <f t="shared" si="627"/>
        <v>Vivek Wagh</v>
      </c>
      <c r="H8018" t="s">
        <v>38163</v>
      </c>
      <c r="I8018" t="str">
        <f t="shared" si="628"/>
        <v>Vikram Gokhale, Swati Chitnis, Kishore Kadam, Ganesh Yadav, Sarang Sathaye, Archit Deodhar, Madhavi Soman, Neha Mahajan</v>
      </c>
      <c r="J8018" t="s">
        <v>46</v>
      </c>
      <c r="K8018" t="str">
        <f t="shared" si="629"/>
        <v>India</v>
      </c>
      <c r="L8018" s="15">
        <v>43403</v>
      </c>
      <c r="M8018" s="14">
        <v>2014</v>
      </c>
      <c r="N8018" t="s">
        <v>428</v>
      </c>
      <c r="O8018" t="s">
        <v>256</v>
      </c>
      <c r="P8018" t="s">
        <v>69</v>
      </c>
      <c r="Q8018" t="s">
        <v>38164</v>
      </c>
    </row>
    <row r="8019" spans="1:17" x14ac:dyDescent="0.3">
      <c r="A8019" t="s">
        <v>38165</v>
      </c>
      <c r="B8019" t="s">
        <v>13</v>
      </c>
      <c r="C8019" t="str">
        <f t="shared" si="625"/>
        <v>MOVIE</v>
      </c>
      <c r="D8019" t="s">
        <v>38166</v>
      </c>
      <c r="E8019" t="str">
        <f t="shared" si="626"/>
        <v>Silencer</v>
      </c>
      <c r="F8019" t="s">
        <v>33354</v>
      </c>
      <c r="G8019" t="str">
        <f t="shared" si="627"/>
        <v>Timothy Woodward Jr.</v>
      </c>
      <c r="H8019" t="s">
        <v>38167</v>
      </c>
      <c r="I8019" t="str">
        <f t="shared" si="628"/>
        <v>Johnny Messner, Danny Trejo, Tito Ortiz, Chuck Liddell, Robert Lasardo, Nikki Leigh, Kai Scarlett Williams, Marlene Marquez</v>
      </c>
      <c r="J8019" t="s">
        <v>16</v>
      </c>
      <c r="K8019" t="str">
        <f t="shared" si="629"/>
        <v>United States</v>
      </c>
      <c r="L8019" s="15">
        <v>43437</v>
      </c>
      <c r="M8019" s="14">
        <v>2018</v>
      </c>
      <c r="N8019" t="s">
        <v>28</v>
      </c>
      <c r="O8019" t="s">
        <v>362</v>
      </c>
      <c r="P8019" t="s">
        <v>14876</v>
      </c>
      <c r="Q8019" t="s">
        <v>38168</v>
      </c>
    </row>
    <row r="8020" spans="1:17" x14ac:dyDescent="0.3">
      <c r="A8020" t="s">
        <v>38169</v>
      </c>
      <c r="B8020" t="s">
        <v>13</v>
      </c>
      <c r="C8020" t="str">
        <f t="shared" si="625"/>
        <v>MOVIE</v>
      </c>
      <c r="D8020" t="s">
        <v>38170</v>
      </c>
      <c r="E8020" t="str">
        <f t="shared" si="626"/>
        <v>Silent Hill: Revelation</v>
      </c>
      <c r="F8020" t="s">
        <v>38171</v>
      </c>
      <c r="G8020" t="str">
        <f t="shared" si="627"/>
        <v>M.J. Bassett</v>
      </c>
      <c r="H8020" t="s">
        <v>38172</v>
      </c>
      <c r="I8020" t="str">
        <f t="shared" si="628"/>
        <v>Deborah Kara Unger, Adelaide Clemens, Sean Bean, Malcolm Mcdowell, Carrie-Anne Moss, Radha Mitchell, Martin Donovan, Kit Harington</v>
      </c>
      <c r="J8020" t="s">
        <v>38173</v>
      </c>
      <c r="K8020" t="str">
        <f t="shared" si="629"/>
        <v>Canada, France, United States</v>
      </c>
      <c r="L8020" s="15">
        <v>43812</v>
      </c>
      <c r="M8020" s="14">
        <v>2012</v>
      </c>
      <c r="N8020" t="s">
        <v>319</v>
      </c>
      <c r="O8020" t="s">
        <v>139</v>
      </c>
      <c r="P8020" t="s">
        <v>1314</v>
      </c>
      <c r="Q8020" t="s">
        <v>38174</v>
      </c>
    </row>
    <row r="8021" spans="1:17" x14ac:dyDescent="0.3">
      <c r="A8021" t="s">
        <v>38175</v>
      </c>
      <c r="B8021" t="s">
        <v>13</v>
      </c>
      <c r="C8021" t="str">
        <f t="shared" si="625"/>
        <v>MOVIE</v>
      </c>
      <c r="D8021" t="s">
        <v>38176</v>
      </c>
      <c r="E8021" t="str">
        <f t="shared" si="626"/>
        <v>Silicon Cowboys</v>
      </c>
      <c r="F8021" t="s">
        <v>38177</v>
      </c>
      <c r="G8021" t="str">
        <f t="shared" si="627"/>
        <v>Jason Cohen</v>
      </c>
      <c r="I8021" t="str">
        <f t="shared" si="628"/>
        <v/>
      </c>
      <c r="J8021" t="s">
        <v>16</v>
      </c>
      <c r="K8021" t="str">
        <f t="shared" si="629"/>
        <v>United States</v>
      </c>
      <c r="L8021" s="15">
        <v>42826</v>
      </c>
      <c r="M8021" s="14">
        <v>2016</v>
      </c>
      <c r="N8021" t="s">
        <v>110</v>
      </c>
      <c r="O8021" t="s">
        <v>3861</v>
      </c>
      <c r="P8021" t="s">
        <v>20</v>
      </c>
      <c r="Q8021" t="s">
        <v>38178</v>
      </c>
    </row>
    <row r="8022" spans="1:17" x14ac:dyDescent="0.3">
      <c r="A8022" t="s">
        <v>38179</v>
      </c>
      <c r="B8022" t="s">
        <v>23</v>
      </c>
      <c r="C8022" t="str">
        <f t="shared" si="625"/>
        <v>TV SHOW</v>
      </c>
      <c r="D8022" t="s">
        <v>38180</v>
      </c>
      <c r="E8022" t="str">
        <f t="shared" si="626"/>
        <v>Silver Spoon</v>
      </c>
      <c r="G8022" t="str">
        <f t="shared" si="627"/>
        <v/>
      </c>
      <c r="H8022" t="s">
        <v>38181</v>
      </c>
      <c r="I8022" t="str">
        <f t="shared" si="628"/>
        <v>Pavel Priluchnyy, Karina Razumovskaya, Dmitry Shevchenko, Denis Shvedov, Alexander Oblasov, Igor Zhizhikin, Bogdan Stypka, Alexander Dyachenko</v>
      </c>
      <c r="J8022" t="s">
        <v>913</v>
      </c>
      <c r="K8022" t="str">
        <f t="shared" si="629"/>
        <v>Russia</v>
      </c>
      <c r="L8022" s="15" t="s">
        <v>25347</v>
      </c>
      <c r="M8022" s="14">
        <v>2015</v>
      </c>
      <c r="N8022" t="s">
        <v>28</v>
      </c>
      <c r="O8022" t="s">
        <v>29</v>
      </c>
      <c r="P8022" t="s">
        <v>37</v>
      </c>
      <c r="Q8022" t="s">
        <v>38182</v>
      </c>
    </row>
    <row r="8023" spans="1:17" x14ac:dyDescent="0.3">
      <c r="A8023" t="s">
        <v>38183</v>
      </c>
      <c r="B8023" t="s">
        <v>23</v>
      </c>
      <c r="C8023" t="str">
        <f t="shared" si="625"/>
        <v>TV SHOW</v>
      </c>
      <c r="D8023" t="s">
        <v>38184</v>
      </c>
      <c r="E8023" t="str">
        <f t="shared" si="626"/>
        <v>Sin senos no hay paraÃ­so</v>
      </c>
      <c r="G8023" t="str">
        <f t="shared" si="627"/>
        <v/>
      </c>
      <c r="H8023" t="s">
        <v>38185</v>
      </c>
      <c r="I8023" t="str">
        <f t="shared" si="628"/>
        <v>Carmen Villalobos, Catherine Siachoque, Marã­A Fernanda Yã©Pez, Ramiro Meneses, Juan Diego Sã¡Nchez, Aylã­N Mujica, Fabiã¡N Rã­Os, Roberto Mateos</v>
      </c>
      <c r="J8023" t="s">
        <v>34706</v>
      </c>
      <c r="K8023" t="str">
        <f t="shared" si="629"/>
        <v>Colombia, Mexico, United States</v>
      </c>
      <c r="L8023" s="15">
        <v>42870</v>
      </c>
      <c r="M8023" s="14">
        <v>2008</v>
      </c>
      <c r="N8023" t="s">
        <v>76</v>
      </c>
      <c r="O8023" t="s">
        <v>36</v>
      </c>
      <c r="P8023" t="s">
        <v>1136</v>
      </c>
      <c r="Q8023" t="s">
        <v>38186</v>
      </c>
    </row>
    <row r="8024" spans="1:17" x14ac:dyDescent="0.3">
      <c r="A8024" t="s">
        <v>38187</v>
      </c>
      <c r="B8024" t="s">
        <v>23</v>
      </c>
      <c r="C8024" t="str">
        <f t="shared" si="625"/>
        <v>TV SHOW</v>
      </c>
      <c r="D8024" t="s">
        <v>38188</v>
      </c>
      <c r="E8024" t="str">
        <f t="shared" si="626"/>
        <v>Sin Senos sÃ­ Hay ParaÃ­so</v>
      </c>
      <c r="G8024" t="str">
        <f t="shared" si="627"/>
        <v/>
      </c>
      <c r="H8024" t="s">
        <v>38189</v>
      </c>
      <c r="I8024" t="str">
        <f t="shared" si="628"/>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v>
      </c>
      <c r="J8024" t="s">
        <v>6440</v>
      </c>
      <c r="K8024" t="str">
        <f t="shared" si="629"/>
        <v>United States, Colombia</v>
      </c>
      <c r="L8024" s="15">
        <v>43476</v>
      </c>
      <c r="M8024" s="14">
        <v>2018</v>
      </c>
      <c r="N8024" t="s">
        <v>28</v>
      </c>
      <c r="O8024" t="s">
        <v>231</v>
      </c>
      <c r="P8024" t="s">
        <v>1136</v>
      </c>
      <c r="Q8024" t="s">
        <v>6451</v>
      </c>
    </row>
    <row r="8025" spans="1:17" x14ac:dyDescent="0.3">
      <c r="A8025" t="s">
        <v>38191</v>
      </c>
      <c r="B8025" t="s">
        <v>13</v>
      </c>
      <c r="C8025" t="str">
        <f t="shared" si="625"/>
        <v>MOVIE</v>
      </c>
      <c r="D8025" t="s">
        <v>38192</v>
      </c>
      <c r="E8025" t="str">
        <f t="shared" si="626"/>
        <v>Singh Saab the Great</v>
      </c>
      <c r="F8025" t="s">
        <v>38193</v>
      </c>
      <c r="G8025" t="str">
        <f t="shared" si="627"/>
        <v>Anil Sharma</v>
      </c>
      <c r="H8025" t="s">
        <v>38194</v>
      </c>
      <c r="I8025" t="str">
        <f t="shared" si="628"/>
        <v>Sunny Deol, Urvashi Rautela, Prakash Raj, Amrita Rao, Anjali Abrol, Johnny Lever, Sanjay Mishra, Yashpal Sharma, Manoj Pahwa, Raj Premi</v>
      </c>
      <c r="J8025" t="s">
        <v>46</v>
      </c>
      <c r="K8025" t="str">
        <f t="shared" si="629"/>
        <v>India</v>
      </c>
      <c r="L8025" s="15" t="s">
        <v>25821</v>
      </c>
      <c r="M8025" s="14">
        <v>2013</v>
      </c>
      <c r="N8025" t="s">
        <v>76</v>
      </c>
      <c r="O8025" t="s">
        <v>694</v>
      </c>
      <c r="P8025" t="s">
        <v>257</v>
      </c>
      <c r="Q8025" t="s">
        <v>38195</v>
      </c>
    </row>
    <row r="8026" spans="1:17" x14ac:dyDescent="0.3">
      <c r="A8026" t="s">
        <v>38196</v>
      </c>
      <c r="B8026" t="s">
        <v>13</v>
      </c>
      <c r="C8026" t="str">
        <f t="shared" si="625"/>
        <v>MOVIE</v>
      </c>
      <c r="D8026" t="s">
        <v>38197</v>
      </c>
      <c r="E8026" t="str">
        <f t="shared" si="626"/>
        <v>Single</v>
      </c>
      <c r="F8026" t="s">
        <v>21116</v>
      </c>
      <c r="G8026" t="str">
        <f t="shared" si="627"/>
        <v>Raditya Dika</v>
      </c>
      <c r="H8026" t="s">
        <v>38198</v>
      </c>
      <c r="I8026" t="str">
        <f t="shared" si="628"/>
        <v>Raditya Dika, Annisa Rawles, Chandra Liow, Pandji Pragiwaksono, Babe Cabita, Elvira Devinamira, Tinna Harahap, Pevita Pearce, Rinna Hassim, Dede Yusuf, Dewi Hughes</v>
      </c>
      <c r="J8026" t="s">
        <v>2428</v>
      </c>
      <c r="K8026" t="str">
        <f t="shared" si="629"/>
        <v>Indonesia</v>
      </c>
      <c r="L8026" s="15" t="s">
        <v>22258</v>
      </c>
      <c r="M8026" s="14">
        <v>2015</v>
      </c>
      <c r="N8026" t="s">
        <v>110</v>
      </c>
      <c r="O8026" t="s">
        <v>102</v>
      </c>
      <c r="P8026" t="s">
        <v>178</v>
      </c>
      <c r="Q8026" t="s">
        <v>38199</v>
      </c>
    </row>
    <row r="8027" spans="1:17" x14ac:dyDescent="0.3">
      <c r="A8027" t="s">
        <v>38200</v>
      </c>
      <c r="B8027" t="s">
        <v>13</v>
      </c>
      <c r="C8027" t="str">
        <f t="shared" si="625"/>
        <v>MOVIE</v>
      </c>
      <c r="D8027" t="s">
        <v>38201</v>
      </c>
      <c r="E8027" t="str">
        <f t="shared" si="626"/>
        <v>Singularity</v>
      </c>
      <c r="F8027" t="s">
        <v>38202</v>
      </c>
      <c r="G8027" t="str">
        <f t="shared" si="627"/>
        <v>Robert Kouba</v>
      </c>
      <c r="H8027" t="s">
        <v>38203</v>
      </c>
      <c r="I8027" t="str">
        <f t="shared" si="628"/>
        <v>Julian Schaffner, John Cusack, Jeannine Wacker, Carmen Argenziano, Eileen Grubba, Pavlo Bubryak</v>
      </c>
      <c r="J8027" t="s">
        <v>38204</v>
      </c>
      <c r="K8027" t="str">
        <f t="shared" si="629"/>
        <v>Switzerland, United States</v>
      </c>
      <c r="L8027" s="15" t="s">
        <v>23279</v>
      </c>
      <c r="M8027" s="14">
        <v>2017</v>
      </c>
      <c r="N8027" t="s">
        <v>18</v>
      </c>
      <c r="O8027" t="s">
        <v>562</v>
      </c>
      <c r="P8027" t="s">
        <v>1932</v>
      </c>
      <c r="Q8027" t="s">
        <v>38205</v>
      </c>
    </row>
    <row r="8028" spans="1:17" x14ac:dyDescent="0.3">
      <c r="A8028" t="s">
        <v>38206</v>
      </c>
      <c r="B8028" t="s">
        <v>13</v>
      </c>
      <c r="C8028" t="str">
        <f t="shared" si="625"/>
        <v>MOVIE</v>
      </c>
      <c r="D8028" t="s">
        <v>38207</v>
      </c>
      <c r="E8028" t="str">
        <f t="shared" si="626"/>
        <v>Sinister Circle</v>
      </c>
      <c r="F8028" t="s">
        <v>38208</v>
      </c>
      <c r="G8028" t="str">
        <f t="shared" si="627"/>
        <v>Dorian Fernã¡Ndez-Moris</v>
      </c>
      <c r="H8028" t="s">
        <v>38209</v>
      </c>
      <c r="I8028" t="str">
        <f t="shared" si="628"/>
        <v>Milene Vã¡Zquez, Matã­As Raygada, Claudia Dammert, Marcello Rivera, Atilia Boschetti, Hernã¡N Romero, Ismael Contreras, Pietro Sibille, Leslie Shaw</v>
      </c>
      <c r="J8028" t="s">
        <v>21635</v>
      </c>
      <c r="K8028" t="str">
        <f t="shared" si="629"/>
        <v>Peru</v>
      </c>
      <c r="L8028" s="15">
        <v>43739</v>
      </c>
      <c r="M8028" s="14">
        <v>2017</v>
      </c>
      <c r="N8028" t="s">
        <v>28</v>
      </c>
      <c r="O8028" t="s">
        <v>532</v>
      </c>
      <c r="P8028" t="s">
        <v>1223</v>
      </c>
      <c r="Q8028" t="s">
        <v>38210</v>
      </c>
    </row>
    <row r="8029" spans="1:17" x14ac:dyDescent="0.3">
      <c r="A8029" t="s">
        <v>38211</v>
      </c>
      <c r="B8029" t="s">
        <v>13</v>
      </c>
      <c r="C8029" t="str">
        <f t="shared" si="625"/>
        <v>MOVIE</v>
      </c>
      <c r="D8029" t="s">
        <v>38212</v>
      </c>
      <c r="E8029" t="str">
        <f t="shared" si="626"/>
        <v>Siren</v>
      </c>
      <c r="F8029" t="s">
        <v>38213</v>
      </c>
      <c r="G8029" t="str">
        <f t="shared" si="627"/>
        <v>Gregg Bishop</v>
      </c>
      <c r="H8029" t="s">
        <v>38214</v>
      </c>
      <c r="I8029" t="str">
        <f t="shared" si="628"/>
        <v>Chase Williamson, Hannah Fierman, Justin Welborn, Hayes Mercure, Michael Aaron Milligan, Brittany S. Hall, Randy Mcdowell, Lindsey Garrett, William Mark Mccullough, Patrick Wood</v>
      </c>
      <c r="J8029" t="s">
        <v>16</v>
      </c>
      <c r="K8029" t="str">
        <f t="shared" si="629"/>
        <v>United States</v>
      </c>
      <c r="L8029" s="15">
        <v>43831</v>
      </c>
      <c r="M8029" s="14">
        <v>2016</v>
      </c>
      <c r="N8029" t="s">
        <v>28</v>
      </c>
      <c r="O8029" t="s">
        <v>415</v>
      </c>
      <c r="P8029" t="s">
        <v>1314</v>
      </c>
      <c r="Q8029" t="s">
        <v>38215</v>
      </c>
    </row>
    <row r="8030" spans="1:17" x14ac:dyDescent="0.3">
      <c r="A8030" t="s">
        <v>38216</v>
      </c>
      <c r="B8030" t="s">
        <v>13</v>
      </c>
      <c r="C8030" t="str">
        <f t="shared" si="625"/>
        <v>MOVIE</v>
      </c>
      <c r="D8030" t="s">
        <v>38217</v>
      </c>
      <c r="E8030" t="str">
        <f t="shared" si="626"/>
        <v>Sister Code</v>
      </c>
      <c r="F8030" t="s">
        <v>38218</v>
      </c>
      <c r="G8030" t="str">
        <f t="shared" si="627"/>
        <v>Corey Grant</v>
      </c>
      <c r="H8030" t="s">
        <v>38219</v>
      </c>
      <c r="I8030" t="str">
        <f t="shared" si="628"/>
        <v>Drew Sidora, Eva Marcille, Amber Rose, Marcus T. Paulk, Erica Ash, Essence Atkins, Amin Joseph, Rolonda Watts, Brooklyn Mclinn, Don Hale Jr., Duane Martin, Anne-Marie Johnson</v>
      </c>
      <c r="J8030" t="s">
        <v>16</v>
      </c>
      <c r="K8030" t="str">
        <f t="shared" si="629"/>
        <v>United States</v>
      </c>
      <c r="L8030" s="15">
        <v>42414</v>
      </c>
      <c r="M8030" s="14">
        <v>2015</v>
      </c>
      <c r="N8030" t="s">
        <v>319</v>
      </c>
      <c r="O8030" t="s">
        <v>394</v>
      </c>
      <c r="P8030" t="s">
        <v>931</v>
      </c>
      <c r="Q8030" t="s">
        <v>38221</v>
      </c>
    </row>
    <row r="8031" spans="1:17" x14ac:dyDescent="0.3">
      <c r="A8031" t="s">
        <v>38222</v>
      </c>
      <c r="B8031" t="s">
        <v>13</v>
      </c>
      <c r="C8031" t="str">
        <f t="shared" si="625"/>
        <v>MOVIE</v>
      </c>
      <c r="D8031" t="s">
        <v>38223</v>
      </c>
      <c r="E8031" t="str">
        <f t="shared" si="626"/>
        <v>Skin Trade</v>
      </c>
      <c r="F8031" t="s">
        <v>38224</v>
      </c>
      <c r="G8031" t="str">
        <f t="shared" si="627"/>
        <v>Ekachai Uekrongtham</v>
      </c>
      <c r="H8031" t="s">
        <v>38225</v>
      </c>
      <c r="I8031" t="str">
        <f t="shared" si="628"/>
        <v>Dolph Lundgren, Tony Jaa, Ron Perlman, Celina Jade, Peter Weller, Michael Jai White, Sahajak Boonthanakit, Mike Dopud</v>
      </c>
      <c r="J8031" t="s">
        <v>38226</v>
      </c>
      <c r="K8031" t="str">
        <f t="shared" si="629"/>
        <v>Thailand, Canada, United States</v>
      </c>
      <c r="L8031" s="15">
        <v>43451</v>
      </c>
      <c r="M8031" s="14">
        <v>2014</v>
      </c>
      <c r="N8031" t="s">
        <v>319</v>
      </c>
      <c r="O8031" t="s">
        <v>271</v>
      </c>
      <c r="P8031" t="s">
        <v>321</v>
      </c>
      <c r="Q8031" t="s">
        <v>38227</v>
      </c>
    </row>
    <row r="8032" spans="1:17" x14ac:dyDescent="0.3">
      <c r="A8032" t="s">
        <v>38228</v>
      </c>
      <c r="B8032" t="s">
        <v>23</v>
      </c>
      <c r="C8032" t="str">
        <f t="shared" si="625"/>
        <v>TV SHOW</v>
      </c>
      <c r="D8032" t="s">
        <v>38229</v>
      </c>
      <c r="E8032" t="str">
        <f t="shared" si="626"/>
        <v>Skin Wars</v>
      </c>
      <c r="G8032" t="str">
        <f t="shared" si="627"/>
        <v/>
      </c>
      <c r="H8032" t="s">
        <v>38230</v>
      </c>
      <c r="I8032" t="str">
        <f t="shared" si="628"/>
        <v>Rebecca Romijn, Rupaul, Robin Slonina, Craig Tracy</v>
      </c>
      <c r="J8032" t="s">
        <v>16</v>
      </c>
      <c r="K8032" t="str">
        <f t="shared" si="629"/>
        <v>United States</v>
      </c>
      <c r="L8032" s="15">
        <v>42644</v>
      </c>
      <c r="M8032" s="14">
        <v>2016</v>
      </c>
      <c r="N8032" t="s">
        <v>76</v>
      </c>
      <c r="O8032" t="s">
        <v>231</v>
      </c>
      <c r="P8032" t="s">
        <v>373</v>
      </c>
      <c r="Q8032" t="s">
        <v>38231</v>
      </c>
    </row>
    <row r="8033" spans="1:17" x14ac:dyDescent="0.3">
      <c r="A8033" t="s">
        <v>38232</v>
      </c>
      <c r="B8033" t="s">
        <v>23</v>
      </c>
      <c r="C8033" t="str">
        <f t="shared" si="625"/>
        <v>TV SHOW</v>
      </c>
      <c r="D8033" t="s">
        <v>38233</v>
      </c>
      <c r="E8033" t="str">
        <f t="shared" si="626"/>
        <v>Skin Wars: Fresh Paint</v>
      </c>
      <c r="G8033" t="str">
        <f t="shared" si="627"/>
        <v/>
      </c>
      <c r="H8033" t="s">
        <v>38234</v>
      </c>
      <c r="I8033" t="str">
        <f t="shared" si="628"/>
        <v>Rupaul</v>
      </c>
      <c r="J8033" t="s">
        <v>16</v>
      </c>
      <c r="K8033" t="str">
        <f t="shared" si="629"/>
        <v>United States</v>
      </c>
      <c r="L8033" s="15">
        <v>43449</v>
      </c>
      <c r="M8033" s="14">
        <v>2016</v>
      </c>
      <c r="N8033" t="s">
        <v>76</v>
      </c>
      <c r="O8033" t="s">
        <v>36</v>
      </c>
      <c r="P8033" t="s">
        <v>373</v>
      </c>
      <c r="Q8033" t="s">
        <v>38235</v>
      </c>
    </row>
    <row r="8034" spans="1:17" x14ac:dyDescent="0.3">
      <c r="A8034" t="s">
        <v>38236</v>
      </c>
      <c r="B8034" t="s">
        <v>13</v>
      </c>
      <c r="C8034" t="str">
        <f t="shared" si="625"/>
        <v>MOVIE</v>
      </c>
      <c r="D8034" t="s">
        <v>38237</v>
      </c>
      <c r="E8034" t="str">
        <f t="shared" si="626"/>
        <v>Skiptrace</v>
      </c>
      <c r="F8034" t="s">
        <v>808</v>
      </c>
      <c r="G8034" t="str">
        <f t="shared" si="627"/>
        <v>Renny Harlin</v>
      </c>
      <c r="H8034" t="s">
        <v>38238</v>
      </c>
      <c r="I8034" t="str">
        <f t="shared" si="628"/>
        <v>Jackie Chan, Johnny Knoxville, Fan Bingbing, Eric Tsang, Eve Torres, Winston Chao</v>
      </c>
      <c r="J8034" t="s">
        <v>38239</v>
      </c>
      <c r="K8034" t="str">
        <f t="shared" si="629"/>
        <v>China, Hong Kong, United States</v>
      </c>
      <c r="L8034" s="15" t="s">
        <v>17927</v>
      </c>
      <c r="M8034" s="14">
        <v>2016</v>
      </c>
      <c r="N8034" t="s">
        <v>18</v>
      </c>
      <c r="O8034" t="s">
        <v>1065</v>
      </c>
      <c r="P8034" t="s">
        <v>824</v>
      </c>
      <c r="Q8034" t="s">
        <v>38240</v>
      </c>
    </row>
    <row r="8035" spans="1:17" x14ac:dyDescent="0.3">
      <c r="A8035" t="s">
        <v>38241</v>
      </c>
      <c r="B8035" t="s">
        <v>13</v>
      </c>
      <c r="C8035" t="str">
        <f t="shared" si="625"/>
        <v>MOVIE</v>
      </c>
      <c r="D8035" t="s">
        <v>38242</v>
      </c>
      <c r="E8035" t="str">
        <f t="shared" si="626"/>
        <v>Sky on Fire</v>
      </c>
      <c r="F8035" t="s">
        <v>5719</v>
      </c>
      <c r="G8035" t="str">
        <f t="shared" si="627"/>
        <v>Ringo Lam</v>
      </c>
      <c r="H8035" t="s">
        <v>38243</v>
      </c>
      <c r="I8035" t="str">
        <f t="shared" si="628"/>
        <v>Daniel Wu, Joseph Chang, Amber Kuo, Zhang Jingchu, Ruoyun Zhang</v>
      </c>
      <c r="J8035" t="s">
        <v>901</v>
      </c>
      <c r="K8035" t="str">
        <f t="shared" si="629"/>
        <v>China, Hong Kong</v>
      </c>
      <c r="L8035" s="15">
        <v>42952</v>
      </c>
      <c r="M8035" s="14">
        <v>2016</v>
      </c>
      <c r="N8035" t="s">
        <v>28</v>
      </c>
      <c r="O8035" t="s">
        <v>367</v>
      </c>
      <c r="P8035" t="s">
        <v>903</v>
      </c>
      <c r="Q8035" t="s">
        <v>38244</v>
      </c>
    </row>
    <row r="8036" spans="1:17" x14ac:dyDescent="0.3">
      <c r="A8036" t="s">
        <v>38245</v>
      </c>
      <c r="B8036" t="s">
        <v>13</v>
      </c>
      <c r="C8036" t="str">
        <f t="shared" si="625"/>
        <v>MOVIE</v>
      </c>
      <c r="D8036" t="s">
        <v>38246</v>
      </c>
      <c r="E8036" t="str">
        <f t="shared" si="626"/>
        <v>Skydancers</v>
      </c>
      <c r="F8036" t="s">
        <v>38247</v>
      </c>
      <c r="G8036" t="str">
        <f t="shared" si="627"/>
        <v>Fredric Lean</v>
      </c>
      <c r="I8036" t="str">
        <f t="shared" si="628"/>
        <v/>
      </c>
      <c r="J8036" t="s">
        <v>1965</v>
      </c>
      <c r="K8036" t="str">
        <f t="shared" si="629"/>
        <v>United States, France</v>
      </c>
      <c r="L8036" s="15" t="s">
        <v>38248</v>
      </c>
      <c r="M8036" s="14">
        <v>2014</v>
      </c>
      <c r="N8036" t="s">
        <v>428</v>
      </c>
      <c r="O8036" t="s">
        <v>3964</v>
      </c>
      <c r="P8036" t="s">
        <v>545</v>
      </c>
      <c r="Q8036" t="s">
        <v>38249</v>
      </c>
    </row>
    <row r="8037" spans="1:17" x14ac:dyDescent="0.3">
      <c r="A8037" t="s">
        <v>38250</v>
      </c>
      <c r="B8037" t="s">
        <v>13</v>
      </c>
      <c r="C8037" t="str">
        <f t="shared" si="625"/>
        <v>MOVIE</v>
      </c>
      <c r="D8037" t="s">
        <v>38251</v>
      </c>
      <c r="E8037" t="str">
        <f t="shared" si="626"/>
        <v>Skyline</v>
      </c>
      <c r="F8037" t="s">
        <v>38252</v>
      </c>
      <c r="G8037" t="str">
        <f t="shared" si="627"/>
        <v>Colin Strause, Greg Strause</v>
      </c>
      <c r="H8037" t="s">
        <v>38253</v>
      </c>
      <c r="I8037" t="str">
        <f t="shared" si="628"/>
        <v>Eric Balfour, Scottie Thompson, Brittany Daniel, Crystal Reed, Neil Hopkins, David Zayas, Donald Faison, Robin Gammell, Tanya Newbould, J. Paul Boehmer</v>
      </c>
      <c r="J8037" t="s">
        <v>16</v>
      </c>
      <c r="K8037" t="str">
        <f t="shared" si="629"/>
        <v>United States</v>
      </c>
      <c r="L8037" s="15">
        <v>43481</v>
      </c>
      <c r="M8037" s="14">
        <v>2010</v>
      </c>
      <c r="N8037" t="s">
        <v>18</v>
      </c>
      <c r="O8037" t="s">
        <v>139</v>
      </c>
      <c r="P8037" t="s">
        <v>797</v>
      </c>
      <c r="Q8037" t="s">
        <v>38254</v>
      </c>
    </row>
    <row r="8038" spans="1:17" x14ac:dyDescent="0.3">
      <c r="A8038" t="s">
        <v>38255</v>
      </c>
      <c r="B8038" t="s">
        <v>13</v>
      </c>
      <c r="C8038" t="str">
        <f t="shared" si="625"/>
        <v>MOVIE</v>
      </c>
      <c r="D8038" t="s">
        <v>38256</v>
      </c>
      <c r="E8038" t="str">
        <f t="shared" si="626"/>
        <v>Sleeping with Other People</v>
      </c>
      <c r="F8038" t="s">
        <v>38257</v>
      </c>
      <c r="G8038" t="str">
        <f t="shared" si="627"/>
        <v>Leslye Headland</v>
      </c>
      <c r="H8038" t="s">
        <v>38258</v>
      </c>
      <c r="I8038" t="str">
        <f t="shared" si="628"/>
        <v>Jason Sudeikis, Alison Brie, Adam Scott, Jason Mantzoukas, Natasha Lyonne, Adam Brody, Amanda Peet</v>
      </c>
      <c r="J8038" t="s">
        <v>16</v>
      </c>
      <c r="K8038" t="str">
        <f t="shared" si="629"/>
        <v>United States</v>
      </c>
      <c r="L8038" s="15">
        <v>43010</v>
      </c>
      <c r="M8038" s="14">
        <v>2015</v>
      </c>
      <c r="N8038" t="s">
        <v>319</v>
      </c>
      <c r="O8038" t="s">
        <v>924</v>
      </c>
      <c r="P8038" t="s">
        <v>708</v>
      </c>
      <c r="Q8038" t="s">
        <v>38260</v>
      </c>
    </row>
    <row r="8039" spans="1:17" x14ac:dyDescent="0.3">
      <c r="A8039" t="s">
        <v>38261</v>
      </c>
      <c r="B8039" t="s">
        <v>13</v>
      </c>
      <c r="C8039" t="str">
        <f t="shared" si="625"/>
        <v>MOVIE</v>
      </c>
      <c r="D8039" t="s">
        <v>38262</v>
      </c>
      <c r="E8039" t="str">
        <f t="shared" si="626"/>
        <v>Sleepover</v>
      </c>
      <c r="F8039" t="s">
        <v>38263</v>
      </c>
      <c r="G8039" t="str">
        <f t="shared" si="627"/>
        <v>Joe Nussbaum</v>
      </c>
      <c r="H8039" t="s">
        <v>38264</v>
      </c>
      <c r="I8039" t="str">
        <f t="shared" si="628"/>
        <v>Alexa Penavega, Mika Boorem, Jane Lynch, Sam Huntington, Sara Paxton, Brie Larson, Scout Taylor-Compton, Douglas Smith, Katija Pevec, Steve Carell, Jeff Garlin</v>
      </c>
      <c r="J8039" t="s">
        <v>16</v>
      </c>
      <c r="K8039" t="str">
        <f t="shared" si="629"/>
        <v>United States</v>
      </c>
      <c r="L8039" s="15">
        <v>43891</v>
      </c>
      <c r="M8039" s="14">
        <v>2004</v>
      </c>
      <c r="N8039" t="s">
        <v>59</v>
      </c>
      <c r="O8039" t="s">
        <v>1009</v>
      </c>
      <c r="P8039" t="s">
        <v>688</v>
      </c>
      <c r="Q8039" t="s">
        <v>38265</v>
      </c>
    </row>
    <row r="8040" spans="1:17" x14ac:dyDescent="0.3">
      <c r="A8040" t="s">
        <v>38266</v>
      </c>
      <c r="B8040" t="s">
        <v>13</v>
      </c>
      <c r="C8040" t="str">
        <f t="shared" si="625"/>
        <v>MOVIE</v>
      </c>
      <c r="D8040" t="s">
        <v>38267</v>
      </c>
      <c r="E8040" t="str">
        <f t="shared" si="626"/>
        <v>Sling Blade</v>
      </c>
      <c r="F8040" t="s">
        <v>38268</v>
      </c>
      <c r="G8040" t="str">
        <f t="shared" si="627"/>
        <v>Billy Bob Thornton</v>
      </c>
      <c r="H8040" t="s">
        <v>38269</v>
      </c>
      <c r="I8040" t="str">
        <f t="shared" si="628"/>
        <v>Billy Bob Thornton, Dwight Yoakam, J.T. Walsh, John Ritter, Lucas Black, Natalie Canerday, James Hampton, Robert Duvall, Rick Dial, Brent Briscoe</v>
      </c>
      <c r="J8040" t="s">
        <v>16</v>
      </c>
      <c r="K8040" t="str">
        <f t="shared" si="629"/>
        <v>United States</v>
      </c>
      <c r="L8040" s="15">
        <v>43770</v>
      </c>
      <c r="M8040" s="14">
        <v>1996</v>
      </c>
      <c r="N8040" t="s">
        <v>319</v>
      </c>
      <c r="O8040" t="s">
        <v>1161</v>
      </c>
      <c r="P8040" t="s">
        <v>1119</v>
      </c>
      <c r="Q8040" t="s">
        <v>38270</v>
      </c>
    </row>
    <row r="8041" spans="1:17" x14ac:dyDescent="0.3">
      <c r="A8041" t="s">
        <v>38271</v>
      </c>
      <c r="B8041" t="s">
        <v>13</v>
      </c>
      <c r="C8041" t="str">
        <f t="shared" si="625"/>
        <v>MOVIE</v>
      </c>
      <c r="D8041" t="s">
        <v>38272</v>
      </c>
      <c r="E8041" t="str">
        <f t="shared" si="626"/>
        <v>Sliver</v>
      </c>
      <c r="F8041" t="s">
        <v>801</v>
      </c>
      <c r="G8041" t="str">
        <f t="shared" si="627"/>
        <v>Phillip Noyce</v>
      </c>
      <c r="H8041" t="s">
        <v>38273</v>
      </c>
      <c r="I8041" t="str">
        <f t="shared" si="628"/>
        <v>Sharon Stone, William Baldwin, Tom Berenger, Polly Walker, Colleen Camp, Amanda Foreman, Martin Landau, Cch Pounder, Nina Foch, Keene Curtis</v>
      </c>
      <c r="J8041" t="s">
        <v>16</v>
      </c>
      <c r="K8041" t="str">
        <f t="shared" si="629"/>
        <v>United States</v>
      </c>
      <c r="L8041" s="15">
        <v>43831</v>
      </c>
      <c r="M8041" s="14">
        <v>1993</v>
      </c>
      <c r="N8041" t="s">
        <v>319</v>
      </c>
      <c r="O8041" t="s">
        <v>1065</v>
      </c>
      <c r="P8041" t="s">
        <v>140</v>
      </c>
      <c r="Q8041" t="s">
        <v>38274</v>
      </c>
    </row>
    <row r="8042" spans="1:17" x14ac:dyDescent="0.3">
      <c r="A8042" t="s">
        <v>38275</v>
      </c>
      <c r="B8042" t="s">
        <v>23</v>
      </c>
      <c r="C8042" t="str">
        <f t="shared" si="625"/>
        <v>TV SHOW</v>
      </c>
      <c r="D8042" t="s">
        <v>38276</v>
      </c>
      <c r="E8042" t="str">
        <f t="shared" si="626"/>
        <v>Slobby's World</v>
      </c>
      <c r="G8042" t="str">
        <f t="shared" si="627"/>
        <v/>
      </c>
      <c r="H8042" t="s">
        <v>38277</v>
      </c>
      <c r="I8042" t="str">
        <f t="shared" si="628"/>
        <v>Robert Hall</v>
      </c>
      <c r="J8042" t="s">
        <v>16</v>
      </c>
      <c r="K8042" t="str">
        <f t="shared" si="629"/>
        <v>United States</v>
      </c>
      <c r="L8042" s="15">
        <v>43465</v>
      </c>
      <c r="M8042" s="14">
        <v>2018</v>
      </c>
      <c r="N8042" t="s">
        <v>28</v>
      </c>
      <c r="O8042" t="s">
        <v>36</v>
      </c>
      <c r="P8042" t="s">
        <v>373</v>
      </c>
      <c r="Q8042" t="s">
        <v>38278</v>
      </c>
    </row>
    <row r="8043" spans="1:17" x14ac:dyDescent="0.3">
      <c r="A8043" t="s">
        <v>38279</v>
      </c>
      <c r="B8043" t="s">
        <v>13</v>
      </c>
      <c r="C8043" t="str">
        <f t="shared" si="625"/>
        <v>MOVIE</v>
      </c>
      <c r="D8043" t="s">
        <v>38280</v>
      </c>
      <c r="E8043" t="str">
        <f t="shared" si="626"/>
        <v>Slow West</v>
      </c>
      <c r="F8043" t="s">
        <v>38281</v>
      </c>
      <c r="G8043" t="str">
        <f t="shared" si="627"/>
        <v>John Maclean</v>
      </c>
      <c r="H8043" t="s">
        <v>38282</v>
      </c>
      <c r="I8043" t="str">
        <f t="shared" si="628"/>
        <v>Kodi Smit-Mcphee, Michael Fassbender, Ben Mendelsohn, Caren Pistorius, Rory Mccann, Andrew Robertt, Edwin Wright, Kalani Queypo</v>
      </c>
      <c r="J8043" t="s">
        <v>38283</v>
      </c>
      <c r="K8043" t="str">
        <f t="shared" si="629"/>
        <v>United Kingdom, New Zealand</v>
      </c>
      <c r="L8043" s="15" t="s">
        <v>29502</v>
      </c>
      <c r="M8043" s="14">
        <v>2015</v>
      </c>
      <c r="N8043" t="s">
        <v>319</v>
      </c>
      <c r="O8043" t="s">
        <v>1360</v>
      </c>
      <c r="P8043" t="s">
        <v>257</v>
      </c>
      <c r="Q8043" t="s">
        <v>38284</v>
      </c>
    </row>
    <row r="8044" spans="1:17" x14ac:dyDescent="0.3">
      <c r="A8044" t="s">
        <v>38285</v>
      </c>
      <c r="B8044" t="s">
        <v>13</v>
      </c>
      <c r="C8044" t="str">
        <f t="shared" si="625"/>
        <v>MOVIE</v>
      </c>
      <c r="D8044" t="s">
        <v>38286</v>
      </c>
      <c r="E8044" t="str">
        <f t="shared" si="626"/>
        <v>Small Soldiers</v>
      </c>
      <c r="F8044" t="s">
        <v>28582</v>
      </c>
      <c r="G8044" t="str">
        <f t="shared" si="627"/>
        <v>Joe Dante</v>
      </c>
      <c r="H8044" t="s">
        <v>38287</v>
      </c>
      <c r="I8044" t="str">
        <f t="shared" si="628"/>
        <v>Kirsten Dunst, Gregory Smith, Jay Mohr, Phil Hartman, Kevin Dunn, Denis Leary, Frank Langella, Tommy Lee Jones, Ernest Borgnine</v>
      </c>
      <c r="J8044" t="s">
        <v>16</v>
      </c>
      <c r="K8044" t="str">
        <f t="shared" si="629"/>
        <v>United States</v>
      </c>
      <c r="L8044" s="15" t="s">
        <v>18386</v>
      </c>
      <c r="M8044" s="14">
        <v>1998</v>
      </c>
      <c r="N8044" t="s">
        <v>18</v>
      </c>
      <c r="O8044" t="s">
        <v>249</v>
      </c>
      <c r="P8044" t="s">
        <v>2962</v>
      </c>
      <c r="Q8044" t="s">
        <v>38288</v>
      </c>
    </row>
    <row r="8045" spans="1:17" x14ac:dyDescent="0.3">
      <c r="A8045" t="s">
        <v>38289</v>
      </c>
      <c r="B8045" t="s">
        <v>13</v>
      </c>
      <c r="C8045" t="str">
        <f t="shared" si="625"/>
        <v>MOVIE</v>
      </c>
      <c r="D8045" t="s">
        <v>38290</v>
      </c>
      <c r="E8045" t="str">
        <f t="shared" si="626"/>
        <v>Smart People</v>
      </c>
      <c r="F8045" t="s">
        <v>20587</v>
      </c>
      <c r="G8045" t="str">
        <f t="shared" si="627"/>
        <v>Noam Murro</v>
      </c>
      <c r="H8045" t="s">
        <v>38291</v>
      </c>
      <c r="I8045" t="str">
        <f t="shared" si="628"/>
        <v>Dennis Quaid, Sarah Jessica Parker, Thomas Haden Church, Ellen Page, Ashton Holmes, Christine Lahti, Camille Mana, David Denman, Don Wadsworth, Robert Haley</v>
      </c>
      <c r="J8045" t="s">
        <v>16</v>
      </c>
      <c r="K8045" t="str">
        <f t="shared" si="629"/>
        <v>United States</v>
      </c>
      <c r="L8045" s="15" t="s">
        <v>17853</v>
      </c>
      <c r="M8045" s="14">
        <v>2008</v>
      </c>
      <c r="N8045" t="s">
        <v>319</v>
      </c>
      <c r="O8045" t="s">
        <v>394</v>
      </c>
      <c r="P8045" t="s">
        <v>708</v>
      </c>
      <c r="Q8045" t="s">
        <v>38292</v>
      </c>
    </row>
    <row r="8046" spans="1:17" x14ac:dyDescent="0.3">
      <c r="A8046" t="s">
        <v>38293</v>
      </c>
      <c r="B8046" t="s">
        <v>13</v>
      </c>
      <c r="C8046" t="str">
        <f t="shared" si="625"/>
        <v>MOVIE</v>
      </c>
      <c r="D8046" t="s">
        <v>38294</v>
      </c>
      <c r="E8046" t="str">
        <f t="shared" si="626"/>
        <v>Smash: Motorized Mayhem</v>
      </c>
      <c r="G8046" t="str">
        <f t="shared" si="627"/>
        <v/>
      </c>
      <c r="I8046" t="str">
        <f t="shared" si="628"/>
        <v/>
      </c>
      <c r="J8046" t="s">
        <v>16</v>
      </c>
      <c r="K8046" t="str">
        <f t="shared" si="629"/>
        <v>United States</v>
      </c>
      <c r="L8046" s="15">
        <v>42870</v>
      </c>
      <c r="M8046" s="14">
        <v>2017</v>
      </c>
      <c r="N8046" t="s">
        <v>28</v>
      </c>
      <c r="O8046" t="s">
        <v>2229</v>
      </c>
      <c r="P8046" t="s">
        <v>545</v>
      </c>
      <c r="Q8046" t="s">
        <v>38295</v>
      </c>
    </row>
    <row r="8047" spans="1:17" x14ac:dyDescent="0.3">
      <c r="A8047" t="s">
        <v>38296</v>
      </c>
      <c r="B8047" t="s">
        <v>13</v>
      </c>
      <c r="C8047" t="str">
        <f t="shared" si="625"/>
        <v>MOVIE</v>
      </c>
      <c r="D8047" t="s">
        <v>38297</v>
      </c>
      <c r="E8047" t="str">
        <f t="shared" si="626"/>
        <v>SMOSH: The Movie</v>
      </c>
      <c r="F8047" t="s">
        <v>38298</v>
      </c>
      <c r="G8047" t="str">
        <f t="shared" si="627"/>
        <v>Alex Winter</v>
      </c>
      <c r="H8047" t="s">
        <v>38299</v>
      </c>
      <c r="I8047" t="str">
        <f t="shared" si="628"/>
        <v>Ian Hecox, Anthony Padilla, Jenna Marbles, Grace Helbig, Harley Morenstein, Jillian Nelson, Brittany Ross, Michael Ian Black, Steve Austin</v>
      </c>
      <c r="J8047" t="s">
        <v>16</v>
      </c>
      <c r="K8047" t="str">
        <f t="shared" si="629"/>
        <v>United States</v>
      </c>
      <c r="L8047" s="15" t="s">
        <v>38300</v>
      </c>
      <c r="M8047" s="14">
        <v>2015</v>
      </c>
      <c r="N8047" t="s">
        <v>18</v>
      </c>
      <c r="O8047" t="s">
        <v>415</v>
      </c>
      <c r="P8047" t="s">
        <v>199</v>
      </c>
      <c r="Q8047" t="s">
        <v>38301</v>
      </c>
    </row>
    <row r="8048" spans="1:17" x14ac:dyDescent="0.3">
      <c r="A8048" t="s">
        <v>38302</v>
      </c>
      <c r="B8048" t="s">
        <v>13</v>
      </c>
      <c r="C8048" t="str">
        <f t="shared" si="625"/>
        <v>MOVIE</v>
      </c>
      <c r="D8048" t="s">
        <v>38303</v>
      </c>
      <c r="E8048" t="str">
        <f t="shared" si="626"/>
        <v>Sniper: Special Ops</v>
      </c>
      <c r="F8048" t="s">
        <v>38304</v>
      </c>
      <c r="G8048" t="str">
        <f t="shared" si="627"/>
        <v>Fred Olen Ray</v>
      </c>
      <c r="H8048" t="s">
        <v>38305</v>
      </c>
      <c r="I8048" t="str">
        <f t="shared" si="628"/>
        <v>Steven Seagal, Rob Van Dam, Tim Abell, Charlene Amoia, Daniel Booko, Jason-Shane Scott, Anthony Batarse, Gerald Webb</v>
      </c>
      <c r="J8048" t="s">
        <v>16</v>
      </c>
      <c r="K8048" t="str">
        <f t="shared" si="629"/>
        <v>United States</v>
      </c>
      <c r="L8048" s="15">
        <v>43840</v>
      </c>
      <c r="M8048" s="14">
        <v>2016</v>
      </c>
      <c r="N8048" t="s">
        <v>319</v>
      </c>
      <c r="O8048" t="s">
        <v>969</v>
      </c>
      <c r="P8048" t="s">
        <v>272</v>
      </c>
      <c r="Q8048" t="s">
        <v>38306</v>
      </c>
    </row>
    <row r="8049" spans="1:17" x14ac:dyDescent="0.3">
      <c r="A8049" t="s">
        <v>38307</v>
      </c>
      <c r="B8049" t="s">
        <v>13</v>
      </c>
      <c r="C8049" t="str">
        <f t="shared" si="625"/>
        <v>MOVIE</v>
      </c>
      <c r="D8049" t="s">
        <v>38308</v>
      </c>
      <c r="E8049" t="str">
        <f t="shared" si="626"/>
        <v>Socha Na Tha</v>
      </c>
      <c r="F8049" t="s">
        <v>9691</v>
      </c>
      <c r="G8049" t="str">
        <f t="shared" si="627"/>
        <v>Imtiaz Ali</v>
      </c>
      <c r="H8049" t="s">
        <v>38309</v>
      </c>
      <c r="I8049" t="str">
        <f t="shared" si="628"/>
        <v>Abhay Deol, Ayesha Takia, Apoorva Jha, Ayesha Jhulka, Rati Agnihotri, Sandhya Mridul, Suresh Oberoi, Manish Chaudhary</v>
      </c>
      <c r="J8049" t="s">
        <v>46</v>
      </c>
      <c r="K8049" t="str">
        <f t="shared" si="629"/>
        <v>India</v>
      </c>
      <c r="L8049" s="15" t="s">
        <v>23053</v>
      </c>
      <c r="M8049" s="14">
        <v>2005</v>
      </c>
      <c r="N8049" t="s">
        <v>76</v>
      </c>
      <c r="O8049" t="s">
        <v>3590</v>
      </c>
      <c r="P8049" t="s">
        <v>178</v>
      </c>
      <c r="Q8049" t="s">
        <v>38310</v>
      </c>
    </row>
    <row r="8050" spans="1:17" x14ac:dyDescent="0.3">
      <c r="A8050" t="s">
        <v>38311</v>
      </c>
      <c r="B8050" t="s">
        <v>13</v>
      </c>
      <c r="C8050" t="str">
        <f t="shared" si="625"/>
        <v>MOVIE</v>
      </c>
      <c r="D8050" t="s">
        <v>38312</v>
      </c>
      <c r="E8050" t="str">
        <f t="shared" si="626"/>
        <v>Social Animals</v>
      </c>
      <c r="F8050" t="s">
        <v>38313</v>
      </c>
      <c r="G8050" t="str">
        <f t="shared" si="627"/>
        <v>Jonathan Ignatius Green</v>
      </c>
      <c r="I8050" t="str">
        <f t="shared" si="628"/>
        <v/>
      </c>
      <c r="J8050" t="s">
        <v>16</v>
      </c>
      <c r="K8050" t="str">
        <f t="shared" si="629"/>
        <v>United States</v>
      </c>
      <c r="L8050" s="15">
        <v>43543</v>
      </c>
      <c r="M8050" s="14">
        <v>2018</v>
      </c>
      <c r="N8050" t="s">
        <v>28</v>
      </c>
      <c r="O8050" t="s">
        <v>532</v>
      </c>
      <c r="P8050" t="s">
        <v>20</v>
      </c>
      <c r="Q8050" t="s">
        <v>38314</v>
      </c>
    </row>
    <row r="8051" spans="1:17" x14ac:dyDescent="0.3">
      <c r="A8051" t="s">
        <v>38315</v>
      </c>
      <c r="B8051" t="s">
        <v>13</v>
      </c>
      <c r="C8051" t="str">
        <f t="shared" si="625"/>
        <v>MOVIE</v>
      </c>
      <c r="D8051" t="s">
        <v>38316</v>
      </c>
      <c r="E8051" t="str">
        <f t="shared" si="626"/>
        <v>Soekarno</v>
      </c>
      <c r="F8051" t="s">
        <v>7150</v>
      </c>
      <c r="G8051" t="str">
        <f t="shared" si="627"/>
        <v>Hanung Bramantyo</v>
      </c>
      <c r="H8051" t="s">
        <v>38317</v>
      </c>
      <c r="I8051" t="str">
        <f t="shared" si="628"/>
        <v>Ario Bayu, Lukman Sardi, Maudy Koesnaedi, Tanta Ginting, Tika Bravani, Emir Mahira, Sujiwo Tedjo, Ayu Laksmi, Matias Muchus</v>
      </c>
      <c r="J8051" t="s">
        <v>2428</v>
      </c>
      <c r="K8051" t="str">
        <f t="shared" si="629"/>
        <v>Indonesia</v>
      </c>
      <c r="L8051" s="15">
        <v>43470</v>
      </c>
      <c r="M8051" s="14">
        <v>2013</v>
      </c>
      <c r="N8051" t="s">
        <v>28</v>
      </c>
      <c r="O8051" t="s">
        <v>804</v>
      </c>
      <c r="P8051" t="s">
        <v>103</v>
      </c>
      <c r="Q8051" t="s">
        <v>38318</v>
      </c>
    </row>
    <row r="8052" spans="1:17" x14ac:dyDescent="0.3">
      <c r="A8052" t="s">
        <v>38319</v>
      </c>
      <c r="B8052" t="s">
        <v>13</v>
      </c>
      <c r="C8052" t="str">
        <f t="shared" si="625"/>
        <v>MOVIE</v>
      </c>
      <c r="D8052" t="s">
        <v>38320</v>
      </c>
      <c r="E8052" t="str">
        <f t="shared" si="626"/>
        <v>Solo Con Tu Pareja</v>
      </c>
      <c r="F8052" t="s">
        <v>20792</v>
      </c>
      <c r="G8052" t="str">
        <f t="shared" si="627"/>
        <v>Alfonso Cuarã³N</v>
      </c>
      <c r="H8052" t="s">
        <v>38321</v>
      </c>
      <c r="I8052" t="str">
        <f t="shared" si="628"/>
        <v>Luis De Icaza, Dobrina Liubomirova, Isabel Benet, Claudia Fernandez, Luz Marã­A Jerez, Claudia Ramã­Rez, Astrid Hadad, Toshiro Hisaki, Daniel Gimã©Nez Cacho, Carlos Nakasone, Ricardo Dalmacci, Nevil Wilton, John Keyser, Raãºl Valerio, Monserrat Ontiveros, Daniel Gimenez Cacho</v>
      </c>
      <c r="J8052" t="s">
        <v>132</v>
      </c>
      <c r="K8052" t="str">
        <f t="shared" si="629"/>
        <v>Mexico</v>
      </c>
      <c r="L8052" s="15">
        <v>43344</v>
      </c>
      <c r="M8052" s="14">
        <v>1991</v>
      </c>
      <c r="N8052" t="s">
        <v>28647</v>
      </c>
      <c r="O8052" t="s">
        <v>139</v>
      </c>
      <c r="P8052" t="s">
        <v>4510</v>
      </c>
      <c r="Q8052" t="s">
        <v>38322</v>
      </c>
    </row>
    <row r="8053" spans="1:17" x14ac:dyDescent="0.3">
      <c r="A8053" t="s">
        <v>38323</v>
      </c>
      <c r="B8053" t="s">
        <v>13</v>
      </c>
      <c r="C8053" t="str">
        <f t="shared" si="625"/>
        <v>MOVIE</v>
      </c>
      <c r="D8053" t="s">
        <v>38324</v>
      </c>
      <c r="E8053" t="str">
        <f t="shared" si="626"/>
        <v>Solo: A Star Wars Story</v>
      </c>
      <c r="F8053" t="s">
        <v>5288</v>
      </c>
      <c r="G8053" t="str">
        <f t="shared" si="627"/>
        <v>Ron Howard</v>
      </c>
      <c r="H8053" t="s">
        <v>38325</v>
      </c>
      <c r="I8053" t="str">
        <f t="shared" si="628"/>
        <v>Alden Ehrenreich, Woody Harrelson, Emilia Clarke, Donald Glover, Joonas Suotamo, Thandie Newton, Phoebe Waller-Bridge, Paul Bettany</v>
      </c>
      <c r="J8053" t="s">
        <v>16</v>
      </c>
      <c r="K8053" t="str">
        <f t="shared" si="629"/>
        <v>United States</v>
      </c>
      <c r="L8053" s="15">
        <v>43474</v>
      </c>
      <c r="M8053" s="14">
        <v>2018</v>
      </c>
      <c r="N8053" t="s">
        <v>18</v>
      </c>
      <c r="O8053" t="s">
        <v>1161</v>
      </c>
      <c r="P8053" t="s">
        <v>13315</v>
      </c>
      <c r="Q8053" t="s">
        <v>38326</v>
      </c>
    </row>
    <row r="8054" spans="1:17" x14ac:dyDescent="0.3">
      <c r="A8054" t="s">
        <v>38327</v>
      </c>
      <c r="B8054" t="s">
        <v>13</v>
      </c>
      <c r="C8054" t="str">
        <f t="shared" si="625"/>
        <v>MOVIE</v>
      </c>
      <c r="D8054" t="s">
        <v>38328</v>
      </c>
      <c r="E8054" t="str">
        <f t="shared" si="626"/>
        <v>Solo: A Star Wars Story (Spanish Version)</v>
      </c>
      <c r="F8054" t="s">
        <v>5288</v>
      </c>
      <c r="G8054" t="str">
        <f t="shared" si="627"/>
        <v>Ron Howard</v>
      </c>
      <c r="H8054" t="s">
        <v>38325</v>
      </c>
      <c r="I8054" t="str">
        <f t="shared" si="628"/>
        <v>Alden Ehrenreich, Woody Harrelson, Emilia Clarke, Donald Glover, Joonas Suotamo, Thandie Newton, Phoebe Waller-Bridge, Paul Bettany</v>
      </c>
      <c r="J8054" t="s">
        <v>16</v>
      </c>
      <c r="K8054" t="str">
        <f t="shared" si="629"/>
        <v>United States</v>
      </c>
      <c r="L8054" s="15">
        <v>43474</v>
      </c>
      <c r="M8054" s="14">
        <v>2018</v>
      </c>
      <c r="N8054" t="s">
        <v>18</v>
      </c>
      <c r="O8054" t="s">
        <v>1161</v>
      </c>
      <c r="P8054" t="s">
        <v>13315</v>
      </c>
      <c r="Q8054" t="s">
        <v>38326</v>
      </c>
    </row>
    <row r="8055" spans="1:17" x14ac:dyDescent="0.3">
      <c r="A8055" t="s">
        <v>38329</v>
      </c>
      <c r="B8055" t="s">
        <v>13</v>
      </c>
      <c r="C8055" t="str">
        <f t="shared" si="625"/>
        <v>MOVIE</v>
      </c>
      <c r="D8055" t="s">
        <v>38330</v>
      </c>
      <c r="E8055" t="str">
        <f t="shared" si="626"/>
        <v>Solomon Kane</v>
      </c>
      <c r="F8055" t="s">
        <v>17055</v>
      </c>
      <c r="G8055" t="str">
        <f t="shared" si="627"/>
        <v>Michael J. Bassett</v>
      </c>
      <c r="H8055" t="s">
        <v>38331</v>
      </c>
      <c r="I8055" t="str">
        <f t="shared" si="628"/>
        <v>James Purefoy, Pete Postlethwaite, Rachel Hurd-Wood, Alice Krige, Jason Flemyng, Mackenzie Crook, Patrick Hurd-Wood, Max Von Sydow</v>
      </c>
      <c r="J8055" t="s">
        <v>38332</v>
      </c>
      <c r="K8055" t="str">
        <f t="shared" si="629"/>
        <v>Czech Republic, United Kingdom, France</v>
      </c>
      <c r="L8055" s="15">
        <v>43146</v>
      </c>
      <c r="M8055" s="14">
        <v>2009</v>
      </c>
      <c r="N8055" t="s">
        <v>319</v>
      </c>
      <c r="O8055" t="s">
        <v>84</v>
      </c>
      <c r="P8055" t="s">
        <v>11908</v>
      </c>
      <c r="Q8055" t="s">
        <v>38333</v>
      </c>
    </row>
    <row r="8056" spans="1:17" x14ac:dyDescent="0.3">
      <c r="A8056" t="s">
        <v>38334</v>
      </c>
      <c r="B8056" t="s">
        <v>13</v>
      </c>
      <c r="C8056" t="str">
        <f t="shared" si="625"/>
        <v>MOVIE</v>
      </c>
      <c r="D8056" t="s">
        <v>38335</v>
      </c>
      <c r="E8056" t="str">
        <f t="shared" si="626"/>
        <v>Some Freaks</v>
      </c>
      <c r="F8056" t="s">
        <v>38336</v>
      </c>
      <c r="G8056" t="str">
        <f t="shared" si="627"/>
        <v>Ian Macallister-Mcdonald</v>
      </c>
      <c r="H8056" t="s">
        <v>38337</v>
      </c>
      <c r="I8056" t="str">
        <f t="shared" si="628"/>
        <v>Thomas Mann, Lily Mae Harrington, Ely Henry, Lachlan Buchanan, Marin Ireland, John Thorsen, Stephen Thorne, Shannon Hartman</v>
      </c>
      <c r="J8056" t="s">
        <v>16</v>
      </c>
      <c r="K8056" t="str">
        <f t="shared" si="629"/>
        <v>United States</v>
      </c>
      <c r="L8056" s="15">
        <v>43087</v>
      </c>
      <c r="M8056" s="14">
        <v>2017</v>
      </c>
      <c r="N8056" t="s">
        <v>28</v>
      </c>
      <c r="O8056" t="s">
        <v>206</v>
      </c>
      <c r="P8056" t="s">
        <v>701</v>
      </c>
      <c r="Q8056" t="s">
        <v>38338</v>
      </c>
    </row>
    <row r="8057" spans="1:17" x14ac:dyDescent="0.3">
      <c r="A8057" t="s">
        <v>38339</v>
      </c>
      <c r="B8057" t="s">
        <v>13</v>
      </c>
      <c r="C8057" t="str">
        <f t="shared" si="625"/>
        <v>MOVIE</v>
      </c>
      <c r="D8057" t="s">
        <v>38340</v>
      </c>
      <c r="E8057" t="str">
        <f t="shared" si="626"/>
        <v>Something's Gotta Give</v>
      </c>
      <c r="F8057" t="s">
        <v>38341</v>
      </c>
      <c r="G8057" t="str">
        <f t="shared" si="627"/>
        <v>Nancy Meyers</v>
      </c>
      <c r="H8057" t="s">
        <v>38342</v>
      </c>
      <c r="I8057" t="str">
        <f t="shared" si="628"/>
        <v>Jack Nicholson, Diane Keaton, Keanu Reeves, Frances Mcdormand, Amanda Peet, Jon Favreau, Paul Michael Glaser, Rachel Ticotin</v>
      </c>
      <c r="J8057" t="s">
        <v>16</v>
      </c>
      <c r="K8057" t="str">
        <f t="shared" si="629"/>
        <v>United States</v>
      </c>
      <c r="L8057" s="15">
        <v>43678</v>
      </c>
      <c r="M8057" s="14">
        <v>2003</v>
      </c>
      <c r="N8057" t="s">
        <v>18</v>
      </c>
      <c r="O8057" t="s">
        <v>640</v>
      </c>
      <c r="P8057" t="s">
        <v>688</v>
      </c>
      <c r="Q8057" t="s">
        <v>38343</v>
      </c>
    </row>
    <row r="8058" spans="1:17" x14ac:dyDescent="0.3">
      <c r="A8058" t="s">
        <v>38344</v>
      </c>
      <c r="B8058" t="s">
        <v>13</v>
      </c>
      <c r="C8058" t="str">
        <f t="shared" si="625"/>
        <v>MOVIE</v>
      </c>
      <c r="D8058" t="s">
        <v>38345</v>
      </c>
      <c r="E8058" t="str">
        <f t="shared" si="626"/>
        <v>Son of a Gun</v>
      </c>
      <c r="F8058" t="s">
        <v>38346</v>
      </c>
      <c r="G8058" t="str">
        <f t="shared" si="627"/>
        <v>Julius Avery</v>
      </c>
      <c r="H8058" t="s">
        <v>38347</v>
      </c>
      <c r="I8058" t="str">
        <f t="shared" si="628"/>
        <v>Ewan Mcgregor, Brenton Thwaites, Alicia Vikander, Jacek Koman, Matt Nable, Tom Budge, Eddie Baroo, Nash Edgerton</v>
      </c>
      <c r="J8058" t="s">
        <v>38348</v>
      </c>
      <c r="K8058" t="str">
        <f t="shared" si="629"/>
        <v>Australia, United Kingdom, Canada</v>
      </c>
      <c r="L8058" s="15" t="s">
        <v>22941</v>
      </c>
      <c r="M8058" s="14">
        <v>2014</v>
      </c>
      <c r="N8058" t="s">
        <v>319</v>
      </c>
      <c r="O8058" t="s">
        <v>902</v>
      </c>
      <c r="P8058" t="s">
        <v>7368</v>
      </c>
      <c r="Q8058" t="s">
        <v>38349</v>
      </c>
    </row>
    <row r="8059" spans="1:17" x14ac:dyDescent="0.3">
      <c r="A8059" t="s">
        <v>38350</v>
      </c>
      <c r="B8059" t="s">
        <v>13</v>
      </c>
      <c r="C8059" t="str">
        <f t="shared" si="625"/>
        <v>MOVIE</v>
      </c>
      <c r="D8059" t="s">
        <v>38351</v>
      </c>
      <c r="E8059" t="str">
        <f t="shared" si="626"/>
        <v>Sons of Ben</v>
      </c>
      <c r="F8059" t="s">
        <v>38352</v>
      </c>
      <c r="G8059" t="str">
        <f t="shared" si="627"/>
        <v>Jeffrey C. Bell</v>
      </c>
      <c r="I8059" t="str">
        <f t="shared" si="628"/>
        <v/>
      </c>
      <c r="J8059" t="s">
        <v>16</v>
      </c>
      <c r="K8059" t="str">
        <f t="shared" si="629"/>
        <v>United States</v>
      </c>
      <c r="L8059" s="15">
        <v>42714</v>
      </c>
      <c r="M8059" s="14">
        <v>2016</v>
      </c>
      <c r="N8059" t="s">
        <v>28647</v>
      </c>
      <c r="O8059" t="s">
        <v>4352</v>
      </c>
      <c r="P8059" t="s">
        <v>545</v>
      </c>
      <c r="Q8059" t="s">
        <v>38353</v>
      </c>
    </row>
    <row r="8060" spans="1:17" x14ac:dyDescent="0.3">
      <c r="A8060" t="s">
        <v>38354</v>
      </c>
      <c r="B8060" t="s">
        <v>23</v>
      </c>
      <c r="C8060" t="str">
        <f t="shared" si="625"/>
        <v>TV SHOW</v>
      </c>
      <c r="D8060" t="s">
        <v>38355</v>
      </c>
      <c r="E8060" t="str">
        <f t="shared" si="626"/>
        <v>Sotus The Series</v>
      </c>
      <c r="G8060" t="str">
        <f t="shared" si="627"/>
        <v/>
      </c>
      <c r="H8060" t="s">
        <v>38356</v>
      </c>
      <c r="I8060" t="str">
        <f t="shared" si="628"/>
        <v>Sangpotirat Perawat, Ruangroj Prachaya</v>
      </c>
      <c r="J8060" t="s">
        <v>2364</v>
      </c>
      <c r="K8060" t="str">
        <f t="shared" si="629"/>
        <v>Thailand</v>
      </c>
      <c r="L8060" s="15">
        <v>43610</v>
      </c>
      <c r="M8060" s="14">
        <v>2016</v>
      </c>
      <c r="N8060" t="s">
        <v>28</v>
      </c>
      <c r="O8060" t="s">
        <v>36</v>
      </c>
      <c r="P8060" t="s">
        <v>1612</v>
      </c>
      <c r="Q8060" t="s">
        <v>38358</v>
      </c>
    </row>
    <row r="8061" spans="1:17" x14ac:dyDescent="0.3">
      <c r="A8061" t="s">
        <v>38359</v>
      </c>
      <c r="B8061" t="s">
        <v>13</v>
      </c>
      <c r="C8061" t="str">
        <f t="shared" si="625"/>
        <v>MOVIE</v>
      </c>
      <c r="D8061" t="s">
        <v>38360</v>
      </c>
      <c r="E8061" t="str">
        <f t="shared" si="626"/>
        <v>Soul Surfer</v>
      </c>
      <c r="F8061" t="s">
        <v>4749</v>
      </c>
      <c r="G8061" t="str">
        <f t="shared" si="627"/>
        <v>Sean Mcnamara</v>
      </c>
      <c r="H8061" t="s">
        <v>38361</v>
      </c>
      <c r="I8061" t="str">
        <f t="shared" si="628"/>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v>
      </c>
      <c r="J8061" t="s">
        <v>16</v>
      </c>
      <c r="K8061" t="str">
        <f t="shared" si="629"/>
        <v>United States</v>
      </c>
      <c r="L8061" s="15">
        <v>43968</v>
      </c>
      <c r="M8061" s="14">
        <v>2011</v>
      </c>
      <c r="N8061" t="s">
        <v>59</v>
      </c>
      <c r="O8061" t="s">
        <v>214</v>
      </c>
      <c r="P8061" t="s">
        <v>38362</v>
      </c>
      <c r="Q8061" t="s">
        <v>38363</v>
      </c>
    </row>
    <row r="8062" spans="1:17" x14ac:dyDescent="0.3">
      <c r="A8062" t="s">
        <v>38364</v>
      </c>
      <c r="B8062" t="s">
        <v>13</v>
      </c>
      <c r="C8062" t="str">
        <f t="shared" si="625"/>
        <v>MOVIE</v>
      </c>
      <c r="D8062" t="s">
        <v>38365</v>
      </c>
      <c r="E8062" t="str">
        <f t="shared" si="626"/>
        <v>Soul to Keep</v>
      </c>
      <c r="F8062" t="s">
        <v>38366</v>
      </c>
      <c r="G8062" t="str">
        <f t="shared" si="627"/>
        <v>David Allensworth, Moniã¨Re</v>
      </c>
      <c r="H8062" t="s">
        <v>38367</v>
      </c>
      <c r="I8062" t="str">
        <f t="shared" si="628"/>
        <v>Sandra Mae Frank, Aurora Heimbach, Craig Fogel, Tony Spitz, Jordan Theodore, Kate Rose Reynolds, Jessie Jordan, Derek Long, Sophia Getz, Amelia Sheeler</v>
      </c>
      <c r="J8062" t="s">
        <v>16</v>
      </c>
      <c r="K8062" t="str">
        <f t="shared" si="629"/>
        <v>United States</v>
      </c>
      <c r="L8062" s="15" t="s">
        <v>17963</v>
      </c>
      <c r="M8062" s="14">
        <v>2019</v>
      </c>
      <c r="N8062" t="s">
        <v>28</v>
      </c>
      <c r="O8062" t="s">
        <v>139</v>
      </c>
      <c r="P8062" t="s">
        <v>6210</v>
      </c>
      <c r="Q8062" t="s">
        <v>38368</v>
      </c>
    </row>
    <row r="8063" spans="1:17" x14ac:dyDescent="0.3">
      <c r="A8063" t="s">
        <v>38369</v>
      </c>
      <c r="B8063" t="s">
        <v>13</v>
      </c>
      <c r="C8063" t="str">
        <f t="shared" si="625"/>
        <v>MOVIE</v>
      </c>
      <c r="D8063" t="s">
        <v>38370</v>
      </c>
      <c r="E8063" t="str">
        <f t="shared" si="626"/>
        <v>Sour Grapes</v>
      </c>
      <c r="F8063" t="s">
        <v>38371</v>
      </c>
      <c r="G8063" t="str">
        <f t="shared" si="627"/>
        <v>Jerry Rothwell, Reuben Atlas</v>
      </c>
      <c r="I8063" t="str">
        <f t="shared" si="628"/>
        <v/>
      </c>
      <c r="J8063" t="s">
        <v>75</v>
      </c>
      <c r="K8063" t="str">
        <f t="shared" si="629"/>
        <v>United Kingdom</v>
      </c>
      <c r="L8063" s="15">
        <v>42692</v>
      </c>
      <c r="M8063" s="14">
        <v>2016</v>
      </c>
      <c r="N8063" t="s">
        <v>28647</v>
      </c>
      <c r="O8063" t="s">
        <v>399</v>
      </c>
      <c r="P8063" t="s">
        <v>20</v>
      </c>
      <c r="Q8063" t="s">
        <v>38372</v>
      </c>
    </row>
    <row r="8064" spans="1:17" x14ac:dyDescent="0.3">
      <c r="A8064" t="s">
        <v>38373</v>
      </c>
      <c r="B8064" t="s">
        <v>23</v>
      </c>
      <c r="C8064" t="str">
        <f t="shared" si="625"/>
        <v>TV SHOW</v>
      </c>
      <c r="D8064" t="s">
        <v>38374</v>
      </c>
      <c r="E8064" t="str">
        <f t="shared" si="626"/>
        <v>Space Racers</v>
      </c>
      <c r="G8064" t="str">
        <f t="shared" si="627"/>
        <v/>
      </c>
      <c r="H8064" t="s">
        <v>38375</v>
      </c>
      <c r="I8064" t="str">
        <f t="shared" si="628"/>
        <v>Yuri Lowenthal, Meyer Deleeuw, Johnny Yong Bosch, Phil Lollar, Alicyn Packard, Melissa Hutchison, Joseph J. Terry, Danny Katiana, Katie Leigh</v>
      </c>
      <c r="J8064" t="s">
        <v>16</v>
      </c>
      <c r="K8064" t="str">
        <f t="shared" si="629"/>
        <v>United States</v>
      </c>
      <c r="L8064" s="15">
        <v>43921</v>
      </c>
      <c r="M8064" s="14">
        <v>2014</v>
      </c>
      <c r="N8064" t="s">
        <v>170</v>
      </c>
      <c r="O8064" t="s">
        <v>36</v>
      </c>
      <c r="P8064" t="s">
        <v>243</v>
      </c>
      <c r="Q8064" t="s">
        <v>38376</v>
      </c>
    </row>
    <row r="8065" spans="1:17" x14ac:dyDescent="0.3">
      <c r="A8065" t="s">
        <v>38377</v>
      </c>
      <c r="B8065" t="s">
        <v>13</v>
      </c>
      <c r="C8065" t="str">
        <f t="shared" si="625"/>
        <v>MOVIE</v>
      </c>
      <c r="D8065" t="s">
        <v>38378</v>
      </c>
      <c r="E8065" t="str">
        <f t="shared" si="626"/>
        <v>Sparkle</v>
      </c>
      <c r="F8065" t="s">
        <v>38379</v>
      </c>
      <c r="G8065" t="str">
        <f t="shared" si="627"/>
        <v>Sam O'Steen</v>
      </c>
      <c r="H8065" t="s">
        <v>38380</v>
      </c>
      <c r="I8065" t="str">
        <f t="shared" si="628"/>
        <v>Tony King, Mary Alice, Irene Cara, Dorian Harewood, Paul Lambert, Beatrice Winde, Lonette Mckee</v>
      </c>
      <c r="J8065" t="s">
        <v>16</v>
      </c>
      <c r="K8065" t="str">
        <f t="shared" si="629"/>
        <v>United States</v>
      </c>
      <c r="L8065" s="15">
        <v>43770</v>
      </c>
      <c r="M8065" s="14">
        <v>1976</v>
      </c>
      <c r="N8065" t="s">
        <v>59</v>
      </c>
      <c r="O8065" t="s">
        <v>301</v>
      </c>
      <c r="P8065" t="s">
        <v>6083</v>
      </c>
      <c r="Q8065" t="s">
        <v>38381</v>
      </c>
    </row>
    <row r="8066" spans="1:17" x14ac:dyDescent="0.3">
      <c r="A8066" t="s">
        <v>38382</v>
      </c>
      <c r="B8066" t="s">
        <v>23</v>
      </c>
      <c r="C8066" t="str">
        <f t="shared" ref="C8066:C8129" si="630">UPPER(TRIM(B8066))</f>
        <v>TV SHOW</v>
      </c>
      <c r="D8066" t="s">
        <v>38383</v>
      </c>
      <c r="E8066" t="str">
        <f t="shared" ref="E8066:E8129" si="631">TRIM(D8066)</f>
        <v>Spartacus</v>
      </c>
      <c r="G8066" t="str">
        <f t="shared" ref="G8066:G8129" si="632">PROPER(TRIM(F8066))</f>
        <v/>
      </c>
      <c r="H8066" t="s">
        <v>38384</v>
      </c>
      <c r="I8066" t="str">
        <f t="shared" ref="I8066:I8129" si="633">PROPER(TRIM(H8066))</f>
        <v>Andy Whitfield, Liam Mcintyre, Dustin Clare, John Hannah, Manu Bennett, Lucy Lawless, Peter Mensah, Nick E. Tarabay, Viva Bianca, Lesley-Ann Brandt, Jai Courtney, Daniel Feuerriegel</v>
      </c>
      <c r="J8066" t="s">
        <v>16</v>
      </c>
      <c r="K8066" t="str">
        <f t="shared" ref="K8066:K8129" si="634">PROPER(TRIM(J8066))</f>
        <v>United States</v>
      </c>
      <c r="L8066" s="15">
        <v>42036</v>
      </c>
      <c r="M8066" s="14">
        <v>2013</v>
      </c>
      <c r="N8066" t="s">
        <v>28</v>
      </c>
      <c r="O8066" t="s">
        <v>120</v>
      </c>
      <c r="P8066" t="s">
        <v>8618</v>
      </c>
      <c r="Q8066" t="s">
        <v>38386</v>
      </c>
    </row>
    <row r="8067" spans="1:17" x14ac:dyDescent="0.3">
      <c r="A8067" t="s">
        <v>38387</v>
      </c>
      <c r="B8067" t="s">
        <v>13</v>
      </c>
      <c r="C8067" t="str">
        <f t="shared" si="630"/>
        <v>MOVIE</v>
      </c>
      <c r="D8067" t="s">
        <v>38388</v>
      </c>
      <c r="E8067" t="str">
        <f t="shared" si="631"/>
        <v>Speech &amp; Debate</v>
      </c>
      <c r="F8067" t="s">
        <v>38389</v>
      </c>
      <c r="G8067" t="str">
        <f t="shared" si="632"/>
        <v>Dan Harris</v>
      </c>
      <c r="H8067" t="s">
        <v>38390</v>
      </c>
      <c r="I8067" t="str">
        <f t="shared" si="633"/>
        <v>Liam James, Sarah Steele, Austin Mckenzie, Roger Bart, Janeane Garofalo, Wendi Mclendon-Covey, Kal Penn, Kimberly Williams-Paisley, Skylar Astin, Edgar Arreola, Sarah Baker</v>
      </c>
      <c r="J8067" t="s">
        <v>16</v>
      </c>
      <c r="K8067" t="str">
        <f t="shared" si="634"/>
        <v>United States</v>
      </c>
      <c r="L8067" s="15" t="s">
        <v>35895</v>
      </c>
      <c r="M8067" s="14">
        <v>2017</v>
      </c>
      <c r="N8067" t="s">
        <v>18</v>
      </c>
      <c r="O8067" t="s">
        <v>271</v>
      </c>
      <c r="P8067" t="s">
        <v>708</v>
      </c>
      <c r="Q8067" t="s">
        <v>38391</v>
      </c>
    </row>
    <row r="8068" spans="1:17" x14ac:dyDescent="0.3">
      <c r="A8068" t="s">
        <v>38392</v>
      </c>
      <c r="B8068" t="s">
        <v>13</v>
      </c>
      <c r="C8068" t="str">
        <f t="shared" si="630"/>
        <v>MOVIE</v>
      </c>
      <c r="D8068" t="s">
        <v>38393</v>
      </c>
      <c r="E8068" t="str">
        <f t="shared" si="631"/>
        <v>Speed Is My Need</v>
      </c>
      <c r="F8068" t="s">
        <v>38394</v>
      </c>
      <c r="G8068" t="str">
        <f t="shared" si="632"/>
        <v>Mark Sloper</v>
      </c>
      <c r="I8068" t="str">
        <f t="shared" si="633"/>
        <v/>
      </c>
      <c r="J8068" t="s">
        <v>75</v>
      </c>
      <c r="K8068" t="str">
        <f t="shared" si="634"/>
        <v>United Kingdom</v>
      </c>
      <c r="L8068" s="15">
        <v>43839</v>
      </c>
      <c r="M8068" s="14">
        <v>2019</v>
      </c>
      <c r="N8068" t="s">
        <v>76</v>
      </c>
      <c r="O8068" t="s">
        <v>5384</v>
      </c>
      <c r="P8068" t="s">
        <v>545</v>
      </c>
      <c r="Q8068" t="s">
        <v>38395</v>
      </c>
    </row>
    <row r="8069" spans="1:17" x14ac:dyDescent="0.3">
      <c r="A8069" t="s">
        <v>38396</v>
      </c>
      <c r="B8069" t="s">
        <v>13</v>
      </c>
      <c r="C8069" t="str">
        <f t="shared" si="630"/>
        <v>MOVIE</v>
      </c>
      <c r="D8069" t="s">
        <v>38397</v>
      </c>
      <c r="E8069" t="str">
        <f t="shared" si="631"/>
        <v>Spider-Man 3</v>
      </c>
      <c r="F8069" t="s">
        <v>38398</v>
      </c>
      <c r="G8069" t="str">
        <f t="shared" si="632"/>
        <v>Sam Raimi</v>
      </c>
      <c r="H8069" t="s">
        <v>38399</v>
      </c>
      <c r="I8069" t="str">
        <f t="shared" si="633"/>
        <v>Tobey Maguire, Kirsten Dunst, James Franco, Thomas Haden Church, Topher Grace, Bryce Dallas Howard, Rosemary Harris, J.K. Simmons, James Cromwell, Theresa Russell, Dylan Baker, Bill Nunn, Bruce Campbell, Elizabeth Banks</v>
      </c>
      <c r="J8069" t="s">
        <v>16</v>
      </c>
      <c r="K8069" t="str">
        <f t="shared" si="634"/>
        <v>United States</v>
      </c>
      <c r="L8069" s="15">
        <v>43770</v>
      </c>
      <c r="M8069" s="14">
        <v>2007</v>
      </c>
      <c r="N8069" t="s">
        <v>18</v>
      </c>
      <c r="O8069" t="s">
        <v>1639</v>
      </c>
      <c r="P8069" t="s">
        <v>797</v>
      </c>
      <c r="Q8069" t="s">
        <v>38400</v>
      </c>
    </row>
    <row r="8070" spans="1:17" x14ac:dyDescent="0.3">
      <c r="A8070" t="s">
        <v>38401</v>
      </c>
      <c r="B8070" t="s">
        <v>13</v>
      </c>
      <c r="C8070" t="str">
        <f t="shared" si="630"/>
        <v>MOVIE</v>
      </c>
      <c r="D8070" t="s">
        <v>38402</v>
      </c>
      <c r="E8070" t="str">
        <f t="shared" si="631"/>
        <v>Spider-Man: Into the Spider-Verse</v>
      </c>
      <c r="F8070" t="s">
        <v>38403</v>
      </c>
      <c r="G8070" t="str">
        <f t="shared" si="632"/>
        <v>Peter Ramsey, Rodney Rothman, Bob Persichetti</v>
      </c>
      <c r="H8070" t="s">
        <v>38404</v>
      </c>
      <c r="I8070" t="str">
        <f t="shared" si="633"/>
        <v>Shameik Moore, Jake Johnson, Hailee Steinfeld, Brian Tyree Henry, Lauren Vã©Lez, Mahershala Ali, Lily Tomlin, Kathryn Hahn, Liev Schreiber, Kimiko Glenn, Nicolas Cage, John Mulaney</v>
      </c>
      <c r="J8070" t="s">
        <v>16</v>
      </c>
      <c r="K8070" t="str">
        <f t="shared" si="634"/>
        <v>United States</v>
      </c>
      <c r="L8070" s="15" t="s">
        <v>18058</v>
      </c>
      <c r="M8070" s="14">
        <v>2018</v>
      </c>
      <c r="N8070" t="s">
        <v>59</v>
      </c>
      <c r="O8070" t="s">
        <v>628</v>
      </c>
      <c r="P8070" t="s">
        <v>824</v>
      </c>
      <c r="Q8070" t="s">
        <v>38405</v>
      </c>
    </row>
    <row r="8071" spans="1:17" x14ac:dyDescent="0.3">
      <c r="A8071" t="s">
        <v>38406</v>
      </c>
      <c r="B8071" t="s">
        <v>13</v>
      </c>
      <c r="C8071" t="str">
        <f t="shared" si="630"/>
        <v>MOVIE</v>
      </c>
      <c r="D8071" t="s">
        <v>38407</v>
      </c>
      <c r="E8071" t="str">
        <f t="shared" si="631"/>
        <v>Spitfire: The Plane that Saved the World</v>
      </c>
      <c r="F8071" t="s">
        <v>38408</v>
      </c>
      <c r="G8071" t="str">
        <f t="shared" si="632"/>
        <v>David Fairhead, Anthony Palmer</v>
      </c>
      <c r="H8071" t="s">
        <v>38409</v>
      </c>
      <c r="I8071" t="str">
        <f t="shared" si="633"/>
        <v>Charles Dance</v>
      </c>
      <c r="J8071" t="s">
        <v>75</v>
      </c>
      <c r="K8071" t="str">
        <f t="shared" si="634"/>
        <v>United Kingdom</v>
      </c>
      <c r="L8071" s="15">
        <v>43770</v>
      </c>
      <c r="M8071" s="14">
        <v>2018</v>
      </c>
      <c r="N8071" t="s">
        <v>76</v>
      </c>
      <c r="O8071" t="s">
        <v>394</v>
      </c>
      <c r="P8071" t="s">
        <v>20</v>
      </c>
      <c r="Q8071" t="s">
        <v>38410</v>
      </c>
    </row>
    <row r="8072" spans="1:17" x14ac:dyDescent="0.3">
      <c r="A8072" t="s">
        <v>38411</v>
      </c>
      <c r="B8072" t="s">
        <v>23</v>
      </c>
      <c r="C8072" t="str">
        <f t="shared" si="630"/>
        <v>TV SHOW</v>
      </c>
      <c r="D8072" t="s">
        <v>38412</v>
      </c>
      <c r="E8072" t="str">
        <f t="shared" si="631"/>
        <v>Splash and Bubbles</v>
      </c>
      <c r="G8072" t="str">
        <f t="shared" si="632"/>
        <v/>
      </c>
      <c r="H8072" t="s">
        <v>38413</v>
      </c>
      <c r="I8072" t="str">
        <f t="shared" si="633"/>
        <v>John Tartaglia, Leslie Carrara-Rudolph, Raymond Carr, Aymee Garcia</v>
      </c>
      <c r="J8072" t="s">
        <v>16</v>
      </c>
      <c r="K8072" t="str">
        <f t="shared" si="634"/>
        <v>United States</v>
      </c>
      <c r="L8072" s="15">
        <v>43325</v>
      </c>
      <c r="M8072" s="14">
        <v>2018</v>
      </c>
      <c r="N8072" t="s">
        <v>170</v>
      </c>
      <c r="O8072" t="s">
        <v>29</v>
      </c>
      <c r="P8072" t="s">
        <v>243</v>
      </c>
      <c r="Q8072" t="s">
        <v>38415</v>
      </c>
    </row>
    <row r="8073" spans="1:17" x14ac:dyDescent="0.3">
      <c r="A8073" t="s">
        <v>38416</v>
      </c>
      <c r="B8073" t="s">
        <v>13</v>
      </c>
      <c r="C8073" t="str">
        <f t="shared" si="630"/>
        <v>MOVIE</v>
      </c>
      <c r="D8073" t="s">
        <v>38417</v>
      </c>
      <c r="E8073" t="str">
        <f t="shared" si="631"/>
        <v>Spotlight</v>
      </c>
      <c r="F8073" t="s">
        <v>38418</v>
      </c>
      <c r="G8073" t="str">
        <f t="shared" si="632"/>
        <v>Tom Mccarthy</v>
      </c>
      <c r="H8073" t="s">
        <v>38419</v>
      </c>
      <c r="I8073" t="str">
        <f t="shared" si="633"/>
        <v>Mark Ruffalo, Michael Keaton, Rachel Mcadams, Liev Schreiber, John Slattery, Brian D'Arcy James, Stanley Tucci, Billy Crudup, Paul Guilfoyle, Jamey Sheridan</v>
      </c>
      <c r="J8073" t="s">
        <v>16</v>
      </c>
      <c r="K8073" t="str">
        <f t="shared" si="634"/>
        <v>United States</v>
      </c>
      <c r="L8073" s="15" t="s">
        <v>10992</v>
      </c>
      <c r="M8073" s="14">
        <v>2015</v>
      </c>
      <c r="N8073" t="s">
        <v>319</v>
      </c>
      <c r="O8073" t="s">
        <v>1080</v>
      </c>
      <c r="P8073" t="s">
        <v>1119</v>
      </c>
      <c r="Q8073" t="s">
        <v>38420</v>
      </c>
    </row>
    <row r="8074" spans="1:17" x14ac:dyDescent="0.3">
      <c r="A8074" t="s">
        <v>38421</v>
      </c>
      <c r="B8074" t="s">
        <v>13</v>
      </c>
      <c r="C8074" t="str">
        <f t="shared" si="630"/>
        <v>MOVIE</v>
      </c>
      <c r="D8074" t="s">
        <v>38422</v>
      </c>
      <c r="E8074" t="str">
        <f t="shared" si="631"/>
        <v>Spring Breakers</v>
      </c>
      <c r="F8074" t="s">
        <v>38423</v>
      </c>
      <c r="G8074" t="str">
        <f t="shared" si="632"/>
        <v>Harmony Korine</v>
      </c>
      <c r="H8074" t="s">
        <v>38424</v>
      </c>
      <c r="I8074" t="str">
        <f t="shared" si="633"/>
        <v>James Franco, Vanessa Hudgens, Selena Gomez, Ashley Benson, Rachel Korine, Jeff Jarrett, Gucci Mane, Heather Morris, Ash Lendzion, Emma Holzer</v>
      </c>
      <c r="J8074" t="s">
        <v>1965</v>
      </c>
      <c r="K8074" t="str">
        <f t="shared" si="634"/>
        <v>United States, France</v>
      </c>
      <c r="L8074" s="15">
        <v>44206</v>
      </c>
      <c r="M8074" s="14">
        <v>2012</v>
      </c>
      <c r="N8074" t="s">
        <v>319</v>
      </c>
      <c r="O8074" t="s">
        <v>139</v>
      </c>
      <c r="P8074" t="s">
        <v>29491</v>
      </c>
      <c r="Q8074" t="s">
        <v>38426</v>
      </c>
    </row>
    <row r="8075" spans="1:17" x14ac:dyDescent="0.3">
      <c r="A8075" t="s">
        <v>38427</v>
      </c>
      <c r="B8075" t="s">
        <v>13</v>
      </c>
      <c r="C8075" t="str">
        <f t="shared" si="630"/>
        <v>MOVIE</v>
      </c>
      <c r="D8075" t="s">
        <v>38428</v>
      </c>
      <c r="E8075" t="str">
        <f t="shared" si="631"/>
        <v>Sprinter</v>
      </c>
      <c r="F8075" t="s">
        <v>38429</v>
      </c>
      <c r="G8075" t="str">
        <f t="shared" si="632"/>
        <v>Storm Saulter</v>
      </c>
      <c r="H8075" t="s">
        <v>38430</v>
      </c>
      <c r="I8075" t="str">
        <f t="shared" si="633"/>
        <v>Dale Elliott, Kadeem Wilson, Dennis Titus, David Alan Grier, Shantol Jackson, Lorraine Toussaint, Bryshere Gray, Quera South, Aiden Moodie</v>
      </c>
      <c r="J8075" t="s">
        <v>38431</v>
      </c>
      <c r="K8075" t="str">
        <f t="shared" si="634"/>
        <v>Jamaica, United States</v>
      </c>
      <c r="L8075" s="15">
        <v>43936</v>
      </c>
      <c r="M8075" s="14">
        <v>2018</v>
      </c>
      <c r="N8075" t="s">
        <v>28</v>
      </c>
      <c r="O8075" t="s">
        <v>1054</v>
      </c>
      <c r="P8075" t="s">
        <v>4335</v>
      </c>
      <c r="Q8075" t="s">
        <v>38432</v>
      </c>
    </row>
    <row r="8076" spans="1:17" x14ac:dyDescent="0.3">
      <c r="A8076" t="s">
        <v>38433</v>
      </c>
      <c r="B8076" t="s">
        <v>13</v>
      </c>
      <c r="C8076" t="str">
        <f t="shared" si="630"/>
        <v>MOVIE</v>
      </c>
      <c r="D8076" t="s">
        <v>38434</v>
      </c>
      <c r="E8076" t="str">
        <f t="shared" si="631"/>
        <v>Spy Kids</v>
      </c>
      <c r="F8076" t="s">
        <v>4439</v>
      </c>
      <c r="G8076" t="str">
        <f t="shared" si="632"/>
        <v>Robert Rodriguez</v>
      </c>
      <c r="H8076" t="s">
        <v>38435</v>
      </c>
      <c r="I8076" t="str">
        <f t="shared" si="633"/>
        <v>Antonio Banderas, Carla Gugino, Alan Cumming, Teri Hatcher, Cheech Marin, Danny Trejo, Robert Patrick, Tony Shalhoub, Alexa Penavega, Daryl Sabara</v>
      </c>
      <c r="J8076" t="s">
        <v>16</v>
      </c>
      <c r="K8076" t="str">
        <f t="shared" si="634"/>
        <v>United States</v>
      </c>
      <c r="L8076" s="15">
        <v>43556</v>
      </c>
      <c r="M8076" s="14">
        <v>2001</v>
      </c>
      <c r="N8076" t="s">
        <v>59</v>
      </c>
      <c r="O8076" t="s">
        <v>362</v>
      </c>
      <c r="P8076" t="s">
        <v>111</v>
      </c>
      <c r="Q8076" t="s">
        <v>38436</v>
      </c>
    </row>
    <row r="8077" spans="1:17" x14ac:dyDescent="0.3">
      <c r="A8077" t="s">
        <v>38437</v>
      </c>
      <c r="B8077" t="s">
        <v>13</v>
      </c>
      <c r="C8077" t="str">
        <f t="shared" si="630"/>
        <v>MOVIE</v>
      </c>
      <c r="D8077" t="s">
        <v>38438</v>
      </c>
      <c r="E8077" t="str">
        <f t="shared" si="631"/>
        <v>Spy Kids 2: The Island of Lost Dreams</v>
      </c>
      <c r="F8077" t="s">
        <v>4439</v>
      </c>
      <c r="G8077" t="str">
        <f t="shared" si="632"/>
        <v>Robert Rodriguez</v>
      </c>
      <c r="H8077" t="s">
        <v>38439</v>
      </c>
      <c r="I8077" t="str">
        <f t="shared" si="633"/>
        <v>Antonio Banderas, Carla Gugino, Alexa Penavega, Daryl Sabara, Steve Buscemi, Mike Judge, Danny Trejo, Cheech Marin, Matt O'Leary, Emily Osment, Ricardo Montalban, Holland Taylor, Alan Cumming</v>
      </c>
      <c r="J8077" t="s">
        <v>16</v>
      </c>
      <c r="K8077" t="str">
        <f t="shared" si="634"/>
        <v>United States</v>
      </c>
      <c r="L8077" s="15">
        <v>43532</v>
      </c>
      <c r="M8077" s="14">
        <v>2002</v>
      </c>
      <c r="N8077" t="s">
        <v>59</v>
      </c>
      <c r="O8077" t="s">
        <v>367</v>
      </c>
      <c r="P8077" t="s">
        <v>111</v>
      </c>
      <c r="Q8077" t="s">
        <v>38440</v>
      </c>
    </row>
    <row r="8078" spans="1:17" x14ac:dyDescent="0.3">
      <c r="A8078" t="s">
        <v>38441</v>
      </c>
      <c r="B8078" t="s">
        <v>13</v>
      </c>
      <c r="C8078" t="str">
        <f t="shared" si="630"/>
        <v>MOVIE</v>
      </c>
      <c r="D8078" t="s">
        <v>38442</v>
      </c>
      <c r="E8078" t="str">
        <f t="shared" si="631"/>
        <v>Spy Kids 3: Game Over</v>
      </c>
      <c r="F8078" t="s">
        <v>4439</v>
      </c>
      <c r="G8078" t="str">
        <f t="shared" si="632"/>
        <v>Robert Rodriguez</v>
      </c>
      <c r="H8078" t="s">
        <v>38443</v>
      </c>
      <c r="I8078" t="str">
        <f t="shared" si="633"/>
        <v>Daryl Sabara, Sylvester Stallone, Ricardo Montalban, Alexa Penavega</v>
      </c>
      <c r="J8078" t="s">
        <v>16</v>
      </c>
      <c r="K8078" t="str">
        <f t="shared" si="634"/>
        <v>United States</v>
      </c>
      <c r="L8078" s="15">
        <v>43556</v>
      </c>
      <c r="M8078" s="14">
        <v>2003</v>
      </c>
      <c r="N8078" t="s">
        <v>59</v>
      </c>
      <c r="O8078" t="s">
        <v>415</v>
      </c>
      <c r="P8078" t="s">
        <v>111</v>
      </c>
      <c r="Q8078" t="s">
        <v>38444</v>
      </c>
    </row>
    <row r="8079" spans="1:17" x14ac:dyDescent="0.3">
      <c r="A8079" t="s">
        <v>38445</v>
      </c>
      <c r="B8079" t="s">
        <v>13</v>
      </c>
      <c r="C8079" t="str">
        <f t="shared" si="630"/>
        <v>MOVIE</v>
      </c>
      <c r="D8079" t="s">
        <v>38446</v>
      </c>
      <c r="E8079" t="str">
        <f t="shared" si="631"/>
        <v>Spy Time</v>
      </c>
      <c r="F8079" t="s">
        <v>19286</v>
      </c>
      <c r="G8079" t="str">
        <f t="shared" si="632"/>
        <v>Javier Ruiz Caldera</v>
      </c>
      <c r="H8079" t="s">
        <v>38447</v>
      </c>
      <c r="I8079" t="str">
        <f t="shared" si="633"/>
        <v>Imanol Arias, Quim Gutiã©Rrez, Alexandra Jimã©Nez, Berto Romero, Carlos Areces, Eduardo Gã³Mez, Dani El Rojo, Emilio Gutiã©Rrez Caba, Rossy De Palma, Sã­Lvia Abril</v>
      </c>
      <c r="J8079" t="s">
        <v>663</v>
      </c>
      <c r="K8079" t="str">
        <f t="shared" si="634"/>
        <v>Spain</v>
      </c>
      <c r="L8079" s="15" t="s">
        <v>28028</v>
      </c>
      <c r="M8079" s="14">
        <v>2015</v>
      </c>
      <c r="N8079" t="s">
        <v>28</v>
      </c>
      <c r="O8079" t="s">
        <v>385</v>
      </c>
      <c r="P8079" t="s">
        <v>1126</v>
      </c>
      <c r="Q8079" t="s">
        <v>38448</v>
      </c>
    </row>
    <row r="8080" spans="1:17" x14ac:dyDescent="0.3">
      <c r="A8080" t="s">
        <v>38449</v>
      </c>
      <c r="B8080" t="s">
        <v>13</v>
      </c>
      <c r="C8080" t="str">
        <f t="shared" si="630"/>
        <v>MOVIE</v>
      </c>
      <c r="D8080" t="s">
        <v>38450</v>
      </c>
      <c r="E8080" t="str">
        <f t="shared" si="631"/>
        <v>St. Agatha</v>
      </c>
      <c r="F8080" t="s">
        <v>7076</v>
      </c>
      <c r="G8080" t="str">
        <f t="shared" si="632"/>
        <v>Darren Lynn Bousman</v>
      </c>
      <c r="H8080" t="s">
        <v>38451</v>
      </c>
      <c r="I8080" t="str">
        <f t="shared" si="633"/>
        <v>Sabrina Kern, Carolyn Hennesy, Courtney Halverson, Shaun Fletcher, Lindsay Seim, Hannah Fierman, Trin Miller, Seth Michaels, Justin Miles</v>
      </c>
      <c r="J8080" t="s">
        <v>16</v>
      </c>
      <c r="K8080" t="str">
        <f t="shared" si="634"/>
        <v>United States</v>
      </c>
      <c r="L8080" s="15">
        <v>43685</v>
      </c>
      <c r="M8080" s="14">
        <v>2018</v>
      </c>
      <c r="N8080" t="s">
        <v>28</v>
      </c>
      <c r="O8080" t="s">
        <v>198</v>
      </c>
      <c r="P8080" t="s">
        <v>6210</v>
      </c>
      <c r="Q8080" t="s">
        <v>38452</v>
      </c>
    </row>
    <row r="8081" spans="1:17" x14ac:dyDescent="0.3">
      <c r="A8081" t="s">
        <v>38453</v>
      </c>
      <c r="B8081" t="s">
        <v>13</v>
      </c>
      <c r="C8081" t="str">
        <f t="shared" si="630"/>
        <v>MOVIE</v>
      </c>
      <c r="D8081" t="s">
        <v>38454</v>
      </c>
      <c r="E8081" t="str">
        <f t="shared" si="631"/>
        <v>Staged Killer</v>
      </c>
      <c r="F8081" t="s">
        <v>38455</v>
      </c>
      <c r="G8081" t="str">
        <f t="shared" si="632"/>
        <v>Christopher Ray</v>
      </c>
      <c r="H8081" t="s">
        <v>38456</v>
      </c>
      <c r="I8081" t="str">
        <f t="shared" si="633"/>
        <v>Chrishell Hartley, Jason Dolley, Darrin Dewitt Henson, Nicole Bilderback, Charlie O'Connell, Chasty Ballesteros, Lyman Chen, Declan Joyce, Frank Rossi, Josh Nuncio</v>
      </c>
      <c r="J8081" t="s">
        <v>16</v>
      </c>
      <c r="K8081" t="str">
        <f t="shared" si="634"/>
        <v>United States</v>
      </c>
      <c r="L8081" s="15" t="s">
        <v>18013</v>
      </c>
      <c r="M8081" s="14">
        <v>2019</v>
      </c>
      <c r="N8081" t="s">
        <v>76</v>
      </c>
      <c r="O8081" t="s">
        <v>362</v>
      </c>
      <c r="P8081" t="s">
        <v>140</v>
      </c>
      <c r="Q8081" t="s">
        <v>38457</v>
      </c>
    </row>
    <row r="8082" spans="1:17" x14ac:dyDescent="0.3">
      <c r="A8082" t="s">
        <v>38458</v>
      </c>
      <c r="B8082" t="s">
        <v>13</v>
      </c>
      <c r="C8082" t="str">
        <f t="shared" si="630"/>
        <v>MOVIE</v>
      </c>
      <c r="D8082" t="s">
        <v>38459</v>
      </c>
      <c r="E8082" t="str">
        <f t="shared" si="631"/>
        <v>Standoff</v>
      </c>
      <c r="F8082" t="s">
        <v>38460</v>
      </c>
      <c r="G8082" t="str">
        <f t="shared" si="632"/>
        <v>Adam Alleca</v>
      </c>
      <c r="H8082" t="s">
        <v>38461</v>
      </c>
      <c r="I8082" t="str">
        <f t="shared" si="633"/>
        <v>Thomas Jane, Laurence Fishburne, Joanna Douglas, John Tench, Ted Atherton, Jim Watson, Ella Ballentine</v>
      </c>
      <c r="J8082" t="s">
        <v>937</v>
      </c>
      <c r="K8082" t="str">
        <f t="shared" si="634"/>
        <v>Canada</v>
      </c>
      <c r="L8082" s="15">
        <v>43445</v>
      </c>
      <c r="M8082" s="14">
        <v>2015</v>
      </c>
      <c r="N8082" t="s">
        <v>319</v>
      </c>
      <c r="O8082" t="s">
        <v>969</v>
      </c>
      <c r="P8082" t="s">
        <v>321</v>
      </c>
      <c r="Q8082" t="s">
        <v>38462</v>
      </c>
    </row>
    <row r="8083" spans="1:17" x14ac:dyDescent="0.3">
      <c r="A8083" t="s">
        <v>38463</v>
      </c>
      <c r="B8083" t="s">
        <v>13</v>
      </c>
      <c r="C8083" t="str">
        <f t="shared" si="630"/>
        <v>MOVIE</v>
      </c>
      <c r="D8083" t="s">
        <v>38464</v>
      </c>
      <c r="E8083" t="str">
        <f t="shared" si="631"/>
        <v>Star Men</v>
      </c>
      <c r="F8083" t="s">
        <v>38465</v>
      </c>
      <c r="G8083" t="str">
        <f t="shared" si="632"/>
        <v>Alison E. Rose</v>
      </c>
      <c r="I8083" t="str">
        <f t="shared" si="633"/>
        <v/>
      </c>
      <c r="J8083" t="s">
        <v>6514</v>
      </c>
      <c r="K8083" t="str">
        <f t="shared" si="634"/>
        <v>Canada, United States, United Kingdom</v>
      </c>
      <c r="L8083" s="15">
        <v>42771</v>
      </c>
      <c r="M8083" s="14">
        <v>2015</v>
      </c>
      <c r="N8083" t="s">
        <v>76</v>
      </c>
      <c r="O8083" t="s">
        <v>362</v>
      </c>
      <c r="P8083" t="s">
        <v>20</v>
      </c>
      <c r="Q8083" t="s">
        <v>38466</v>
      </c>
    </row>
    <row r="8084" spans="1:17" x14ac:dyDescent="0.3">
      <c r="A8084" t="s">
        <v>38467</v>
      </c>
      <c r="B8084" t="s">
        <v>13</v>
      </c>
      <c r="C8084" t="str">
        <f t="shared" si="630"/>
        <v>MOVIE</v>
      </c>
      <c r="D8084" t="s">
        <v>38468</v>
      </c>
      <c r="E8084" t="str">
        <f t="shared" si="631"/>
        <v>Star Wars: Episode VIII: The Last Jedi</v>
      </c>
      <c r="F8084" t="s">
        <v>30591</v>
      </c>
      <c r="G8084" t="str">
        <f t="shared" si="632"/>
        <v>Rian Johnson</v>
      </c>
      <c r="H8084" t="s">
        <v>38469</v>
      </c>
      <c r="I8084" t="str">
        <f t="shared" si="633"/>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v>
      </c>
      <c r="J8084" t="s">
        <v>16</v>
      </c>
      <c r="K8084" t="str">
        <f t="shared" si="634"/>
        <v>United States</v>
      </c>
      <c r="L8084" s="15" t="s">
        <v>23155</v>
      </c>
      <c r="M8084" s="14">
        <v>2017</v>
      </c>
      <c r="N8084" t="s">
        <v>18</v>
      </c>
      <c r="O8084" t="s">
        <v>12519</v>
      </c>
      <c r="P8084" t="s">
        <v>13315</v>
      </c>
      <c r="Q8084" t="s">
        <v>38470</v>
      </c>
    </row>
    <row r="8085" spans="1:17" x14ac:dyDescent="0.3">
      <c r="A8085" t="s">
        <v>38471</v>
      </c>
      <c r="B8085" t="s">
        <v>23</v>
      </c>
      <c r="C8085" t="str">
        <f t="shared" si="630"/>
        <v>TV SHOW</v>
      </c>
      <c r="D8085" t="s">
        <v>38472</v>
      </c>
      <c r="E8085" t="str">
        <f t="shared" si="631"/>
        <v>Star-Crossed</v>
      </c>
      <c r="G8085" t="str">
        <f t="shared" si="632"/>
        <v/>
      </c>
      <c r="H8085" t="s">
        <v>38473</v>
      </c>
      <c r="I8085" t="str">
        <f t="shared" si="633"/>
        <v>Aimee Teegarden, Matt Lanter, Grey Damon, Malese Jow, Greg Finley, Natalie Hall, Titus Makin Jr., Chelsea Gilligan</v>
      </c>
      <c r="J8085" t="s">
        <v>16</v>
      </c>
      <c r="K8085" t="str">
        <f t="shared" si="634"/>
        <v>United States</v>
      </c>
      <c r="L8085" s="15">
        <v>42110</v>
      </c>
      <c r="M8085" s="14">
        <v>2014</v>
      </c>
      <c r="N8085" t="s">
        <v>76</v>
      </c>
      <c r="O8085" t="s">
        <v>36</v>
      </c>
      <c r="P8085" t="s">
        <v>10172</v>
      </c>
      <c r="Q8085" t="s">
        <v>38475</v>
      </c>
    </row>
    <row r="8086" spans="1:17" x14ac:dyDescent="0.3">
      <c r="A8086" t="s">
        <v>38476</v>
      </c>
      <c r="B8086" t="s">
        <v>13</v>
      </c>
      <c r="C8086" t="str">
        <f t="shared" si="630"/>
        <v>MOVIE</v>
      </c>
      <c r="D8086" t="s">
        <v>38477</v>
      </c>
      <c r="E8086" t="str">
        <f t="shared" si="631"/>
        <v>Starred Up</v>
      </c>
      <c r="F8086" t="s">
        <v>21254</v>
      </c>
      <c r="G8086" t="str">
        <f t="shared" si="632"/>
        <v>David Mackenzie</v>
      </c>
      <c r="H8086" t="s">
        <v>38478</v>
      </c>
      <c r="I8086" t="str">
        <f t="shared" si="633"/>
        <v>Jack O'Connell, Ben Mendelsohn, Rupert Friend, Sam Spruell, Anthony Welsh, David Ajala, Peter Ferdinando, Gershwyn Eustache Jnr, Ashley Chin, Raphael Sowole, Gilly Gilchrist, Tommy Mcdonnell</v>
      </c>
      <c r="J8086" t="s">
        <v>75</v>
      </c>
      <c r="K8086" t="str">
        <f t="shared" si="634"/>
        <v>United Kingdom</v>
      </c>
      <c r="L8086" s="15">
        <v>43706</v>
      </c>
      <c r="M8086" s="14">
        <v>2013</v>
      </c>
      <c r="N8086" t="s">
        <v>28</v>
      </c>
      <c r="O8086" t="s">
        <v>214</v>
      </c>
      <c r="P8086" t="s">
        <v>69</v>
      </c>
      <c r="Q8086" t="s">
        <v>38479</v>
      </c>
    </row>
    <row r="8087" spans="1:17" x14ac:dyDescent="0.3">
      <c r="A8087" t="s">
        <v>38480</v>
      </c>
      <c r="B8087" t="s">
        <v>23</v>
      </c>
      <c r="C8087" t="str">
        <f t="shared" si="630"/>
        <v>TV SHOW</v>
      </c>
      <c r="D8087" t="s">
        <v>38481</v>
      </c>
      <c r="E8087" t="str">
        <f t="shared" si="631"/>
        <v>Station Horizon</v>
      </c>
      <c r="G8087" t="str">
        <f t="shared" si="632"/>
        <v/>
      </c>
      <c r="H8087" t="s">
        <v>38482</v>
      </c>
      <c r="I8087" t="str">
        <f t="shared" si="633"/>
        <v>Bernard Yerlã¨S, Roland Vouilloz, Gaspard Boesch, Alexandra Vandernoot, Marie Fontannaz, Lavinia Longhi, Baptiste Gilliã©Ron</v>
      </c>
      <c r="J8087" t="s">
        <v>16537</v>
      </c>
      <c r="K8087" t="str">
        <f t="shared" si="634"/>
        <v>Switzerland</v>
      </c>
      <c r="L8087" s="15">
        <v>42614</v>
      </c>
      <c r="M8087" s="14">
        <v>2015</v>
      </c>
      <c r="N8087" t="s">
        <v>28</v>
      </c>
      <c r="O8087" t="s">
        <v>36</v>
      </c>
      <c r="P8087" t="s">
        <v>1297</v>
      </c>
      <c r="Q8087" t="s">
        <v>38483</v>
      </c>
    </row>
    <row r="8088" spans="1:17" x14ac:dyDescent="0.3">
      <c r="A8088" t="s">
        <v>38484</v>
      </c>
      <c r="B8088" t="s">
        <v>13</v>
      </c>
      <c r="C8088" t="str">
        <f t="shared" si="630"/>
        <v>MOVIE</v>
      </c>
      <c r="D8088" t="s">
        <v>38485</v>
      </c>
      <c r="E8088" t="str">
        <f t="shared" si="631"/>
        <v>Stealing History</v>
      </c>
      <c r="F8088" t="s">
        <v>38486</v>
      </c>
      <c r="G8088" t="str">
        <f t="shared" si="632"/>
        <v>Ola Flyum, David Hebditch</v>
      </c>
      <c r="H8088" t="s">
        <v>38487</v>
      </c>
      <c r="I8088" t="str">
        <f t="shared" si="633"/>
        <v>Nicolas Hope</v>
      </c>
      <c r="J8088" t="s">
        <v>16</v>
      </c>
      <c r="K8088" t="str">
        <f t="shared" si="634"/>
        <v>United States</v>
      </c>
      <c r="L8088" s="15" t="s">
        <v>27988</v>
      </c>
      <c r="M8088" s="14">
        <v>2006</v>
      </c>
      <c r="N8088" t="s">
        <v>110</v>
      </c>
      <c r="O8088" t="s">
        <v>6954</v>
      </c>
      <c r="P8088" t="s">
        <v>127</v>
      </c>
      <c r="Q8088" t="s">
        <v>38488</v>
      </c>
    </row>
    <row r="8089" spans="1:17" x14ac:dyDescent="0.3">
      <c r="A8089" t="s">
        <v>38489</v>
      </c>
      <c r="B8089" t="s">
        <v>13</v>
      </c>
      <c r="C8089" t="str">
        <f t="shared" si="630"/>
        <v>MOVIE</v>
      </c>
      <c r="D8089" t="s">
        <v>38490</v>
      </c>
      <c r="E8089" t="str">
        <f t="shared" si="631"/>
        <v>Step Brothers</v>
      </c>
      <c r="F8089" t="s">
        <v>3134</v>
      </c>
      <c r="G8089" t="str">
        <f t="shared" si="632"/>
        <v>Adam Mckay</v>
      </c>
      <c r="H8089" t="s">
        <v>38491</v>
      </c>
      <c r="I8089" t="str">
        <f t="shared" si="633"/>
        <v>Will Ferrell, John C. Reilly, Mary Steenburgen, Richard Jenkins, Adam Scott, Kathryn Hahn, Andrea Savage, Lurie Poston, Elizabeth Yozamp, Logan Manus, Rob Riggle</v>
      </c>
      <c r="J8089" t="s">
        <v>16</v>
      </c>
      <c r="K8089" t="str">
        <f t="shared" si="634"/>
        <v>United States</v>
      </c>
      <c r="L8089" s="15">
        <v>43770</v>
      </c>
      <c r="M8089" s="14">
        <v>2008</v>
      </c>
      <c r="N8089" t="s">
        <v>319</v>
      </c>
      <c r="O8089" t="s">
        <v>301</v>
      </c>
      <c r="P8089" t="s">
        <v>199</v>
      </c>
      <c r="Q8089" t="s">
        <v>38492</v>
      </c>
    </row>
    <row r="8090" spans="1:17" x14ac:dyDescent="0.3">
      <c r="A8090" t="s">
        <v>38493</v>
      </c>
      <c r="B8090" t="s">
        <v>13</v>
      </c>
      <c r="C8090" t="str">
        <f t="shared" si="630"/>
        <v>MOVIE</v>
      </c>
      <c r="D8090" t="s">
        <v>38494</v>
      </c>
      <c r="E8090" t="str">
        <f t="shared" si="631"/>
        <v>Step Outside</v>
      </c>
      <c r="F8090" t="s">
        <v>12048</v>
      </c>
      <c r="G8090" t="str">
        <f t="shared" si="632"/>
        <v>Wael Ihsan</v>
      </c>
      <c r="H8090" t="s">
        <v>38495</v>
      </c>
      <c r="I8090" t="str">
        <f t="shared" si="633"/>
        <v>Kareem Mahmoud Abdel Aziz, Khaled El Sawy, Ahmed Fathy, Malak Koura, Ashraf Abdel Baqi</v>
      </c>
      <c r="J8090" t="s">
        <v>2796</v>
      </c>
      <c r="K8090" t="str">
        <f t="shared" si="634"/>
        <v>Egypt</v>
      </c>
      <c r="L8090" s="15" t="s">
        <v>18338</v>
      </c>
      <c r="M8090" s="14">
        <v>2018</v>
      </c>
      <c r="N8090" t="s">
        <v>76</v>
      </c>
      <c r="O8090" t="s">
        <v>1009</v>
      </c>
      <c r="P8090" t="s">
        <v>164</v>
      </c>
      <c r="Q8090" t="s">
        <v>38496</v>
      </c>
    </row>
    <row r="8091" spans="1:17" x14ac:dyDescent="0.3">
      <c r="A8091" t="s">
        <v>38497</v>
      </c>
      <c r="B8091" t="s">
        <v>13</v>
      </c>
      <c r="C8091" t="str">
        <f t="shared" si="630"/>
        <v>MOVIE</v>
      </c>
      <c r="D8091" t="s">
        <v>38498</v>
      </c>
      <c r="E8091" t="str">
        <f t="shared" si="631"/>
        <v>Stephanie</v>
      </c>
      <c r="F8091" t="s">
        <v>38499</v>
      </c>
      <c r="G8091" t="str">
        <f t="shared" si="632"/>
        <v>Akiva Goldsman</v>
      </c>
      <c r="H8091" t="s">
        <v>38500</v>
      </c>
      <c r="I8091" t="str">
        <f t="shared" si="633"/>
        <v>Shree Cooks, Frank Grillo, Anna Torv</v>
      </c>
      <c r="J8091" t="s">
        <v>16</v>
      </c>
      <c r="K8091" t="str">
        <f t="shared" si="634"/>
        <v>United States</v>
      </c>
      <c r="L8091" s="15">
        <v>43344</v>
      </c>
      <c r="M8091" s="14">
        <v>2017</v>
      </c>
      <c r="N8091" t="s">
        <v>319</v>
      </c>
      <c r="O8091" t="s">
        <v>969</v>
      </c>
      <c r="P8091" t="s">
        <v>1314</v>
      </c>
      <c r="Q8091" t="s">
        <v>38501</v>
      </c>
    </row>
    <row r="8092" spans="1:17" x14ac:dyDescent="0.3">
      <c r="A8092" t="s">
        <v>38502</v>
      </c>
      <c r="B8092" t="s">
        <v>13</v>
      </c>
      <c r="C8092" t="str">
        <f t="shared" si="630"/>
        <v>MOVIE</v>
      </c>
      <c r="D8092" t="s">
        <v>38503</v>
      </c>
      <c r="E8092" t="str">
        <f t="shared" si="631"/>
        <v>Sthaniya Sambaad</v>
      </c>
      <c r="F8092" t="s">
        <v>38504</v>
      </c>
      <c r="G8092" t="str">
        <f t="shared" si="632"/>
        <v>Arjun Gourisaria, Moinak Biswas</v>
      </c>
      <c r="H8092" t="s">
        <v>33826</v>
      </c>
      <c r="I8092" t="str">
        <f t="shared" si="633"/>
        <v>Suman Mukhopadhyay</v>
      </c>
      <c r="J8092" t="s">
        <v>46</v>
      </c>
      <c r="K8092" t="str">
        <f t="shared" si="634"/>
        <v>India</v>
      </c>
      <c r="L8092" s="15">
        <v>43174</v>
      </c>
      <c r="M8092" s="14">
        <v>2010</v>
      </c>
      <c r="N8092" t="s">
        <v>76</v>
      </c>
      <c r="O8092" t="s">
        <v>214</v>
      </c>
      <c r="P8092" t="s">
        <v>103</v>
      </c>
      <c r="Q8092" t="s">
        <v>38505</v>
      </c>
    </row>
    <row r="8093" spans="1:17" x14ac:dyDescent="0.3">
      <c r="A8093" t="s">
        <v>38506</v>
      </c>
      <c r="B8093" t="s">
        <v>13</v>
      </c>
      <c r="C8093" t="str">
        <f t="shared" si="630"/>
        <v>MOVIE</v>
      </c>
      <c r="D8093" t="s">
        <v>38507</v>
      </c>
      <c r="E8093" t="str">
        <f t="shared" si="631"/>
        <v>Still</v>
      </c>
      <c r="F8093" t="s">
        <v>38508</v>
      </c>
      <c r="G8093" t="str">
        <f t="shared" si="632"/>
        <v>Chatchai Katenut, Manussa Vorasingha, Tanwarin Sukkhapisit, Poj Arnon</v>
      </c>
      <c r="H8093" t="s">
        <v>38509</v>
      </c>
      <c r="I8093" t="str">
        <f t="shared" si="633"/>
        <v>Mai Charoenpura, Akara Amarttayakul, Supakson Chaimongkol, Kachapa Toncharoen, Wiradit Srimalai, Vasana Chalakorn, Ratchanont Sukpragawp, Arisara Thongborisut</v>
      </c>
      <c r="J8093" t="s">
        <v>2364</v>
      </c>
      <c r="K8093" t="str">
        <f t="shared" si="634"/>
        <v>Thailand</v>
      </c>
      <c r="L8093" s="15" t="s">
        <v>22339</v>
      </c>
      <c r="M8093" s="14">
        <v>2010</v>
      </c>
      <c r="N8093" t="s">
        <v>28</v>
      </c>
      <c r="O8093" t="s">
        <v>367</v>
      </c>
      <c r="P8093" t="s">
        <v>1223</v>
      </c>
      <c r="Q8093" t="s">
        <v>38510</v>
      </c>
    </row>
    <row r="8094" spans="1:17" x14ac:dyDescent="0.3">
      <c r="A8094" t="s">
        <v>38511</v>
      </c>
      <c r="B8094" t="s">
        <v>13</v>
      </c>
      <c r="C8094" t="str">
        <f t="shared" si="630"/>
        <v>MOVIE</v>
      </c>
      <c r="D8094" t="s">
        <v>38512</v>
      </c>
      <c r="E8094" t="str">
        <f t="shared" si="631"/>
        <v>Stink!</v>
      </c>
      <c r="F8094" t="s">
        <v>38513</v>
      </c>
      <c r="G8094" t="str">
        <f t="shared" si="632"/>
        <v>Jon J. Whelan</v>
      </c>
      <c r="H8094" t="s">
        <v>38514</v>
      </c>
      <c r="I8094" t="str">
        <f t="shared" si="633"/>
        <v>Jeffrey Hollender</v>
      </c>
      <c r="J8094" t="s">
        <v>16</v>
      </c>
      <c r="K8094" t="str">
        <f t="shared" si="634"/>
        <v>United States</v>
      </c>
      <c r="L8094" s="15">
        <v>43405</v>
      </c>
      <c r="M8094" s="14">
        <v>2015</v>
      </c>
      <c r="N8094" t="s">
        <v>110</v>
      </c>
      <c r="O8094" t="s">
        <v>60</v>
      </c>
      <c r="P8094" t="s">
        <v>20</v>
      </c>
      <c r="Q8094" t="s">
        <v>38515</v>
      </c>
    </row>
    <row r="8095" spans="1:17" x14ac:dyDescent="0.3">
      <c r="A8095" t="s">
        <v>38516</v>
      </c>
      <c r="B8095" t="s">
        <v>23</v>
      </c>
      <c r="C8095" t="str">
        <f t="shared" si="630"/>
        <v>TV SHOW</v>
      </c>
      <c r="D8095" t="s">
        <v>38517</v>
      </c>
      <c r="E8095" t="str">
        <f t="shared" si="631"/>
        <v>Stoked</v>
      </c>
      <c r="G8095" t="str">
        <f t="shared" si="632"/>
        <v/>
      </c>
      <c r="H8095" t="s">
        <v>38518</v>
      </c>
      <c r="I8095" t="str">
        <f t="shared" si="633"/>
        <v>Terry Mcgurrin, Katie Crown, Kristin Fairlie, Mazin Elsadig, Anastasia Phillips, Arnold Pinnock, Jamie Spilchuk, Lauren Lipson, Fiona Reid, Jeff Geddis</v>
      </c>
      <c r="J8095" t="s">
        <v>758</v>
      </c>
      <c r="K8095" t="str">
        <f t="shared" si="634"/>
        <v>United States, Canada</v>
      </c>
      <c r="L8095" s="15">
        <v>43085</v>
      </c>
      <c r="M8095" s="14">
        <v>2010</v>
      </c>
      <c r="N8095" t="s">
        <v>110</v>
      </c>
      <c r="O8095" t="s">
        <v>36</v>
      </c>
      <c r="P8095" t="s">
        <v>243</v>
      </c>
      <c r="Q8095" t="s">
        <v>38519</v>
      </c>
    </row>
    <row r="8096" spans="1:17" x14ac:dyDescent="0.3">
      <c r="A8096" t="s">
        <v>38520</v>
      </c>
      <c r="B8096" t="s">
        <v>23</v>
      </c>
      <c r="C8096" t="str">
        <f t="shared" si="630"/>
        <v>TV SHOW</v>
      </c>
      <c r="D8096" t="s">
        <v>38521</v>
      </c>
      <c r="E8096" t="str">
        <f t="shared" si="631"/>
        <v>Stone Age</v>
      </c>
      <c r="G8096" t="str">
        <f t="shared" si="632"/>
        <v/>
      </c>
      <c r="H8096" t="s">
        <v>38522</v>
      </c>
      <c r="I8096" t="str">
        <f t="shared" si="633"/>
        <v>Samantha Moon, Nancy Kim, Jacqueline Youn, Mike Yantzi, Anna Paik, Matt Anipen, Josh Schwartzentruber</v>
      </c>
      <c r="J8096" t="s">
        <v>633</v>
      </c>
      <c r="K8096" t="str">
        <f t="shared" si="634"/>
        <v>South Korea</v>
      </c>
      <c r="L8096" s="15" t="s">
        <v>17963</v>
      </c>
      <c r="M8096" s="14">
        <v>2017</v>
      </c>
      <c r="N8096" t="s">
        <v>242</v>
      </c>
      <c r="O8096" t="s">
        <v>36</v>
      </c>
      <c r="P8096" t="s">
        <v>538</v>
      </c>
      <c r="Q8096" t="s">
        <v>38523</v>
      </c>
    </row>
    <row r="8097" spans="1:17" x14ac:dyDescent="0.3">
      <c r="A8097" t="s">
        <v>38524</v>
      </c>
      <c r="B8097" t="s">
        <v>13</v>
      </c>
      <c r="C8097" t="str">
        <f t="shared" si="630"/>
        <v>MOVIE</v>
      </c>
      <c r="D8097" t="s">
        <v>38525</v>
      </c>
      <c r="E8097" t="str">
        <f t="shared" si="631"/>
        <v>Stonehearst Asylum</v>
      </c>
      <c r="F8097" t="s">
        <v>1278</v>
      </c>
      <c r="G8097" t="str">
        <f t="shared" si="632"/>
        <v>Brad Anderson</v>
      </c>
      <c r="H8097" t="s">
        <v>38526</v>
      </c>
      <c r="I8097" t="str">
        <f t="shared" si="633"/>
        <v>Kate Beckinsale, Jim Sturgess, David Thewlis, Brendan Gleeson, Ben Kingsley, Michael Caine, Jason Flemyng, Sophie Kennedy Clark, Sinã©Ad Cusack, Edmund Kingsley</v>
      </c>
      <c r="J8097" t="s">
        <v>16</v>
      </c>
      <c r="K8097" t="str">
        <f t="shared" si="634"/>
        <v>United States</v>
      </c>
      <c r="L8097" s="15">
        <v>42986</v>
      </c>
      <c r="M8097" s="14">
        <v>2014</v>
      </c>
      <c r="N8097" t="s">
        <v>18</v>
      </c>
      <c r="O8097" t="s">
        <v>439</v>
      </c>
      <c r="P8097" t="s">
        <v>3189</v>
      </c>
      <c r="Q8097" t="s">
        <v>38527</v>
      </c>
    </row>
    <row r="8098" spans="1:17" x14ac:dyDescent="0.3">
      <c r="A8098" t="s">
        <v>38528</v>
      </c>
      <c r="B8098" t="s">
        <v>13</v>
      </c>
      <c r="C8098" t="str">
        <f t="shared" si="630"/>
        <v>MOVIE</v>
      </c>
      <c r="D8098" t="s">
        <v>38529</v>
      </c>
      <c r="E8098" t="str">
        <f t="shared" si="631"/>
        <v>Stop at Nothing: The Lance Armstrong Story</v>
      </c>
      <c r="F8098" t="s">
        <v>38530</v>
      </c>
      <c r="G8098" t="str">
        <f t="shared" si="632"/>
        <v>Alex Holmes</v>
      </c>
      <c r="I8098" t="str">
        <f t="shared" si="633"/>
        <v/>
      </c>
      <c r="J8098" t="s">
        <v>38531</v>
      </c>
      <c r="K8098" t="str">
        <f t="shared" si="634"/>
        <v>Australia, United Kingdom, United States, New Zealand, Italy, France</v>
      </c>
      <c r="L8098" s="15">
        <v>42050</v>
      </c>
      <c r="M8098" s="14">
        <v>2014</v>
      </c>
      <c r="N8098" t="s">
        <v>28647</v>
      </c>
      <c r="O8098" t="s">
        <v>367</v>
      </c>
      <c r="P8098" t="s">
        <v>440</v>
      </c>
      <c r="Q8098" t="s">
        <v>38533</v>
      </c>
    </row>
    <row r="8099" spans="1:17" x14ac:dyDescent="0.3">
      <c r="A8099" t="s">
        <v>38534</v>
      </c>
      <c r="B8099" t="s">
        <v>23</v>
      </c>
      <c r="C8099" t="str">
        <f t="shared" si="630"/>
        <v>TV SHOW</v>
      </c>
      <c r="D8099" t="s">
        <v>38535</v>
      </c>
      <c r="E8099" t="str">
        <f t="shared" si="631"/>
        <v>Storage Wars: Northern Treasures</v>
      </c>
      <c r="G8099" t="str">
        <f t="shared" si="632"/>
        <v/>
      </c>
      <c r="H8099" t="s">
        <v>38536</v>
      </c>
      <c r="I8099" t="str">
        <f t="shared" si="633"/>
        <v>Ursula Stolf, Paul Kenny, Bogart Kenny, Roy Dirnbeck, Don Reinhart, Rick Coffill, Cindy Hayden</v>
      </c>
      <c r="J8099" t="s">
        <v>16</v>
      </c>
      <c r="K8099" t="str">
        <f t="shared" si="634"/>
        <v>United States</v>
      </c>
      <c r="L8099" s="15" t="s">
        <v>33884</v>
      </c>
      <c r="M8099" s="14">
        <v>2015</v>
      </c>
      <c r="N8099" t="s">
        <v>28</v>
      </c>
      <c r="O8099" t="s">
        <v>36</v>
      </c>
      <c r="P8099" t="s">
        <v>1288</v>
      </c>
      <c r="Q8099" t="s">
        <v>38537</v>
      </c>
    </row>
    <row r="8100" spans="1:17" x14ac:dyDescent="0.3">
      <c r="A8100" t="s">
        <v>38538</v>
      </c>
      <c r="B8100" t="s">
        <v>13</v>
      </c>
      <c r="C8100" t="str">
        <f t="shared" si="630"/>
        <v>MOVIE</v>
      </c>
      <c r="D8100" t="s">
        <v>38539</v>
      </c>
      <c r="E8100" t="str">
        <f t="shared" si="631"/>
        <v>Story of an Egg</v>
      </c>
      <c r="F8100" t="s">
        <v>38540</v>
      </c>
      <c r="G8100" t="str">
        <f t="shared" si="632"/>
        <v>Raj B. Shetty</v>
      </c>
      <c r="H8100" t="s">
        <v>38541</v>
      </c>
      <c r="I8100" t="str">
        <f t="shared" si="633"/>
        <v>Raj B. Shetty, Usha Bhandary, Shailashree, Prakash Tuminadu, Amrutha Naik, Shreya Anchan, Vj Vineeth, Rahul Amin, Deepak Rai Panaje, Ramdas</v>
      </c>
      <c r="J8100" t="s">
        <v>46</v>
      </c>
      <c r="K8100" t="str">
        <f t="shared" si="634"/>
        <v>India</v>
      </c>
      <c r="L8100" s="15">
        <v>43023</v>
      </c>
      <c r="M8100" s="14">
        <v>2017</v>
      </c>
      <c r="N8100" t="s">
        <v>110</v>
      </c>
      <c r="O8100" t="s">
        <v>2120</v>
      </c>
      <c r="P8100" t="s">
        <v>178</v>
      </c>
      <c r="Q8100" t="s">
        <v>38542</v>
      </c>
    </row>
    <row r="8101" spans="1:17" x14ac:dyDescent="0.3">
      <c r="A8101" t="s">
        <v>38543</v>
      </c>
      <c r="B8101" t="s">
        <v>13</v>
      </c>
      <c r="C8101" t="str">
        <f t="shared" si="630"/>
        <v>MOVIE</v>
      </c>
      <c r="D8101" t="s">
        <v>38544</v>
      </c>
      <c r="E8101" t="str">
        <f t="shared" si="631"/>
        <v>Straight Up</v>
      </c>
      <c r="F8101" t="s">
        <v>38545</v>
      </c>
      <c r="G8101" t="str">
        <f t="shared" si="632"/>
        <v>James Sweeney</v>
      </c>
      <c r="H8101" t="s">
        <v>38546</v>
      </c>
      <c r="I8101" t="str">
        <f t="shared" si="633"/>
        <v>James Sweeney, Katie Findlay, Randall Park, Hillary Anne Matthews, James Scully, Betsy Brandt</v>
      </c>
      <c r="J8101" t="s">
        <v>16</v>
      </c>
      <c r="K8101" t="str">
        <f t="shared" si="634"/>
        <v>United States</v>
      </c>
      <c r="L8101" s="15" t="s">
        <v>11529</v>
      </c>
      <c r="M8101" s="14">
        <v>2020</v>
      </c>
      <c r="N8101" t="s">
        <v>28</v>
      </c>
      <c r="O8101" t="s">
        <v>271</v>
      </c>
      <c r="P8101" t="s">
        <v>4021</v>
      </c>
      <c r="Q8101" t="s">
        <v>38547</v>
      </c>
    </row>
    <row r="8102" spans="1:17" x14ac:dyDescent="0.3">
      <c r="A8102" t="s">
        <v>38548</v>
      </c>
      <c r="B8102" t="s">
        <v>13</v>
      </c>
      <c r="C8102" t="str">
        <f t="shared" si="630"/>
        <v>MOVIE</v>
      </c>
      <c r="D8102" t="s">
        <v>38549</v>
      </c>
      <c r="E8102" t="str">
        <f t="shared" si="631"/>
        <v>Strange but True</v>
      </c>
      <c r="F8102" t="s">
        <v>38550</v>
      </c>
      <c r="G8102" t="str">
        <f t="shared" si="632"/>
        <v>Rowan Athale</v>
      </c>
      <c r="H8102" t="s">
        <v>38551</v>
      </c>
      <c r="I8102" t="str">
        <f t="shared" si="633"/>
        <v>Amy Ryan, Nick Robinson, Margaret Qualley, Greg Kinnear, Blythe Danner, Brian Cox, Connor Jessup</v>
      </c>
      <c r="J8102" t="s">
        <v>937</v>
      </c>
      <c r="K8102" t="str">
        <f t="shared" si="634"/>
        <v>Canada</v>
      </c>
      <c r="L8102" s="15">
        <v>44073</v>
      </c>
      <c r="M8102" s="14">
        <v>2019</v>
      </c>
      <c r="N8102" t="s">
        <v>18</v>
      </c>
      <c r="O8102" t="s">
        <v>271</v>
      </c>
      <c r="P8102" t="s">
        <v>333</v>
      </c>
      <c r="Q8102" t="s">
        <v>38552</v>
      </c>
    </row>
    <row r="8103" spans="1:17" x14ac:dyDescent="0.3">
      <c r="A8103" t="s">
        <v>38553</v>
      </c>
      <c r="B8103" t="s">
        <v>13</v>
      </c>
      <c r="C8103" t="str">
        <f t="shared" si="630"/>
        <v>MOVIE</v>
      </c>
      <c r="D8103" t="s">
        <v>38554</v>
      </c>
      <c r="E8103" t="str">
        <f t="shared" si="631"/>
        <v>Stranger than Fiction</v>
      </c>
      <c r="F8103" t="s">
        <v>31086</v>
      </c>
      <c r="G8103" t="str">
        <f t="shared" si="632"/>
        <v>Marc Forster</v>
      </c>
      <c r="H8103" t="s">
        <v>38555</v>
      </c>
      <c r="I8103" t="str">
        <f t="shared" si="633"/>
        <v>Will Ferrell, Maggie Gyllenhaal, Dustin Hoffman, Queen Latifah, Emma Thompson, Kristin Chenoweth, Tony Hale, Tom Hulce, Linda Hunt</v>
      </c>
      <c r="J8103" t="s">
        <v>585</v>
      </c>
      <c r="K8103" t="str">
        <f t="shared" si="634"/>
        <v>United States, United Kingdom</v>
      </c>
      <c r="L8103" s="15">
        <v>44105</v>
      </c>
      <c r="M8103" s="14">
        <v>2006</v>
      </c>
      <c r="N8103" t="s">
        <v>18</v>
      </c>
      <c r="O8103" t="s">
        <v>439</v>
      </c>
      <c r="P8103" t="s">
        <v>688</v>
      </c>
      <c r="Q8103" t="s">
        <v>38556</v>
      </c>
    </row>
    <row r="8104" spans="1:17" x14ac:dyDescent="0.3">
      <c r="A8104" t="s">
        <v>38557</v>
      </c>
      <c r="B8104" t="s">
        <v>23</v>
      </c>
      <c r="C8104" t="str">
        <f t="shared" si="630"/>
        <v>TV SHOW</v>
      </c>
      <c r="D8104" t="s">
        <v>38558</v>
      </c>
      <c r="E8104" t="str">
        <f t="shared" si="631"/>
        <v>Strawberry Shortcake: Berry Bitty Adventures</v>
      </c>
      <c r="G8104" t="str">
        <f t="shared" si="632"/>
        <v/>
      </c>
      <c r="H8104" t="s">
        <v>38559</v>
      </c>
      <c r="I8104" t="str">
        <f t="shared" si="633"/>
        <v>Anna Cummer, Janyse Jaud, Andrea Libman, Britt Mckillip, Ingrid Nilson, Ashleigh Ball</v>
      </c>
      <c r="J8104" t="s">
        <v>38560</v>
      </c>
      <c r="K8104" t="str">
        <f t="shared" si="634"/>
        <v>France, United States, Canada</v>
      </c>
      <c r="L8104" s="15">
        <v>42370</v>
      </c>
      <c r="M8104" s="14">
        <v>2015</v>
      </c>
      <c r="N8104" t="s">
        <v>170</v>
      </c>
      <c r="O8104" t="s">
        <v>36</v>
      </c>
      <c r="P8104" t="s">
        <v>243</v>
      </c>
      <c r="Q8104" t="s">
        <v>38561</v>
      </c>
    </row>
    <row r="8105" spans="1:17" x14ac:dyDescent="0.3">
      <c r="A8105" t="s">
        <v>38562</v>
      </c>
      <c r="B8105" t="s">
        <v>13</v>
      </c>
      <c r="C8105" t="str">
        <f t="shared" si="630"/>
        <v>MOVIE</v>
      </c>
      <c r="D8105" t="s">
        <v>38563</v>
      </c>
      <c r="E8105" t="str">
        <f t="shared" si="631"/>
        <v>Strictly Ballroom</v>
      </c>
      <c r="F8105" t="s">
        <v>38564</v>
      </c>
      <c r="G8105" t="str">
        <f t="shared" si="632"/>
        <v>Baz Luhrmann</v>
      </c>
      <c r="H8105" t="s">
        <v>38565</v>
      </c>
      <c r="I8105" t="str">
        <f t="shared" si="633"/>
        <v>Paul Mercurio, Tara Morice, Bill Hunter, Pat Thomson, Gia Carides, Peter Whitford, Barry Otto, John Hannan</v>
      </c>
      <c r="J8105" t="s">
        <v>5111</v>
      </c>
      <c r="K8105" t="str">
        <f t="shared" si="634"/>
        <v>Australia, United Kingdom</v>
      </c>
      <c r="L8105" s="15">
        <v>43831</v>
      </c>
      <c r="M8105" s="14">
        <v>1992</v>
      </c>
      <c r="N8105" t="s">
        <v>59</v>
      </c>
      <c r="O8105" t="s">
        <v>394</v>
      </c>
      <c r="P8105" t="s">
        <v>38566</v>
      </c>
      <c r="Q8105" t="s">
        <v>38567</v>
      </c>
    </row>
    <row r="8106" spans="1:17" x14ac:dyDescent="0.3">
      <c r="A8106" t="s">
        <v>38568</v>
      </c>
      <c r="B8106" t="s">
        <v>13</v>
      </c>
      <c r="C8106" t="str">
        <f t="shared" si="630"/>
        <v>MOVIE</v>
      </c>
      <c r="D8106" t="s">
        <v>38569</v>
      </c>
      <c r="E8106" t="str">
        <f t="shared" si="631"/>
        <v>Strike a Pose</v>
      </c>
      <c r="F8106" t="s">
        <v>38570</v>
      </c>
      <c r="G8106" t="str">
        <f t="shared" si="632"/>
        <v>Ester Gould, Reijer Zwaan</v>
      </c>
      <c r="I8106" t="str">
        <f t="shared" si="633"/>
        <v/>
      </c>
      <c r="J8106" t="s">
        <v>19416</v>
      </c>
      <c r="K8106" t="str">
        <f t="shared" si="634"/>
        <v>Netherlands, Belgium</v>
      </c>
      <c r="L8106" s="15">
        <v>42832</v>
      </c>
      <c r="M8106" s="14">
        <v>2016</v>
      </c>
      <c r="N8106" t="s">
        <v>28</v>
      </c>
      <c r="O8106" t="s">
        <v>399</v>
      </c>
      <c r="P8106" t="s">
        <v>4426</v>
      </c>
      <c r="Q8106" t="s">
        <v>38571</v>
      </c>
    </row>
    <row r="8107" spans="1:17" x14ac:dyDescent="0.3">
      <c r="A8107" t="s">
        <v>38572</v>
      </c>
      <c r="B8107" t="s">
        <v>13</v>
      </c>
      <c r="C8107" t="str">
        <f t="shared" si="630"/>
        <v>MOVIE</v>
      </c>
      <c r="D8107" t="s">
        <v>38573</v>
      </c>
      <c r="E8107" t="str">
        <f t="shared" si="631"/>
        <v>Stripes</v>
      </c>
      <c r="F8107" t="s">
        <v>3066</v>
      </c>
      <c r="G8107" t="str">
        <f t="shared" si="632"/>
        <v>Ivan Reitman</v>
      </c>
      <c r="H8107" t="s">
        <v>38574</v>
      </c>
      <c r="I8107" t="str">
        <f t="shared" si="633"/>
        <v>Bill Murray, Harold Ramis, Warren Oates, P.J. Soles, Sean Young, John Candy, John Larroquette, John Voldstad, John Diehl, Lance Legault, Judge Reinhold</v>
      </c>
      <c r="J8107" t="s">
        <v>16</v>
      </c>
      <c r="K8107" t="str">
        <f t="shared" si="634"/>
        <v>United States</v>
      </c>
      <c r="L8107" s="15">
        <v>43709</v>
      </c>
      <c r="M8107" s="14">
        <v>1981</v>
      </c>
      <c r="N8107" t="s">
        <v>319</v>
      </c>
      <c r="O8107" t="s">
        <v>214</v>
      </c>
      <c r="P8107" t="s">
        <v>1840</v>
      </c>
      <c r="Q8107" t="s">
        <v>38575</v>
      </c>
    </row>
    <row r="8108" spans="1:17" x14ac:dyDescent="0.3">
      <c r="A8108" t="s">
        <v>38576</v>
      </c>
      <c r="B8108" t="s">
        <v>13</v>
      </c>
      <c r="C8108" t="str">
        <f t="shared" si="630"/>
        <v>MOVIE</v>
      </c>
      <c r="D8108" t="s">
        <v>38577</v>
      </c>
      <c r="E8108" t="str">
        <f t="shared" si="631"/>
        <v>Striptease</v>
      </c>
      <c r="F8108" t="s">
        <v>38578</v>
      </c>
      <c r="G8108" t="str">
        <f t="shared" si="632"/>
        <v>Andrew Bergman</v>
      </c>
      <c r="H8108" t="s">
        <v>38579</v>
      </c>
      <c r="I8108" t="str">
        <f t="shared" si="633"/>
        <v>Demi Moore, Burt Reynolds, Armand Assante, Ving Rhames, Robert Patrick, Paul Guilfoyle, Jerry Grayson, Rumer Willis, Robert Stanton, William Hill</v>
      </c>
      <c r="J8108" t="s">
        <v>16</v>
      </c>
      <c r="K8108" t="str">
        <f t="shared" si="634"/>
        <v>United States</v>
      </c>
      <c r="L8108" s="15">
        <v>44197</v>
      </c>
      <c r="M8108" s="14">
        <v>1996</v>
      </c>
      <c r="N8108" t="s">
        <v>319</v>
      </c>
      <c r="O8108" t="s">
        <v>628</v>
      </c>
      <c r="P8108" t="s">
        <v>85</v>
      </c>
      <c r="Q8108" t="s">
        <v>38580</v>
      </c>
    </row>
    <row r="8109" spans="1:17" x14ac:dyDescent="0.3">
      <c r="A8109" t="s">
        <v>38581</v>
      </c>
      <c r="B8109" t="s">
        <v>23</v>
      </c>
      <c r="C8109" t="str">
        <f t="shared" si="630"/>
        <v>TV SHOW</v>
      </c>
      <c r="D8109" t="s">
        <v>38582</v>
      </c>
      <c r="E8109" t="str">
        <f t="shared" si="631"/>
        <v>Strong Girl Bong-soon</v>
      </c>
      <c r="G8109" t="str">
        <f t="shared" si="632"/>
        <v/>
      </c>
      <c r="H8109" t="s">
        <v>38583</v>
      </c>
      <c r="I8109" t="str">
        <f t="shared" si="633"/>
        <v>Park Bo-Young, Park Hyung-Sik, Ji Soo, Shim Hye-Jin, Yu Jae-Myeong, Jeon Seok-Ho, Im Won-Hee, Kim Won-Hae</v>
      </c>
      <c r="J8109" t="s">
        <v>633</v>
      </c>
      <c r="K8109" t="str">
        <f t="shared" si="634"/>
        <v>South Korea</v>
      </c>
      <c r="L8109" s="15">
        <v>43793</v>
      </c>
      <c r="M8109" s="14">
        <v>2017</v>
      </c>
      <c r="N8109" t="s">
        <v>76</v>
      </c>
      <c r="O8109" t="s">
        <v>36</v>
      </c>
      <c r="P8109" t="s">
        <v>5431</v>
      </c>
      <c r="Q8109" t="s">
        <v>38584</v>
      </c>
    </row>
    <row r="8110" spans="1:17" x14ac:dyDescent="0.3">
      <c r="A8110" t="s">
        <v>38585</v>
      </c>
      <c r="B8110" t="s">
        <v>13</v>
      </c>
      <c r="C8110" t="str">
        <f t="shared" si="630"/>
        <v>MOVIE</v>
      </c>
      <c r="D8110" t="s">
        <v>38586</v>
      </c>
      <c r="E8110" t="str">
        <f t="shared" si="631"/>
        <v>Stronger Than the World</v>
      </c>
      <c r="F8110" t="s">
        <v>38587</v>
      </c>
      <c r="G8110" t="str">
        <f t="shared" si="632"/>
        <v>Afonso Poyart</v>
      </c>
      <c r="H8110" t="s">
        <v>38588</v>
      </c>
      <c r="I8110" t="str">
        <f t="shared" si="633"/>
        <v>Josã© Loreto, Cleo Pires, Milhem Cortaz, Jackson Antunes, Claudia Ohana, Rã´Mulo Arantes Neto, Paloma Bernardi, Thaila Ayala, Rafinha Bastos, Felipe Titto</v>
      </c>
      <c r="J8110" t="s">
        <v>1685</v>
      </c>
      <c r="K8110" t="str">
        <f t="shared" si="634"/>
        <v>Brazil</v>
      </c>
      <c r="L8110" s="15">
        <v>42777</v>
      </c>
      <c r="M8110" s="14">
        <v>2016</v>
      </c>
      <c r="N8110" t="s">
        <v>28647</v>
      </c>
      <c r="O8110" t="s">
        <v>2172</v>
      </c>
      <c r="P8110" t="s">
        <v>257</v>
      </c>
      <c r="Q8110" t="s">
        <v>38590</v>
      </c>
    </row>
    <row r="8111" spans="1:17" x14ac:dyDescent="0.3">
      <c r="A8111" t="s">
        <v>38591</v>
      </c>
      <c r="B8111" t="s">
        <v>23</v>
      </c>
      <c r="C8111" t="str">
        <f t="shared" si="630"/>
        <v>TV SHOW</v>
      </c>
      <c r="D8111" t="s">
        <v>38592</v>
      </c>
      <c r="E8111" t="str">
        <f t="shared" si="631"/>
        <v>Strongland</v>
      </c>
      <c r="G8111" t="str">
        <f t="shared" si="632"/>
        <v/>
      </c>
      <c r="I8111" t="str">
        <f t="shared" si="633"/>
        <v/>
      </c>
      <c r="K8111" t="str">
        <f t="shared" si="634"/>
        <v/>
      </c>
      <c r="L8111" s="15">
        <v>43483</v>
      </c>
      <c r="M8111" s="14">
        <v>2018</v>
      </c>
      <c r="N8111" t="s">
        <v>110</v>
      </c>
      <c r="O8111" t="s">
        <v>36</v>
      </c>
      <c r="P8111" t="s">
        <v>429</v>
      </c>
      <c r="Q8111" t="s">
        <v>38593</v>
      </c>
    </row>
    <row r="8112" spans="1:17" x14ac:dyDescent="0.3">
      <c r="A8112" t="s">
        <v>38594</v>
      </c>
      <c r="B8112" t="s">
        <v>13</v>
      </c>
      <c r="C8112" t="str">
        <f t="shared" si="630"/>
        <v>MOVIE</v>
      </c>
      <c r="D8112" t="s">
        <v>38595</v>
      </c>
      <c r="E8112" t="str">
        <f t="shared" si="631"/>
        <v>Stuart Little 2</v>
      </c>
      <c r="F8112" t="s">
        <v>3124</v>
      </c>
      <c r="G8112" t="str">
        <f t="shared" si="632"/>
        <v>Rob Minkoff</v>
      </c>
      <c r="H8112" t="s">
        <v>38596</v>
      </c>
      <c r="I8112" t="str">
        <f t="shared" si="633"/>
        <v>Michael J. Fox, Geena Davis, Hugh Laurie, Jonathan Lipnicki, Nathan Lane, Melanie Griffith, James Woods, Steve Zahn</v>
      </c>
      <c r="J8112" t="s">
        <v>16</v>
      </c>
      <c r="K8112" t="str">
        <f t="shared" si="634"/>
        <v>United States</v>
      </c>
      <c r="L8112" s="15">
        <v>43831</v>
      </c>
      <c r="M8112" s="14">
        <v>2002</v>
      </c>
      <c r="N8112" t="s">
        <v>59</v>
      </c>
      <c r="O8112" t="s">
        <v>1469</v>
      </c>
      <c r="P8112" t="s">
        <v>111</v>
      </c>
      <c r="Q8112" t="s">
        <v>38597</v>
      </c>
    </row>
    <row r="8113" spans="1:17" x14ac:dyDescent="0.3">
      <c r="A8113" t="s">
        <v>38598</v>
      </c>
      <c r="B8113" t="s">
        <v>13</v>
      </c>
      <c r="C8113" t="str">
        <f t="shared" si="630"/>
        <v>MOVIE</v>
      </c>
      <c r="D8113" t="s">
        <v>38599</v>
      </c>
      <c r="E8113" t="str">
        <f t="shared" si="631"/>
        <v>Submission</v>
      </c>
      <c r="F8113" t="s">
        <v>38600</v>
      </c>
      <c r="G8113" t="str">
        <f t="shared" si="632"/>
        <v>J.M. Berrios</v>
      </c>
      <c r="H8113" t="s">
        <v>38601</v>
      </c>
      <c r="I8113" t="str">
        <f t="shared" si="633"/>
        <v>Scott Pryor, Darrin Dewitt Henson, Eric Roberts, Kevin Sizemore, Lorynn York, John Gray, Sara Mcmann, Ovince Saint Preux</v>
      </c>
      <c r="J8113" t="s">
        <v>16</v>
      </c>
      <c r="K8113" t="str">
        <f t="shared" si="634"/>
        <v>United States</v>
      </c>
      <c r="L8113" s="15">
        <v>43780</v>
      </c>
      <c r="M8113" s="14">
        <v>2019</v>
      </c>
      <c r="N8113" t="s">
        <v>28</v>
      </c>
      <c r="O8113" t="s">
        <v>394</v>
      </c>
      <c r="P8113" t="s">
        <v>272</v>
      </c>
      <c r="Q8113" t="s">
        <v>38602</v>
      </c>
    </row>
    <row r="8114" spans="1:17" x14ac:dyDescent="0.3">
      <c r="A8114" t="s">
        <v>38603</v>
      </c>
      <c r="B8114" t="s">
        <v>13</v>
      </c>
      <c r="C8114" t="str">
        <f t="shared" si="630"/>
        <v>MOVIE</v>
      </c>
      <c r="D8114" t="s">
        <v>38604</v>
      </c>
      <c r="E8114" t="str">
        <f t="shared" si="631"/>
        <v>Suburra</v>
      </c>
      <c r="F8114" t="s">
        <v>38605</v>
      </c>
      <c r="G8114" t="str">
        <f t="shared" si="632"/>
        <v>Stefano Sollima</v>
      </c>
      <c r="H8114" t="s">
        <v>38606</v>
      </c>
      <c r="I8114" t="str">
        <f t="shared" si="633"/>
        <v>Pierfrancesco Favino, Elio Germano, Claudio Amendola, Alessandro Borghi, Greta Scarano, Giulia Gorietti, Jean-Hugues Anglade, Antonello Fassari, Lidia Vitale</v>
      </c>
      <c r="J8114" t="s">
        <v>18947</v>
      </c>
      <c r="K8114" t="str">
        <f t="shared" si="634"/>
        <v>Italy, France</v>
      </c>
      <c r="L8114" s="15">
        <v>42291</v>
      </c>
      <c r="M8114" s="14">
        <v>2015</v>
      </c>
      <c r="N8114" t="s">
        <v>28647</v>
      </c>
      <c r="O8114" t="s">
        <v>1161</v>
      </c>
      <c r="P8114" t="s">
        <v>250</v>
      </c>
      <c r="Q8114" t="s">
        <v>38608</v>
      </c>
    </row>
    <row r="8115" spans="1:17" x14ac:dyDescent="0.3">
      <c r="A8115" t="s">
        <v>38609</v>
      </c>
      <c r="B8115" t="s">
        <v>13</v>
      </c>
      <c r="C8115" t="str">
        <f t="shared" si="630"/>
        <v>MOVIE</v>
      </c>
      <c r="D8115" t="s">
        <v>38610</v>
      </c>
      <c r="E8115" t="str">
        <f t="shared" si="631"/>
        <v>Suckseed</v>
      </c>
      <c r="F8115" t="s">
        <v>38611</v>
      </c>
      <c r="G8115" t="str">
        <f t="shared" si="632"/>
        <v>Chayanop Boonprakob</v>
      </c>
      <c r="H8115" t="s">
        <v>38612</v>
      </c>
      <c r="I8115" t="str">
        <f t="shared" si="633"/>
        <v>Jirayu La-Ongmanee, Pachara Chirathivat, Nattasha Nauljam, Thawat Pornrattanaprasert</v>
      </c>
      <c r="J8115" t="s">
        <v>2364</v>
      </c>
      <c r="K8115" t="str">
        <f t="shared" si="634"/>
        <v>Thailand</v>
      </c>
      <c r="L8115" s="15">
        <v>43348</v>
      </c>
      <c r="M8115" s="14">
        <v>2011</v>
      </c>
      <c r="N8115" t="s">
        <v>28</v>
      </c>
      <c r="O8115" t="s">
        <v>1931</v>
      </c>
      <c r="P8115" t="s">
        <v>191</v>
      </c>
      <c r="Q8115" t="s">
        <v>38613</v>
      </c>
    </row>
    <row r="8116" spans="1:17" x14ac:dyDescent="0.3">
      <c r="A8116" t="s">
        <v>38614</v>
      </c>
      <c r="B8116" t="s">
        <v>13</v>
      </c>
      <c r="C8116" t="str">
        <f t="shared" si="630"/>
        <v>MOVIE</v>
      </c>
      <c r="D8116" t="s">
        <v>38615</v>
      </c>
      <c r="E8116" t="str">
        <f t="shared" si="631"/>
        <v>Sudani from Nigeria</v>
      </c>
      <c r="F8116" t="s">
        <v>38616</v>
      </c>
      <c r="G8116" t="str">
        <f t="shared" si="632"/>
        <v>Zakariya</v>
      </c>
      <c r="H8116" t="s">
        <v>38617</v>
      </c>
      <c r="I8116" t="str">
        <f t="shared" si="633"/>
        <v>Soubin Shahir, Samuel Abiola Robinson, Savithri Sredharan, Aneesh Menon</v>
      </c>
      <c r="J8116" t="s">
        <v>46</v>
      </c>
      <c r="K8116" t="str">
        <f t="shared" si="634"/>
        <v>India</v>
      </c>
      <c r="L8116" s="15">
        <v>43313</v>
      </c>
      <c r="M8116" s="14">
        <v>2018</v>
      </c>
      <c r="N8116" t="s">
        <v>76</v>
      </c>
      <c r="O8116" t="s">
        <v>320</v>
      </c>
      <c r="P8116" t="s">
        <v>493</v>
      </c>
      <c r="Q8116" t="s">
        <v>38618</v>
      </c>
    </row>
    <row r="8117" spans="1:17" x14ac:dyDescent="0.3">
      <c r="A8117" t="s">
        <v>38619</v>
      </c>
      <c r="B8117" t="s">
        <v>13</v>
      </c>
      <c r="C8117" t="str">
        <f t="shared" si="630"/>
        <v>MOVIE</v>
      </c>
      <c r="D8117" t="s">
        <v>38620</v>
      </c>
      <c r="E8117" t="str">
        <f t="shared" si="631"/>
        <v>Suicide (Hitabdut)</v>
      </c>
      <c r="F8117" t="s">
        <v>38621</v>
      </c>
      <c r="G8117" t="str">
        <f t="shared" si="632"/>
        <v>Benny Fredman</v>
      </c>
      <c r="H8117" t="s">
        <v>38622</v>
      </c>
      <c r="I8117" t="str">
        <f t="shared" si="633"/>
        <v>Mali Levi, Rotem Keinan, Dror Keren, Igal Naor</v>
      </c>
      <c r="J8117" t="s">
        <v>2816</v>
      </c>
      <c r="K8117" t="str">
        <f t="shared" si="634"/>
        <v>Israel</v>
      </c>
      <c r="L8117" s="15" t="s">
        <v>27988</v>
      </c>
      <c r="M8117" s="14">
        <v>2014</v>
      </c>
      <c r="N8117" t="s">
        <v>28</v>
      </c>
      <c r="O8117" t="s">
        <v>707</v>
      </c>
      <c r="P8117" t="s">
        <v>533</v>
      </c>
      <c r="Q8117" t="s">
        <v>38623</v>
      </c>
    </row>
    <row r="8118" spans="1:17" x14ac:dyDescent="0.3">
      <c r="A8118" t="s">
        <v>38624</v>
      </c>
      <c r="B8118" t="s">
        <v>13</v>
      </c>
      <c r="C8118" t="str">
        <f t="shared" si="630"/>
        <v>MOVIE</v>
      </c>
      <c r="D8118" t="s">
        <v>38625</v>
      </c>
      <c r="E8118" t="str">
        <f t="shared" si="631"/>
        <v>Suite FranÃ§aise</v>
      </c>
      <c r="F8118" t="s">
        <v>38626</v>
      </c>
      <c r="G8118" t="str">
        <f t="shared" si="632"/>
        <v>Saul Dibb</v>
      </c>
      <c r="H8118" t="s">
        <v>38627</v>
      </c>
      <c r="I8118" t="str">
        <f t="shared" si="633"/>
        <v>Michelle Williams, Matthias Schoenaerts, Kristin Scott Thomas, Sam Riley, Ruth Wilson, Tom Schilling, Harriet Walter, Alexandra Maria Lara, Margot Robbie, Lambert Wilson</v>
      </c>
      <c r="J8118" t="s">
        <v>38628</v>
      </c>
      <c r="K8118" t="str">
        <f t="shared" si="634"/>
        <v>United Kingdom, France, Canada, Belgium, United States</v>
      </c>
      <c r="L8118" s="15" t="s">
        <v>26125</v>
      </c>
      <c r="M8118" s="14">
        <v>2014</v>
      </c>
      <c r="N8118" t="s">
        <v>28</v>
      </c>
      <c r="O8118" t="s">
        <v>1065</v>
      </c>
      <c r="P8118" t="s">
        <v>574</v>
      </c>
      <c r="Q8118" t="s">
        <v>38629</v>
      </c>
    </row>
    <row r="8119" spans="1:17" x14ac:dyDescent="0.3">
      <c r="A8119" t="s">
        <v>38630</v>
      </c>
      <c r="B8119" t="s">
        <v>23</v>
      </c>
      <c r="C8119" t="str">
        <f t="shared" si="630"/>
        <v>TV SHOW</v>
      </c>
      <c r="D8119" t="s">
        <v>38631</v>
      </c>
      <c r="E8119" t="str">
        <f t="shared" si="631"/>
        <v>Suits</v>
      </c>
      <c r="G8119" t="str">
        <f t="shared" si="632"/>
        <v/>
      </c>
      <c r="H8119" t="s">
        <v>38632</v>
      </c>
      <c r="I8119" t="str">
        <f t="shared" si="633"/>
        <v>Jang Dong-Gun, Park Hyung-Sik, Jin Hee-Kyung, Chae Jung-An, Ko Sung-Hee, Choi Guy-Hwa, Kim Young-Ho, Lee Sang-Yi</v>
      </c>
      <c r="J8119" t="s">
        <v>633</v>
      </c>
      <c r="K8119" t="str">
        <f t="shared" si="634"/>
        <v>South Korea</v>
      </c>
      <c r="L8119" s="15">
        <v>43800</v>
      </c>
      <c r="M8119" s="14">
        <v>2018</v>
      </c>
      <c r="N8119" t="s">
        <v>28</v>
      </c>
      <c r="O8119" t="s">
        <v>36</v>
      </c>
      <c r="P8119" t="s">
        <v>3571</v>
      </c>
      <c r="Q8119" t="s">
        <v>38633</v>
      </c>
    </row>
    <row r="8120" spans="1:17" x14ac:dyDescent="0.3">
      <c r="A8120" t="s">
        <v>38634</v>
      </c>
      <c r="B8120" t="s">
        <v>13</v>
      </c>
      <c r="C8120" t="str">
        <f t="shared" si="630"/>
        <v>MOVIE</v>
      </c>
      <c r="D8120" t="s">
        <v>38635</v>
      </c>
      <c r="E8120" t="str">
        <f t="shared" si="631"/>
        <v>Summer Night</v>
      </c>
      <c r="F8120" t="s">
        <v>38636</v>
      </c>
      <c r="G8120" t="str">
        <f t="shared" si="632"/>
        <v>Joseph Cross</v>
      </c>
      <c r="H8120" t="s">
        <v>38637</v>
      </c>
      <c r="I8120" t="str">
        <f t="shared" si="633"/>
        <v>Ellar Coltrane, Callan Mcauliffe, Ian Nelson, Lana Condor, Analeigh Tipton, Melina Vidler, Bill Milner, Justin Chatwin, Ella Hunt, Elena Kampouris, Victoria Justice, Khris Davis, Hayden Szeto</v>
      </c>
      <c r="J8120" t="s">
        <v>16</v>
      </c>
      <c r="K8120" t="str">
        <f t="shared" si="634"/>
        <v>United States</v>
      </c>
      <c r="L8120" s="15">
        <v>43909</v>
      </c>
      <c r="M8120" s="14">
        <v>2019</v>
      </c>
      <c r="N8120" t="s">
        <v>28</v>
      </c>
      <c r="O8120" t="s">
        <v>385</v>
      </c>
      <c r="P8120" t="s">
        <v>931</v>
      </c>
      <c r="Q8120" t="s">
        <v>38638</v>
      </c>
    </row>
    <row r="8121" spans="1:17" x14ac:dyDescent="0.3">
      <c r="A8121" t="s">
        <v>38639</v>
      </c>
      <c r="B8121" t="s">
        <v>13</v>
      </c>
      <c r="C8121" t="str">
        <f t="shared" si="630"/>
        <v>MOVIE</v>
      </c>
      <c r="D8121" t="s">
        <v>38640</v>
      </c>
      <c r="E8121" t="str">
        <f t="shared" si="631"/>
        <v>Summer of '92</v>
      </c>
      <c r="F8121" t="s">
        <v>38641</v>
      </c>
      <c r="G8121" t="str">
        <f t="shared" si="632"/>
        <v>Kasper Barfoed</v>
      </c>
      <c r="H8121" t="s">
        <v>38642</v>
      </c>
      <c r="I8121" t="str">
        <f t="shared" si="633"/>
        <v>Ulrich Thomsen, Henning Jensen, Mikkel Boe Fã¸Lsgaard, Cyron Melville, Esben Smed Jensen, Gustav Dyekjaer Giese, Jon Lange, Allan Hyde, Johannes Lassen, Morten Vang Simonsen</v>
      </c>
      <c r="J8121" t="s">
        <v>38643</v>
      </c>
      <c r="K8121" t="str">
        <f t="shared" si="634"/>
        <v>Denmark, United Kingdom, Sweden</v>
      </c>
      <c r="L8121" s="15" t="s">
        <v>38644</v>
      </c>
      <c r="M8121" s="14">
        <v>2015</v>
      </c>
      <c r="N8121" t="s">
        <v>28</v>
      </c>
      <c r="O8121" t="s">
        <v>139</v>
      </c>
      <c r="P8121" t="s">
        <v>4335</v>
      </c>
      <c r="Q8121" t="s">
        <v>38645</v>
      </c>
    </row>
    <row r="8122" spans="1:17" x14ac:dyDescent="0.3">
      <c r="A8122" t="s">
        <v>38646</v>
      </c>
      <c r="B8122" t="s">
        <v>13</v>
      </c>
      <c r="C8122" t="str">
        <f t="shared" si="630"/>
        <v>MOVIE</v>
      </c>
      <c r="D8122" t="s">
        <v>38647</v>
      </c>
      <c r="E8122" t="str">
        <f t="shared" si="631"/>
        <v>Sunrise</v>
      </c>
      <c r="F8122" t="s">
        <v>38648</v>
      </c>
      <c r="G8122" t="str">
        <f t="shared" si="632"/>
        <v>Partho Sen-Gupta</v>
      </c>
      <c r="H8122" t="s">
        <v>38649</v>
      </c>
      <c r="I8122" t="str">
        <f t="shared" si="633"/>
        <v>Adil Hussain, Tannishtha Chatterjee, Gulnaaz Ansari, Komal Gupta, Esha Amlani, Ashalata Wabgaonkar, Hridaynath Jadhav, Chinmay Kambli, Nandini Bora, Komal Gawade</v>
      </c>
      <c r="J8122" t="s">
        <v>7228</v>
      </c>
      <c r="K8122" t="str">
        <f t="shared" si="634"/>
        <v>India, France</v>
      </c>
      <c r="L8122" s="15">
        <v>42809</v>
      </c>
      <c r="M8122" s="14">
        <v>2014</v>
      </c>
      <c r="N8122" t="s">
        <v>28</v>
      </c>
      <c r="O8122" t="s">
        <v>399</v>
      </c>
      <c r="P8122" t="s">
        <v>69</v>
      </c>
      <c r="Q8122" t="s">
        <v>38650</v>
      </c>
    </row>
    <row r="8123" spans="1:17" x14ac:dyDescent="0.3">
      <c r="A8123" t="s">
        <v>38651</v>
      </c>
      <c r="B8123" t="s">
        <v>23</v>
      </c>
      <c r="C8123" t="str">
        <f t="shared" si="630"/>
        <v>TV SHOW</v>
      </c>
      <c r="D8123" t="s">
        <v>38652</v>
      </c>
      <c r="E8123" t="str">
        <f t="shared" si="631"/>
        <v>Super Bheem</v>
      </c>
      <c r="G8123" t="str">
        <f t="shared" si="632"/>
        <v/>
      </c>
      <c r="H8123" t="s">
        <v>29614</v>
      </c>
      <c r="I8123" t="str">
        <f t="shared" si="633"/>
        <v>Sonal Kaushal, Rupa Bhimani, Julie Tejwani, Sabina Malik, Jigna Bharadhwaj, Rajesh Kawa</v>
      </c>
      <c r="J8123" t="s">
        <v>46</v>
      </c>
      <c r="K8123" t="str">
        <f t="shared" si="634"/>
        <v>India</v>
      </c>
      <c r="L8123" s="15" t="s">
        <v>18013</v>
      </c>
      <c r="M8123" s="14">
        <v>2019</v>
      </c>
      <c r="N8123" t="s">
        <v>170</v>
      </c>
      <c r="O8123" t="s">
        <v>36</v>
      </c>
      <c r="P8123" t="s">
        <v>243</v>
      </c>
      <c r="Q8123" t="s">
        <v>38653</v>
      </c>
    </row>
    <row r="8124" spans="1:17" x14ac:dyDescent="0.3">
      <c r="A8124" t="s">
        <v>38654</v>
      </c>
      <c r="B8124" t="s">
        <v>13</v>
      </c>
      <c r="C8124" t="str">
        <f t="shared" si="630"/>
        <v>MOVIE</v>
      </c>
      <c r="D8124" t="s">
        <v>38655</v>
      </c>
      <c r="E8124" t="str">
        <f t="shared" si="631"/>
        <v>Super Bheem Bana Vajraveer</v>
      </c>
      <c r="F8124" t="s">
        <v>38656</v>
      </c>
      <c r="G8124" t="str">
        <f t="shared" si="632"/>
        <v>Sumit Das</v>
      </c>
      <c r="H8124" t="s">
        <v>29614</v>
      </c>
      <c r="I8124" t="str">
        <f t="shared" si="633"/>
        <v>Sonal Kaushal, Rupa Bhimani, Julie Tejwani, Sabina Malik, Jigna Bharadhwaj, Rajesh Kawa</v>
      </c>
      <c r="J8124" t="s">
        <v>46</v>
      </c>
      <c r="K8124" t="str">
        <f t="shared" si="634"/>
        <v>India</v>
      </c>
      <c r="L8124" s="15" t="s">
        <v>18157</v>
      </c>
      <c r="M8124" s="14">
        <v>2018</v>
      </c>
      <c r="N8124" t="s">
        <v>242</v>
      </c>
      <c r="O8124" t="s">
        <v>777</v>
      </c>
      <c r="P8124" t="s">
        <v>61</v>
      </c>
      <c r="Q8124" t="s">
        <v>38657</v>
      </c>
    </row>
    <row r="8125" spans="1:17" x14ac:dyDescent="0.3">
      <c r="A8125" t="s">
        <v>38658</v>
      </c>
      <c r="B8125" t="s">
        <v>13</v>
      </c>
      <c r="C8125" t="str">
        <f t="shared" si="630"/>
        <v>MOVIE</v>
      </c>
      <c r="D8125" t="s">
        <v>38659</v>
      </c>
      <c r="E8125" t="str">
        <f t="shared" si="631"/>
        <v>Super Dark Times</v>
      </c>
      <c r="F8125" t="s">
        <v>38660</v>
      </c>
      <c r="G8125" t="str">
        <f t="shared" si="632"/>
        <v>Kevin Phillips</v>
      </c>
      <c r="H8125" t="s">
        <v>38661</v>
      </c>
      <c r="I8125" t="str">
        <f t="shared" si="633"/>
        <v>Owen Campbell, Charlie Tahan, Elizabeth Cappuccino, Max Talisman, Amy Hargreaves, Sawyer Barth, Adea Lennox, Ethan Botwick</v>
      </c>
      <c r="J8125" t="s">
        <v>16</v>
      </c>
      <c r="K8125" t="str">
        <f t="shared" si="634"/>
        <v>United States</v>
      </c>
      <c r="L8125" s="15">
        <v>43101</v>
      </c>
      <c r="M8125" s="14">
        <v>2017</v>
      </c>
      <c r="N8125" t="s">
        <v>28</v>
      </c>
      <c r="O8125" t="s">
        <v>84</v>
      </c>
      <c r="P8125" t="s">
        <v>1971</v>
      </c>
      <c r="Q8125" t="s">
        <v>38662</v>
      </c>
    </row>
    <row r="8126" spans="1:17" x14ac:dyDescent="0.3">
      <c r="A8126" t="s">
        <v>38663</v>
      </c>
      <c r="B8126" t="s">
        <v>13</v>
      </c>
      <c r="C8126" t="str">
        <f t="shared" si="630"/>
        <v>MOVIE</v>
      </c>
      <c r="D8126" t="s">
        <v>38664</v>
      </c>
      <c r="E8126" t="str">
        <f t="shared" si="631"/>
        <v>Super Nani</v>
      </c>
      <c r="F8126" t="s">
        <v>9310</v>
      </c>
      <c r="G8126" t="str">
        <f t="shared" si="632"/>
        <v>Indra Kumar</v>
      </c>
      <c r="H8126" t="s">
        <v>38665</v>
      </c>
      <c r="I8126" t="str">
        <f t="shared" si="633"/>
        <v>Rekha, Randhir Kapoor, Sharman Joshi, Anupam Kher, Shweta Kumar, Varsha Usgaonkar, Rajesh Kumar, Shreya Narayan</v>
      </c>
      <c r="J8126" t="s">
        <v>46</v>
      </c>
      <c r="K8126" t="str">
        <f t="shared" si="634"/>
        <v>India</v>
      </c>
      <c r="L8126" s="15">
        <v>43160</v>
      </c>
      <c r="M8126" s="14">
        <v>2014</v>
      </c>
      <c r="N8126" t="s">
        <v>110</v>
      </c>
      <c r="O8126" t="s">
        <v>102</v>
      </c>
      <c r="P8126" t="s">
        <v>493</v>
      </c>
      <c r="Q8126" t="s">
        <v>38666</v>
      </c>
    </row>
    <row r="8127" spans="1:17" x14ac:dyDescent="0.3">
      <c r="A8127" t="s">
        <v>38667</v>
      </c>
      <c r="B8127" t="s">
        <v>23</v>
      </c>
      <c r="C8127" t="str">
        <f t="shared" si="630"/>
        <v>TV SHOW</v>
      </c>
      <c r="D8127" t="s">
        <v>38668</v>
      </c>
      <c r="E8127" t="str">
        <f t="shared" si="631"/>
        <v>Super Wings</v>
      </c>
      <c r="G8127" t="str">
        <f t="shared" si="632"/>
        <v/>
      </c>
      <c r="H8127" t="s">
        <v>38669</v>
      </c>
      <c r="I8127" t="str">
        <f t="shared" si="633"/>
        <v>Luca Padovan, Evan Smolin, Junah Jang, Colin Critchley</v>
      </c>
      <c r="J8127" t="s">
        <v>31869</v>
      </c>
      <c r="K8127" t="str">
        <f t="shared" si="634"/>
        <v>United States, South Korea, China</v>
      </c>
      <c r="L8127" s="15">
        <v>44166</v>
      </c>
      <c r="M8127" s="14">
        <v>2020</v>
      </c>
      <c r="N8127" t="s">
        <v>170</v>
      </c>
      <c r="O8127" t="s">
        <v>231</v>
      </c>
      <c r="P8127" t="s">
        <v>538</v>
      </c>
      <c r="Q8127" t="s">
        <v>38670</v>
      </c>
    </row>
    <row r="8128" spans="1:17" x14ac:dyDescent="0.3">
      <c r="A8128" t="s">
        <v>38671</v>
      </c>
      <c r="B8128" t="s">
        <v>13</v>
      </c>
      <c r="C8128" t="str">
        <f t="shared" si="630"/>
        <v>MOVIE</v>
      </c>
      <c r="D8128" t="s">
        <v>38672</v>
      </c>
      <c r="E8128" t="str">
        <f t="shared" si="631"/>
        <v>Superbad</v>
      </c>
      <c r="F8128" t="s">
        <v>38673</v>
      </c>
      <c r="G8128" t="str">
        <f t="shared" si="632"/>
        <v>Greg Mottola</v>
      </c>
      <c r="H8128" t="s">
        <v>38674</v>
      </c>
      <c r="I8128" t="str">
        <f t="shared" si="633"/>
        <v>Jonah Hill, Michael Cera, Christopher Mintz-Plasse, Bill Hader, Seth Rogen, Martha Macisaac, Emma Stone, Aviva Baumann, Joe Lo Truglio, Kevin Corrigan</v>
      </c>
      <c r="J8128" t="s">
        <v>16</v>
      </c>
      <c r="K8128" t="str">
        <f t="shared" si="634"/>
        <v>United States</v>
      </c>
      <c r="L8128" s="15">
        <v>44197</v>
      </c>
      <c r="M8128" s="14">
        <v>2007</v>
      </c>
      <c r="N8128" t="s">
        <v>319</v>
      </c>
      <c r="O8128" t="s">
        <v>439</v>
      </c>
      <c r="P8128" t="s">
        <v>864</v>
      </c>
      <c r="Q8128" t="s">
        <v>38675</v>
      </c>
    </row>
    <row r="8129" spans="1:17" x14ac:dyDescent="0.3">
      <c r="A8129" t="s">
        <v>38676</v>
      </c>
      <c r="B8129" t="s">
        <v>13</v>
      </c>
      <c r="C8129" t="str">
        <f t="shared" si="630"/>
        <v>MOVIE</v>
      </c>
      <c r="D8129" t="s">
        <v>38677</v>
      </c>
      <c r="E8129" t="str">
        <f t="shared" si="631"/>
        <v>Superfly</v>
      </c>
      <c r="F8129" t="s">
        <v>38678</v>
      </c>
      <c r="G8129" t="str">
        <f t="shared" si="632"/>
        <v>Gordon Parks</v>
      </c>
      <c r="H8129" t="s">
        <v>38679</v>
      </c>
      <c r="I8129" t="str">
        <f t="shared" si="633"/>
        <v>Ron O'Neal, Carl Lee, Sheila Frazier, Julius Harris, Charles Mcgregor, Nate Adams, Polly Niles, Yvonne Delaine</v>
      </c>
      <c r="J8129" t="s">
        <v>16</v>
      </c>
      <c r="K8129" t="str">
        <f t="shared" si="634"/>
        <v>United States</v>
      </c>
      <c r="L8129" s="15">
        <v>43770</v>
      </c>
      <c r="M8129" s="14">
        <v>1972</v>
      </c>
      <c r="N8129" t="s">
        <v>319</v>
      </c>
      <c r="O8129" t="s">
        <v>60</v>
      </c>
      <c r="P8129" t="s">
        <v>288</v>
      </c>
      <c r="Q8129" t="s">
        <v>38680</v>
      </c>
    </row>
    <row r="8130" spans="1:17" x14ac:dyDescent="0.3">
      <c r="A8130" t="s">
        <v>38681</v>
      </c>
      <c r="B8130" t="s">
        <v>13</v>
      </c>
      <c r="C8130" t="str">
        <f t="shared" ref="C8130:C8193" si="635">UPPER(TRIM(B8130))</f>
        <v>MOVIE</v>
      </c>
      <c r="D8130" t="s">
        <v>38682</v>
      </c>
      <c r="E8130" t="str">
        <f t="shared" ref="E8130:E8193" si="636">TRIM(D8130)</f>
        <v>Superman Returns</v>
      </c>
      <c r="F8130" t="s">
        <v>38683</v>
      </c>
      <c r="G8130" t="str">
        <f t="shared" ref="G8130:G8193" si="637">PROPER(TRIM(F8130))</f>
        <v>Bryan Singer</v>
      </c>
      <c r="H8130" t="s">
        <v>38684</v>
      </c>
      <c r="I8130" t="str">
        <f t="shared" ref="I8130:I8193" si="638">PROPER(TRIM(H8130))</f>
        <v>Brandon Routh, Kate Bosworth, Kevin Spacey, James Marsden, Parker Posey, Frank Langella, Sam Huntington, Eva Marie Saint, Marlon Brando, Kal Penn</v>
      </c>
      <c r="J8130" t="s">
        <v>16</v>
      </c>
      <c r="K8130" t="str">
        <f t="shared" ref="K8130:K8193" si="639">PROPER(TRIM(J8130))</f>
        <v>United States</v>
      </c>
      <c r="L8130" s="15">
        <v>43739</v>
      </c>
      <c r="M8130" s="14">
        <v>2006</v>
      </c>
      <c r="N8130" t="s">
        <v>18</v>
      </c>
      <c r="O8130" t="s">
        <v>817</v>
      </c>
      <c r="P8130" t="s">
        <v>797</v>
      </c>
      <c r="Q8130" t="s">
        <v>38685</v>
      </c>
    </row>
    <row r="8131" spans="1:17" x14ac:dyDescent="0.3">
      <c r="A8131" t="s">
        <v>38686</v>
      </c>
      <c r="B8131" t="s">
        <v>23</v>
      </c>
      <c r="C8131" t="str">
        <f t="shared" si="635"/>
        <v>TV SHOW</v>
      </c>
      <c r="D8131" t="s">
        <v>38687</v>
      </c>
      <c r="E8131" t="str">
        <f t="shared" si="636"/>
        <v>SuperNature: Wild Flyers</v>
      </c>
      <c r="G8131" t="str">
        <f t="shared" si="637"/>
        <v/>
      </c>
      <c r="I8131" t="str">
        <f t="shared" si="638"/>
        <v/>
      </c>
      <c r="J8131" t="s">
        <v>75</v>
      </c>
      <c r="K8131" t="str">
        <f t="shared" si="639"/>
        <v>United Kingdom</v>
      </c>
      <c r="L8131" s="15">
        <v>42795</v>
      </c>
      <c r="M8131" s="14">
        <v>2016</v>
      </c>
      <c r="N8131" t="s">
        <v>110</v>
      </c>
      <c r="O8131" t="s">
        <v>36</v>
      </c>
      <c r="P8131" t="s">
        <v>27929</v>
      </c>
      <c r="Q8131" t="s">
        <v>38688</v>
      </c>
    </row>
    <row r="8132" spans="1:17" x14ac:dyDescent="0.3">
      <c r="A8132" t="s">
        <v>38689</v>
      </c>
      <c r="B8132" t="s">
        <v>13</v>
      </c>
      <c r="C8132" t="str">
        <f t="shared" si="635"/>
        <v>MOVIE</v>
      </c>
      <c r="D8132" t="s">
        <v>38690</v>
      </c>
      <c r="E8132" t="str">
        <f t="shared" si="636"/>
        <v>Superstar</v>
      </c>
      <c r="F8132" t="s">
        <v>38691</v>
      </c>
      <c r="G8132" t="str">
        <f t="shared" si="637"/>
        <v>Bruce Mcculloch</v>
      </c>
      <c r="H8132" t="s">
        <v>38692</v>
      </c>
      <c r="I8132" t="str">
        <f t="shared" si="638"/>
        <v>Molly Shannon, Will Ferrell, Elaine Hendrix, Harland Williams, Mark Mckinney, Glynis Johns, Jason Blicker, Gerry Bamman, Emmy Laybourne, Jennifer Irwin, Tom Green</v>
      </c>
      <c r="J8132" t="s">
        <v>16</v>
      </c>
      <c r="K8132" t="str">
        <f t="shared" si="639"/>
        <v>United States</v>
      </c>
      <c r="L8132" s="15">
        <v>43789</v>
      </c>
      <c r="M8132" s="14">
        <v>1999</v>
      </c>
      <c r="N8132" t="s">
        <v>18</v>
      </c>
      <c r="O8132" t="s">
        <v>848</v>
      </c>
      <c r="P8132" t="s">
        <v>199</v>
      </c>
      <c r="Q8132" t="s">
        <v>38693</v>
      </c>
    </row>
    <row r="8133" spans="1:17" x14ac:dyDescent="0.3">
      <c r="A8133" t="s">
        <v>38694</v>
      </c>
      <c r="B8133" t="s">
        <v>13</v>
      </c>
      <c r="C8133" t="str">
        <f t="shared" si="635"/>
        <v>MOVIE</v>
      </c>
      <c r="D8133" t="s">
        <v>38695</v>
      </c>
      <c r="E8133" t="str">
        <f t="shared" si="636"/>
        <v>Surat Dari Praha</v>
      </c>
      <c r="F8133" t="s">
        <v>5549</v>
      </c>
      <c r="G8133" t="str">
        <f t="shared" si="637"/>
        <v>Angga Dwimas Sasongko</v>
      </c>
      <c r="H8133" t="s">
        <v>38696</v>
      </c>
      <c r="I8133" t="str">
        <f t="shared" si="638"/>
        <v>Tio Pakusadewo, Julie Estelle, Widyawati, Rio Dewanto, Chicco Jerikho, Jajang C. Noer, Shafira Umm</v>
      </c>
      <c r="J8133" t="s">
        <v>2428</v>
      </c>
      <c r="K8133" t="str">
        <f t="shared" si="639"/>
        <v>Indonesia</v>
      </c>
      <c r="L8133" s="15">
        <v>43382</v>
      </c>
      <c r="M8133" s="14">
        <v>2016</v>
      </c>
      <c r="N8133" t="s">
        <v>76</v>
      </c>
      <c r="O8133" t="s">
        <v>301</v>
      </c>
      <c r="P8133" t="s">
        <v>574</v>
      </c>
      <c r="Q8133" t="s">
        <v>38697</v>
      </c>
    </row>
    <row r="8134" spans="1:17" x14ac:dyDescent="0.3">
      <c r="A8134" t="s">
        <v>38698</v>
      </c>
      <c r="B8134" t="s">
        <v>23</v>
      </c>
      <c r="C8134" t="str">
        <f t="shared" si="635"/>
        <v>TV SHOW</v>
      </c>
      <c r="D8134" t="s">
        <v>38699</v>
      </c>
      <c r="E8134" t="str">
        <f t="shared" si="636"/>
        <v>Surviving R. Kelly Part II: The Reckoning</v>
      </c>
      <c r="G8134" t="str">
        <f t="shared" si="637"/>
        <v/>
      </c>
      <c r="H8134" t="s">
        <v>13253</v>
      </c>
      <c r="I8134" t="str">
        <f t="shared" si="638"/>
        <v>R. Kelly</v>
      </c>
      <c r="J8134" t="s">
        <v>16</v>
      </c>
      <c r="K8134" t="str">
        <f t="shared" si="639"/>
        <v>United States</v>
      </c>
      <c r="L8134" s="15">
        <v>43934</v>
      </c>
      <c r="M8134" s="14">
        <v>2020</v>
      </c>
      <c r="N8134" t="s">
        <v>28</v>
      </c>
      <c r="O8134" t="s">
        <v>36</v>
      </c>
      <c r="P8134" t="s">
        <v>1730</v>
      </c>
      <c r="Q8134" t="s">
        <v>38700</v>
      </c>
    </row>
    <row r="8135" spans="1:17" x14ac:dyDescent="0.3">
      <c r="A8135" t="s">
        <v>38701</v>
      </c>
      <c r="B8135" t="s">
        <v>13</v>
      </c>
      <c r="C8135" t="str">
        <f t="shared" si="635"/>
        <v>MOVIE</v>
      </c>
      <c r="D8135" t="s">
        <v>38702</v>
      </c>
      <c r="E8135" t="str">
        <f t="shared" si="636"/>
        <v>Survivors Guide to Prison</v>
      </c>
      <c r="F8135" t="s">
        <v>38703</v>
      </c>
      <c r="G8135" t="str">
        <f t="shared" si="637"/>
        <v>Matthew Cooke</v>
      </c>
      <c r="H8135" t="s">
        <v>38704</v>
      </c>
      <c r="I8135" t="str">
        <f t="shared" si="638"/>
        <v>Susan Sarandon</v>
      </c>
      <c r="J8135" t="s">
        <v>16</v>
      </c>
      <c r="K8135" t="str">
        <f t="shared" si="639"/>
        <v>United States</v>
      </c>
      <c r="L8135" s="15">
        <v>43244</v>
      </c>
      <c r="M8135" s="14">
        <v>2017</v>
      </c>
      <c r="N8135" t="s">
        <v>28</v>
      </c>
      <c r="O8135" t="s">
        <v>198</v>
      </c>
      <c r="P8135" t="s">
        <v>20</v>
      </c>
      <c r="Q8135" t="s">
        <v>38706</v>
      </c>
    </row>
    <row r="8136" spans="1:17" x14ac:dyDescent="0.3">
      <c r="A8136" t="s">
        <v>38707</v>
      </c>
      <c r="B8136" t="s">
        <v>13</v>
      </c>
      <c r="C8136" t="str">
        <f t="shared" si="635"/>
        <v>MOVIE</v>
      </c>
      <c r="D8136" t="s">
        <v>38708</v>
      </c>
      <c r="E8136" t="str">
        <f t="shared" si="636"/>
        <v>Susanne Bartsch: On Top</v>
      </c>
      <c r="F8136" t="s">
        <v>38709</v>
      </c>
      <c r="G8136" t="str">
        <f t="shared" si="637"/>
        <v>Anthony Caronna, Alexander Smith</v>
      </c>
      <c r="H8136" t="s">
        <v>38710</v>
      </c>
      <c r="I8136" t="str">
        <f t="shared" si="638"/>
        <v>Susanne Bartsch</v>
      </c>
      <c r="J8136" t="s">
        <v>16</v>
      </c>
      <c r="K8136" t="str">
        <f t="shared" si="639"/>
        <v>United States</v>
      </c>
      <c r="L8136" s="15">
        <v>43444</v>
      </c>
      <c r="M8136" s="14">
        <v>2017</v>
      </c>
      <c r="N8136" t="s">
        <v>28</v>
      </c>
      <c r="O8136" t="s">
        <v>969</v>
      </c>
      <c r="P8136" t="s">
        <v>1027</v>
      </c>
      <c r="Q8136" t="s">
        <v>38711</v>
      </c>
    </row>
    <row r="8137" spans="1:17" x14ac:dyDescent="0.3">
      <c r="A8137" t="s">
        <v>38712</v>
      </c>
      <c r="B8137" t="s">
        <v>13</v>
      </c>
      <c r="C8137" t="str">
        <f t="shared" si="635"/>
        <v>MOVIE</v>
      </c>
      <c r="D8137" t="s">
        <v>38713</v>
      </c>
      <c r="E8137" t="str">
        <f t="shared" si="636"/>
        <v>Sustainable</v>
      </c>
      <c r="F8137" t="s">
        <v>38714</v>
      </c>
      <c r="G8137" t="str">
        <f t="shared" si="637"/>
        <v>Matt Wechsler</v>
      </c>
      <c r="I8137" t="str">
        <f t="shared" si="638"/>
        <v/>
      </c>
      <c r="J8137" t="s">
        <v>16</v>
      </c>
      <c r="K8137" t="str">
        <f t="shared" si="639"/>
        <v>United States</v>
      </c>
      <c r="L8137" s="15">
        <v>42795</v>
      </c>
      <c r="M8137" s="14">
        <v>2016</v>
      </c>
      <c r="N8137" t="s">
        <v>428</v>
      </c>
      <c r="O8137" t="s">
        <v>562</v>
      </c>
      <c r="P8137" t="s">
        <v>20</v>
      </c>
      <c r="Q8137" t="s">
        <v>38715</v>
      </c>
    </row>
    <row r="8138" spans="1:17" x14ac:dyDescent="0.3">
      <c r="A8138" t="s">
        <v>38716</v>
      </c>
      <c r="B8138" t="s">
        <v>13</v>
      </c>
      <c r="C8138" t="str">
        <f t="shared" si="635"/>
        <v>MOVIE</v>
      </c>
      <c r="D8138" t="s">
        <v>38717</v>
      </c>
      <c r="E8138" t="str">
        <f t="shared" si="636"/>
        <v>Swami</v>
      </c>
      <c r="F8138" t="s">
        <v>37290</v>
      </c>
      <c r="G8138" t="str">
        <f t="shared" si="637"/>
        <v>Basu Chatterjee</v>
      </c>
      <c r="H8138" t="s">
        <v>38718</v>
      </c>
      <c r="I8138" t="str">
        <f t="shared" si="638"/>
        <v>Shabana Azmi, Girish Karnad, Vikram, Dheeraj Kumar, Shashikala, Utpal Dutt, Preeti Ganguli, Sudha Shivpuri</v>
      </c>
      <c r="J8138" t="s">
        <v>46</v>
      </c>
      <c r="K8138" t="str">
        <f t="shared" si="639"/>
        <v>India</v>
      </c>
      <c r="L8138" s="15">
        <v>43830</v>
      </c>
      <c r="M8138" s="14">
        <v>1977</v>
      </c>
      <c r="N8138" t="s">
        <v>110</v>
      </c>
      <c r="O8138" t="s">
        <v>2172</v>
      </c>
      <c r="P8138" t="s">
        <v>69</v>
      </c>
      <c r="Q8138" t="s">
        <v>38719</v>
      </c>
    </row>
    <row r="8139" spans="1:17" x14ac:dyDescent="0.3">
      <c r="A8139" t="s">
        <v>38720</v>
      </c>
      <c r="B8139" t="s">
        <v>23</v>
      </c>
      <c r="C8139" t="str">
        <f t="shared" si="635"/>
        <v>TV SHOW</v>
      </c>
      <c r="D8139" t="s">
        <v>38721</v>
      </c>
      <c r="E8139" t="str">
        <f t="shared" si="636"/>
        <v>Swami Baba Ramdev: The Untold Story</v>
      </c>
      <c r="G8139" t="str">
        <f t="shared" si="637"/>
        <v/>
      </c>
      <c r="H8139" t="s">
        <v>38722</v>
      </c>
      <c r="I8139" t="str">
        <f t="shared" si="638"/>
        <v>Naman Jain, Kranti Prakash Jha, Tej Sapru, Chetan Pandit, Hitesh Bhardwaj, Sadhil Kapoor</v>
      </c>
      <c r="K8139" t="str">
        <f t="shared" si="639"/>
        <v/>
      </c>
      <c r="L8139" s="15">
        <v>43221</v>
      </c>
      <c r="M8139" s="14">
        <v>2018</v>
      </c>
      <c r="N8139" t="s">
        <v>76</v>
      </c>
      <c r="O8139" t="s">
        <v>36</v>
      </c>
      <c r="P8139" t="s">
        <v>340</v>
      </c>
      <c r="Q8139" t="s">
        <v>38723</v>
      </c>
    </row>
    <row r="8140" spans="1:17" x14ac:dyDescent="0.3">
      <c r="A8140" t="s">
        <v>38724</v>
      </c>
      <c r="B8140" t="s">
        <v>13</v>
      </c>
      <c r="C8140" t="str">
        <f t="shared" si="635"/>
        <v>MOVIE</v>
      </c>
      <c r="D8140" t="s">
        <v>38725</v>
      </c>
      <c r="E8140" t="str">
        <f t="shared" si="636"/>
        <v>Sweeney Todd: The Demon Barber of Fleet Street</v>
      </c>
      <c r="F8140" t="s">
        <v>956</v>
      </c>
      <c r="G8140" t="str">
        <f t="shared" si="637"/>
        <v>Tim Burton</v>
      </c>
      <c r="H8140" t="s">
        <v>38726</v>
      </c>
      <c r="I8140" t="str">
        <f t="shared" si="638"/>
        <v>Johnny Depp, Helena Bonham Carter, Alan Rickman, Timothy Spall, Sacha Baron Cohen, Jamie Campbell Bower, Laura Michelle Kelly, Jayne Wisener, Ed Sanders</v>
      </c>
      <c r="J8140" t="s">
        <v>585</v>
      </c>
      <c r="K8140" t="str">
        <f t="shared" si="639"/>
        <v>United States, United Kingdom</v>
      </c>
      <c r="L8140" s="15">
        <v>43831</v>
      </c>
      <c r="M8140" s="14">
        <v>2007</v>
      </c>
      <c r="N8140" t="s">
        <v>319</v>
      </c>
      <c r="O8140" t="s">
        <v>294</v>
      </c>
      <c r="P8140" t="s">
        <v>38727</v>
      </c>
      <c r="Q8140" t="s">
        <v>38728</v>
      </c>
    </row>
    <row r="8141" spans="1:17" x14ac:dyDescent="0.3">
      <c r="A8141" t="s">
        <v>38729</v>
      </c>
      <c r="B8141" t="s">
        <v>13</v>
      </c>
      <c r="C8141" t="str">
        <f t="shared" si="635"/>
        <v>MOVIE</v>
      </c>
      <c r="D8141" t="s">
        <v>38730</v>
      </c>
      <c r="E8141" t="str">
        <f t="shared" si="636"/>
        <v>Sweet Virginia</v>
      </c>
      <c r="F8141" t="s">
        <v>38731</v>
      </c>
      <c r="G8141" t="str">
        <f t="shared" si="637"/>
        <v>Jamie M. Dagg</v>
      </c>
      <c r="H8141" t="s">
        <v>38732</v>
      </c>
      <c r="I8141" t="str">
        <f t="shared" si="638"/>
        <v>Jon Bernthal, Christopher Abbott, Imogen Poots, Rosemarie Dewitt, Odessa Young, Joseph Lyle Taylor, Jonathan Tucker, Garry Chalk, Jared Abrahamson, Gabrielle Rose</v>
      </c>
      <c r="J8141" t="s">
        <v>758</v>
      </c>
      <c r="K8141" t="str">
        <f t="shared" si="639"/>
        <v>United States, Canada</v>
      </c>
      <c r="L8141" s="15">
        <v>43800</v>
      </c>
      <c r="M8141" s="14">
        <v>2017</v>
      </c>
      <c r="N8141" t="s">
        <v>319</v>
      </c>
      <c r="O8141" t="s">
        <v>385</v>
      </c>
      <c r="P8141" t="s">
        <v>1971</v>
      </c>
      <c r="Q8141" t="s">
        <v>38733</v>
      </c>
    </row>
    <row r="8142" spans="1:17" x14ac:dyDescent="0.3">
      <c r="A8142" t="s">
        <v>38734</v>
      </c>
      <c r="B8142" t="s">
        <v>13</v>
      </c>
      <c r="C8142" t="str">
        <f t="shared" si="635"/>
        <v>MOVIE</v>
      </c>
      <c r="D8142" t="s">
        <v>38735</v>
      </c>
      <c r="E8142" t="str">
        <f t="shared" si="636"/>
        <v>Swiss Army Man</v>
      </c>
      <c r="F8142" t="s">
        <v>38736</v>
      </c>
      <c r="G8142" t="str">
        <f t="shared" si="637"/>
        <v>Dan Kwan, Daniel Scheinert</v>
      </c>
      <c r="H8142" t="s">
        <v>38737</v>
      </c>
      <c r="I8142" t="str">
        <f t="shared" si="638"/>
        <v>Paul Dano, Daniel Radcliffe, Mary Elizabeth Winstead, Antonia Ribero, Timothy Eulich, Richard Gross, Marika Casteel, Andy Hull, Aaron Marshall, Shane Carruth</v>
      </c>
      <c r="J8142" t="s">
        <v>21059</v>
      </c>
      <c r="K8142" t="str">
        <f t="shared" si="639"/>
        <v>United States, Sweden</v>
      </c>
      <c r="L8142" s="15">
        <v>43495</v>
      </c>
      <c r="M8142" s="14">
        <v>2016</v>
      </c>
      <c r="N8142" t="s">
        <v>319</v>
      </c>
      <c r="O8142" t="s">
        <v>206</v>
      </c>
      <c r="P8142" t="s">
        <v>708</v>
      </c>
      <c r="Q8142" t="s">
        <v>38738</v>
      </c>
    </row>
    <row r="8143" spans="1:17" x14ac:dyDescent="0.3">
      <c r="A8143" t="s">
        <v>38739</v>
      </c>
      <c r="B8143" t="s">
        <v>13</v>
      </c>
      <c r="C8143" t="str">
        <f t="shared" si="635"/>
        <v>MOVIE</v>
      </c>
      <c r="D8143" t="s">
        <v>38740</v>
      </c>
      <c r="E8143" t="str">
        <f t="shared" si="636"/>
        <v>Sword Master</v>
      </c>
      <c r="F8143" t="s">
        <v>38741</v>
      </c>
      <c r="G8143" t="str">
        <f t="shared" si="637"/>
        <v>Derek Yee</v>
      </c>
      <c r="H8143" t="s">
        <v>38742</v>
      </c>
      <c r="I8143" t="str">
        <f t="shared" si="638"/>
        <v>Kenny Lin, Peter Ho, Jiang Mengjie, Jiang Yiyan, Paw Hee Ching</v>
      </c>
      <c r="J8143" t="s">
        <v>901</v>
      </c>
      <c r="K8143" t="str">
        <f t="shared" si="639"/>
        <v>China, Hong Kong</v>
      </c>
      <c r="L8143" s="15" t="s">
        <v>26088</v>
      </c>
      <c r="M8143" s="14">
        <v>2016</v>
      </c>
      <c r="N8143" t="s">
        <v>28</v>
      </c>
      <c r="O8143" t="s">
        <v>771</v>
      </c>
      <c r="P8143" t="s">
        <v>257</v>
      </c>
      <c r="Q8143" t="s">
        <v>38743</v>
      </c>
    </row>
    <row r="8144" spans="1:17" x14ac:dyDescent="0.3">
      <c r="A8144" t="s">
        <v>38744</v>
      </c>
      <c r="B8144" t="s">
        <v>13</v>
      </c>
      <c r="C8144" t="str">
        <f t="shared" si="635"/>
        <v>MOVIE</v>
      </c>
      <c r="D8144" t="s">
        <v>38745</v>
      </c>
      <c r="E8144" t="str">
        <f t="shared" si="636"/>
        <v>Sword Masters: Two Champions of Shaolin</v>
      </c>
      <c r="F8144" t="s">
        <v>32426</v>
      </c>
      <c r="G8144" t="str">
        <f t="shared" si="637"/>
        <v>Cheh Chang</v>
      </c>
      <c r="H8144" t="s">
        <v>38746</v>
      </c>
      <c r="I8144" t="str">
        <f t="shared" si="638"/>
        <v>Meng Lo, Sheng Chiang, Li Wang, Siu-Ho Chin, Feng Lu, Chien Sun, Hsueh-Erh Wen, Tai-Ping Yu</v>
      </c>
      <c r="J8144" t="s">
        <v>948</v>
      </c>
      <c r="K8144" t="str">
        <f t="shared" si="639"/>
        <v>Hong Kong</v>
      </c>
      <c r="L8144" s="15">
        <v>43328</v>
      </c>
      <c r="M8144" s="14">
        <v>1980</v>
      </c>
      <c r="N8144" t="s">
        <v>319</v>
      </c>
      <c r="O8144" t="s">
        <v>924</v>
      </c>
      <c r="P8144" t="s">
        <v>903</v>
      </c>
      <c r="Q8144" t="s">
        <v>38747</v>
      </c>
    </row>
    <row r="8145" spans="1:17" x14ac:dyDescent="0.3">
      <c r="A8145" t="s">
        <v>38748</v>
      </c>
      <c r="B8145" t="s">
        <v>23</v>
      </c>
      <c r="C8145" t="str">
        <f t="shared" si="635"/>
        <v>TV SHOW</v>
      </c>
      <c r="D8145" t="s">
        <v>38749</v>
      </c>
      <c r="E8145" t="str">
        <f t="shared" si="636"/>
        <v>Sym-Bionic Titan</v>
      </c>
      <c r="G8145" t="str">
        <f t="shared" si="637"/>
        <v/>
      </c>
      <c r="H8145" t="s">
        <v>38750</v>
      </c>
      <c r="I8145" t="str">
        <f t="shared" si="638"/>
        <v>Tara Strong, Kevin Thoms, Brian Posehn, John Dimaggio, Tim Russ, Don Leslie, Kari Wahlgren</v>
      </c>
      <c r="J8145" t="s">
        <v>16</v>
      </c>
      <c r="K8145" t="str">
        <f t="shared" si="639"/>
        <v>United States</v>
      </c>
      <c r="L8145" s="15">
        <v>43814</v>
      </c>
      <c r="M8145" s="14">
        <v>2010</v>
      </c>
      <c r="N8145" t="s">
        <v>110</v>
      </c>
      <c r="O8145" t="s">
        <v>36</v>
      </c>
      <c r="P8145" t="s">
        <v>243</v>
      </c>
      <c r="Q8145" t="s">
        <v>38751</v>
      </c>
    </row>
    <row r="8146" spans="1:17" x14ac:dyDescent="0.3">
      <c r="A8146" t="s">
        <v>38752</v>
      </c>
      <c r="B8146" t="s">
        <v>13</v>
      </c>
      <c r="C8146" t="str">
        <f t="shared" si="635"/>
        <v>MOVIE</v>
      </c>
      <c r="D8146" t="s">
        <v>38753</v>
      </c>
      <c r="E8146" t="str">
        <f t="shared" si="636"/>
        <v>Taal</v>
      </c>
      <c r="F8146" t="s">
        <v>34358</v>
      </c>
      <c r="G8146" t="str">
        <f t="shared" si="637"/>
        <v>Subhash Ghai</v>
      </c>
      <c r="H8146" t="s">
        <v>38754</v>
      </c>
      <c r="I8146" t="str">
        <f t="shared" si="638"/>
        <v>Anil Kapoor, Aishwarya Rai Bachchan, Akshaye Khanna, Amrish Puri, Alok Nath, Mita Vasisht, Saurabh Shukla, Supriya Karnik</v>
      </c>
      <c r="J8146" t="s">
        <v>46</v>
      </c>
      <c r="K8146" t="str">
        <f t="shared" si="639"/>
        <v>India</v>
      </c>
      <c r="L8146" s="15">
        <v>43160</v>
      </c>
      <c r="M8146" s="14">
        <v>1999</v>
      </c>
      <c r="N8146" t="s">
        <v>110</v>
      </c>
      <c r="O8146" t="s">
        <v>6373</v>
      </c>
      <c r="P8146" t="s">
        <v>1213</v>
      </c>
      <c r="Q8146" t="s">
        <v>38755</v>
      </c>
    </row>
    <row r="8147" spans="1:17" x14ac:dyDescent="0.3">
      <c r="A8147" t="s">
        <v>38756</v>
      </c>
      <c r="B8147" t="s">
        <v>13</v>
      </c>
      <c r="C8147" t="str">
        <f t="shared" si="635"/>
        <v>MOVIE</v>
      </c>
      <c r="D8147" t="s">
        <v>38757</v>
      </c>
      <c r="E8147" t="str">
        <f t="shared" si="636"/>
        <v>Tahaan</v>
      </c>
      <c r="F8147" t="s">
        <v>26741</v>
      </c>
      <c r="G8147" t="str">
        <f t="shared" si="637"/>
        <v>Santosh Sivan</v>
      </c>
      <c r="H8147" t="s">
        <v>38758</v>
      </c>
      <c r="I8147" t="str">
        <f t="shared" si="638"/>
        <v>Purav Bhandare, Anupam Kher, Rahul Bose, Victor Banerjee, Ankush Dubey, Rasika Dugal, Rahul Khanna, Sana Shaikh, Dheirya Sonecha, Fatima Sana Shaikh, Sarika</v>
      </c>
      <c r="J8147" t="s">
        <v>46</v>
      </c>
      <c r="K8147" t="str">
        <f t="shared" si="639"/>
        <v>India</v>
      </c>
      <c r="L8147" s="15" t="s">
        <v>22958</v>
      </c>
      <c r="M8147" s="14">
        <v>2008</v>
      </c>
      <c r="N8147" t="s">
        <v>76</v>
      </c>
      <c r="O8147" t="s">
        <v>394</v>
      </c>
      <c r="P8147" t="s">
        <v>103</v>
      </c>
      <c r="Q8147" t="s">
        <v>38759</v>
      </c>
    </row>
    <row r="8148" spans="1:17" x14ac:dyDescent="0.3">
      <c r="A8148" t="s">
        <v>38760</v>
      </c>
      <c r="B8148" t="s">
        <v>13</v>
      </c>
      <c r="C8148" t="str">
        <f t="shared" si="635"/>
        <v>MOVIE</v>
      </c>
      <c r="D8148" t="s">
        <v>38761</v>
      </c>
      <c r="E8148" t="str">
        <f t="shared" si="636"/>
        <v>Take Me Home Tonight</v>
      </c>
      <c r="F8148" t="s">
        <v>13358</v>
      </c>
      <c r="G8148" t="str">
        <f t="shared" si="637"/>
        <v>Michael Dowse</v>
      </c>
      <c r="H8148" t="s">
        <v>38762</v>
      </c>
      <c r="I8148" t="str">
        <f t="shared" si="638"/>
        <v>Topher Grace, Anna Faris, Dan Fogler, Teresa Palmer, Chris Pratt, Michael Biehn, Jeanie Hackett, Lucy Punch, Michelle Trachtenberg, Demetri Martin</v>
      </c>
      <c r="J8148" t="s">
        <v>1021</v>
      </c>
      <c r="K8148" t="str">
        <f t="shared" si="639"/>
        <v>United States, Germany</v>
      </c>
      <c r="L8148" s="15">
        <v>43601</v>
      </c>
      <c r="M8148" s="14">
        <v>2011</v>
      </c>
      <c r="N8148" t="s">
        <v>319</v>
      </c>
      <c r="O8148" t="s">
        <v>206</v>
      </c>
      <c r="P8148" t="s">
        <v>688</v>
      </c>
      <c r="Q8148" t="s">
        <v>38763</v>
      </c>
    </row>
    <row r="8149" spans="1:17" x14ac:dyDescent="0.3">
      <c r="A8149" t="s">
        <v>38764</v>
      </c>
      <c r="B8149" t="s">
        <v>23</v>
      </c>
      <c r="C8149" t="str">
        <f t="shared" si="635"/>
        <v>TV SHOW</v>
      </c>
      <c r="D8149" t="s">
        <v>38765</v>
      </c>
      <c r="E8149" t="str">
        <f t="shared" si="636"/>
        <v>Taken</v>
      </c>
      <c r="G8149" t="str">
        <f t="shared" si="637"/>
        <v/>
      </c>
      <c r="H8149" t="s">
        <v>38766</v>
      </c>
      <c r="I8149" t="str">
        <f t="shared" si="638"/>
        <v>Clive Standen, Jennifer Beals, Gaius Charles, Brooklyn Sudano, Monique Gabriela Curnen, Michael Irby, James Landry Hã©Bert, Jose Pablo Cantillo, James Landry Hebert</v>
      </c>
      <c r="J8149" t="s">
        <v>607</v>
      </c>
      <c r="K8149" t="str">
        <f t="shared" si="639"/>
        <v>France, United States</v>
      </c>
      <c r="L8149" s="15">
        <v>43477</v>
      </c>
      <c r="M8149" s="14">
        <v>2018</v>
      </c>
      <c r="N8149" t="s">
        <v>76</v>
      </c>
      <c r="O8149" t="s">
        <v>29</v>
      </c>
      <c r="P8149" t="s">
        <v>20214</v>
      </c>
      <c r="Q8149" t="s">
        <v>38768</v>
      </c>
    </row>
    <row r="8150" spans="1:17" x14ac:dyDescent="0.3">
      <c r="A8150" t="s">
        <v>38769</v>
      </c>
      <c r="B8150" t="s">
        <v>23</v>
      </c>
      <c r="C8150" t="str">
        <f t="shared" si="635"/>
        <v>TV SHOW</v>
      </c>
      <c r="D8150" t="s">
        <v>38770</v>
      </c>
      <c r="E8150" t="str">
        <f t="shared" si="636"/>
        <v>Tales of the City (1993)</v>
      </c>
      <c r="G8150" t="str">
        <f t="shared" si="637"/>
        <v/>
      </c>
      <c r="H8150" t="s">
        <v>38771</v>
      </c>
      <c r="I8150" t="str">
        <f t="shared" si="638"/>
        <v>Olympia Dukakis, Donald Moffat, Laura Linney, Marcus D'Amico, Billy Campbell, Thomas Gibson, Paul Gross, Barbara Garrick, Chloe Webb, Nina Foch, Parker Posey, Stanley Desantis</v>
      </c>
      <c r="J8150" t="s">
        <v>580</v>
      </c>
      <c r="K8150" t="str">
        <f t="shared" si="639"/>
        <v>United Kingdom, United States</v>
      </c>
      <c r="L8150" s="15" t="s">
        <v>18013</v>
      </c>
      <c r="M8150" s="14">
        <v>1993</v>
      </c>
      <c r="N8150" t="s">
        <v>28</v>
      </c>
      <c r="O8150" t="s">
        <v>36</v>
      </c>
      <c r="P8150" t="s">
        <v>2288</v>
      </c>
      <c r="Q8150" t="s">
        <v>38772</v>
      </c>
    </row>
    <row r="8151" spans="1:17" x14ac:dyDescent="0.3">
      <c r="A8151" t="s">
        <v>38773</v>
      </c>
      <c r="B8151" t="s">
        <v>13</v>
      </c>
      <c r="C8151" t="str">
        <f t="shared" si="635"/>
        <v>MOVIE</v>
      </c>
      <c r="D8151" t="s">
        <v>38774</v>
      </c>
      <c r="E8151" t="str">
        <f t="shared" si="636"/>
        <v>Tamanchey</v>
      </c>
      <c r="F8151" t="s">
        <v>38775</v>
      </c>
      <c r="G8151" t="str">
        <f t="shared" si="637"/>
        <v>Navneet Behal</v>
      </c>
      <c r="H8151" t="s">
        <v>38776</v>
      </c>
      <c r="I8151" t="str">
        <f t="shared" si="638"/>
        <v>Nikhil Dwivedi, Richa Chadha, Damandeep Singh Baggan, Vijay Pande, Talib Mehdi, Tushar Phulke, Mahesh Gupta, Prasad Labhe</v>
      </c>
      <c r="J8151" t="s">
        <v>46</v>
      </c>
      <c r="K8151" t="str">
        <f t="shared" si="639"/>
        <v>India</v>
      </c>
      <c r="L8151" s="15">
        <v>43023</v>
      </c>
      <c r="M8151" s="14">
        <v>2014</v>
      </c>
      <c r="N8151" t="s">
        <v>28</v>
      </c>
      <c r="O8151" t="s">
        <v>221</v>
      </c>
      <c r="P8151" t="s">
        <v>9283</v>
      </c>
      <c r="Q8151" t="s">
        <v>38777</v>
      </c>
    </row>
    <row r="8152" spans="1:17" x14ac:dyDescent="0.3">
      <c r="A8152" t="s">
        <v>38778</v>
      </c>
      <c r="B8152" t="s">
        <v>13</v>
      </c>
      <c r="C8152" t="str">
        <f t="shared" si="635"/>
        <v>MOVIE</v>
      </c>
      <c r="D8152" t="s">
        <v>38779</v>
      </c>
      <c r="E8152" t="str">
        <f t="shared" si="636"/>
        <v>Tarif de nuit</v>
      </c>
      <c r="F8152" t="s">
        <v>38780</v>
      </c>
      <c r="G8152" t="str">
        <f t="shared" si="637"/>
        <v>Julien Seri</v>
      </c>
      <c r="H8152" t="s">
        <v>38781</v>
      </c>
      <c r="I8152" t="str">
        <f t="shared" si="638"/>
        <v>Jonathan Howard, Jonathan Demurger, Fanny Valette, Jess Liaudin</v>
      </c>
      <c r="J8152" t="s">
        <v>561</v>
      </c>
      <c r="K8152" t="str">
        <f t="shared" si="639"/>
        <v>France</v>
      </c>
      <c r="L8152" s="15">
        <v>43160</v>
      </c>
      <c r="M8152" s="14">
        <v>2015</v>
      </c>
      <c r="N8152" t="s">
        <v>28</v>
      </c>
      <c r="O8152" t="s">
        <v>2076</v>
      </c>
      <c r="P8152" t="s">
        <v>533</v>
      </c>
      <c r="Q8152" t="s">
        <v>38782</v>
      </c>
    </row>
    <row r="8153" spans="1:17" x14ac:dyDescent="0.3">
      <c r="A8153" t="s">
        <v>38783</v>
      </c>
      <c r="B8153" t="s">
        <v>13</v>
      </c>
      <c r="C8153" t="str">
        <f t="shared" si="635"/>
        <v>MOVIE</v>
      </c>
      <c r="D8153" t="s">
        <v>38784</v>
      </c>
      <c r="E8153" t="str">
        <f t="shared" si="636"/>
        <v>Tarzan</v>
      </c>
      <c r="F8153" t="s">
        <v>38785</v>
      </c>
      <c r="G8153" t="str">
        <f t="shared" si="637"/>
        <v>Chris Buck, Kevin Lima</v>
      </c>
      <c r="H8153" t="s">
        <v>38786</v>
      </c>
      <c r="I8153" t="str">
        <f t="shared" si="638"/>
        <v>Tony Goldwyn, Minnie Driver, Glenn Close, Brian Blessed, Nigel Hawthorne, Rosie O'Donnell, Lance Henriksen, Wayne Knight, Alex D. Linz</v>
      </c>
      <c r="J8153" t="s">
        <v>16</v>
      </c>
      <c r="K8153" t="str">
        <f t="shared" si="639"/>
        <v>United States</v>
      </c>
      <c r="L8153" s="15" t="s">
        <v>23181</v>
      </c>
      <c r="M8153" s="14">
        <v>1999</v>
      </c>
      <c r="N8153" t="s">
        <v>651</v>
      </c>
      <c r="O8153" t="s">
        <v>1009</v>
      </c>
      <c r="P8153" t="s">
        <v>61</v>
      </c>
      <c r="Q8153" t="s">
        <v>38787</v>
      </c>
    </row>
    <row r="8154" spans="1:17" x14ac:dyDescent="0.3">
      <c r="A8154" t="s">
        <v>38788</v>
      </c>
      <c r="B8154" t="s">
        <v>13</v>
      </c>
      <c r="C8154" t="str">
        <f t="shared" si="635"/>
        <v>MOVIE</v>
      </c>
      <c r="D8154" t="s">
        <v>38789</v>
      </c>
      <c r="E8154" t="str">
        <f t="shared" si="636"/>
        <v>Tarzan 2</v>
      </c>
      <c r="F8154" t="s">
        <v>38790</v>
      </c>
      <c r="G8154" t="str">
        <f t="shared" si="637"/>
        <v>Brian Smith</v>
      </c>
      <c r="H8154" t="s">
        <v>38791</v>
      </c>
      <c r="I8154" t="str">
        <f t="shared" si="638"/>
        <v>Harrison Chad, George Carlin, Brad Garrett, Ron Perlman, Estelle Harris, Glenn Close, Lance Henriksen, Brenda Grate, Harrison Fahn</v>
      </c>
      <c r="J8154" t="s">
        <v>16</v>
      </c>
      <c r="K8154" t="str">
        <f t="shared" si="639"/>
        <v>United States</v>
      </c>
      <c r="L8154" s="15" t="s">
        <v>26014</v>
      </c>
      <c r="M8154" s="14">
        <v>2005</v>
      </c>
      <c r="N8154" t="s">
        <v>651</v>
      </c>
      <c r="O8154" t="s">
        <v>3983</v>
      </c>
      <c r="P8154" t="s">
        <v>61</v>
      </c>
      <c r="Q8154" t="s">
        <v>38792</v>
      </c>
    </row>
    <row r="8155" spans="1:17" x14ac:dyDescent="0.3">
      <c r="A8155" t="s">
        <v>38793</v>
      </c>
      <c r="B8155" t="s">
        <v>13</v>
      </c>
      <c r="C8155" t="str">
        <f t="shared" si="635"/>
        <v>MOVIE</v>
      </c>
      <c r="D8155" t="s">
        <v>38794</v>
      </c>
      <c r="E8155" t="str">
        <f t="shared" si="636"/>
        <v>Tattah</v>
      </c>
      <c r="F8155" t="s">
        <v>12039</v>
      </c>
      <c r="G8155" t="str">
        <f t="shared" si="637"/>
        <v>Sameh Abdulaziz</v>
      </c>
      <c r="H8155" t="s">
        <v>38795</v>
      </c>
      <c r="I8155" t="str">
        <f t="shared" si="638"/>
        <v>Mohamed Saad, Dolly Shahin, Marwa, Hayatem, Sayed Rajab, Omar Mustafa Metwally, Samy Maghawry, Nabil Issa, Ragaa Al-Geddawy, Samir Ghanem</v>
      </c>
      <c r="J8155" t="s">
        <v>2796</v>
      </c>
      <c r="K8155" t="str">
        <f t="shared" si="639"/>
        <v>Egypt</v>
      </c>
      <c r="L8155" s="15">
        <v>43594</v>
      </c>
      <c r="M8155" s="14">
        <v>2013</v>
      </c>
      <c r="N8155" t="s">
        <v>76</v>
      </c>
      <c r="O8155" t="s">
        <v>1054</v>
      </c>
      <c r="P8155" t="s">
        <v>164</v>
      </c>
      <c r="Q8155" t="s">
        <v>38796</v>
      </c>
    </row>
    <row r="8156" spans="1:17" x14ac:dyDescent="0.3">
      <c r="A8156" t="s">
        <v>38797</v>
      </c>
      <c r="B8156" t="s">
        <v>13</v>
      </c>
      <c r="C8156" t="str">
        <f t="shared" si="635"/>
        <v>MOVIE</v>
      </c>
      <c r="D8156" t="s">
        <v>38798</v>
      </c>
      <c r="E8156" t="str">
        <f t="shared" si="636"/>
        <v>Tayo the Little Bus Movie: Mission Ace</v>
      </c>
      <c r="F8156" t="s">
        <v>38799</v>
      </c>
      <c r="G8156" t="str">
        <f t="shared" si="637"/>
        <v>Ryu Jung-Woo</v>
      </c>
      <c r="H8156" t="s">
        <v>38800</v>
      </c>
      <c r="I8156" t="str">
        <f t="shared" si="638"/>
        <v>Moon Nam-Sook, Jeong Hye-Ok, Choe Hana, Gim Yeong-Seon</v>
      </c>
      <c r="J8156" t="s">
        <v>16</v>
      </c>
      <c r="K8156" t="str">
        <f t="shared" si="639"/>
        <v>United States</v>
      </c>
      <c r="L8156" s="15" t="s">
        <v>17963</v>
      </c>
      <c r="M8156" s="14">
        <v>2016</v>
      </c>
      <c r="N8156" t="s">
        <v>242</v>
      </c>
      <c r="O8156" t="s">
        <v>486</v>
      </c>
      <c r="P8156" t="s">
        <v>61</v>
      </c>
      <c r="Q8156" t="s">
        <v>38801</v>
      </c>
    </row>
    <row r="8157" spans="1:17" x14ac:dyDescent="0.3">
      <c r="A8157" t="s">
        <v>38802</v>
      </c>
      <c r="B8157" t="s">
        <v>13</v>
      </c>
      <c r="C8157" t="str">
        <f t="shared" si="635"/>
        <v>MOVIE</v>
      </c>
      <c r="D8157" t="s">
        <v>38803</v>
      </c>
      <c r="E8157" t="str">
        <f t="shared" si="636"/>
        <v>Teach Us All</v>
      </c>
      <c r="F8157" t="s">
        <v>38804</v>
      </c>
      <c r="G8157" t="str">
        <f t="shared" si="637"/>
        <v>Sonia Lowman</v>
      </c>
      <c r="I8157" t="str">
        <f t="shared" si="638"/>
        <v/>
      </c>
      <c r="J8157" t="s">
        <v>16</v>
      </c>
      <c r="K8157" t="str">
        <f t="shared" si="639"/>
        <v>United States</v>
      </c>
      <c r="L8157" s="15" t="s">
        <v>25307</v>
      </c>
      <c r="M8157" s="14">
        <v>2017</v>
      </c>
      <c r="N8157" t="s">
        <v>76</v>
      </c>
      <c r="O8157" t="s">
        <v>2076</v>
      </c>
      <c r="P8157" t="s">
        <v>20</v>
      </c>
      <c r="Q8157" t="s">
        <v>38805</v>
      </c>
    </row>
    <row r="8158" spans="1:17" x14ac:dyDescent="0.3">
      <c r="A8158" t="s">
        <v>38806</v>
      </c>
      <c r="B8158" t="s">
        <v>13</v>
      </c>
      <c r="C8158" t="str">
        <f t="shared" si="635"/>
        <v>MOVIE</v>
      </c>
      <c r="D8158" t="s">
        <v>38807</v>
      </c>
      <c r="E8158" t="str">
        <f t="shared" si="636"/>
        <v>Teen Patti</v>
      </c>
      <c r="F8158" t="s">
        <v>19007</v>
      </c>
      <c r="G8158" t="str">
        <f t="shared" si="637"/>
        <v>Leena Yadav</v>
      </c>
      <c r="H8158" t="s">
        <v>38808</v>
      </c>
      <c r="I8158" t="str">
        <f t="shared" si="638"/>
        <v>Amitabh Bachchan, Madhavan, Ben Kingsley, Shraddha Kapoor, Siddharth Kher, Dhruv Ganesh, Vaibhav Talwar</v>
      </c>
      <c r="J8158" t="s">
        <v>46</v>
      </c>
      <c r="K8158" t="str">
        <f t="shared" si="639"/>
        <v>India</v>
      </c>
      <c r="L8158" s="15">
        <v>43160</v>
      </c>
      <c r="M8158" s="14">
        <v>2010</v>
      </c>
      <c r="N8158" t="s">
        <v>110</v>
      </c>
      <c r="O8158" t="s">
        <v>3590</v>
      </c>
      <c r="P8158" t="s">
        <v>250</v>
      </c>
      <c r="Q8158" t="s">
        <v>38809</v>
      </c>
    </row>
    <row r="8159" spans="1:17" x14ac:dyDescent="0.3">
      <c r="A8159" t="s">
        <v>38810</v>
      </c>
      <c r="B8159" t="s">
        <v>13</v>
      </c>
      <c r="C8159" t="str">
        <f t="shared" si="635"/>
        <v>MOVIE</v>
      </c>
      <c r="D8159" t="s">
        <v>38811</v>
      </c>
      <c r="E8159" t="str">
        <f t="shared" si="636"/>
        <v>Teenage Cocktail</v>
      </c>
      <c r="F8159" t="s">
        <v>38812</v>
      </c>
      <c r="G8159" t="str">
        <f t="shared" si="637"/>
        <v>John Carchietta</v>
      </c>
      <c r="H8159" t="s">
        <v>38813</v>
      </c>
      <c r="I8159" t="str">
        <f t="shared" si="638"/>
        <v>Nichole Bloom, Fabianne Therese, Michelle Borth, Pat Healy, Aj Bowen, Joshua Leonard</v>
      </c>
      <c r="J8159" t="s">
        <v>16</v>
      </c>
      <c r="K8159" t="str">
        <f t="shared" si="639"/>
        <v>United States</v>
      </c>
      <c r="L8159" s="15">
        <v>42750</v>
      </c>
      <c r="M8159" s="14">
        <v>2016</v>
      </c>
      <c r="N8159" t="s">
        <v>28</v>
      </c>
      <c r="O8159" t="s">
        <v>1009</v>
      </c>
      <c r="P8159" t="s">
        <v>4010</v>
      </c>
      <c r="Q8159" t="s">
        <v>38814</v>
      </c>
    </row>
    <row r="8160" spans="1:17" x14ac:dyDescent="0.3">
      <c r="A8160" t="s">
        <v>38815</v>
      </c>
      <c r="B8160" t="s">
        <v>13</v>
      </c>
      <c r="C8160" t="str">
        <f t="shared" si="635"/>
        <v>MOVIE</v>
      </c>
      <c r="D8160" t="s">
        <v>38816</v>
      </c>
      <c r="E8160" t="str">
        <f t="shared" si="636"/>
        <v>Teenage Mutant Ninja Turtles</v>
      </c>
      <c r="F8160" t="s">
        <v>38817</v>
      </c>
      <c r="G8160" t="str">
        <f t="shared" si="637"/>
        <v>Kevin Munroe</v>
      </c>
      <c r="H8160" t="s">
        <v>38818</v>
      </c>
      <c r="I8160" t="str">
        <f t="shared" si="638"/>
        <v>Chris Evans, Sarah Michelle Gellar, Mako Iwamatsu, Kevin Smith, Patrick Stewart, Zhang Ziyi, Laurence Fishburne, Mitchell Whitfield, James Arnold Taylor, Mikey Kelley, Nolan North</v>
      </c>
      <c r="J8160" t="s">
        <v>8162</v>
      </c>
      <c r="K8160" t="str">
        <f t="shared" si="639"/>
        <v>Hong Kong, United States</v>
      </c>
      <c r="L8160" s="15">
        <v>43586</v>
      </c>
      <c r="M8160" s="14">
        <v>2007</v>
      </c>
      <c r="N8160" t="s">
        <v>59</v>
      </c>
      <c r="O8160" t="s">
        <v>532</v>
      </c>
      <c r="P8160" t="s">
        <v>111</v>
      </c>
      <c r="Q8160" t="s">
        <v>38819</v>
      </c>
    </row>
    <row r="8161" spans="1:17" x14ac:dyDescent="0.3">
      <c r="A8161" t="s">
        <v>38820</v>
      </c>
      <c r="B8161" t="s">
        <v>13</v>
      </c>
      <c r="C8161" t="str">
        <f t="shared" si="635"/>
        <v>MOVIE</v>
      </c>
      <c r="D8161" t="s">
        <v>38821</v>
      </c>
      <c r="E8161" t="str">
        <f t="shared" si="636"/>
        <v>Teenage Mutant Ninja Turtles II: The Secret of the Ooze</v>
      </c>
      <c r="F8161" t="s">
        <v>38822</v>
      </c>
      <c r="G8161" t="str">
        <f t="shared" si="637"/>
        <v>Michael Pressman</v>
      </c>
      <c r="H8161" t="s">
        <v>38823</v>
      </c>
      <c r="I8161" t="str">
        <f t="shared" si="638"/>
        <v>Paige Turco, David Warner, Mark Caso, Michelan Sisti, Leif Tilden, Kenn Scott, Kevin Clash, Ernie Reyes Jr., Franã§Ois Chau, Kevin Nash</v>
      </c>
      <c r="J8161" t="s">
        <v>38824</v>
      </c>
      <c r="K8161" t="str">
        <f t="shared" si="639"/>
        <v>United States, Hong Kong</v>
      </c>
      <c r="L8161" s="15">
        <v>43831</v>
      </c>
      <c r="M8161" s="14">
        <v>1991</v>
      </c>
      <c r="N8161" t="s">
        <v>59</v>
      </c>
      <c r="O8161" t="s">
        <v>362</v>
      </c>
      <c r="P8161" t="s">
        <v>111</v>
      </c>
      <c r="Q8161" t="s">
        <v>38825</v>
      </c>
    </row>
    <row r="8162" spans="1:17" x14ac:dyDescent="0.3">
      <c r="A8162" t="s">
        <v>38826</v>
      </c>
      <c r="B8162" t="s">
        <v>13</v>
      </c>
      <c r="C8162" t="str">
        <f t="shared" si="635"/>
        <v>MOVIE</v>
      </c>
      <c r="D8162" t="s">
        <v>38827</v>
      </c>
      <c r="E8162" t="str">
        <f t="shared" si="636"/>
        <v>Teenage Mutant Ninja Turtles: The Movie</v>
      </c>
      <c r="F8162" t="s">
        <v>38828</v>
      </c>
      <c r="G8162" t="str">
        <f t="shared" si="637"/>
        <v>Steve Barron</v>
      </c>
      <c r="H8162" t="s">
        <v>38829</v>
      </c>
      <c r="I8162" t="str">
        <f t="shared" si="638"/>
        <v>Judith Hoag, Elias Koteas, Josh Pais, Michelan Sisti, Leif Tilden, David Forman, Michael Turney, Jay Patterson, Raymond Serra, James Saito, Kevin Clash</v>
      </c>
      <c r="K8162" t="str">
        <f t="shared" si="639"/>
        <v/>
      </c>
      <c r="L8162" s="15">
        <v>43831</v>
      </c>
      <c r="M8162" s="14">
        <v>1990</v>
      </c>
      <c r="N8162" t="s">
        <v>59</v>
      </c>
      <c r="O8162" t="s">
        <v>139</v>
      </c>
      <c r="P8162" t="s">
        <v>824</v>
      </c>
      <c r="Q8162" t="s">
        <v>38830</v>
      </c>
    </row>
    <row r="8163" spans="1:17" x14ac:dyDescent="0.3">
      <c r="A8163" t="s">
        <v>38831</v>
      </c>
      <c r="B8163" t="s">
        <v>13</v>
      </c>
      <c r="C8163" t="str">
        <f t="shared" si="635"/>
        <v>MOVIE</v>
      </c>
      <c r="D8163" t="s">
        <v>38832</v>
      </c>
      <c r="E8163" t="str">
        <f t="shared" si="636"/>
        <v>Tees Maar Khan</v>
      </c>
      <c r="F8163" t="s">
        <v>23827</v>
      </c>
      <c r="G8163" t="str">
        <f t="shared" si="637"/>
        <v>Farah Khan</v>
      </c>
      <c r="H8163" t="s">
        <v>38833</v>
      </c>
      <c r="I8163" t="str">
        <f t="shared" si="638"/>
        <v>Katrina Kaif, Akshay Kumar, Akshaye Khanna, Arya Babbar, Rajiv Lakshman, Raghu Ram, Vijay Maurya, Dharampal, Ali Asghar, Murli Sharma</v>
      </c>
      <c r="J8163" t="s">
        <v>46</v>
      </c>
      <c r="K8163" t="str">
        <f t="shared" si="639"/>
        <v>India</v>
      </c>
      <c r="L8163" s="15">
        <v>43314</v>
      </c>
      <c r="M8163" s="14">
        <v>2010</v>
      </c>
      <c r="N8163" t="s">
        <v>110</v>
      </c>
      <c r="O8163" t="s">
        <v>68</v>
      </c>
      <c r="P8163" t="s">
        <v>191</v>
      </c>
      <c r="Q8163" t="s">
        <v>38834</v>
      </c>
    </row>
    <row r="8164" spans="1:17" x14ac:dyDescent="0.3">
      <c r="A8164" t="s">
        <v>38835</v>
      </c>
      <c r="B8164" t="s">
        <v>13</v>
      </c>
      <c r="C8164" t="str">
        <f t="shared" si="635"/>
        <v>MOVIE</v>
      </c>
      <c r="D8164" t="s">
        <v>38836</v>
      </c>
      <c r="E8164" t="str">
        <f t="shared" si="636"/>
        <v>Tellur Aliens</v>
      </c>
      <c r="F8164" t="s">
        <v>38837</v>
      </c>
      <c r="G8164" t="str">
        <f t="shared" si="637"/>
        <v>Einar Gabbassov</v>
      </c>
      <c r="I8164" t="str">
        <f t="shared" si="638"/>
        <v/>
      </c>
      <c r="J8164" t="s">
        <v>38838</v>
      </c>
      <c r="K8164" t="str">
        <f t="shared" si="639"/>
        <v>United States, Kazakhstan</v>
      </c>
      <c r="L8164" s="15">
        <v>42705</v>
      </c>
      <c r="M8164" s="14">
        <v>2016</v>
      </c>
      <c r="N8164" t="s">
        <v>242</v>
      </c>
      <c r="O8164" t="s">
        <v>126</v>
      </c>
      <c r="P8164" t="s">
        <v>61</v>
      </c>
      <c r="Q8164" t="s">
        <v>38839</v>
      </c>
    </row>
    <row r="8165" spans="1:17" x14ac:dyDescent="0.3">
      <c r="A8165" t="s">
        <v>38840</v>
      </c>
      <c r="B8165" t="s">
        <v>13</v>
      </c>
      <c r="C8165" t="str">
        <f t="shared" si="635"/>
        <v>MOVIE</v>
      </c>
      <c r="D8165" t="s">
        <v>38841</v>
      </c>
      <c r="E8165" t="str">
        <f t="shared" si="636"/>
        <v>Temporada de Caza</v>
      </c>
      <c r="F8165" t="s">
        <v>38842</v>
      </c>
      <c r="G8165" t="str">
        <f t="shared" si="637"/>
        <v>Natalia Garagiola</v>
      </c>
      <c r="H8165" t="s">
        <v>38843</v>
      </c>
      <c r="I8165" t="str">
        <f t="shared" si="638"/>
        <v>Germã¡N Palacios, Lautaro Bettoni, Boy Olmi, Rita Pauls, Pilar Benitez Vibart, Diana Szeinblum</v>
      </c>
      <c r="J8165" t="s">
        <v>38844</v>
      </c>
      <c r="K8165" t="str">
        <f t="shared" si="639"/>
        <v>Argentina, France, United States, Germany, Qatar</v>
      </c>
      <c r="L8165" s="15" t="s">
        <v>22958</v>
      </c>
      <c r="M8165" s="14">
        <v>2017</v>
      </c>
      <c r="N8165" t="s">
        <v>28</v>
      </c>
      <c r="O8165" t="s">
        <v>771</v>
      </c>
      <c r="P8165" t="s">
        <v>103</v>
      </c>
      <c r="Q8165" t="s">
        <v>38845</v>
      </c>
    </row>
    <row r="8166" spans="1:17" x14ac:dyDescent="0.3">
      <c r="A8166" t="s">
        <v>38846</v>
      </c>
      <c r="B8166" t="s">
        <v>13</v>
      </c>
      <c r="C8166" t="str">
        <f t="shared" si="635"/>
        <v>MOVIE</v>
      </c>
      <c r="D8166" t="s">
        <v>38847</v>
      </c>
      <c r="E8166" t="str">
        <f t="shared" si="636"/>
        <v>Ten Years</v>
      </c>
      <c r="F8166" t="s">
        <v>38848</v>
      </c>
      <c r="G8166" t="str">
        <f t="shared" si="637"/>
        <v>Jevons Au, Zune Kwok, Chow Kwun-Wai, Ng Ka-Leung, Wong Fei-Pang</v>
      </c>
      <c r="H8166" t="s">
        <v>38849</v>
      </c>
      <c r="I8166" t="str">
        <f t="shared" si="638"/>
        <v>Wong Jing, Lau Ho-Chi, Leung Kin-Ping</v>
      </c>
      <c r="J8166" t="s">
        <v>948</v>
      </c>
      <c r="K8166" t="str">
        <f t="shared" si="639"/>
        <v>Hong Kong</v>
      </c>
      <c r="L8166" s="15">
        <v>43508</v>
      </c>
      <c r="M8166" s="14">
        <v>2015</v>
      </c>
      <c r="N8166" t="s">
        <v>28</v>
      </c>
      <c r="O8166" t="s">
        <v>379</v>
      </c>
      <c r="P8166" t="s">
        <v>69</v>
      </c>
      <c r="Q8166" t="s">
        <v>38850</v>
      </c>
    </row>
    <row r="8167" spans="1:17" x14ac:dyDescent="0.3">
      <c r="A8167" t="s">
        <v>38851</v>
      </c>
      <c r="B8167" t="s">
        <v>23</v>
      </c>
      <c r="C8167" t="str">
        <f t="shared" si="635"/>
        <v>TV SHOW</v>
      </c>
      <c r="D8167" t="s">
        <v>38852</v>
      </c>
      <c r="E8167" t="str">
        <f t="shared" si="636"/>
        <v>Teresa</v>
      </c>
      <c r="G8167" t="str">
        <f t="shared" si="637"/>
        <v/>
      </c>
      <c r="H8167" t="s">
        <v>38853</v>
      </c>
      <c r="I8167" t="str">
        <f t="shared" si="638"/>
        <v>Angelique Boyer, Sebastiã¡N Rulli, Aarã³N Dã­Az, Cynthia Klitbo, Ana Brenda Contreras, Daniel Arenas, Margarita Magaã±A, Manuel Landeta, Felicia Mercado, Silvia Mariscal</v>
      </c>
      <c r="J8167" t="s">
        <v>132</v>
      </c>
      <c r="K8167" t="str">
        <f t="shared" si="639"/>
        <v>Mexico</v>
      </c>
      <c r="L8167" s="15">
        <v>43100</v>
      </c>
      <c r="M8167" s="14">
        <v>2010</v>
      </c>
      <c r="N8167" t="s">
        <v>110</v>
      </c>
      <c r="O8167" t="s">
        <v>36</v>
      </c>
      <c r="P8167" t="s">
        <v>1540</v>
      </c>
      <c r="Q8167" t="s">
        <v>38854</v>
      </c>
    </row>
    <row r="8168" spans="1:17" x14ac:dyDescent="0.3">
      <c r="A8168" t="s">
        <v>38855</v>
      </c>
      <c r="B8168" t="s">
        <v>13</v>
      </c>
      <c r="C8168" t="str">
        <f t="shared" si="635"/>
        <v>MOVIE</v>
      </c>
      <c r="D8168" t="s">
        <v>38856</v>
      </c>
      <c r="E8168" t="str">
        <f t="shared" si="636"/>
        <v>Terminator 3: Rise of the Machines</v>
      </c>
      <c r="F8168" t="s">
        <v>33647</v>
      </c>
      <c r="G8168" t="str">
        <f t="shared" si="637"/>
        <v>Jonathan Mostow</v>
      </c>
      <c r="H8168" t="s">
        <v>38857</v>
      </c>
      <c r="I8168" t="str">
        <f t="shared" si="638"/>
        <v>Arnold Schwarzenegger, Nick Stahl, Claire Danes, Kristanna Loken, David Andrews, Mark Famiglietti, Earl Boen, Moira Sinise, Chopper Bernet, Christopher Lawford</v>
      </c>
      <c r="J8168" t="s">
        <v>38858</v>
      </c>
      <c r="K8168" t="str">
        <f t="shared" si="639"/>
        <v>United States, Germany, United Kingdom</v>
      </c>
      <c r="L8168" s="15">
        <v>43831</v>
      </c>
      <c r="M8168" s="14">
        <v>2003</v>
      </c>
      <c r="N8168" t="s">
        <v>319</v>
      </c>
      <c r="O8168" t="s">
        <v>902</v>
      </c>
      <c r="P8168" t="s">
        <v>797</v>
      </c>
      <c r="Q8168" t="s">
        <v>38859</v>
      </c>
    </row>
    <row r="8169" spans="1:17" x14ac:dyDescent="0.3">
      <c r="A8169" t="s">
        <v>38860</v>
      </c>
      <c r="B8169" t="s">
        <v>13</v>
      </c>
      <c r="C8169" t="str">
        <f t="shared" si="635"/>
        <v>MOVIE</v>
      </c>
      <c r="D8169" t="s">
        <v>38861</v>
      </c>
      <c r="E8169" t="str">
        <f t="shared" si="636"/>
        <v>Terminator Salvation</v>
      </c>
      <c r="F8169" t="s">
        <v>2977</v>
      </c>
      <c r="G8169" t="str">
        <f t="shared" si="637"/>
        <v>Mcg</v>
      </c>
      <c r="H8169" t="s">
        <v>38862</v>
      </c>
      <c r="I8169" t="str">
        <f t="shared" si="638"/>
        <v>Christian Bale, Sam Worthington, Moon Bloodgood, Helena Bonham Carter, Anton Yelchin, Jadagrace, Bryce Dallas Howard, Common, Jane Alexander, Michael Ironside</v>
      </c>
      <c r="J8169" t="s">
        <v>38863</v>
      </c>
      <c r="K8169" t="str">
        <f t="shared" si="639"/>
        <v>United States, Germany, United Kingdom, Italy</v>
      </c>
      <c r="L8169" s="15">
        <v>43831</v>
      </c>
      <c r="M8169" s="14">
        <v>2009</v>
      </c>
      <c r="N8169" t="s">
        <v>18</v>
      </c>
      <c r="O8169" t="s">
        <v>320</v>
      </c>
      <c r="P8169" t="s">
        <v>797</v>
      </c>
      <c r="Q8169" t="s">
        <v>38864</v>
      </c>
    </row>
    <row r="8170" spans="1:17" x14ac:dyDescent="0.3">
      <c r="A8170" t="s">
        <v>38865</v>
      </c>
      <c r="B8170" t="s">
        <v>13</v>
      </c>
      <c r="C8170" t="str">
        <f t="shared" si="635"/>
        <v>MOVIE</v>
      </c>
      <c r="D8170" t="s">
        <v>38866</v>
      </c>
      <c r="E8170" t="str">
        <f t="shared" si="636"/>
        <v>Terra</v>
      </c>
      <c r="F8170" t="s">
        <v>38867</v>
      </c>
      <c r="G8170" t="str">
        <f t="shared" si="637"/>
        <v>Yann Arthus-Bertrand, Michael Pitiot</v>
      </c>
      <c r="H8170" t="s">
        <v>38868</v>
      </c>
      <c r="I8170" t="str">
        <f t="shared" si="638"/>
        <v>Vanessa Paradis</v>
      </c>
      <c r="J8170" t="s">
        <v>561</v>
      </c>
      <c r="K8170" t="str">
        <f t="shared" si="639"/>
        <v>France</v>
      </c>
      <c r="L8170" s="15">
        <v>42491</v>
      </c>
      <c r="M8170" s="14">
        <v>2015</v>
      </c>
      <c r="N8170" t="s">
        <v>110</v>
      </c>
      <c r="O8170" t="s">
        <v>301</v>
      </c>
      <c r="P8170" t="s">
        <v>127</v>
      </c>
      <c r="Q8170" t="s">
        <v>38869</v>
      </c>
    </row>
    <row r="8171" spans="1:17" x14ac:dyDescent="0.3">
      <c r="A8171" t="s">
        <v>38870</v>
      </c>
      <c r="B8171" t="s">
        <v>13</v>
      </c>
      <c r="C8171" t="str">
        <f t="shared" si="635"/>
        <v>MOVIE</v>
      </c>
      <c r="D8171" t="s">
        <v>38871</v>
      </c>
      <c r="E8171" t="str">
        <f t="shared" si="636"/>
        <v>Terrifier</v>
      </c>
      <c r="F8171" t="s">
        <v>38872</v>
      </c>
      <c r="G8171" t="str">
        <f t="shared" si="637"/>
        <v>Damien Leone</v>
      </c>
      <c r="H8171" t="s">
        <v>38873</v>
      </c>
      <c r="I8171" t="str">
        <f t="shared" si="638"/>
        <v>Jenna Kanell, Samantha Scaffidi, David Howard Thornton, Catherine Corcoran, Pooya Mohseni, Matt Mcallister, Katie Maguire, Gino Cafarelli, Cory Duval, Michael Leavy</v>
      </c>
      <c r="J8171" t="s">
        <v>16</v>
      </c>
      <c r="K8171" t="str">
        <f t="shared" si="639"/>
        <v>United States</v>
      </c>
      <c r="L8171" s="15">
        <v>43344</v>
      </c>
      <c r="M8171" s="14">
        <v>2017</v>
      </c>
      <c r="N8171" t="s">
        <v>28</v>
      </c>
      <c r="O8171" t="s">
        <v>1360</v>
      </c>
      <c r="P8171" t="s">
        <v>16531</v>
      </c>
      <c r="Q8171" t="s">
        <v>38874</v>
      </c>
    </row>
    <row r="8172" spans="1:17" x14ac:dyDescent="0.3">
      <c r="A8172" t="s">
        <v>38875</v>
      </c>
      <c r="B8172" t="s">
        <v>13</v>
      </c>
      <c r="C8172" t="str">
        <f t="shared" si="635"/>
        <v>MOVIE</v>
      </c>
      <c r="D8172" t="s">
        <v>38876</v>
      </c>
      <c r="E8172" t="str">
        <f t="shared" si="636"/>
        <v>Teshan</v>
      </c>
      <c r="F8172" t="s">
        <v>38877</v>
      </c>
      <c r="G8172" t="str">
        <f t="shared" si="637"/>
        <v>Sukhbir Singh</v>
      </c>
      <c r="H8172" t="s">
        <v>38878</v>
      </c>
      <c r="I8172" t="str">
        <f t="shared" si="638"/>
        <v>Happy Raikoti, Diljott, Prince Kanwaljit Singh, Karamjit Anmol, Harinder Bhullar, Virast Sandhu, Anita Devgan, Simran Sehajpal</v>
      </c>
      <c r="J8172" t="s">
        <v>46</v>
      </c>
      <c r="K8172" t="str">
        <f t="shared" si="639"/>
        <v>India</v>
      </c>
      <c r="L8172" s="15">
        <v>43023</v>
      </c>
      <c r="M8172" s="14">
        <v>2016</v>
      </c>
      <c r="N8172" t="s">
        <v>110</v>
      </c>
      <c r="O8172" t="s">
        <v>1212</v>
      </c>
      <c r="P8172" t="s">
        <v>178</v>
      </c>
      <c r="Q8172" t="s">
        <v>38879</v>
      </c>
    </row>
    <row r="8173" spans="1:17" x14ac:dyDescent="0.3">
      <c r="A8173" t="s">
        <v>38880</v>
      </c>
      <c r="B8173" t="s">
        <v>13</v>
      </c>
      <c r="C8173" t="str">
        <f t="shared" si="635"/>
        <v>MOVIE</v>
      </c>
      <c r="D8173" t="s">
        <v>38881</v>
      </c>
      <c r="E8173" t="str">
        <f t="shared" si="636"/>
        <v>Tezz</v>
      </c>
      <c r="F8173" t="s">
        <v>23564</v>
      </c>
      <c r="G8173" t="str">
        <f t="shared" si="637"/>
        <v>Priyadarshan</v>
      </c>
      <c r="H8173" t="s">
        <v>38882</v>
      </c>
      <c r="I8173" t="str">
        <f t="shared" si="638"/>
        <v>Anil Kapoor, Ajay Devgn, Boman Irani, Kangna Ranaut, Zayed Khan, Mallika Sherawat, Avika Gor, Dominic Power, Sameera Reddy, Mohanlal</v>
      </c>
      <c r="J8173" t="s">
        <v>21383</v>
      </c>
      <c r="K8173" t="str">
        <f t="shared" si="639"/>
        <v>United Kingdom, India</v>
      </c>
      <c r="L8173" s="15">
        <v>43070</v>
      </c>
      <c r="M8173" s="14">
        <v>2012</v>
      </c>
      <c r="N8173" t="s">
        <v>28</v>
      </c>
      <c r="O8173" t="s">
        <v>796</v>
      </c>
      <c r="P8173" t="s">
        <v>1206</v>
      </c>
      <c r="Q8173" t="s">
        <v>38883</v>
      </c>
    </row>
    <row r="8174" spans="1:17" x14ac:dyDescent="0.3">
      <c r="A8174" t="s">
        <v>38884</v>
      </c>
      <c r="B8174" t="s">
        <v>23</v>
      </c>
      <c r="C8174" t="str">
        <f t="shared" si="635"/>
        <v>TV SHOW</v>
      </c>
      <c r="D8174" t="s">
        <v>38885</v>
      </c>
      <c r="E8174" t="str">
        <f t="shared" si="636"/>
        <v>Th Eena Meena Deeka Chase Comedy Show</v>
      </c>
      <c r="F8174" t="s">
        <v>38886</v>
      </c>
      <c r="G8174" t="str">
        <f t="shared" si="637"/>
        <v>Dheeraj Berry</v>
      </c>
      <c r="H8174" t="s">
        <v>38887</v>
      </c>
      <c r="I8174" t="str">
        <f t="shared" si="638"/>
        <v>Sanjay Keni, Priya Raina</v>
      </c>
      <c r="J8174" t="s">
        <v>46</v>
      </c>
      <c r="K8174" t="str">
        <f t="shared" si="639"/>
        <v>India</v>
      </c>
      <c r="L8174" s="15">
        <v>43190</v>
      </c>
      <c r="M8174" s="14">
        <v>2015</v>
      </c>
      <c r="N8174" t="s">
        <v>242</v>
      </c>
      <c r="O8174" t="s">
        <v>36</v>
      </c>
      <c r="P8174" t="s">
        <v>264</v>
      </c>
      <c r="Q8174" t="s">
        <v>38888</v>
      </c>
    </row>
    <row r="8175" spans="1:17" x14ac:dyDescent="0.3">
      <c r="A8175" t="s">
        <v>38889</v>
      </c>
      <c r="B8175" t="s">
        <v>23</v>
      </c>
      <c r="C8175" t="str">
        <f t="shared" si="635"/>
        <v>TV SHOW</v>
      </c>
      <c r="D8175" t="s">
        <v>38890</v>
      </c>
      <c r="E8175" t="str">
        <f t="shared" si="636"/>
        <v>Thackeray</v>
      </c>
      <c r="G8175" t="str">
        <f t="shared" si="637"/>
        <v/>
      </c>
      <c r="I8175" t="str">
        <f t="shared" si="638"/>
        <v/>
      </c>
      <c r="J8175" t="s">
        <v>46</v>
      </c>
      <c r="K8175" t="str">
        <f t="shared" si="639"/>
        <v>India</v>
      </c>
      <c r="L8175" s="15">
        <v>43610</v>
      </c>
      <c r="M8175" s="14">
        <v>2019</v>
      </c>
      <c r="N8175" t="s">
        <v>28</v>
      </c>
      <c r="O8175" t="s">
        <v>36</v>
      </c>
      <c r="P8175" t="s">
        <v>885</v>
      </c>
      <c r="Q8175" t="s">
        <v>11557</v>
      </c>
    </row>
    <row r="8176" spans="1:17" x14ac:dyDescent="0.3">
      <c r="A8176" t="s">
        <v>38891</v>
      </c>
      <c r="B8176" t="s">
        <v>23</v>
      </c>
      <c r="C8176" t="str">
        <f t="shared" si="635"/>
        <v>TV SHOW</v>
      </c>
      <c r="D8176" t="s">
        <v>38892</v>
      </c>
      <c r="E8176" t="str">
        <f t="shared" si="636"/>
        <v>That '70s Show</v>
      </c>
      <c r="G8176" t="str">
        <f t="shared" si="637"/>
        <v/>
      </c>
      <c r="H8176" t="s">
        <v>38893</v>
      </c>
      <c r="I8176" t="str">
        <f t="shared" si="638"/>
        <v>Topher Grace, Mila Kunis, Ashton Kutcher, Danny Masterson, Laura Prepon, Wilmer Valderrama, Debra Jo Rupp, Kurtwood Smith, Don Stark, Tanya Roberts, Tommy Chong, Lisa Robin Kelly</v>
      </c>
      <c r="J8176" t="s">
        <v>16</v>
      </c>
      <c r="K8176" t="str">
        <f t="shared" si="639"/>
        <v>United States</v>
      </c>
      <c r="L8176" s="15">
        <v>43040</v>
      </c>
      <c r="M8176" s="14">
        <v>2005</v>
      </c>
      <c r="N8176" t="s">
        <v>76</v>
      </c>
      <c r="O8176" t="s">
        <v>2776</v>
      </c>
      <c r="P8176" t="s">
        <v>226</v>
      </c>
      <c r="Q8176" t="s">
        <v>38894</v>
      </c>
    </row>
    <row r="8177" spans="1:17" x14ac:dyDescent="0.3">
      <c r="A8177" t="s">
        <v>38895</v>
      </c>
      <c r="B8177" t="s">
        <v>23</v>
      </c>
      <c r="C8177" t="str">
        <f t="shared" si="635"/>
        <v>TV SHOW</v>
      </c>
      <c r="D8177" t="s">
        <v>38896</v>
      </c>
      <c r="E8177" t="str">
        <f t="shared" si="636"/>
        <v>The 2000s</v>
      </c>
      <c r="G8177" t="str">
        <f t="shared" si="637"/>
        <v/>
      </c>
      <c r="I8177" t="str">
        <f t="shared" si="638"/>
        <v/>
      </c>
      <c r="J8177" t="s">
        <v>16</v>
      </c>
      <c r="K8177" t="str">
        <f t="shared" si="639"/>
        <v>United States</v>
      </c>
      <c r="L8177" s="15">
        <v>43515</v>
      </c>
      <c r="M8177" s="14">
        <v>2018</v>
      </c>
      <c r="N8177" t="s">
        <v>28</v>
      </c>
      <c r="O8177" t="s">
        <v>36</v>
      </c>
      <c r="P8177" t="s">
        <v>1069</v>
      </c>
      <c r="Q8177" t="s">
        <v>38897</v>
      </c>
    </row>
    <row r="8178" spans="1:17" x14ac:dyDescent="0.3">
      <c r="A8178" t="s">
        <v>38898</v>
      </c>
      <c r="B8178" t="s">
        <v>13</v>
      </c>
      <c r="C8178" t="str">
        <f t="shared" si="635"/>
        <v>MOVIE</v>
      </c>
      <c r="D8178" t="s">
        <v>38899</v>
      </c>
      <c r="E8178" t="str">
        <f t="shared" si="636"/>
        <v>The 24 Hour War</v>
      </c>
      <c r="F8178" t="s">
        <v>14508</v>
      </c>
      <c r="G8178" t="str">
        <f t="shared" si="637"/>
        <v>Nate Adams, Adam Carolla</v>
      </c>
      <c r="I8178" t="str">
        <f t="shared" si="638"/>
        <v/>
      </c>
      <c r="J8178" t="s">
        <v>16</v>
      </c>
      <c r="K8178" t="str">
        <f t="shared" si="639"/>
        <v>United States</v>
      </c>
      <c r="L8178" s="15">
        <v>43784</v>
      </c>
      <c r="M8178" s="14">
        <v>2016</v>
      </c>
      <c r="N8178" t="s">
        <v>28</v>
      </c>
      <c r="O8178" t="s">
        <v>367</v>
      </c>
      <c r="P8178" t="s">
        <v>545</v>
      </c>
      <c r="Q8178" t="s">
        <v>38900</v>
      </c>
    </row>
    <row r="8179" spans="1:17" x14ac:dyDescent="0.3">
      <c r="A8179" t="s">
        <v>38901</v>
      </c>
      <c r="B8179" t="s">
        <v>13</v>
      </c>
      <c r="C8179" t="str">
        <f t="shared" si="635"/>
        <v>MOVIE</v>
      </c>
      <c r="D8179" t="s">
        <v>38902</v>
      </c>
      <c r="E8179" t="str">
        <f t="shared" si="636"/>
        <v>The 4th Company</v>
      </c>
      <c r="F8179" t="s">
        <v>38903</v>
      </c>
      <c r="G8179" t="str">
        <f t="shared" si="637"/>
        <v>Mitzi Vanessa Arreola, Amir Galvan Cervera</v>
      </c>
      <c r="H8179" t="s">
        <v>38904</v>
      </c>
      <c r="I8179" t="str">
        <f t="shared" si="638"/>
        <v>Adrian Ladron, Andoni Gracia, Hernã¡N Mendoza, Gabino Rodrã­Guez, Darã­O T. Pie, Manuel Ojeda</v>
      </c>
      <c r="J8179" t="s">
        <v>8925</v>
      </c>
      <c r="K8179" t="str">
        <f t="shared" si="639"/>
        <v>Mexico, Spain</v>
      </c>
      <c r="L8179" s="15">
        <v>43196</v>
      </c>
      <c r="M8179" s="14">
        <v>2016</v>
      </c>
      <c r="N8179" t="s">
        <v>28</v>
      </c>
      <c r="O8179" t="s">
        <v>628</v>
      </c>
      <c r="P8179" t="s">
        <v>257</v>
      </c>
      <c r="Q8179" t="s">
        <v>38905</v>
      </c>
    </row>
    <row r="8180" spans="1:17" x14ac:dyDescent="0.3">
      <c r="A8180" t="s">
        <v>38906</v>
      </c>
      <c r="B8180" t="s">
        <v>13</v>
      </c>
      <c r="C8180" t="str">
        <f t="shared" si="635"/>
        <v>MOVIE</v>
      </c>
      <c r="D8180" t="s">
        <v>38907</v>
      </c>
      <c r="E8180" t="str">
        <f t="shared" si="636"/>
        <v>The Accountant of Auschwitz</v>
      </c>
      <c r="F8180" t="s">
        <v>38908</v>
      </c>
      <c r="G8180" t="str">
        <f t="shared" si="637"/>
        <v>Matthew Shoychet</v>
      </c>
      <c r="I8180" t="str">
        <f t="shared" si="638"/>
        <v/>
      </c>
      <c r="J8180" t="s">
        <v>937</v>
      </c>
      <c r="K8180" t="str">
        <f t="shared" si="639"/>
        <v>Canada</v>
      </c>
      <c r="L8180" s="15" t="s">
        <v>17963</v>
      </c>
      <c r="M8180" s="14">
        <v>2018</v>
      </c>
      <c r="N8180" t="s">
        <v>76</v>
      </c>
      <c r="O8180" t="s">
        <v>1469</v>
      </c>
      <c r="P8180" t="s">
        <v>127</v>
      </c>
      <c r="Q8180" t="s">
        <v>38909</v>
      </c>
    </row>
    <row r="8181" spans="1:17" x14ac:dyDescent="0.3">
      <c r="A8181" t="s">
        <v>38910</v>
      </c>
      <c r="B8181" t="s">
        <v>13</v>
      </c>
      <c r="C8181" t="str">
        <f t="shared" si="635"/>
        <v>MOVIE</v>
      </c>
      <c r="D8181" t="s">
        <v>38911</v>
      </c>
      <c r="E8181" t="str">
        <f t="shared" si="636"/>
        <v>The Adderall Diaries</v>
      </c>
      <c r="F8181" t="s">
        <v>38912</v>
      </c>
      <c r="G8181" t="str">
        <f t="shared" si="637"/>
        <v>Pamela Romanowsky</v>
      </c>
      <c r="H8181" t="s">
        <v>38913</v>
      </c>
      <c r="I8181" t="str">
        <f t="shared" si="638"/>
        <v>James Franco, Ed Harris, Amber Heard, Jim Parrack, Timothã©E Chalamet, Wilmer Valderrama, Cynthia Nixon, Christian Slater, Michael Cristofer, Danny Flaherty, Adam Lefevre</v>
      </c>
      <c r="J8181" t="s">
        <v>16</v>
      </c>
      <c r="K8181" t="str">
        <f t="shared" si="639"/>
        <v>United States</v>
      </c>
      <c r="L8181" s="15" t="s">
        <v>22958</v>
      </c>
      <c r="M8181" s="14">
        <v>2015</v>
      </c>
      <c r="N8181" t="s">
        <v>319</v>
      </c>
      <c r="O8181" t="s">
        <v>532</v>
      </c>
      <c r="P8181" t="s">
        <v>333</v>
      </c>
      <c r="Q8181" t="s">
        <v>38914</v>
      </c>
    </row>
    <row r="8182" spans="1:17" x14ac:dyDescent="0.3">
      <c r="A8182" t="s">
        <v>38915</v>
      </c>
      <c r="B8182" t="s">
        <v>23</v>
      </c>
      <c r="C8182" t="str">
        <f t="shared" si="635"/>
        <v>TV SHOW</v>
      </c>
      <c r="D8182" t="s">
        <v>38916</v>
      </c>
      <c r="E8182" t="str">
        <f t="shared" si="636"/>
        <v>The Adjusters</v>
      </c>
      <c r="G8182" t="str">
        <f t="shared" si="637"/>
        <v/>
      </c>
      <c r="H8182" t="s">
        <v>38917</v>
      </c>
      <c r="I8182" t="str">
        <f t="shared" si="638"/>
        <v>Rynn Lim, Chris Tong, Aric Ho, Chan Fong</v>
      </c>
      <c r="K8182" t="str">
        <f t="shared" si="639"/>
        <v/>
      </c>
      <c r="L8182" s="15" t="s">
        <v>25341</v>
      </c>
      <c r="M8182" s="14">
        <v>2010</v>
      </c>
      <c r="N8182" t="s">
        <v>110</v>
      </c>
      <c r="O8182" t="s">
        <v>29</v>
      </c>
      <c r="P8182" t="s">
        <v>340</v>
      </c>
      <c r="Q8182" t="s">
        <v>38918</v>
      </c>
    </row>
    <row r="8183" spans="1:17" x14ac:dyDescent="0.3">
      <c r="A8183" t="s">
        <v>38919</v>
      </c>
      <c r="B8183" t="s">
        <v>13</v>
      </c>
      <c r="C8183" t="str">
        <f t="shared" si="635"/>
        <v>MOVIE</v>
      </c>
      <c r="D8183" t="s">
        <v>38920</v>
      </c>
      <c r="E8183" t="str">
        <f t="shared" si="636"/>
        <v>The Adventure Club</v>
      </c>
      <c r="F8183" t="s">
        <v>38921</v>
      </c>
      <c r="G8183" t="str">
        <f t="shared" si="637"/>
        <v>Geoff Anderson</v>
      </c>
      <c r="H8183" t="s">
        <v>38922</v>
      </c>
      <c r="I8183" t="str">
        <f t="shared" si="638"/>
        <v>Sam Ashe Arnold, Jakob Davies, Dalila Bela, Robin Dunne, Gabrielle Miller, Billy Zane, Josh Mcdonald, Lorne Cardinal, Kim Coates, Glenn Paradis</v>
      </c>
      <c r="J8183" t="s">
        <v>937</v>
      </c>
      <c r="K8183" t="str">
        <f t="shared" si="639"/>
        <v>Canada</v>
      </c>
      <c r="L8183" s="15">
        <v>42865</v>
      </c>
      <c r="M8183" s="14">
        <v>2016</v>
      </c>
      <c r="N8183" t="s">
        <v>242</v>
      </c>
      <c r="O8183" t="s">
        <v>362</v>
      </c>
      <c r="P8183" t="s">
        <v>61</v>
      </c>
      <c r="Q8183" t="s">
        <v>38924</v>
      </c>
    </row>
    <row r="8184" spans="1:17" x14ac:dyDescent="0.3">
      <c r="A8184" t="s">
        <v>38925</v>
      </c>
      <c r="B8184" t="s">
        <v>23</v>
      </c>
      <c r="C8184" t="str">
        <f t="shared" si="635"/>
        <v>TV SHOW</v>
      </c>
      <c r="D8184" t="s">
        <v>38926</v>
      </c>
      <c r="E8184" t="str">
        <f t="shared" si="636"/>
        <v>The Adventures of Figaro Pho</v>
      </c>
      <c r="G8184" t="str">
        <f t="shared" si="637"/>
        <v/>
      </c>
      <c r="H8184" t="s">
        <v>38927</v>
      </c>
      <c r="I8184" t="str">
        <f t="shared" si="638"/>
        <v>Luke Jurevicius, Craig Behenna, Charlotte Hamlyn, Stavroula Mountzouris, Aletheia Burney</v>
      </c>
      <c r="J8184" t="s">
        <v>183</v>
      </c>
      <c r="K8184" t="str">
        <f t="shared" si="639"/>
        <v>Australia</v>
      </c>
      <c r="L8184" s="15"/>
      <c r="M8184" s="14">
        <v>2015</v>
      </c>
      <c r="N8184" t="s">
        <v>242</v>
      </c>
      <c r="O8184" t="s">
        <v>29</v>
      </c>
      <c r="P8184" t="s">
        <v>264</v>
      </c>
      <c r="Q8184" t="s">
        <v>38928</v>
      </c>
    </row>
    <row r="8185" spans="1:17" x14ac:dyDescent="0.3">
      <c r="A8185" t="s">
        <v>38929</v>
      </c>
      <c r="B8185" t="s">
        <v>13</v>
      </c>
      <c r="C8185" t="str">
        <f t="shared" si="635"/>
        <v>MOVIE</v>
      </c>
      <c r="D8185" t="s">
        <v>38930</v>
      </c>
      <c r="E8185" t="str">
        <f t="shared" si="636"/>
        <v>The Adventures of Sharkboy and Lavagirl</v>
      </c>
      <c r="F8185" t="s">
        <v>4439</v>
      </c>
      <c r="G8185" t="str">
        <f t="shared" si="637"/>
        <v>Robert Rodriguez</v>
      </c>
      <c r="H8185" t="s">
        <v>38931</v>
      </c>
      <c r="I8185" t="str">
        <f t="shared" si="638"/>
        <v>Taylor Lautner, Taylor Dooley, Cayden Boyd, George Lopez, David Arquette, Kristin Davis, Jacob Davich, Sasha Pieterse, Rico Torres</v>
      </c>
      <c r="J8185" t="s">
        <v>16</v>
      </c>
      <c r="K8185" t="str">
        <f t="shared" si="639"/>
        <v>United States</v>
      </c>
      <c r="L8185" s="15">
        <v>44167</v>
      </c>
      <c r="M8185" s="14">
        <v>2005</v>
      </c>
      <c r="N8185" t="s">
        <v>59</v>
      </c>
      <c r="O8185" t="s">
        <v>385</v>
      </c>
      <c r="P8185" t="s">
        <v>61</v>
      </c>
      <c r="Q8185" t="s">
        <v>38932</v>
      </c>
    </row>
    <row r="8186" spans="1:17" x14ac:dyDescent="0.3">
      <c r="A8186" t="s">
        <v>38933</v>
      </c>
      <c r="B8186" t="s">
        <v>13</v>
      </c>
      <c r="C8186" t="str">
        <f t="shared" si="635"/>
        <v>MOVIE</v>
      </c>
      <c r="D8186" t="s">
        <v>38934</v>
      </c>
      <c r="E8186" t="str">
        <f t="shared" si="636"/>
        <v>The Adventures of Tintin</v>
      </c>
      <c r="F8186" t="s">
        <v>285</v>
      </c>
      <c r="G8186" t="str">
        <f t="shared" si="637"/>
        <v>Steven Spielberg</v>
      </c>
      <c r="H8186" t="s">
        <v>38935</v>
      </c>
      <c r="I8186" t="str">
        <f t="shared" si="638"/>
        <v>Jamie Bell, Andy Serkis, Daniel Craig, Nick Frost, Simon Pegg, Daniel Mays, Gad Elmaleh, Toby Jones, Joe Starr</v>
      </c>
      <c r="J8186" t="s">
        <v>38936</v>
      </c>
      <c r="K8186" t="str">
        <f t="shared" si="639"/>
        <v>United States, New Zealand, United Kingdom</v>
      </c>
      <c r="L8186" s="15">
        <v>43789</v>
      </c>
      <c r="M8186" s="14">
        <v>2011</v>
      </c>
      <c r="N8186" t="s">
        <v>59</v>
      </c>
      <c r="O8186" t="s">
        <v>1065</v>
      </c>
      <c r="P8186" t="s">
        <v>61</v>
      </c>
      <c r="Q8186" t="s">
        <v>38937</v>
      </c>
    </row>
    <row r="8187" spans="1:17" x14ac:dyDescent="0.3">
      <c r="A8187" t="s">
        <v>38938</v>
      </c>
      <c r="B8187" t="s">
        <v>13</v>
      </c>
      <c r="C8187" t="str">
        <f t="shared" si="635"/>
        <v>MOVIE</v>
      </c>
      <c r="D8187" t="s">
        <v>38939</v>
      </c>
      <c r="E8187" t="str">
        <f t="shared" si="636"/>
        <v>The Aerial</v>
      </c>
      <c r="F8187" t="s">
        <v>38940</v>
      </c>
      <c r="G8187" t="str">
        <f t="shared" si="637"/>
        <v>Esteban Sapir</v>
      </c>
      <c r="H8187" t="s">
        <v>38941</v>
      </c>
      <c r="I8187" t="str">
        <f t="shared" si="638"/>
        <v>Rafael Ferro, Sol Moreno, Jonathan Sandor, Alejandro Urdapilleta, Julieta Cardinali, Florencia Raggi, Valeria Bertuccelli, Raãºl Hochman, Ricardo Merkin, Carlos Piã±Eyro</v>
      </c>
      <c r="J8187" t="s">
        <v>1534</v>
      </c>
      <c r="K8187" t="str">
        <f t="shared" si="639"/>
        <v>Argentina</v>
      </c>
      <c r="L8187" s="15">
        <v>43191</v>
      </c>
      <c r="M8187" s="14">
        <v>2007</v>
      </c>
      <c r="N8187" t="s">
        <v>28</v>
      </c>
      <c r="O8187" t="s">
        <v>352</v>
      </c>
      <c r="P8187" t="s">
        <v>4877</v>
      </c>
      <c r="Q8187" t="s">
        <v>38942</v>
      </c>
    </row>
    <row r="8188" spans="1:17" x14ac:dyDescent="0.3">
      <c r="A8188" t="s">
        <v>38943</v>
      </c>
      <c r="B8188" t="s">
        <v>13</v>
      </c>
      <c r="C8188" t="str">
        <f t="shared" si="635"/>
        <v>MOVIE</v>
      </c>
      <c r="D8188" t="s">
        <v>38944</v>
      </c>
      <c r="E8188" t="str">
        <f t="shared" si="636"/>
        <v>The Age of Shadows</v>
      </c>
      <c r="F8188" t="s">
        <v>38945</v>
      </c>
      <c r="G8188" t="str">
        <f t="shared" si="637"/>
        <v>Jee-Woon Kim</v>
      </c>
      <c r="H8188" t="s">
        <v>38946</v>
      </c>
      <c r="I8188" t="str">
        <f t="shared" si="638"/>
        <v>Kang-Ho Song, Gong Yoo, Ji-Min Han, Tae-Goo Eom, Sung-Rok Shin, Hee-Soon Park, Young-Ju Seo, Song Kang-Ho</v>
      </c>
      <c r="J8188" t="s">
        <v>633</v>
      </c>
      <c r="K8188" t="str">
        <f t="shared" si="639"/>
        <v>South Korea</v>
      </c>
      <c r="L8188" s="15">
        <v>43101</v>
      </c>
      <c r="M8188" s="14">
        <v>2016</v>
      </c>
      <c r="N8188" t="s">
        <v>28</v>
      </c>
      <c r="O8188" t="s">
        <v>1441</v>
      </c>
      <c r="P8188" t="s">
        <v>257</v>
      </c>
      <c r="Q8188" t="s">
        <v>38947</v>
      </c>
    </row>
    <row r="8189" spans="1:17" x14ac:dyDescent="0.3">
      <c r="A8189" t="s">
        <v>38948</v>
      </c>
      <c r="B8189" t="s">
        <v>13</v>
      </c>
      <c r="C8189" t="str">
        <f t="shared" si="635"/>
        <v>MOVIE</v>
      </c>
      <c r="D8189" t="s">
        <v>38949</v>
      </c>
      <c r="E8189" t="str">
        <f t="shared" si="636"/>
        <v>The American President</v>
      </c>
      <c r="F8189" t="s">
        <v>4090</v>
      </c>
      <c r="G8189" t="str">
        <f t="shared" si="637"/>
        <v>Rob Reiner</v>
      </c>
      <c r="H8189" t="s">
        <v>38950</v>
      </c>
      <c r="I8189" t="str">
        <f t="shared" si="638"/>
        <v>Michael Douglas, Annette Bening, Martin Sheen, Michael J. Fox, David Paymer, Samantha Mathis, John Mahoney, Anna Deavere Smith, Nina Siemaszko, Wendie Malick, Shawna Waldron, Richard Dreyfuss, Joshua Malina</v>
      </c>
      <c r="J8189" t="s">
        <v>16</v>
      </c>
      <c r="K8189" t="str">
        <f t="shared" si="639"/>
        <v>United States</v>
      </c>
      <c r="L8189" s="15">
        <v>44197</v>
      </c>
      <c r="M8189" s="14">
        <v>1995</v>
      </c>
      <c r="N8189" t="s">
        <v>18</v>
      </c>
      <c r="O8189" t="s">
        <v>439</v>
      </c>
      <c r="P8189" t="s">
        <v>931</v>
      </c>
      <c r="Q8189" t="s">
        <v>38951</v>
      </c>
    </row>
    <row r="8190" spans="1:17" x14ac:dyDescent="0.3">
      <c r="A8190" t="s">
        <v>38952</v>
      </c>
      <c r="B8190" t="s">
        <v>13</v>
      </c>
      <c r="C8190" t="str">
        <f t="shared" si="635"/>
        <v>MOVIE</v>
      </c>
      <c r="D8190" t="s">
        <v>38953</v>
      </c>
      <c r="E8190" t="str">
        <f t="shared" si="636"/>
        <v>The Amityville Horror</v>
      </c>
      <c r="F8190" t="s">
        <v>38954</v>
      </c>
      <c r="G8190" t="str">
        <f t="shared" si="637"/>
        <v>Andrew Douglas</v>
      </c>
      <c r="H8190" t="s">
        <v>38955</v>
      </c>
      <c r="I8190" t="str">
        <f t="shared" si="638"/>
        <v>Ryan Reynolds, Melissa George, Chloã« Grace Moretz, Jesse James, Jimmy Bennett, Rachel Nichols, Philip Baker Hall, Isabel Conner, Brendan Donaldson, Annabel Armour</v>
      </c>
      <c r="J8190" t="s">
        <v>16</v>
      </c>
      <c r="K8190" t="str">
        <f t="shared" si="639"/>
        <v>United States</v>
      </c>
      <c r="L8190" s="15">
        <v>43831</v>
      </c>
      <c r="M8190" s="14">
        <v>2005</v>
      </c>
      <c r="N8190" t="s">
        <v>319</v>
      </c>
      <c r="O8190" t="s">
        <v>1009</v>
      </c>
      <c r="P8190" t="s">
        <v>1314</v>
      </c>
      <c r="Q8190" t="s">
        <v>38956</v>
      </c>
    </row>
    <row r="8191" spans="1:17" x14ac:dyDescent="0.3">
      <c r="A8191" t="s">
        <v>38957</v>
      </c>
      <c r="B8191" t="s">
        <v>23</v>
      </c>
      <c r="C8191" t="str">
        <f t="shared" si="635"/>
        <v>TV SHOW</v>
      </c>
      <c r="D8191" t="s">
        <v>38958</v>
      </c>
      <c r="E8191" t="str">
        <f t="shared" si="636"/>
        <v>The Andy Griffith Show</v>
      </c>
      <c r="G8191" t="str">
        <f t="shared" si="637"/>
        <v/>
      </c>
      <c r="H8191" t="s">
        <v>38959</v>
      </c>
      <c r="I8191" t="str">
        <f t="shared" si="638"/>
        <v>Andy Griffith, Ron Howard, Don Knotts, Frances Bavier, Howard Mcnear, Hope Summers</v>
      </c>
      <c r="J8191" t="s">
        <v>16</v>
      </c>
      <c r="K8191" t="str">
        <f t="shared" si="639"/>
        <v>United States</v>
      </c>
      <c r="L8191" s="15" t="s">
        <v>30130</v>
      </c>
      <c r="M8191" s="14">
        <v>1967</v>
      </c>
      <c r="N8191" t="s">
        <v>428</v>
      </c>
      <c r="O8191" t="s">
        <v>2776</v>
      </c>
      <c r="P8191" t="s">
        <v>24490</v>
      </c>
      <c r="Q8191" t="s">
        <v>38960</v>
      </c>
    </row>
    <row r="8192" spans="1:17" x14ac:dyDescent="0.3">
      <c r="A8192" t="s">
        <v>38961</v>
      </c>
      <c r="B8192" t="s">
        <v>13</v>
      </c>
      <c r="C8192" t="str">
        <f t="shared" si="635"/>
        <v>MOVIE</v>
      </c>
      <c r="D8192" t="s">
        <v>38962</v>
      </c>
      <c r="E8192" t="str">
        <f t="shared" si="636"/>
        <v>The Angry Birds Movie 2</v>
      </c>
      <c r="F8192" t="s">
        <v>38963</v>
      </c>
      <c r="G8192" t="str">
        <f t="shared" si="637"/>
        <v>Thurop Van Orman, John Rice</v>
      </c>
      <c r="H8192" t="s">
        <v>38964</v>
      </c>
      <c r="I8192" t="str">
        <f t="shared" si="638"/>
        <v>Jason Sudeikis, Rachel Bloom, Leslie Jones, Josh Gad, Bill Hader, Danny Mcbride, Awkwafina, Sterling K. Brown, Tiffany Haddish, Eugenio Derbez</v>
      </c>
      <c r="J8192" t="s">
        <v>38965</v>
      </c>
      <c r="K8192" t="str">
        <f t="shared" si="639"/>
        <v>Finland, United States</v>
      </c>
      <c r="L8192" s="15">
        <v>43888</v>
      </c>
      <c r="M8192" s="14">
        <v>2019</v>
      </c>
      <c r="N8192" t="s">
        <v>59</v>
      </c>
      <c r="O8192" t="s">
        <v>206</v>
      </c>
      <c r="P8192" t="s">
        <v>111</v>
      </c>
      <c r="Q8192" t="s">
        <v>38966</v>
      </c>
    </row>
    <row r="8193" spans="1:17" x14ac:dyDescent="0.3">
      <c r="A8193" t="s">
        <v>38967</v>
      </c>
      <c r="B8193" t="s">
        <v>13</v>
      </c>
      <c r="C8193" t="str">
        <f t="shared" si="635"/>
        <v>MOVIE</v>
      </c>
      <c r="D8193" t="s">
        <v>38968</v>
      </c>
      <c r="E8193" t="str">
        <f t="shared" si="636"/>
        <v>The Animal People</v>
      </c>
      <c r="F8193" t="s">
        <v>38969</v>
      </c>
      <c r="G8193" t="str">
        <f t="shared" si="637"/>
        <v>Denis Hennelly, Casey Suchan</v>
      </c>
      <c r="I8193" t="str">
        <f t="shared" si="638"/>
        <v/>
      </c>
      <c r="J8193" t="s">
        <v>16</v>
      </c>
      <c r="K8193" t="str">
        <f t="shared" si="639"/>
        <v>United States</v>
      </c>
      <c r="L8193" s="15">
        <v>43901</v>
      </c>
      <c r="M8193" s="14">
        <v>2019</v>
      </c>
      <c r="N8193" t="s">
        <v>28</v>
      </c>
      <c r="O8193" t="s">
        <v>206</v>
      </c>
      <c r="P8193" t="s">
        <v>20</v>
      </c>
      <c r="Q8193" t="s">
        <v>38970</v>
      </c>
    </row>
    <row r="8194" spans="1:17" x14ac:dyDescent="0.3">
      <c r="A8194" t="s">
        <v>38971</v>
      </c>
      <c r="B8194" t="s">
        <v>13</v>
      </c>
      <c r="C8194" t="str">
        <f t="shared" ref="C8194:C8257" si="640">UPPER(TRIM(B8194))</f>
        <v>MOVIE</v>
      </c>
      <c r="D8194" t="s">
        <v>38972</v>
      </c>
      <c r="E8194" t="str">
        <f t="shared" ref="E8194:E8257" si="641">TRIM(D8194)</f>
        <v>The Ant's Scream</v>
      </c>
      <c r="F8194" t="s">
        <v>12039</v>
      </c>
      <c r="G8194" t="str">
        <f t="shared" ref="G8194:G8257" si="642">PROPER(TRIM(F8194))</f>
        <v>Sameh Abdulaziz</v>
      </c>
      <c r="H8194" t="s">
        <v>38973</v>
      </c>
      <c r="I8194" t="str">
        <f t="shared" ref="I8194:I8257" si="643">PROPER(TRIM(H8194))</f>
        <v>Amr Abdel-Geleel, Rania Yousef, Salloum Haddad, Hesham Al-Meligy, Farida Al-Gready, Ahmad Wafiq, Mohamed Abo El Hassan, Amr Sakr, Ahmed Gamal Saeed, Riham Ayman</v>
      </c>
      <c r="J8194" t="s">
        <v>2796</v>
      </c>
      <c r="K8194" t="str">
        <f t="shared" ref="K8194:K8257" si="644">PROPER(TRIM(J8194))</f>
        <v>Egypt</v>
      </c>
      <c r="L8194" s="15" t="s">
        <v>18255</v>
      </c>
      <c r="M8194" s="14">
        <v>2010</v>
      </c>
      <c r="N8194" t="s">
        <v>76</v>
      </c>
      <c r="O8194" t="s">
        <v>771</v>
      </c>
      <c r="P8194" t="s">
        <v>493</v>
      </c>
      <c r="Q8194" t="s">
        <v>38974</v>
      </c>
    </row>
    <row r="8195" spans="1:17" x14ac:dyDescent="0.3">
      <c r="A8195" t="s">
        <v>38975</v>
      </c>
      <c r="B8195" t="s">
        <v>23</v>
      </c>
      <c r="C8195" t="str">
        <f t="shared" si="640"/>
        <v>TV SHOW</v>
      </c>
      <c r="D8195" t="s">
        <v>38976</v>
      </c>
      <c r="E8195" t="str">
        <f t="shared" si="641"/>
        <v>The Apartment</v>
      </c>
      <c r="G8195" t="str">
        <f t="shared" si="642"/>
        <v/>
      </c>
      <c r="H8195" t="s">
        <v>38977</v>
      </c>
      <c r="I8195" t="str">
        <f t="shared" si="643"/>
        <v>Jamie Durie, Laurence Llewelyn-Bowen</v>
      </c>
      <c r="J8195" t="s">
        <v>7948</v>
      </c>
      <c r="K8195" t="str">
        <f t="shared" si="644"/>
        <v>Singapore</v>
      </c>
      <c r="L8195" s="15">
        <v>43448</v>
      </c>
      <c r="M8195" s="14">
        <v>2014</v>
      </c>
      <c r="N8195" t="s">
        <v>110</v>
      </c>
      <c r="O8195" t="s">
        <v>29</v>
      </c>
      <c r="P8195" t="s">
        <v>1288</v>
      </c>
      <c r="Q8195" t="s">
        <v>38978</v>
      </c>
    </row>
    <row r="8196" spans="1:17" x14ac:dyDescent="0.3">
      <c r="A8196" t="s">
        <v>38979</v>
      </c>
      <c r="B8196" t="s">
        <v>13</v>
      </c>
      <c r="C8196" t="str">
        <f t="shared" si="640"/>
        <v>MOVIE</v>
      </c>
      <c r="D8196" t="s">
        <v>38980</v>
      </c>
      <c r="E8196" t="str">
        <f t="shared" si="641"/>
        <v>The Apostate</v>
      </c>
      <c r="F8196" t="s">
        <v>18282</v>
      </c>
      <c r="G8196" t="str">
        <f t="shared" si="642"/>
        <v>Federico Veiroj</v>
      </c>
      <c r="H8196" t="s">
        <v>38981</v>
      </c>
      <c r="I8196" t="str">
        <f t="shared" si="643"/>
        <v>ÃLvaro Ogalla, Marta Larralde, Bã¡Rbara Lennie, Vicky Peã±A, Juan Calot, Kaiet Rodriguez, Andrã©S Gertrãºdix, Joaquã­N Climent, ÃLvaro Roig, Tino Martinez, Mercedes Hoyos</v>
      </c>
      <c r="J8196" t="s">
        <v>38982</v>
      </c>
      <c r="K8196" t="str">
        <f t="shared" si="644"/>
        <v>Spain, France, Uruguay</v>
      </c>
      <c r="L8196" s="15">
        <v>42865</v>
      </c>
      <c r="M8196" s="14">
        <v>2015</v>
      </c>
      <c r="N8196" t="s">
        <v>28</v>
      </c>
      <c r="O8196" t="s">
        <v>616</v>
      </c>
      <c r="P8196" t="s">
        <v>493</v>
      </c>
      <c r="Q8196" t="s">
        <v>38983</v>
      </c>
    </row>
    <row r="8197" spans="1:17" x14ac:dyDescent="0.3">
      <c r="A8197" t="s">
        <v>38984</v>
      </c>
      <c r="B8197" t="s">
        <v>13</v>
      </c>
      <c r="C8197" t="str">
        <f t="shared" si="640"/>
        <v>MOVIE</v>
      </c>
      <c r="D8197" t="s">
        <v>38985</v>
      </c>
      <c r="E8197" t="str">
        <f t="shared" si="641"/>
        <v>The Art of the Steal</v>
      </c>
      <c r="F8197" t="s">
        <v>38986</v>
      </c>
      <c r="G8197" t="str">
        <f t="shared" si="642"/>
        <v>Jonathan Sobol</v>
      </c>
      <c r="H8197" t="s">
        <v>38987</v>
      </c>
      <c r="I8197" t="str">
        <f t="shared" si="643"/>
        <v>Kurt Russell, Jay Baruchel, Katheryn Winnick, Chris Diamantopoulos, Kenneth Welsh, Jason Jones, Terence Stamp, Matt Dillon, Devon Bostick</v>
      </c>
      <c r="J8197" t="s">
        <v>1674</v>
      </c>
      <c r="K8197" t="str">
        <f t="shared" si="644"/>
        <v>Canada, United States</v>
      </c>
      <c r="L8197" s="15">
        <v>43442</v>
      </c>
      <c r="M8197" s="14">
        <v>2013</v>
      </c>
      <c r="N8197" t="s">
        <v>319</v>
      </c>
      <c r="O8197" t="s">
        <v>19</v>
      </c>
      <c r="P8197" t="s">
        <v>7578</v>
      </c>
      <c r="Q8197" t="s">
        <v>38988</v>
      </c>
    </row>
    <row r="8198" spans="1:17" x14ac:dyDescent="0.3">
      <c r="A8198" t="s">
        <v>38989</v>
      </c>
      <c r="B8198" t="s">
        <v>13</v>
      </c>
      <c r="C8198" t="str">
        <f t="shared" si="640"/>
        <v>MOVIE</v>
      </c>
      <c r="D8198" t="s">
        <v>38990</v>
      </c>
      <c r="E8198" t="str">
        <f t="shared" si="641"/>
        <v>The Art of War</v>
      </c>
      <c r="F8198" t="s">
        <v>38991</v>
      </c>
      <c r="G8198" t="str">
        <f t="shared" si="642"/>
        <v>Christian Duguay</v>
      </c>
      <c r="H8198" t="s">
        <v>38992</v>
      </c>
      <c r="I8198" t="str">
        <f t="shared" si="643"/>
        <v>Wesley Snipes, Anne Archer, Maury Chaykin, Marie Matiko, Cary-Hiroyuki Tagawa, Michael Biehn, Donald Sutherland, Liliana Komorowska, James Hong</v>
      </c>
      <c r="J8198" t="s">
        <v>758</v>
      </c>
      <c r="K8198" t="str">
        <f t="shared" si="644"/>
        <v>United States, Canada</v>
      </c>
      <c r="L8198" s="15" t="s">
        <v>11412</v>
      </c>
      <c r="M8198" s="14">
        <v>2000</v>
      </c>
      <c r="N8198" t="s">
        <v>319</v>
      </c>
      <c r="O8198" t="s">
        <v>628</v>
      </c>
      <c r="P8198" t="s">
        <v>321</v>
      </c>
      <c r="Q8198" t="s">
        <v>38993</v>
      </c>
    </row>
    <row r="8199" spans="1:17" x14ac:dyDescent="0.3">
      <c r="A8199" t="s">
        <v>38994</v>
      </c>
      <c r="B8199" t="s">
        <v>13</v>
      </c>
      <c r="C8199" t="str">
        <f t="shared" si="640"/>
        <v>MOVIE</v>
      </c>
      <c r="D8199" t="s">
        <v>38995</v>
      </c>
      <c r="E8199" t="str">
        <f t="shared" si="641"/>
        <v>The Assignment</v>
      </c>
      <c r="F8199" t="s">
        <v>3176</v>
      </c>
      <c r="G8199" t="str">
        <f t="shared" si="642"/>
        <v>Walter Hill</v>
      </c>
      <c r="H8199" t="s">
        <v>38996</v>
      </c>
      <c r="I8199" t="str">
        <f t="shared" si="643"/>
        <v>Michelle Rodriguez, Sigourney Weaver, Tony Shalhoub, Anthony Lapaglia, Caitlin Gerard, Brent Langdon, Adrian Hough, Ken Kirzinger, Darryl Quon, Caroline Chan</v>
      </c>
      <c r="J8199" t="s">
        <v>38997</v>
      </c>
      <c r="K8199" t="str">
        <f t="shared" si="644"/>
        <v>France, Canada, United States</v>
      </c>
      <c r="L8199" s="15">
        <v>43905</v>
      </c>
      <c r="M8199" s="14">
        <v>2016</v>
      </c>
      <c r="N8199" t="s">
        <v>319</v>
      </c>
      <c r="O8199" t="s">
        <v>394</v>
      </c>
      <c r="P8199" t="s">
        <v>321</v>
      </c>
      <c r="Q8199" t="s">
        <v>38998</v>
      </c>
    </row>
    <row r="8200" spans="1:17" x14ac:dyDescent="0.3">
      <c r="A8200" t="s">
        <v>38999</v>
      </c>
      <c r="B8200" t="s">
        <v>13</v>
      </c>
      <c r="C8200" t="str">
        <f t="shared" si="640"/>
        <v>MOVIE</v>
      </c>
      <c r="D8200" t="s">
        <v>39000</v>
      </c>
      <c r="E8200" t="str">
        <f t="shared" si="641"/>
        <v>The Autopsy of Jane Doe</v>
      </c>
      <c r="F8200" t="s">
        <v>39001</v>
      </c>
      <c r="G8200" t="str">
        <f t="shared" si="642"/>
        <v>Andrã© Ã˜Vredal</v>
      </c>
      <c r="H8200" t="s">
        <v>39002</v>
      </c>
      <c r="I8200" t="str">
        <f t="shared" si="643"/>
        <v>Emile Hirsch, Brian Cox, Ophelia Lovibond, Michael Mcelhatton, Parker Sawyers, Jane Perry, Olwen Catherine Kelly</v>
      </c>
      <c r="J8200" t="s">
        <v>580</v>
      </c>
      <c r="K8200" t="str">
        <f t="shared" si="644"/>
        <v>United Kingdom, United States</v>
      </c>
      <c r="L8200" s="15">
        <v>43464</v>
      </c>
      <c r="M8200" s="14">
        <v>2016</v>
      </c>
      <c r="N8200" t="s">
        <v>319</v>
      </c>
      <c r="O8200" t="s">
        <v>969</v>
      </c>
      <c r="P8200" t="s">
        <v>16531</v>
      </c>
      <c r="Q8200" t="s">
        <v>39003</v>
      </c>
    </row>
    <row r="8201" spans="1:17" x14ac:dyDescent="0.3">
      <c r="A8201" t="s">
        <v>39004</v>
      </c>
      <c r="B8201" t="s">
        <v>23</v>
      </c>
      <c r="C8201" t="str">
        <f t="shared" si="640"/>
        <v>TV SHOW</v>
      </c>
      <c r="D8201" t="s">
        <v>39005</v>
      </c>
      <c r="E8201" t="str">
        <f t="shared" si="641"/>
        <v>The Bachelor</v>
      </c>
      <c r="G8201" t="str">
        <f t="shared" si="642"/>
        <v/>
      </c>
      <c r="I8201" t="str">
        <f t="shared" si="643"/>
        <v/>
      </c>
      <c r="K8201" t="str">
        <f t="shared" si="644"/>
        <v/>
      </c>
      <c r="L8201" s="15">
        <v>43800</v>
      </c>
      <c r="M8201" s="14">
        <v>2009</v>
      </c>
      <c r="N8201" t="s">
        <v>76</v>
      </c>
      <c r="O8201" t="s">
        <v>36</v>
      </c>
      <c r="P8201" t="s">
        <v>3396</v>
      </c>
      <c r="Q8201" t="s">
        <v>39006</v>
      </c>
    </row>
    <row r="8202" spans="1:17" x14ac:dyDescent="0.3">
      <c r="A8202" t="s">
        <v>39007</v>
      </c>
      <c r="B8202" t="s">
        <v>13</v>
      </c>
      <c r="C8202" t="str">
        <f t="shared" si="640"/>
        <v>MOVIE</v>
      </c>
      <c r="D8202" t="s">
        <v>39008</v>
      </c>
      <c r="E8202" t="str">
        <f t="shared" si="641"/>
        <v>The Bachelors</v>
      </c>
      <c r="F8202" t="s">
        <v>39009</v>
      </c>
      <c r="G8202" t="str">
        <f t="shared" si="642"/>
        <v>Kurt Voelker</v>
      </c>
      <c r="H8202" t="s">
        <v>39010</v>
      </c>
      <c r="I8202" t="str">
        <f t="shared" si="643"/>
        <v>J.K. Simmons, Josh Wiggins, Julie Delpy, Odeya Rush, Kevin Dunn, Kimberly Crandall, Jean Louisa Kelly, Charlie Depew, Tyrel Jackson Williams, Tom Amandes, Spencer List, Jacqueline Mazarella, Vanessa Howard, Harold Perrineau</v>
      </c>
      <c r="J8202" t="s">
        <v>16</v>
      </c>
      <c r="K8202" t="str">
        <f t="shared" si="644"/>
        <v>United States</v>
      </c>
      <c r="L8202" s="15">
        <v>43152</v>
      </c>
      <c r="M8202" s="14">
        <v>2017</v>
      </c>
      <c r="N8202" t="s">
        <v>76</v>
      </c>
      <c r="O8202" t="s">
        <v>367</v>
      </c>
      <c r="P8202" t="s">
        <v>681</v>
      </c>
      <c r="Q8202" t="s">
        <v>39011</v>
      </c>
    </row>
    <row r="8203" spans="1:17" ht="28.8" x14ac:dyDescent="0.3">
      <c r="A8203" t="s">
        <v>39012</v>
      </c>
      <c r="B8203" t="s">
        <v>13</v>
      </c>
      <c r="C8203" t="str">
        <f t="shared" si="640"/>
        <v>MOVIE</v>
      </c>
      <c r="D8203" t="s">
        <v>39013</v>
      </c>
      <c r="E8203" t="str">
        <f t="shared" si="641"/>
        <v>The Bad Education Movie</v>
      </c>
      <c r="F8203" t="s">
        <v>39014</v>
      </c>
      <c r="G8203" t="str">
        <f t="shared" si="642"/>
        <v>Elliot Hegarty</v>
      </c>
      <c r="H8203" t="s">
        <v>39015</v>
      </c>
      <c r="I8203" t="str">
        <f t="shared" si="643"/>
        <v>Jack Whitehall, Joanna Scanlan, Iain Glen, Ethan Lawrence, Layton Williams, Kae Alexander, Weruche Opia, Nikki Runeckles, Charlie Wernham, Jack Binstead</v>
      </c>
      <c r="J8203" t="s">
        <v>75</v>
      </c>
      <c r="K8203" t="str">
        <f t="shared" si="644"/>
        <v>United Kingdom</v>
      </c>
      <c r="L8203" s="15">
        <v>43449</v>
      </c>
      <c r="M8203" s="14">
        <v>2015</v>
      </c>
      <c r="N8203" t="s">
        <v>28</v>
      </c>
      <c r="O8203" t="s">
        <v>532</v>
      </c>
      <c r="P8203" t="s">
        <v>199</v>
      </c>
      <c r="Q8203" s="6" t="s">
        <v>39016</v>
      </c>
    </row>
    <row r="8204" spans="1:17" x14ac:dyDescent="0.3">
      <c r="A8204" t="s">
        <v>39017</v>
      </c>
      <c r="B8204" t="s">
        <v>13</v>
      </c>
      <c r="C8204" t="str">
        <f t="shared" si="640"/>
        <v>MOVIE</v>
      </c>
      <c r="D8204" t="s">
        <v>39018</v>
      </c>
      <c r="E8204" t="str">
        <f t="shared" si="641"/>
        <v>The Bad Kids</v>
      </c>
      <c r="F8204" t="s">
        <v>39019</v>
      </c>
      <c r="G8204" t="str">
        <f t="shared" si="642"/>
        <v>Keith Fulton, Louis Pepe</v>
      </c>
      <c r="I8204" t="str">
        <f t="shared" si="643"/>
        <v/>
      </c>
      <c r="J8204" t="s">
        <v>16</v>
      </c>
      <c r="K8204" t="str">
        <f t="shared" si="644"/>
        <v>United States</v>
      </c>
      <c r="L8204" s="15">
        <v>42826</v>
      </c>
      <c r="M8204" s="14">
        <v>2016</v>
      </c>
      <c r="N8204" t="s">
        <v>28</v>
      </c>
      <c r="O8204" t="s">
        <v>924</v>
      </c>
      <c r="P8204" t="s">
        <v>20</v>
      </c>
      <c r="Q8204" t="s">
        <v>39020</v>
      </c>
    </row>
    <row r="8205" spans="1:17" x14ac:dyDescent="0.3">
      <c r="A8205" t="s">
        <v>39021</v>
      </c>
      <c r="B8205" t="s">
        <v>13</v>
      </c>
      <c r="C8205" t="str">
        <f t="shared" si="640"/>
        <v>MOVIE</v>
      </c>
      <c r="D8205" t="s">
        <v>39022</v>
      </c>
      <c r="E8205" t="str">
        <f t="shared" si="641"/>
        <v>The Bare-Footed Kid</v>
      </c>
      <c r="F8205" t="s">
        <v>20919</v>
      </c>
      <c r="G8205" t="str">
        <f t="shared" si="642"/>
        <v>Johnnie To</v>
      </c>
      <c r="H8205" t="s">
        <v>39023</v>
      </c>
      <c r="I8205" t="str">
        <f t="shared" si="643"/>
        <v>Aaron Kwok, Lung Ti, Maggie Cheung, Chien-Lien Wu, Paul Chun, Kenneth Tsang</v>
      </c>
      <c r="J8205" t="s">
        <v>948</v>
      </c>
      <c r="K8205" t="str">
        <f t="shared" si="644"/>
        <v>Hong Kong</v>
      </c>
      <c r="L8205" s="15">
        <v>43328</v>
      </c>
      <c r="M8205" s="14">
        <v>1993</v>
      </c>
      <c r="N8205" t="s">
        <v>76</v>
      </c>
      <c r="O8205" t="s">
        <v>415</v>
      </c>
      <c r="P8205" t="s">
        <v>903</v>
      </c>
      <c r="Q8205" t="s">
        <v>39024</v>
      </c>
    </row>
    <row r="8206" spans="1:17" x14ac:dyDescent="0.3">
      <c r="A8206" t="s">
        <v>39025</v>
      </c>
      <c r="B8206" t="s">
        <v>13</v>
      </c>
      <c r="C8206" t="str">
        <f t="shared" si="640"/>
        <v>MOVIE</v>
      </c>
      <c r="D8206" t="s">
        <v>39026</v>
      </c>
      <c r="E8206" t="str">
        <f t="shared" si="641"/>
        <v>The Basement</v>
      </c>
      <c r="F8206" t="s">
        <v>39027</v>
      </c>
      <c r="G8206" t="str">
        <f t="shared" si="642"/>
        <v>Brian M. Conley, Nathan Ives</v>
      </c>
      <c r="H8206" t="s">
        <v>39028</v>
      </c>
      <c r="I8206" t="str">
        <f t="shared" si="643"/>
        <v>Mischa Barton, Jackson Davis, Cayleb Long, Tracie Thoms, Bailey Anne Borders</v>
      </c>
      <c r="J8206" t="s">
        <v>16</v>
      </c>
      <c r="K8206" t="str">
        <f t="shared" si="644"/>
        <v>United States</v>
      </c>
      <c r="L8206" s="15">
        <v>43564</v>
      </c>
      <c r="M8206" s="14">
        <v>2018</v>
      </c>
      <c r="N8206" t="s">
        <v>28</v>
      </c>
      <c r="O8206" t="s">
        <v>1009</v>
      </c>
      <c r="P8206" t="s">
        <v>3189</v>
      </c>
      <c r="Q8206" t="s">
        <v>39029</v>
      </c>
    </row>
    <row r="8207" spans="1:17" x14ac:dyDescent="0.3">
      <c r="A8207" t="s">
        <v>39030</v>
      </c>
      <c r="B8207" t="s">
        <v>13</v>
      </c>
      <c r="C8207" t="str">
        <f t="shared" si="640"/>
        <v>MOVIE</v>
      </c>
      <c r="D8207" t="s">
        <v>39031</v>
      </c>
      <c r="E8207" t="str">
        <f t="shared" si="641"/>
        <v>The Battle of Midway</v>
      </c>
      <c r="F8207" t="s">
        <v>39032</v>
      </c>
      <c r="G8207" t="str">
        <f t="shared" si="642"/>
        <v>John Ford</v>
      </c>
      <c r="H8207" t="s">
        <v>39033</v>
      </c>
      <c r="I8207" t="str">
        <f t="shared" si="643"/>
        <v>Henry Fonda, Jane Darwell</v>
      </c>
      <c r="J8207" t="s">
        <v>16</v>
      </c>
      <c r="K8207" t="str">
        <f t="shared" si="644"/>
        <v>United States</v>
      </c>
      <c r="L8207" s="15">
        <v>42825</v>
      </c>
      <c r="M8207" s="14">
        <v>1942</v>
      </c>
      <c r="N8207" t="s">
        <v>76</v>
      </c>
      <c r="O8207" t="s">
        <v>39034</v>
      </c>
      <c r="P8207" t="s">
        <v>34527</v>
      </c>
      <c r="Q8207" t="s">
        <v>39035</v>
      </c>
    </row>
    <row r="8208" spans="1:17" x14ac:dyDescent="0.3">
      <c r="A8208" t="s">
        <v>39036</v>
      </c>
      <c r="B8208" t="s">
        <v>23</v>
      </c>
      <c r="C8208" t="str">
        <f t="shared" si="640"/>
        <v>TV SHOW</v>
      </c>
      <c r="D8208" t="s">
        <v>39037</v>
      </c>
      <c r="E8208" t="str">
        <f t="shared" si="641"/>
        <v>The Beat</v>
      </c>
      <c r="G8208" t="str">
        <f t="shared" si="642"/>
        <v/>
      </c>
      <c r="H8208" t="s">
        <v>39038</v>
      </c>
      <c r="I8208" t="str">
        <f t="shared" si="643"/>
        <v>Henley Hii, Yise Loo, Aric Ho, Tiffany Leong, Issac Dang, Christy Yow</v>
      </c>
      <c r="K8208" t="str">
        <f t="shared" si="644"/>
        <v/>
      </c>
      <c r="L8208" s="15" t="s">
        <v>25341</v>
      </c>
      <c r="M8208" s="14">
        <v>2012</v>
      </c>
      <c r="N8208" t="s">
        <v>28</v>
      </c>
      <c r="O8208" t="s">
        <v>36</v>
      </c>
      <c r="P8208" t="s">
        <v>340</v>
      </c>
      <c r="Q8208" t="s">
        <v>39039</v>
      </c>
    </row>
    <row r="8209" spans="1:17" x14ac:dyDescent="0.3">
      <c r="A8209" t="s">
        <v>39040</v>
      </c>
      <c r="B8209" t="s">
        <v>23</v>
      </c>
      <c r="C8209" t="str">
        <f t="shared" si="640"/>
        <v>TV SHOW</v>
      </c>
      <c r="D8209" t="s">
        <v>39041</v>
      </c>
      <c r="E8209" t="str">
        <f t="shared" si="641"/>
        <v>The Beginning of Life: The Series</v>
      </c>
      <c r="F8209" t="s">
        <v>8744</v>
      </c>
      <c r="G8209" t="str">
        <f t="shared" si="642"/>
        <v>Estela Renner</v>
      </c>
      <c r="I8209" t="str">
        <f t="shared" si="643"/>
        <v/>
      </c>
      <c r="J8209" t="s">
        <v>1685</v>
      </c>
      <c r="K8209" t="str">
        <f t="shared" si="644"/>
        <v>Brazil</v>
      </c>
      <c r="L8209" s="15">
        <v>42685</v>
      </c>
      <c r="M8209" s="14">
        <v>2016</v>
      </c>
      <c r="N8209" t="s">
        <v>110</v>
      </c>
      <c r="O8209" t="s">
        <v>36</v>
      </c>
      <c r="P8209" t="s">
        <v>2830</v>
      </c>
      <c r="Q8209" t="s">
        <v>39042</v>
      </c>
    </row>
    <row r="8210" spans="1:17" x14ac:dyDescent="0.3">
      <c r="A8210" t="s">
        <v>39043</v>
      </c>
      <c r="B8210" t="s">
        <v>23</v>
      </c>
      <c r="C8210" t="str">
        <f t="shared" si="640"/>
        <v>TV SHOW</v>
      </c>
      <c r="D8210" t="s">
        <v>39044</v>
      </c>
      <c r="E8210" t="str">
        <f t="shared" si="641"/>
        <v>The Bible's Buried Secrets</v>
      </c>
      <c r="G8210" t="str">
        <f t="shared" si="642"/>
        <v/>
      </c>
      <c r="H8210" t="s">
        <v>39045</v>
      </c>
      <c r="I8210" t="str">
        <f t="shared" si="643"/>
        <v>Francesca Stavrakopoulou</v>
      </c>
      <c r="J8210" t="s">
        <v>75</v>
      </c>
      <c r="K8210" t="str">
        <f t="shared" si="644"/>
        <v>United Kingdom</v>
      </c>
      <c r="L8210" s="15">
        <v>43497</v>
      </c>
      <c r="M8210" s="14">
        <v>2011</v>
      </c>
      <c r="N8210" t="s">
        <v>76</v>
      </c>
      <c r="O8210" t="s">
        <v>36</v>
      </c>
      <c r="P8210" t="s">
        <v>27929</v>
      </c>
      <c r="Q8210" t="s">
        <v>39046</v>
      </c>
    </row>
    <row r="8211" spans="1:17" x14ac:dyDescent="0.3">
      <c r="A8211" t="s">
        <v>39047</v>
      </c>
      <c r="B8211" t="s">
        <v>23</v>
      </c>
      <c r="C8211" t="str">
        <f t="shared" si="640"/>
        <v>TV SHOW</v>
      </c>
      <c r="D8211" t="s">
        <v>39048</v>
      </c>
      <c r="E8211" t="str">
        <f t="shared" si="641"/>
        <v>The Big Catch</v>
      </c>
      <c r="G8211" t="str">
        <f t="shared" si="642"/>
        <v/>
      </c>
      <c r="H8211" t="s">
        <v>39049</v>
      </c>
      <c r="I8211" t="str">
        <f t="shared" si="643"/>
        <v>Ben Fogle</v>
      </c>
      <c r="J8211" t="s">
        <v>75</v>
      </c>
      <c r="K8211" t="str">
        <f t="shared" si="644"/>
        <v>United Kingdom</v>
      </c>
      <c r="L8211" s="15">
        <v>43497</v>
      </c>
      <c r="M8211" s="14">
        <v>2015</v>
      </c>
      <c r="N8211" t="s">
        <v>110</v>
      </c>
      <c r="O8211" t="s">
        <v>36</v>
      </c>
      <c r="P8211" t="s">
        <v>78</v>
      </c>
      <c r="Q8211" t="s">
        <v>39050</v>
      </c>
    </row>
    <row r="8212" spans="1:17" x14ac:dyDescent="0.3">
      <c r="A8212" t="s">
        <v>39051</v>
      </c>
      <c r="B8212" t="s">
        <v>13</v>
      </c>
      <c r="C8212" t="str">
        <f t="shared" si="640"/>
        <v>MOVIE</v>
      </c>
      <c r="D8212" t="s">
        <v>39052</v>
      </c>
      <c r="E8212" t="str">
        <f t="shared" si="641"/>
        <v>The Bill Murray Stories: Life Lessons Learned From a Mythical Man</v>
      </c>
      <c r="F8212" t="s">
        <v>39053</v>
      </c>
      <c r="G8212" t="str">
        <f t="shared" si="642"/>
        <v>Tommy Avallone</v>
      </c>
      <c r="H8212" t="s">
        <v>39054</v>
      </c>
      <c r="I8212" t="str">
        <f t="shared" si="643"/>
        <v>Tommy Avallone, Bill Murray, Joel Murray, Peter Farrelly</v>
      </c>
      <c r="J8212" t="s">
        <v>16</v>
      </c>
      <c r="K8212" t="str">
        <f t="shared" si="644"/>
        <v>United States</v>
      </c>
      <c r="L8212" s="15">
        <v>43465</v>
      </c>
      <c r="M8212" s="14">
        <v>2018</v>
      </c>
      <c r="N8212" t="s">
        <v>28</v>
      </c>
      <c r="O8212" t="s">
        <v>3983</v>
      </c>
      <c r="P8212" t="s">
        <v>20</v>
      </c>
      <c r="Q8212" t="s">
        <v>39055</v>
      </c>
    </row>
    <row r="8213" spans="1:17" x14ac:dyDescent="0.3">
      <c r="A8213" t="s">
        <v>39056</v>
      </c>
      <c r="B8213" t="s">
        <v>13</v>
      </c>
      <c r="C8213" t="str">
        <f t="shared" si="640"/>
        <v>MOVIE</v>
      </c>
      <c r="D8213" t="s">
        <v>39057</v>
      </c>
      <c r="E8213" t="str">
        <f t="shared" si="641"/>
        <v>The Black Room</v>
      </c>
      <c r="F8213" t="s">
        <v>39058</v>
      </c>
      <c r="G8213" t="str">
        <f t="shared" si="642"/>
        <v>Rolfe Kanefsky</v>
      </c>
      <c r="H8213" t="s">
        <v>39059</v>
      </c>
      <c r="I8213" t="str">
        <f t="shared" si="643"/>
        <v>Natasha Henstridge, Lukas Hassel, Lin Shaye, Dominique Swain, Augie Duke, Caleb Scott, James Duval, Tiffany Shepis</v>
      </c>
      <c r="J8213" t="s">
        <v>16</v>
      </c>
      <c r="K8213" t="str">
        <f t="shared" si="644"/>
        <v>United States</v>
      </c>
      <c r="L8213" s="15">
        <v>42954</v>
      </c>
      <c r="M8213" s="14">
        <v>2016</v>
      </c>
      <c r="N8213" t="s">
        <v>28</v>
      </c>
      <c r="O8213" t="s">
        <v>394</v>
      </c>
      <c r="P8213" t="s">
        <v>1314</v>
      </c>
      <c r="Q8213" t="s">
        <v>39060</v>
      </c>
    </row>
    <row r="8214" spans="1:17" x14ac:dyDescent="0.3">
      <c r="A8214" t="s">
        <v>39061</v>
      </c>
      <c r="B8214" t="s">
        <v>13</v>
      </c>
      <c r="C8214" t="str">
        <f t="shared" si="640"/>
        <v>MOVIE</v>
      </c>
      <c r="D8214" t="s">
        <v>39062</v>
      </c>
      <c r="E8214" t="str">
        <f t="shared" si="641"/>
        <v>The Blackcoat's Daughter</v>
      </c>
      <c r="F8214" t="s">
        <v>27552</v>
      </c>
      <c r="G8214" t="str">
        <f t="shared" si="642"/>
        <v>Osgood Perkins</v>
      </c>
      <c r="H8214" t="s">
        <v>39063</v>
      </c>
      <c r="I8214" t="str">
        <f t="shared" si="643"/>
        <v>Emma Roberts, Kiernan Shipka, Lucy Boynton, Lauren Holly, James Remar, Greg Ellwand, Elana Krausz, Heather Tod Mitchell, Peter James Haworth, Emma Holzer</v>
      </c>
      <c r="J8214" t="s">
        <v>1674</v>
      </c>
      <c r="K8214" t="str">
        <f t="shared" si="644"/>
        <v>Canada, United States</v>
      </c>
      <c r="L8214" s="15">
        <v>43603</v>
      </c>
      <c r="M8214" s="14">
        <v>2015</v>
      </c>
      <c r="N8214" t="s">
        <v>319</v>
      </c>
      <c r="O8214" t="s">
        <v>394</v>
      </c>
      <c r="P8214" t="s">
        <v>16531</v>
      </c>
      <c r="Q8214" t="s">
        <v>39065</v>
      </c>
    </row>
    <row r="8215" spans="1:17" x14ac:dyDescent="0.3">
      <c r="A8215" t="s">
        <v>39066</v>
      </c>
      <c r="B8215" t="s">
        <v>13</v>
      </c>
      <c r="C8215" t="str">
        <f t="shared" si="640"/>
        <v>MOVIE</v>
      </c>
      <c r="D8215" t="s">
        <v>39067</v>
      </c>
      <c r="E8215" t="str">
        <f t="shared" si="641"/>
        <v>The Bleeder</v>
      </c>
      <c r="F8215" t="s">
        <v>39068</v>
      </c>
      <c r="G8215" t="str">
        <f t="shared" si="642"/>
        <v>Philippe Falardeau</v>
      </c>
      <c r="H8215" t="s">
        <v>39069</v>
      </c>
      <c r="I8215" t="str">
        <f t="shared" si="643"/>
        <v>Liev Schreiber, Elisabeth Moss, Ron Perlman, Naomi Watts, Jim Gaffigan, Michael Rapaport, Pooch Hall, Morgan Spector, Jason Jones</v>
      </c>
      <c r="J8215" t="s">
        <v>16</v>
      </c>
      <c r="K8215" t="str">
        <f t="shared" si="644"/>
        <v>United States</v>
      </c>
      <c r="L8215" s="15">
        <v>43553</v>
      </c>
      <c r="M8215" s="14">
        <v>2016</v>
      </c>
      <c r="N8215" t="s">
        <v>319</v>
      </c>
      <c r="O8215" t="s">
        <v>301</v>
      </c>
      <c r="P8215" t="s">
        <v>1925</v>
      </c>
      <c r="Q8215" t="s">
        <v>39070</v>
      </c>
    </row>
    <row r="8216" spans="1:17" x14ac:dyDescent="0.3">
      <c r="A8216" t="s">
        <v>39071</v>
      </c>
      <c r="B8216" t="s">
        <v>23</v>
      </c>
      <c r="C8216" t="str">
        <f t="shared" si="640"/>
        <v>TV SHOW</v>
      </c>
      <c r="D8216" t="s">
        <v>39072</v>
      </c>
      <c r="E8216" t="str">
        <f t="shared" si="641"/>
        <v>The Blue Planet: A Natural History of the Oceans</v>
      </c>
      <c r="F8216" t="s">
        <v>32632</v>
      </c>
      <c r="G8216" t="str">
        <f t="shared" si="642"/>
        <v>Alastair Fothergill</v>
      </c>
      <c r="H8216" t="s">
        <v>5110</v>
      </c>
      <c r="I8216" t="str">
        <f t="shared" si="643"/>
        <v>David Attenborough</v>
      </c>
      <c r="J8216" t="s">
        <v>75</v>
      </c>
      <c r="K8216" t="str">
        <f t="shared" si="644"/>
        <v>United Kingdom</v>
      </c>
      <c r="L8216" s="15">
        <v>42287</v>
      </c>
      <c r="M8216" s="14">
        <v>2001</v>
      </c>
      <c r="N8216" t="s">
        <v>428</v>
      </c>
      <c r="O8216" t="s">
        <v>36</v>
      </c>
      <c r="P8216" t="s">
        <v>460</v>
      </c>
      <c r="Q8216" t="s">
        <v>39073</v>
      </c>
    </row>
    <row r="8217" spans="1:17" x14ac:dyDescent="0.3">
      <c r="A8217" t="s">
        <v>39074</v>
      </c>
      <c r="B8217" t="s">
        <v>13</v>
      </c>
      <c r="C8217" t="str">
        <f t="shared" si="640"/>
        <v>MOVIE</v>
      </c>
      <c r="D8217" t="s">
        <v>39075</v>
      </c>
      <c r="E8217" t="str">
        <f t="shared" si="641"/>
        <v>The Bomb</v>
      </c>
      <c r="F8217" t="s">
        <v>39076</v>
      </c>
      <c r="G8217" t="str">
        <f t="shared" si="642"/>
        <v>Kevin Ford, Smriti Keshari, Eric Schlosser</v>
      </c>
      <c r="I8217" t="str">
        <f t="shared" si="643"/>
        <v/>
      </c>
      <c r="J8217" t="s">
        <v>16</v>
      </c>
      <c r="K8217" t="str">
        <f t="shared" si="644"/>
        <v>United States</v>
      </c>
      <c r="L8217" s="15">
        <v>42948</v>
      </c>
      <c r="M8217" s="14">
        <v>2016</v>
      </c>
      <c r="N8217" t="s">
        <v>76</v>
      </c>
      <c r="O8217" t="s">
        <v>1562</v>
      </c>
      <c r="P8217" t="s">
        <v>20</v>
      </c>
      <c r="Q8217" t="s">
        <v>39077</v>
      </c>
    </row>
    <row r="8218" spans="1:17" x14ac:dyDescent="0.3">
      <c r="A8218" t="s">
        <v>39078</v>
      </c>
      <c r="B8218" t="s">
        <v>23</v>
      </c>
      <c r="C8218" t="str">
        <f t="shared" si="640"/>
        <v>TV SHOW</v>
      </c>
      <c r="D8218" t="s">
        <v>39079</v>
      </c>
      <c r="E8218" t="str">
        <f t="shared" si="641"/>
        <v>The Bomb Squad</v>
      </c>
      <c r="G8218" t="str">
        <f t="shared" si="642"/>
        <v/>
      </c>
      <c r="H8218" t="s">
        <v>39080</v>
      </c>
      <c r="I8218" t="str">
        <f t="shared" si="643"/>
        <v>Christopher Eccleston</v>
      </c>
      <c r="J8218" t="s">
        <v>75</v>
      </c>
      <c r="K8218" t="str">
        <f t="shared" si="644"/>
        <v>United Kingdom</v>
      </c>
      <c r="L8218" s="15">
        <v>43497</v>
      </c>
      <c r="M8218" s="14">
        <v>2011</v>
      </c>
      <c r="N8218" t="s">
        <v>28</v>
      </c>
      <c r="O8218" t="s">
        <v>36</v>
      </c>
      <c r="P8218" t="s">
        <v>3547</v>
      </c>
      <c r="Q8218" t="s">
        <v>39081</v>
      </c>
    </row>
    <row r="8219" spans="1:17" x14ac:dyDescent="0.3">
      <c r="A8219" t="s">
        <v>39082</v>
      </c>
      <c r="B8219" t="s">
        <v>13</v>
      </c>
      <c r="C8219" t="str">
        <f t="shared" si="640"/>
        <v>MOVIE</v>
      </c>
      <c r="D8219" t="s">
        <v>39083</v>
      </c>
      <c r="E8219" t="str">
        <f t="shared" si="641"/>
        <v>The Book of Eli</v>
      </c>
      <c r="F8219" t="s">
        <v>39084</v>
      </c>
      <c r="G8219" t="str">
        <f t="shared" si="642"/>
        <v>Albert Hughes, Allen Hughes</v>
      </c>
      <c r="H8219" t="s">
        <v>39085</v>
      </c>
      <c r="I8219" t="str">
        <f t="shared" si="643"/>
        <v>Denzel Washington, Gary Oldman, Mila Kunis, Ray Stevenson, Jennifer Beals, Evan Jones, Joe Pingue, Frances De La Tour, Michael Gambon, Tom Waits</v>
      </c>
      <c r="J8219" t="s">
        <v>16</v>
      </c>
      <c r="K8219" t="str">
        <f t="shared" si="644"/>
        <v>United States</v>
      </c>
      <c r="L8219" s="15" t="s">
        <v>17963</v>
      </c>
      <c r="M8219" s="14">
        <v>2010</v>
      </c>
      <c r="N8219" t="s">
        <v>319</v>
      </c>
      <c r="O8219" t="s">
        <v>736</v>
      </c>
      <c r="P8219" t="s">
        <v>797</v>
      </c>
      <c r="Q8219" t="s">
        <v>39086</v>
      </c>
    </row>
    <row r="8220" spans="1:17" x14ac:dyDescent="0.3">
      <c r="A8220" t="s">
        <v>39087</v>
      </c>
      <c r="B8220" t="s">
        <v>13</v>
      </c>
      <c r="C8220" t="str">
        <f t="shared" si="640"/>
        <v>MOVIE</v>
      </c>
      <c r="D8220" t="s">
        <v>39088</v>
      </c>
      <c r="E8220" t="str">
        <f t="shared" si="641"/>
        <v>The Boss's Daughter</v>
      </c>
      <c r="F8220" t="s">
        <v>39089</v>
      </c>
      <c r="G8220" t="str">
        <f t="shared" si="642"/>
        <v>Olivier Loustau</v>
      </c>
      <c r="H8220" t="s">
        <v>39090</v>
      </c>
      <c r="I8220" t="str">
        <f t="shared" si="643"/>
        <v>Christa Thã©Ret, Olivier Loustau, Florence Thomassin, Patrick Descamps, Stã©Phane Rideau, Pierre Berriau, Deborah Grall, Vincent Martinez</v>
      </c>
      <c r="J8220" t="s">
        <v>561</v>
      </c>
      <c r="K8220" t="str">
        <f t="shared" si="644"/>
        <v>France</v>
      </c>
      <c r="L8220" s="15">
        <v>42804</v>
      </c>
      <c r="M8220" s="14">
        <v>2015</v>
      </c>
      <c r="N8220" t="s">
        <v>28</v>
      </c>
      <c r="O8220" t="s">
        <v>301</v>
      </c>
      <c r="P8220" t="s">
        <v>574</v>
      </c>
      <c r="Q8220" t="s">
        <v>39091</v>
      </c>
    </row>
    <row r="8221" spans="1:17" x14ac:dyDescent="0.3">
      <c r="A8221" t="s">
        <v>39092</v>
      </c>
      <c r="B8221" t="s">
        <v>13</v>
      </c>
      <c r="C8221" t="str">
        <f t="shared" si="640"/>
        <v>MOVIE</v>
      </c>
      <c r="D8221" t="s">
        <v>39093</v>
      </c>
      <c r="E8221" t="str">
        <f t="shared" si="641"/>
        <v>The Bounty Hunter</v>
      </c>
      <c r="F8221" t="s">
        <v>4095</v>
      </c>
      <c r="G8221" t="str">
        <f t="shared" si="642"/>
        <v>Andy Tennant</v>
      </c>
      <c r="H8221" t="s">
        <v>39094</v>
      </c>
      <c r="I8221" t="str">
        <f t="shared" si="643"/>
        <v>Jennifer Aniston, Gerard Butler, Jason Sudeikis, Jeff Garlin, Ritchie Coster, Cathy Moriarty, Peter Greene, Joel Marsh Garland, Siobhan Fallon Hogan, Dorian Missick, Adam Rose, Christine Baranski, Carol Kane, Adam Lefevre</v>
      </c>
      <c r="J8221" t="s">
        <v>16</v>
      </c>
      <c r="K8221" t="str">
        <f t="shared" si="644"/>
        <v>United States</v>
      </c>
      <c r="L8221" s="15">
        <v>43739</v>
      </c>
      <c r="M8221" s="14">
        <v>2010</v>
      </c>
      <c r="N8221" t="s">
        <v>18</v>
      </c>
      <c r="O8221" t="s">
        <v>221</v>
      </c>
      <c r="P8221" t="s">
        <v>12244</v>
      </c>
      <c r="Q8221" t="s">
        <v>39095</v>
      </c>
    </row>
    <row r="8222" spans="1:17" x14ac:dyDescent="0.3">
      <c r="A8222" t="s">
        <v>39096</v>
      </c>
      <c r="B8222" t="s">
        <v>13</v>
      </c>
      <c r="C8222" t="str">
        <f t="shared" si="640"/>
        <v>MOVIE</v>
      </c>
      <c r="D8222" t="s">
        <v>39097</v>
      </c>
      <c r="E8222" t="str">
        <f t="shared" si="641"/>
        <v>The Box</v>
      </c>
      <c r="F8222" t="s">
        <v>39098</v>
      </c>
      <c r="G8222" t="str">
        <f t="shared" si="642"/>
        <v>Richard Kelly</v>
      </c>
      <c r="H8222" t="s">
        <v>39099</v>
      </c>
      <c r="I8222" t="str">
        <f t="shared" si="643"/>
        <v>Cameron Diaz, James Marsden, Frank Langella, James Rebhorn, Holmes Osborne, Sam Oz Stone, Gillian Jacobs, Celia Weston, Deborah Rush</v>
      </c>
      <c r="J8222" t="s">
        <v>16</v>
      </c>
      <c r="K8222" t="str">
        <f t="shared" si="644"/>
        <v>United States</v>
      </c>
      <c r="L8222" s="15" t="s">
        <v>18386</v>
      </c>
      <c r="M8222" s="14">
        <v>2009</v>
      </c>
      <c r="N8222" t="s">
        <v>18</v>
      </c>
      <c r="O8222" t="s">
        <v>294</v>
      </c>
      <c r="P8222" t="s">
        <v>556</v>
      </c>
      <c r="Q8222" t="s">
        <v>39100</v>
      </c>
    </row>
    <row r="8223" spans="1:17" x14ac:dyDescent="0.3">
      <c r="A8223" t="s">
        <v>39101</v>
      </c>
      <c r="B8223" t="s">
        <v>13</v>
      </c>
      <c r="C8223" t="str">
        <f t="shared" si="640"/>
        <v>MOVIE</v>
      </c>
      <c r="D8223" t="s">
        <v>39102</v>
      </c>
      <c r="E8223" t="str">
        <f t="shared" si="641"/>
        <v>The Boy</v>
      </c>
      <c r="F8223" t="s">
        <v>39103</v>
      </c>
      <c r="G8223" t="str">
        <f t="shared" si="642"/>
        <v>William Brent Bell</v>
      </c>
      <c r="H8223" t="s">
        <v>39104</v>
      </c>
      <c r="I8223" t="str">
        <f t="shared" si="643"/>
        <v>Jim Norton, Rupert Evans, Ben Robson, Lauren Cohan, James Russell, Jett Klyne, Diana Hardcastle</v>
      </c>
      <c r="J8223" t="s">
        <v>39105</v>
      </c>
      <c r="K8223" t="str">
        <f t="shared" si="644"/>
        <v>United States, Canada, China</v>
      </c>
      <c r="L8223" s="15" t="s">
        <v>12068</v>
      </c>
      <c r="M8223" s="14">
        <v>2016</v>
      </c>
      <c r="N8223" t="s">
        <v>18</v>
      </c>
      <c r="O8223" t="s">
        <v>206</v>
      </c>
      <c r="P8223" t="s">
        <v>16531</v>
      </c>
      <c r="Q8223" t="s">
        <v>39106</v>
      </c>
    </row>
    <row r="8224" spans="1:17" x14ac:dyDescent="0.3">
      <c r="A8224" t="s">
        <v>39107</v>
      </c>
      <c r="B8224" t="s">
        <v>13</v>
      </c>
      <c r="C8224" t="str">
        <f t="shared" si="640"/>
        <v>MOVIE</v>
      </c>
      <c r="D8224" t="s">
        <v>39108</v>
      </c>
      <c r="E8224" t="str">
        <f t="shared" si="641"/>
        <v>The Boy in the Striped Pajamas</v>
      </c>
      <c r="F8224" t="s">
        <v>39109</v>
      </c>
      <c r="G8224" t="str">
        <f t="shared" si="642"/>
        <v>Mark Herman</v>
      </c>
      <c r="H8224" t="s">
        <v>39110</v>
      </c>
      <c r="I8224" t="str">
        <f t="shared" si="643"/>
        <v>Asa Butterfield, Vera Farmiga, David Thewlis, Rupert Friend, David Hayman, Jack Scanlon, Amber Beattie, Sheila Hancock, Richard Johnson, Jim Norton</v>
      </c>
      <c r="J8224" t="s">
        <v>580</v>
      </c>
      <c r="K8224" t="str">
        <f t="shared" si="644"/>
        <v>United Kingdom, United States</v>
      </c>
      <c r="L8224" s="15">
        <v>43466</v>
      </c>
      <c r="M8224" s="14">
        <v>2008</v>
      </c>
      <c r="N8224" t="s">
        <v>18</v>
      </c>
      <c r="O8224" t="s">
        <v>394</v>
      </c>
      <c r="P8224" t="s">
        <v>69</v>
      </c>
      <c r="Q8224" t="s">
        <v>39111</v>
      </c>
    </row>
    <row r="8225" spans="1:17" x14ac:dyDescent="0.3">
      <c r="A8225" t="s">
        <v>39112</v>
      </c>
      <c r="B8225" t="s">
        <v>13</v>
      </c>
      <c r="C8225" t="str">
        <f t="shared" si="640"/>
        <v>MOVIE</v>
      </c>
      <c r="D8225" t="s">
        <v>39113</v>
      </c>
      <c r="E8225" t="str">
        <f t="shared" si="641"/>
        <v>The Brave One</v>
      </c>
      <c r="F8225" t="s">
        <v>39114</v>
      </c>
      <c r="G8225" t="str">
        <f t="shared" si="642"/>
        <v>Neil Jordan</v>
      </c>
      <c r="H8225" t="s">
        <v>39115</v>
      </c>
      <c r="I8225" t="str">
        <f t="shared" si="643"/>
        <v>Jodie Foster, Terrence Howard, Naveen Andrews, Carmen Ejogo, Nicky Katt, Mary Steenburgen, Lenny Venito, Zoã« Kravitz, Jane Adams, Gordon Macdonald</v>
      </c>
      <c r="J8225" t="s">
        <v>16</v>
      </c>
      <c r="K8225" t="str">
        <f t="shared" si="644"/>
        <v>United States</v>
      </c>
      <c r="L8225" s="15">
        <v>43770</v>
      </c>
      <c r="M8225" s="14">
        <v>2007</v>
      </c>
      <c r="N8225" t="s">
        <v>319</v>
      </c>
      <c r="O8225" t="s">
        <v>332</v>
      </c>
      <c r="P8225" t="s">
        <v>333</v>
      </c>
      <c r="Q8225" t="s">
        <v>39116</v>
      </c>
    </row>
    <row r="8226" spans="1:17" x14ac:dyDescent="0.3">
      <c r="A8226" t="s">
        <v>39117</v>
      </c>
      <c r="B8226" t="s">
        <v>13</v>
      </c>
      <c r="C8226" t="str">
        <f t="shared" si="640"/>
        <v>MOVIE</v>
      </c>
      <c r="D8226" t="s">
        <v>39118</v>
      </c>
      <c r="E8226" t="str">
        <f t="shared" si="641"/>
        <v>The Brawler</v>
      </c>
      <c r="F8226" t="s">
        <v>39119</v>
      </c>
      <c r="G8226" t="str">
        <f t="shared" si="642"/>
        <v>Ken Kushner</v>
      </c>
      <c r="H8226" t="s">
        <v>39120</v>
      </c>
      <c r="I8226" t="str">
        <f t="shared" si="643"/>
        <v>Zach Mcgowan, Amy Smart, Joe Pantoliano, Burt Young, Tony Darrow, Nick Loeb, Taryn Manning, Jason James Richter</v>
      </c>
      <c r="J8226" t="s">
        <v>16</v>
      </c>
      <c r="K8226" t="str">
        <f t="shared" si="644"/>
        <v>United States</v>
      </c>
      <c r="L8226" s="15">
        <v>43603</v>
      </c>
      <c r="M8226" s="14">
        <v>2019</v>
      </c>
      <c r="N8226" t="s">
        <v>28</v>
      </c>
      <c r="O8226" t="s">
        <v>394</v>
      </c>
      <c r="P8226" t="s">
        <v>7802</v>
      </c>
      <c r="Q8226" t="s">
        <v>39121</v>
      </c>
    </row>
    <row r="8227" spans="1:17" x14ac:dyDescent="0.3">
      <c r="A8227" t="s">
        <v>39122</v>
      </c>
      <c r="B8227" t="s">
        <v>13</v>
      </c>
      <c r="C8227" t="str">
        <f t="shared" si="640"/>
        <v>MOVIE</v>
      </c>
      <c r="D8227" t="s">
        <v>39123</v>
      </c>
      <c r="E8227" t="str">
        <f t="shared" si="641"/>
        <v>The Breadwinner</v>
      </c>
      <c r="F8227" t="s">
        <v>39124</v>
      </c>
      <c r="G8227" t="str">
        <f t="shared" si="642"/>
        <v>Nora Twomey</v>
      </c>
      <c r="H8227" t="s">
        <v>39125</v>
      </c>
      <c r="I8227" t="str">
        <f t="shared" si="643"/>
        <v>Saara Chaudry, Soma Chhaya, Ali Badshah, Soma Bhatia, Shaista Latif, Laara Sadiq, Kawa Ada, Noorin Gulamgaus</v>
      </c>
      <c r="J8227" t="s">
        <v>39126</v>
      </c>
      <c r="K8227" t="str">
        <f t="shared" si="644"/>
        <v>Ireland, Canada, Luxembourg, United States, United Kingdom, Philippines, India</v>
      </c>
      <c r="L8227" s="15">
        <v>43151</v>
      </c>
      <c r="M8227" s="14">
        <v>2017</v>
      </c>
      <c r="N8227" t="s">
        <v>18</v>
      </c>
      <c r="O8227" t="s">
        <v>385</v>
      </c>
      <c r="P8227" t="s">
        <v>2522</v>
      </c>
      <c r="Q8227" t="s">
        <v>39127</v>
      </c>
    </row>
    <row r="8228" spans="1:17" x14ac:dyDescent="0.3">
      <c r="A8228" t="s">
        <v>39128</v>
      </c>
      <c r="B8228" t="s">
        <v>13</v>
      </c>
      <c r="C8228" t="str">
        <f t="shared" si="640"/>
        <v>MOVIE</v>
      </c>
      <c r="D8228" t="s">
        <v>39129</v>
      </c>
      <c r="E8228" t="str">
        <f t="shared" si="641"/>
        <v>The Break-Up</v>
      </c>
      <c r="F8228" t="s">
        <v>5817</v>
      </c>
      <c r="G8228" t="str">
        <f t="shared" si="642"/>
        <v>Peyton Reed</v>
      </c>
      <c r="H8228" t="s">
        <v>39130</v>
      </c>
      <c r="I8228" t="str">
        <f t="shared" si="643"/>
        <v>Vince Vaughn, Jennifer Aniston, Joey Lauren Adams, Cole Hauser, Jon Favreau, Jason Bateman, Judy Davis, Justin Long, Ivan Sergei, John Michael Higgins, Ann-Margret, Vernon Vaughn, Vincent D'Onofrio</v>
      </c>
      <c r="J8228" t="s">
        <v>16</v>
      </c>
      <c r="K8228" t="str">
        <f t="shared" si="644"/>
        <v>United States</v>
      </c>
      <c r="L8228" s="15" t="s">
        <v>17826</v>
      </c>
      <c r="M8228" s="14">
        <v>2006</v>
      </c>
      <c r="N8228" t="s">
        <v>18</v>
      </c>
      <c r="O8228" t="s">
        <v>1065</v>
      </c>
      <c r="P8228" t="s">
        <v>931</v>
      </c>
      <c r="Q8228" t="s">
        <v>39131</v>
      </c>
    </row>
    <row r="8229" spans="1:17" x14ac:dyDescent="0.3">
      <c r="A8229" t="s">
        <v>39132</v>
      </c>
      <c r="B8229" t="s">
        <v>13</v>
      </c>
      <c r="C8229" t="str">
        <f t="shared" si="640"/>
        <v>MOVIE</v>
      </c>
      <c r="D8229" t="s">
        <v>39133</v>
      </c>
      <c r="E8229" t="str">
        <f t="shared" si="641"/>
        <v>The Bridge</v>
      </c>
      <c r="F8229" t="s">
        <v>8652</v>
      </c>
      <c r="G8229" t="str">
        <f t="shared" si="642"/>
        <v>Kunle Afolayan</v>
      </c>
      <c r="H8229" t="s">
        <v>39134</v>
      </c>
      <c r="I8229" t="str">
        <f t="shared" si="643"/>
        <v>Chidinma Ekile, Ademola Adedoyin, Kunle Afolayan, Zack Orji, Tina Mba, Ayo Akinwale, Akim Mogaji, Ayo Mogaji, Ken Erics</v>
      </c>
      <c r="J8229" t="s">
        <v>338</v>
      </c>
      <c r="K8229" t="str">
        <f t="shared" si="644"/>
        <v>Nigeria</v>
      </c>
      <c r="L8229" s="15">
        <v>43709</v>
      </c>
      <c r="M8229" s="14">
        <v>2017</v>
      </c>
      <c r="N8229" t="s">
        <v>76</v>
      </c>
      <c r="O8229" t="s">
        <v>680</v>
      </c>
      <c r="P8229" t="s">
        <v>574</v>
      </c>
      <c r="Q8229" t="s">
        <v>39135</v>
      </c>
    </row>
    <row r="8230" spans="1:17" x14ac:dyDescent="0.3">
      <c r="A8230" t="s">
        <v>39136</v>
      </c>
      <c r="B8230" t="s">
        <v>13</v>
      </c>
      <c r="C8230" t="str">
        <f t="shared" si="640"/>
        <v>MOVIE</v>
      </c>
      <c r="D8230" t="s">
        <v>39137</v>
      </c>
      <c r="E8230" t="str">
        <f t="shared" si="641"/>
        <v>The Brothers Grimm</v>
      </c>
      <c r="F8230" t="s">
        <v>32320</v>
      </c>
      <c r="G8230" t="str">
        <f t="shared" si="642"/>
        <v>Terry Gilliam</v>
      </c>
      <c r="H8230" t="s">
        <v>39138</v>
      </c>
      <c r="I8230" t="str">
        <f t="shared" si="643"/>
        <v>Matt Damon, Heath Ledger, Monica Bellucci, Lena Headey, Peter Stormare, Jonathan Pryce, Roger Ashton-Griffiths, Richard Ridings, Mackenzie Crook, Julian Bleach, Tomã¡S Hanã¡K, Laura Greenwood</v>
      </c>
      <c r="J8230" t="s">
        <v>39139</v>
      </c>
      <c r="K8230" t="str">
        <f t="shared" si="644"/>
        <v>United States, Czech Republic, United Kingdom</v>
      </c>
      <c r="L8230" s="15" t="s">
        <v>17963</v>
      </c>
      <c r="M8230" s="14">
        <v>2005</v>
      </c>
      <c r="N8230" t="s">
        <v>18</v>
      </c>
      <c r="O8230" t="s">
        <v>680</v>
      </c>
      <c r="P8230" t="s">
        <v>797</v>
      </c>
      <c r="Q8230" t="s">
        <v>39140</v>
      </c>
    </row>
    <row r="8231" spans="1:17" x14ac:dyDescent="0.3">
      <c r="A8231" t="s">
        <v>39141</v>
      </c>
      <c r="B8231" t="s">
        <v>13</v>
      </c>
      <c r="C8231" t="str">
        <f t="shared" si="640"/>
        <v>MOVIE</v>
      </c>
      <c r="D8231" t="s">
        <v>39142</v>
      </c>
      <c r="E8231" t="str">
        <f t="shared" si="641"/>
        <v>The Bucket List</v>
      </c>
      <c r="F8231" t="s">
        <v>4090</v>
      </c>
      <c r="G8231" t="str">
        <f t="shared" si="642"/>
        <v>Rob Reiner</v>
      </c>
      <c r="H8231" t="s">
        <v>39143</v>
      </c>
      <c r="I8231" t="str">
        <f t="shared" si="643"/>
        <v>Jack Nicholson, Morgan Freeman, Sean Hayes, Beverly Todd, Alfonso Freeman, Rob Morrow, Rowena King, Christopher Stapleton, Ian Anthony Dale, Richard Mcgonagle</v>
      </c>
      <c r="J8231" t="s">
        <v>16</v>
      </c>
      <c r="K8231" t="str">
        <f t="shared" si="644"/>
        <v>United States</v>
      </c>
      <c r="L8231" s="15">
        <v>43739</v>
      </c>
      <c r="M8231" s="14">
        <v>2007</v>
      </c>
      <c r="N8231" t="s">
        <v>18</v>
      </c>
      <c r="O8231" t="s">
        <v>206</v>
      </c>
      <c r="P8231" t="s">
        <v>85</v>
      </c>
      <c r="Q8231" t="s">
        <v>39144</v>
      </c>
    </row>
    <row r="8232" spans="1:17" x14ac:dyDescent="0.3">
      <c r="A8232" t="s">
        <v>39145</v>
      </c>
      <c r="B8232" t="s">
        <v>13</v>
      </c>
      <c r="C8232" t="str">
        <f t="shared" si="640"/>
        <v>MOVIE</v>
      </c>
      <c r="D8232" t="s">
        <v>39146</v>
      </c>
      <c r="E8232" t="str">
        <f t="shared" si="641"/>
        <v>The Bulbul's Nest</v>
      </c>
      <c r="F8232" t="s">
        <v>37343</v>
      </c>
      <c r="G8232" t="str">
        <f t="shared" si="642"/>
        <v>Husam El-Gohari</v>
      </c>
      <c r="H8232" t="s">
        <v>39147</v>
      </c>
      <c r="I8232" t="str">
        <f t="shared" si="643"/>
        <v>Kareem Mahmoud Abdel Aziz, Mai Selim, Sad Al-Saghir, Mahmood El-Laithi, Maher Essam, Dina</v>
      </c>
      <c r="K8232" t="str">
        <f t="shared" si="644"/>
        <v/>
      </c>
      <c r="L8232" s="15">
        <v>43594</v>
      </c>
      <c r="M8232" s="14">
        <v>2013</v>
      </c>
      <c r="N8232" t="s">
        <v>28</v>
      </c>
      <c r="O8232" t="s">
        <v>271</v>
      </c>
      <c r="P8232" t="s">
        <v>164</v>
      </c>
      <c r="Q8232" t="s">
        <v>39148</v>
      </c>
    </row>
    <row r="8233" spans="1:17" x14ac:dyDescent="0.3">
      <c r="A8233" t="s">
        <v>39149</v>
      </c>
      <c r="B8233" t="s">
        <v>13</v>
      </c>
      <c r="C8233" t="str">
        <f t="shared" si="640"/>
        <v>MOVIE</v>
      </c>
      <c r="D8233" t="s">
        <v>39150</v>
      </c>
      <c r="E8233" t="str">
        <f t="shared" si="641"/>
        <v>The Bund</v>
      </c>
      <c r="G8233" t="str">
        <f t="shared" si="642"/>
        <v/>
      </c>
      <c r="H8233" t="s">
        <v>39151</v>
      </c>
      <c r="I8233" t="str">
        <f t="shared" si="643"/>
        <v>Chow Yun Fat</v>
      </c>
      <c r="J8233" t="s">
        <v>948</v>
      </c>
      <c r="K8233" t="str">
        <f t="shared" si="644"/>
        <v>Hong Kong</v>
      </c>
      <c r="L8233" s="15" t="s">
        <v>22324</v>
      </c>
      <c r="M8233" s="14">
        <v>1983</v>
      </c>
      <c r="N8233" t="s">
        <v>76</v>
      </c>
      <c r="O8233" t="s">
        <v>198</v>
      </c>
      <c r="P8233" t="s">
        <v>257</v>
      </c>
      <c r="Q8233" t="s">
        <v>39152</v>
      </c>
    </row>
    <row r="8234" spans="1:17" x14ac:dyDescent="0.3">
      <c r="A8234" t="s">
        <v>39153</v>
      </c>
      <c r="B8234" t="s">
        <v>13</v>
      </c>
      <c r="C8234" t="str">
        <f t="shared" si="640"/>
        <v>MOVIE</v>
      </c>
      <c r="D8234" t="s">
        <v>39154</v>
      </c>
      <c r="E8234" t="str">
        <f t="shared" si="641"/>
        <v>The Bye Bye Man</v>
      </c>
      <c r="F8234" t="s">
        <v>39155</v>
      </c>
      <c r="G8234" t="str">
        <f t="shared" si="642"/>
        <v>Stacy Title</v>
      </c>
      <c r="H8234" t="s">
        <v>39156</v>
      </c>
      <c r="I8234" t="str">
        <f t="shared" si="643"/>
        <v>Douglas Smith, Lucien Laviscount, Cressida Bonas, Michael Trucco, Doug Jones, Carrie-Anne Moss, Faye Dunaway, Jenna Kanell, Erica Tremblay, Cleo King</v>
      </c>
      <c r="J8234" t="s">
        <v>1944</v>
      </c>
      <c r="K8234" t="str">
        <f t="shared" si="644"/>
        <v>United States, China</v>
      </c>
      <c r="L8234" s="15">
        <v>43556</v>
      </c>
      <c r="M8234" s="14">
        <v>2017</v>
      </c>
      <c r="N8234" t="s">
        <v>18</v>
      </c>
      <c r="O8234" t="s">
        <v>271</v>
      </c>
      <c r="P8234" t="s">
        <v>3189</v>
      </c>
      <c r="Q8234" t="s">
        <v>39157</v>
      </c>
    </row>
    <row r="8235" spans="1:17" x14ac:dyDescent="0.3">
      <c r="A8235" t="s">
        <v>39158</v>
      </c>
      <c r="B8235" t="s">
        <v>13</v>
      </c>
      <c r="C8235" t="str">
        <f t="shared" si="640"/>
        <v>MOVIE</v>
      </c>
      <c r="D8235" t="s">
        <v>39159</v>
      </c>
      <c r="E8235" t="str">
        <f t="shared" si="641"/>
        <v>The Bygone</v>
      </c>
      <c r="F8235" t="s">
        <v>39160</v>
      </c>
      <c r="G8235" t="str">
        <f t="shared" si="642"/>
        <v>Graham Phillips, Parker Phillips</v>
      </c>
      <c r="H8235" t="s">
        <v>39161</v>
      </c>
      <c r="I8235" t="str">
        <f t="shared" si="643"/>
        <v>Graham Phillips, Shawn Hatosy, Jamie Mcshane, Sydney Schafer, Tokala Black Elk, Jacqueline Toboni, Mike Mccoll, Jacob Ming-Trent</v>
      </c>
      <c r="J8235" t="s">
        <v>16</v>
      </c>
      <c r="K8235" t="str">
        <f t="shared" si="644"/>
        <v>United States</v>
      </c>
      <c r="L8235" s="15">
        <v>43913</v>
      </c>
      <c r="M8235" s="14">
        <v>2019</v>
      </c>
      <c r="N8235" t="s">
        <v>28</v>
      </c>
      <c r="O8235" t="s">
        <v>214</v>
      </c>
      <c r="P8235" t="s">
        <v>4636</v>
      </c>
      <c r="Q8235" t="s">
        <v>39162</v>
      </c>
    </row>
    <row r="8236" spans="1:17" x14ac:dyDescent="0.3">
      <c r="A8236" t="s">
        <v>39163</v>
      </c>
      <c r="B8236" t="s">
        <v>13</v>
      </c>
      <c r="C8236" t="str">
        <f t="shared" si="640"/>
        <v>MOVIE</v>
      </c>
      <c r="D8236" t="s">
        <v>39164</v>
      </c>
      <c r="E8236" t="str">
        <f t="shared" si="641"/>
        <v>The Cakemaker</v>
      </c>
      <c r="F8236" t="s">
        <v>39165</v>
      </c>
      <c r="G8236" t="str">
        <f t="shared" si="642"/>
        <v>Ofir Raul Graizer</v>
      </c>
      <c r="H8236" t="s">
        <v>39166</v>
      </c>
      <c r="I8236" t="str">
        <f t="shared" si="643"/>
        <v>Sarah Adler, Tim Kalkhof, Roy Miller, Zohar Shtrauss, Sandra Sade, Tamir Ben-Yehuda, Stephanie Stremler, Tagel Eliyahu</v>
      </c>
      <c r="J8236" t="s">
        <v>39167</v>
      </c>
      <c r="K8236" t="str">
        <f t="shared" si="644"/>
        <v>Israel, Germany</v>
      </c>
      <c r="L8236" s="15">
        <v>43438</v>
      </c>
      <c r="M8236" s="14">
        <v>2017</v>
      </c>
      <c r="N8236" t="s">
        <v>76</v>
      </c>
      <c r="O8236" t="s">
        <v>902</v>
      </c>
      <c r="P8236" t="s">
        <v>69</v>
      </c>
      <c r="Q8236" t="s">
        <v>39168</v>
      </c>
    </row>
    <row r="8237" spans="1:17" x14ac:dyDescent="0.3">
      <c r="A8237" t="s">
        <v>39169</v>
      </c>
      <c r="B8237" t="s">
        <v>23</v>
      </c>
      <c r="C8237" t="str">
        <f t="shared" si="640"/>
        <v>TV SHOW</v>
      </c>
      <c r="D8237" t="s">
        <v>39170</v>
      </c>
      <c r="E8237" t="str">
        <f t="shared" si="641"/>
        <v>The Calling</v>
      </c>
      <c r="F8237" t="s">
        <v>39171</v>
      </c>
      <c r="G8237" t="str">
        <f t="shared" si="642"/>
        <v>Bumpy</v>
      </c>
      <c r="I8237" t="str">
        <f t="shared" si="643"/>
        <v/>
      </c>
      <c r="J8237" t="s">
        <v>46</v>
      </c>
      <c r="K8237" t="str">
        <f t="shared" si="644"/>
        <v>India</v>
      </c>
      <c r="L8237" s="15">
        <v>43556</v>
      </c>
      <c r="M8237" s="14">
        <v>2018</v>
      </c>
      <c r="N8237" t="s">
        <v>28</v>
      </c>
      <c r="O8237" t="s">
        <v>36</v>
      </c>
      <c r="P8237" t="s">
        <v>1288</v>
      </c>
      <c r="Q8237" t="s">
        <v>39172</v>
      </c>
    </row>
    <row r="8238" spans="1:17" x14ac:dyDescent="0.3">
      <c r="A8238" t="s">
        <v>39173</v>
      </c>
      <c r="B8238" t="s">
        <v>13</v>
      </c>
      <c r="C8238" t="str">
        <f t="shared" si="640"/>
        <v>MOVIE</v>
      </c>
      <c r="D8238" t="s">
        <v>39174</v>
      </c>
      <c r="E8238" t="str">
        <f t="shared" si="641"/>
        <v>The Captive</v>
      </c>
      <c r="F8238" t="s">
        <v>31052</v>
      </c>
      <c r="G8238" t="str">
        <f t="shared" si="642"/>
        <v>Atom Egoyan</v>
      </c>
      <c r="H8238" t="s">
        <v>39175</v>
      </c>
      <c r="I8238" t="str">
        <f t="shared" si="643"/>
        <v>Ryan Reynolds, Scott Speedman, Rosario Dawson, Mireille Enos, Kevin Durand, Alexia Fast, Christine Horne, Arsinã©E Khanjian, Ian Matthews, Bruce Greenwood, Aidan Shipley</v>
      </c>
      <c r="J8238" t="s">
        <v>937</v>
      </c>
      <c r="K8238" t="str">
        <f t="shared" si="644"/>
        <v>Canada</v>
      </c>
      <c r="L8238" s="15" t="s">
        <v>22907</v>
      </c>
      <c r="M8238" s="14">
        <v>2014</v>
      </c>
      <c r="N8238" t="s">
        <v>319</v>
      </c>
      <c r="O8238" t="s">
        <v>1054</v>
      </c>
      <c r="P8238" t="s">
        <v>333</v>
      </c>
      <c r="Q8238" t="s">
        <v>39176</v>
      </c>
    </row>
    <row r="8239" spans="1:17" x14ac:dyDescent="0.3">
      <c r="A8239" t="s">
        <v>39177</v>
      </c>
      <c r="B8239" t="s">
        <v>13</v>
      </c>
      <c r="C8239" t="str">
        <f t="shared" si="640"/>
        <v>MOVIE</v>
      </c>
      <c r="D8239" t="s">
        <v>39178</v>
      </c>
      <c r="E8239" t="str">
        <f t="shared" si="641"/>
        <v>The Car</v>
      </c>
      <c r="F8239" t="s">
        <v>39179</v>
      </c>
      <c r="G8239" t="str">
        <f t="shared" si="642"/>
        <v>Elliot Silverstein</v>
      </c>
      <c r="H8239" t="s">
        <v>39180</v>
      </c>
      <c r="I8239" t="str">
        <f t="shared" si="643"/>
        <v>James Brolin, Kathleen Lloyd, John Marley, R.G. Armstrong, John Rubinstein, Elizabeth Thompson, Roy Jenson, Kim Richards, Kyle Richards</v>
      </c>
      <c r="J8239" t="s">
        <v>16</v>
      </c>
      <c r="K8239" t="str">
        <f t="shared" si="644"/>
        <v>United States</v>
      </c>
      <c r="L8239" s="15" t="s">
        <v>12068</v>
      </c>
      <c r="M8239" s="14">
        <v>1977</v>
      </c>
      <c r="N8239" t="s">
        <v>59</v>
      </c>
      <c r="O8239" t="s">
        <v>271</v>
      </c>
      <c r="P8239" t="s">
        <v>4111</v>
      </c>
      <c r="Q8239" t="s">
        <v>39181</v>
      </c>
    </row>
    <row r="8240" spans="1:17" x14ac:dyDescent="0.3">
      <c r="A8240" t="s">
        <v>39182</v>
      </c>
      <c r="B8240" t="s">
        <v>13</v>
      </c>
      <c r="C8240" t="str">
        <f t="shared" si="640"/>
        <v>MOVIE</v>
      </c>
      <c r="D8240" t="s">
        <v>39183</v>
      </c>
      <c r="E8240" t="str">
        <f t="shared" si="641"/>
        <v>The Carter Effect</v>
      </c>
      <c r="F8240" t="s">
        <v>39184</v>
      </c>
      <c r="G8240" t="str">
        <f t="shared" si="642"/>
        <v>Sean Menard</v>
      </c>
      <c r="H8240" t="s">
        <v>39185</v>
      </c>
      <c r="I8240" t="str">
        <f t="shared" si="643"/>
        <v>Vince Carter</v>
      </c>
      <c r="J8240" t="s">
        <v>16</v>
      </c>
      <c r="K8240" t="str">
        <f t="shared" si="644"/>
        <v>United States</v>
      </c>
      <c r="L8240" s="15">
        <v>43221</v>
      </c>
      <c r="M8240" s="14">
        <v>2017</v>
      </c>
      <c r="N8240" t="s">
        <v>28</v>
      </c>
      <c r="O8240" t="s">
        <v>3932</v>
      </c>
      <c r="P8240" t="s">
        <v>545</v>
      </c>
      <c r="Q8240" t="s">
        <v>39186</v>
      </c>
    </row>
    <row r="8241" spans="1:17" x14ac:dyDescent="0.3">
      <c r="A8241" t="s">
        <v>39187</v>
      </c>
      <c r="B8241" t="s">
        <v>13</v>
      </c>
      <c r="C8241" t="str">
        <f t="shared" si="640"/>
        <v>MOVIE</v>
      </c>
      <c r="D8241" t="s">
        <v>39188</v>
      </c>
      <c r="E8241" t="str">
        <f t="shared" si="641"/>
        <v>The Case for Christ</v>
      </c>
      <c r="F8241" t="s">
        <v>39189</v>
      </c>
      <c r="G8241" t="str">
        <f t="shared" si="642"/>
        <v>Jon Gunn</v>
      </c>
      <c r="H8241" t="s">
        <v>39190</v>
      </c>
      <c r="I8241" t="str">
        <f t="shared" si="643"/>
        <v>Mike Vogel, Erika Christensen, Faye Dunaway, Robert Forster, Frankie Faison, Mike Pniewski</v>
      </c>
      <c r="J8241" t="s">
        <v>16</v>
      </c>
      <c r="K8241" t="str">
        <f t="shared" si="644"/>
        <v>United States</v>
      </c>
      <c r="L8241" s="15">
        <v>43060</v>
      </c>
      <c r="M8241" s="14">
        <v>2017</v>
      </c>
      <c r="N8241" t="s">
        <v>110</v>
      </c>
      <c r="O8241" t="s">
        <v>439</v>
      </c>
      <c r="P8241" t="s">
        <v>1015</v>
      </c>
      <c r="Q8241" t="s">
        <v>39191</v>
      </c>
    </row>
    <row r="8242" spans="1:17" x14ac:dyDescent="0.3">
      <c r="A8242" t="s">
        <v>39192</v>
      </c>
      <c r="B8242" t="s">
        <v>13</v>
      </c>
      <c r="C8242" t="str">
        <f t="shared" si="640"/>
        <v>MOVIE</v>
      </c>
      <c r="D8242" t="s">
        <v>39193</v>
      </c>
      <c r="E8242" t="str">
        <f t="shared" si="641"/>
        <v>The Cell</v>
      </c>
      <c r="F8242" t="s">
        <v>39194</v>
      </c>
      <c r="G8242" t="str">
        <f t="shared" si="642"/>
        <v>Tarek Al Eryan</v>
      </c>
      <c r="H8242" t="s">
        <v>39195</v>
      </c>
      <c r="I8242" t="str">
        <f t="shared" si="643"/>
        <v>Ahmed Ezz, Mohamed Mamdouh, Samer Al Masri, Amina Khalil, Ahmed Safwat, Ahmed Salah Hosny, Aã¯Cha Ben Ahmed, Rania Elkhatib, Riham Abdel Ghafour</v>
      </c>
      <c r="J8242" t="s">
        <v>2796</v>
      </c>
      <c r="K8242" t="str">
        <f t="shared" si="644"/>
        <v>Egypt</v>
      </c>
      <c r="L8242" s="15" t="s">
        <v>18255</v>
      </c>
      <c r="M8242" s="14">
        <v>2017</v>
      </c>
      <c r="N8242" t="s">
        <v>28</v>
      </c>
      <c r="O8242" t="s">
        <v>2923</v>
      </c>
      <c r="P8242" t="s">
        <v>257</v>
      </c>
      <c r="Q8242" t="s">
        <v>39196</v>
      </c>
    </row>
    <row r="8243" spans="1:17" x14ac:dyDescent="0.3">
      <c r="A8243" t="s">
        <v>39197</v>
      </c>
      <c r="B8243" t="s">
        <v>13</v>
      </c>
      <c r="C8243" t="str">
        <f t="shared" si="640"/>
        <v>MOVIE</v>
      </c>
      <c r="D8243" t="s">
        <v>39198</v>
      </c>
      <c r="E8243" t="str">
        <f t="shared" si="641"/>
        <v>The CEO</v>
      </c>
      <c r="F8243" t="s">
        <v>8652</v>
      </c>
      <c r="G8243" t="str">
        <f t="shared" si="642"/>
        <v>Kunle Afolayan</v>
      </c>
      <c r="H8243" t="s">
        <v>39199</v>
      </c>
      <c r="I8243" t="str">
        <f t="shared" si="643"/>
        <v>Wale Ojo, Jimmy Jean-Louis, Hilda Dokubo, Nico Panagio, Aurã©Lie Eliam, Peter King Nzioki Mwania, Fatym Layachi, Kemi Lala Akindoju, Angã©Lique Kidjo</v>
      </c>
      <c r="J8243" t="s">
        <v>338</v>
      </c>
      <c r="K8243" t="str">
        <f t="shared" si="644"/>
        <v>Nigeria</v>
      </c>
      <c r="L8243" s="15">
        <v>43709</v>
      </c>
      <c r="M8243" s="14">
        <v>2016</v>
      </c>
      <c r="N8243" t="s">
        <v>76</v>
      </c>
      <c r="O8243" t="s">
        <v>902</v>
      </c>
      <c r="P8243" t="s">
        <v>250</v>
      </c>
      <c r="Q8243" t="s">
        <v>39200</v>
      </c>
    </row>
    <row r="8244" spans="1:17" x14ac:dyDescent="0.3">
      <c r="A8244" t="s">
        <v>39201</v>
      </c>
      <c r="B8244" t="s">
        <v>13</v>
      </c>
      <c r="C8244" t="str">
        <f t="shared" si="640"/>
        <v>MOVIE</v>
      </c>
      <c r="D8244" t="s">
        <v>39202</v>
      </c>
      <c r="E8244" t="str">
        <f t="shared" si="641"/>
        <v>The Charnel House</v>
      </c>
      <c r="F8244" t="s">
        <v>39203</v>
      </c>
      <c r="G8244" t="str">
        <f t="shared" si="642"/>
        <v>Craig Moss</v>
      </c>
      <c r="H8244" t="s">
        <v>39204</v>
      </c>
      <c r="I8244" t="str">
        <f t="shared" si="643"/>
        <v>Callum Blue, Nadine Velazquez, Makenzie Moss, Erik Laray Harvey, Danielle Lauder, Andy Favreau, Kate Linder, Neil Thackaberry, Alden Tab</v>
      </c>
      <c r="J8244" t="s">
        <v>16</v>
      </c>
      <c r="K8244" t="str">
        <f t="shared" si="644"/>
        <v>United States</v>
      </c>
      <c r="L8244" s="15">
        <v>42770</v>
      </c>
      <c r="M8244" s="14">
        <v>2016</v>
      </c>
      <c r="N8244" t="s">
        <v>319</v>
      </c>
      <c r="O8244" t="s">
        <v>385</v>
      </c>
      <c r="P8244" t="s">
        <v>3189</v>
      </c>
      <c r="Q8244" t="s">
        <v>39206</v>
      </c>
    </row>
    <row r="8245" spans="1:17" x14ac:dyDescent="0.3">
      <c r="A8245" t="s">
        <v>39207</v>
      </c>
      <c r="B8245" t="s">
        <v>23</v>
      </c>
      <c r="C8245" t="str">
        <f t="shared" si="640"/>
        <v>TV SHOW</v>
      </c>
      <c r="D8245" t="s">
        <v>39208</v>
      </c>
      <c r="E8245" t="str">
        <f t="shared" si="641"/>
        <v>The Chefs' Line</v>
      </c>
      <c r="G8245" t="str">
        <f t="shared" si="642"/>
        <v/>
      </c>
      <c r="H8245" t="s">
        <v>39209</v>
      </c>
      <c r="I8245" t="str">
        <f t="shared" si="643"/>
        <v>Dan Hong, Mark Olive, Melissa Leong, Maeve O'Meara</v>
      </c>
      <c r="J8245" t="s">
        <v>183</v>
      </c>
      <c r="K8245" t="str">
        <f t="shared" si="644"/>
        <v>Australia</v>
      </c>
      <c r="L8245" s="15">
        <v>43678</v>
      </c>
      <c r="M8245" s="14">
        <v>2017</v>
      </c>
      <c r="N8245" t="s">
        <v>76</v>
      </c>
      <c r="O8245" t="s">
        <v>36</v>
      </c>
      <c r="P8245" t="s">
        <v>1288</v>
      </c>
      <c r="Q8245" t="s">
        <v>39210</v>
      </c>
    </row>
    <row r="8246" spans="1:17" x14ac:dyDescent="0.3">
      <c r="A8246" t="s">
        <v>39211</v>
      </c>
      <c r="B8246" t="s">
        <v>13</v>
      </c>
      <c r="C8246" t="str">
        <f t="shared" si="640"/>
        <v>MOVIE</v>
      </c>
      <c r="D8246" t="s">
        <v>39212</v>
      </c>
      <c r="E8246" t="str">
        <f t="shared" si="641"/>
        <v>The Chord</v>
      </c>
      <c r="F8246" t="s">
        <v>39213</v>
      </c>
      <c r="G8246" t="str">
        <f t="shared" si="642"/>
        <v>Magdy Al-Hawwary</v>
      </c>
      <c r="H8246" t="s">
        <v>39214</v>
      </c>
      <c r="I8246" t="str">
        <f t="shared" si="643"/>
        <v>Mostafa Shaban, Ghada Adel, Arwa Gouda, Ahmed Salah Al-Saadany, Ashraf Zaki, Sawsan Badr, Fatma Nasser, Said Saleh, Ali Hassanein, Majed Abdulazim</v>
      </c>
      <c r="J8246" t="s">
        <v>2796</v>
      </c>
      <c r="K8246" t="str">
        <f t="shared" si="644"/>
        <v>Egypt</v>
      </c>
      <c r="L8246" s="15" t="s">
        <v>18139</v>
      </c>
      <c r="M8246" s="14">
        <v>2010</v>
      </c>
      <c r="N8246" t="s">
        <v>28</v>
      </c>
      <c r="O8246" t="s">
        <v>924</v>
      </c>
      <c r="P8246" t="s">
        <v>1213</v>
      </c>
      <c r="Q8246" t="s">
        <v>39215</v>
      </c>
    </row>
    <row r="8247" spans="1:17" x14ac:dyDescent="0.3">
      <c r="A8247" t="s">
        <v>39216</v>
      </c>
      <c r="B8247" t="s">
        <v>13</v>
      </c>
      <c r="C8247" t="str">
        <f t="shared" si="640"/>
        <v>MOVIE</v>
      </c>
      <c r="D8247" t="s">
        <v>39217</v>
      </c>
      <c r="E8247" t="str">
        <f t="shared" si="641"/>
        <v>The Chosen</v>
      </c>
      <c r="F8247" t="s">
        <v>39218</v>
      </c>
      <c r="G8247" t="str">
        <f t="shared" si="642"/>
        <v>Antonio Chavarrã­As</v>
      </c>
      <c r="H8247" t="s">
        <v>39219</v>
      </c>
      <c r="I8247" t="str">
        <f t="shared" si="643"/>
        <v>Alfonso Herrera, Hannah Murray, Henry Goodman, Julian Sands, Frances Barber, Emilio Echevarrã­A, Alejandro Calva, Elvira Mã­Nguez, Roger Casamajor, Luis Rosales, Javier Godino, Alexander Holtmann, Brontis Jodorowsky</v>
      </c>
      <c r="J8247" t="s">
        <v>22627</v>
      </c>
      <c r="K8247" t="str">
        <f t="shared" si="644"/>
        <v>Spain, Mexico</v>
      </c>
      <c r="L8247" s="15">
        <v>42839</v>
      </c>
      <c r="M8247" s="14">
        <v>2016</v>
      </c>
      <c r="N8247" t="s">
        <v>76</v>
      </c>
      <c r="O8247" t="s">
        <v>221</v>
      </c>
      <c r="P8247" t="s">
        <v>250</v>
      </c>
      <c r="Q8247" t="s">
        <v>39220</v>
      </c>
    </row>
    <row r="8248" spans="1:17" x14ac:dyDescent="0.3">
      <c r="A8248" t="s">
        <v>39221</v>
      </c>
      <c r="B8248" t="s">
        <v>13</v>
      </c>
      <c r="C8248" t="str">
        <f t="shared" si="640"/>
        <v>MOVIE</v>
      </c>
      <c r="D8248" t="s">
        <v>39222</v>
      </c>
      <c r="E8248" t="str">
        <f t="shared" si="641"/>
        <v>The Chosen Ones</v>
      </c>
      <c r="F8248" t="s">
        <v>4598</v>
      </c>
      <c r="G8248" t="str">
        <f t="shared" si="642"/>
        <v>David Pablos</v>
      </c>
      <c r="H8248" t="s">
        <v>39223</v>
      </c>
      <c r="I8248" t="str">
        <f t="shared" si="643"/>
        <v>Nancy Talamantes, Ã“Scar Torres, Leidi Gutiã©Rrez, Josã© Santillã¡N Cabuto, Edward Coward, Alicia Quiã±Onez, Raquel Presa, Susana Pã©Rez, Gisela Madrigal, Jorge Calderon, Felipe Tututi</v>
      </c>
      <c r="J8248" t="s">
        <v>39224</v>
      </c>
      <c r="K8248" t="str">
        <f t="shared" si="644"/>
        <v>Mexico, France</v>
      </c>
      <c r="L8248" s="15">
        <v>42498</v>
      </c>
      <c r="M8248" s="14">
        <v>2015</v>
      </c>
      <c r="N8248" t="s">
        <v>28</v>
      </c>
      <c r="O8248" t="s">
        <v>1065</v>
      </c>
      <c r="P8248" t="s">
        <v>69</v>
      </c>
      <c r="Q8248" t="s">
        <v>39226</v>
      </c>
    </row>
    <row r="8249" spans="1:17" x14ac:dyDescent="0.3">
      <c r="A8249" t="s">
        <v>39227</v>
      </c>
      <c r="B8249" t="s">
        <v>13</v>
      </c>
      <c r="C8249" t="str">
        <f t="shared" si="640"/>
        <v>MOVIE</v>
      </c>
      <c r="D8249" t="s">
        <v>39228</v>
      </c>
      <c r="E8249" t="str">
        <f t="shared" si="641"/>
        <v>The Christmas Candle</v>
      </c>
      <c r="F8249" t="s">
        <v>39229</v>
      </c>
      <c r="G8249" t="str">
        <f t="shared" si="642"/>
        <v>John Stephenson</v>
      </c>
      <c r="H8249" t="s">
        <v>39230</v>
      </c>
      <c r="I8249" t="str">
        <f t="shared" si="643"/>
        <v>Hans Matheson, Samantha Barks, Lesley Manville, Sylvester Mccoy, Susan Boyle, John Hannah, Barbara Flynn, James Cosmo</v>
      </c>
      <c r="J8249" t="s">
        <v>580</v>
      </c>
      <c r="K8249" t="str">
        <f t="shared" si="644"/>
        <v>United Kingdom, United States</v>
      </c>
      <c r="L8249" s="15">
        <v>43770</v>
      </c>
      <c r="M8249" s="14">
        <v>2013</v>
      </c>
      <c r="N8249" t="s">
        <v>59</v>
      </c>
      <c r="O8249" t="s">
        <v>367</v>
      </c>
      <c r="P8249" t="s">
        <v>1015</v>
      </c>
      <c r="Q8249" t="s">
        <v>39231</v>
      </c>
    </row>
    <row r="8250" spans="1:17" x14ac:dyDescent="0.3">
      <c r="A8250" t="s">
        <v>39232</v>
      </c>
      <c r="B8250" t="s">
        <v>13</v>
      </c>
      <c r="C8250" t="str">
        <f t="shared" si="640"/>
        <v>MOVIE</v>
      </c>
      <c r="D8250" t="s">
        <v>39233</v>
      </c>
      <c r="E8250" t="str">
        <f t="shared" si="641"/>
        <v>The Christmas Project</v>
      </c>
      <c r="F8250" t="s">
        <v>39234</v>
      </c>
      <c r="G8250" t="str">
        <f t="shared" si="642"/>
        <v>Michael Buster</v>
      </c>
      <c r="H8250" t="s">
        <v>39235</v>
      </c>
      <c r="I8250" t="str">
        <f t="shared" si="643"/>
        <v>Jacob Buster, Anson Bagley, Grace Hallows, Josh Reid, Cooper Daniel Johnson, Alison Akin Clark, Brian Neal Clark, Evan Clark, Caitlin E.J. Meyer, Gabe White</v>
      </c>
      <c r="J8250" t="s">
        <v>16</v>
      </c>
      <c r="K8250" t="str">
        <f t="shared" si="644"/>
        <v>United States</v>
      </c>
      <c r="L8250" s="15">
        <v>43525</v>
      </c>
      <c r="M8250" s="14">
        <v>2016</v>
      </c>
      <c r="N8250" t="s">
        <v>110</v>
      </c>
      <c r="O8250" t="s">
        <v>562</v>
      </c>
      <c r="P8250" t="s">
        <v>111</v>
      </c>
      <c r="Q8250" t="s">
        <v>39236</v>
      </c>
    </row>
    <row r="8251" spans="1:17" x14ac:dyDescent="0.3">
      <c r="A8251" t="s">
        <v>39237</v>
      </c>
      <c r="B8251" t="s">
        <v>13</v>
      </c>
      <c r="C8251" t="str">
        <f t="shared" si="640"/>
        <v>MOVIE</v>
      </c>
      <c r="D8251" t="s">
        <v>39238</v>
      </c>
      <c r="E8251" t="str">
        <f t="shared" si="641"/>
        <v>The Cincinnati Kid</v>
      </c>
      <c r="F8251" t="s">
        <v>32333</v>
      </c>
      <c r="G8251" t="str">
        <f t="shared" si="642"/>
        <v>Norman Jewison</v>
      </c>
      <c r="H8251" t="s">
        <v>39239</v>
      </c>
      <c r="I8251" t="str">
        <f t="shared" si="643"/>
        <v>Steve Mcqueen, Edward G. Robinson, Ann-Margret, Karl Malden, Tuesday Weld, Joan Blondell, Rip Torn, Jack Weston, Cab Calloway, Jeff Corey, Theo Marcuse</v>
      </c>
      <c r="J8251" t="s">
        <v>16</v>
      </c>
      <c r="K8251" t="str">
        <f t="shared" si="644"/>
        <v>United States</v>
      </c>
      <c r="L8251" s="15">
        <v>43770</v>
      </c>
      <c r="M8251" s="14">
        <v>1965</v>
      </c>
      <c r="N8251" t="s">
        <v>76</v>
      </c>
      <c r="O8251" t="s">
        <v>198</v>
      </c>
      <c r="P8251" t="s">
        <v>986</v>
      </c>
      <c r="Q8251" t="s">
        <v>39240</v>
      </c>
    </row>
    <row r="8252" spans="1:17" x14ac:dyDescent="0.3">
      <c r="A8252" t="s">
        <v>39241</v>
      </c>
      <c r="B8252" t="s">
        <v>23</v>
      </c>
      <c r="C8252" t="str">
        <f t="shared" si="640"/>
        <v>TV SHOW</v>
      </c>
      <c r="D8252" t="s">
        <v>39242</v>
      </c>
      <c r="E8252" t="str">
        <f t="shared" si="641"/>
        <v>The Code</v>
      </c>
      <c r="G8252" t="str">
        <f t="shared" si="642"/>
        <v/>
      </c>
      <c r="H8252" t="s">
        <v>39243</v>
      </c>
      <c r="I8252" t="str">
        <f t="shared" si="643"/>
        <v>Marcus Du Sautoy</v>
      </c>
      <c r="J8252" t="s">
        <v>75</v>
      </c>
      <c r="K8252" t="str">
        <f t="shared" si="644"/>
        <v>United Kingdom</v>
      </c>
      <c r="L8252" s="15">
        <v>43132</v>
      </c>
      <c r="M8252" s="14">
        <v>2011</v>
      </c>
      <c r="N8252" t="s">
        <v>110</v>
      </c>
      <c r="O8252" t="s">
        <v>36</v>
      </c>
      <c r="P8252" t="s">
        <v>460</v>
      </c>
      <c r="Q8252" t="s">
        <v>39244</v>
      </c>
    </row>
    <row r="8253" spans="1:17" x14ac:dyDescent="0.3">
      <c r="A8253" t="s">
        <v>39245</v>
      </c>
      <c r="B8253" t="s">
        <v>13</v>
      </c>
      <c r="C8253" t="str">
        <f t="shared" si="640"/>
        <v>MOVIE</v>
      </c>
      <c r="D8253" t="s">
        <v>39246</v>
      </c>
      <c r="E8253" t="str">
        <f t="shared" si="641"/>
        <v>The Company Men</v>
      </c>
      <c r="F8253" t="s">
        <v>4968</v>
      </c>
      <c r="G8253" t="str">
        <f t="shared" si="642"/>
        <v>John Wells</v>
      </c>
      <c r="H8253" t="s">
        <v>39247</v>
      </c>
      <c r="I8253" t="str">
        <f t="shared" si="643"/>
        <v>Ben Affleck, Chris Cooper, Kevin Costner, Tommy Lee Jones, Maria Bello, Rosemarie Dewitt, Craig T. Nelson, John Doman, Tonye Patano, Cady Huffman</v>
      </c>
      <c r="J8253" t="s">
        <v>16</v>
      </c>
      <c r="K8253" t="str">
        <f t="shared" si="644"/>
        <v>United States</v>
      </c>
      <c r="L8253" s="15" t="s">
        <v>22851</v>
      </c>
      <c r="M8253" s="14">
        <v>2010</v>
      </c>
      <c r="N8253" t="s">
        <v>319</v>
      </c>
      <c r="O8253" t="s">
        <v>256</v>
      </c>
      <c r="P8253" t="s">
        <v>1119</v>
      </c>
      <c r="Q8253" t="s">
        <v>39248</v>
      </c>
    </row>
    <row r="8254" spans="1:17" x14ac:dyDescent="0.3">
      <c r="A8254" t="s">
        <v>39249</v>
      </c>
      <c r="B8254" t="s">
        <v>13</v>
      </c>
      <c r="C8254" t="str">
        <f t="shared" si="640"/>
        <v>MOVIE</v>
      </c>
      <c r="D8254" t="s">
        <v>39250</v>
      </c>
      <c r="E8254" t="str">
        <f t="shared" si="641"/>
        <v>The Competition</v>
      </c>
      <c r="F8254" t="s">
        <v>16314</v>
      </c>
      <c r="G8254" t="str">
        <f t="shared" si="642"/>
        <v>Harvey Lowry</v>
      </c>
      <c r="H8254" t="s">
        <v>39251</v>
      </c>
      <c r="I8254" t="str">
        <f t="shared" si="643"/>
        <v>Thora Birch, Chris Klein, Claire Coffee, David Blue, Kelsey Tucker, Michael Draper, Jason Tobias, Gabrielle Stone, Catherine Johnson, Tiffany Fallon</v>
      </c>
      <c r="J8254" t="s">
        <v>16</v>
      </c>
      <c r="K8254" t="str">
        <f t="shared" si="644"/>
        <v>United States</v>
      </c>
      <c r="L8254" s="15" t="s">
        <v>32166</v>
      </c>
      <c r="M8254" s="14">
        <v>2018</v>
      </c>
      <c r="N8254" t="s">
        <v>76</v>
      </c>
      <c r="O8254" t="s">
        <v>198</v>
      </c>
      <c r="P8254" t="s">
        <v>688</v>
      </c>
      <c r="Q8254" t="s">
        <v>39252</v>
      </c>
    </row>
    <row r="8255" spans="1:17" x14ac:dyDescent="0.3">
      <c r="A8255" t="s">
        <v>39253</v>
      </c>
      <c r="B8255" t="s">
        <v>13</v>
      </c>
      <c r="C8255" t="str">
        <f t="shared" si="640"/>
        <v>MOVIE</v>
      </c>
      <c r="D8255" t="s">
        <v>39254</v>
      </c>
      <c r="E8255" t="str">
        <f t="shared" si="641"/>
        <v>The Confirmation</v>
      </c>
      <c r="F8255" t="s">
        <v>39255</v>
      </c>
      <c r="G8255" t="str">
        <f t="shared" si="642"/>
        <v>Bob Nelson</v>
      </c>
      <c r="H8255" t="s">
        <v>39256</v>
      </c>
      <c r="I8255" t="str">
        <f t="shared" si="643"/>
        <v>Clive Owen, Maria Bello, Patton Oswalt, Jaeden Lieberher, Matthew Modine, Stephen Tobolowsky, Tim Blake Nelson, Robert Forster</v>
      </c>
      <c r="J8255" t="s">
        <v>937</v>
      </c>
      <c r="K8255" t="str">
        <f t="shared" si="644"/>
        <v>Canada</v>
      </c>
      <c r="L8255" s="15">
        <v>43502</v>
      </c>
      <c r="M8255" s="14">
        <v>2016</v>
      </c>
      <c r="N8255" t="s">
        <v>18</v>
      </c>
      <c r="O8255" t="s">
        <v>924</v>
      </c>
      <c r="P8255" t="s">
        <v>708</v>
      </c>
      <c r="Q8255" t="s">
        <v>39257</v>
      </c>
    </row>
    <row r="8256" spans="1:17" x14ac:dyDescent="0.3">
      <c r="A8256" t="s">
        <v>39258</v>
      </c>
      <c r="B8256" t="s">
        <v>13</v>
      </c>
      <c r="C8256" t="str">
        <f t="shared" si="640"/>
        <v>MOVIE</v>
      </c>
      <c r="D8256" t="s">
        <v>39259</v>
      </c>
      <c r="E8256" t="str">
        <f t="shared" si="641"/>
        <v>The Congress</v>
      </c>
      <c r="F8256" t="s">
        <v>39260</v>
      </c>
      <c r="G8256" t="str">
        <f t="shared" si="642"/>
        <v>Ari Folman</v>
      </c>
      <c r="H8256" t="s">
        <v>39261</v>
      </c>
      <c r="I8256" t="str">
        <f t="shared" si="643"/>
        <v>Robin Wright, Harvey Keitel, Jon Hamm, Paul Giamatti, Kodi Smit-Mcphee, Danny Huston, Sami Gayle, Michael Stahl-David, Michael Landes, Sarah Shahi</v>
      </c>
      <c r="J8256" t="s">
        <v>39262</v>
      </c>
      <c r="K8256" t="str">
        <f t="shared" si="644"/>
        <v>Israel, Germany, Poland, Luxembourg, Belgium, France, United States</v>
      </c>
      <c r="L8256" s="15">
        <v>43700</v>
      </c>
      <c r="M8256" s="14">
        <v>2013</v>
      </c>
      <c r="N8256" t="s">
        <v>28</v>
      </c>
      <c r="O8256" t="s">
        <v>2172</v>
      </c>
      <c r="P8256" t="s">
        <v>4877</v>
      </c>
      <c r="Q8256" t="s">
        <v>39263</v>
      </c>
    </row>
    <row r="8257" spans="1:17" x14ac:dyDescent="0.3">
      <c r="A8257" t="s">
        <v>39264</v>
      </c>
      <c r="B8257" t="s">
        <v>13</v>
      </c>
      <c r="C8257" t="str">
        <f t="shared" si="640"/>
        <v>MOVIE</v>
      </c>
      <c r="D8257" t="s">
        <v>39265</v>
      </c>
      <c r="E8257" t="str">
        <f t="shared" si="641"/>
        <v>The Consul's Son</v>
      </c>
      <c r="F8257" t="s">
        <v>12984</v>
      </c>
      <c r="G8257" t="str">
        <f t="shared" si="642"/>
        <v>Amr Arafa</v>
      </c>
      <c r="H8257" t="s">
        <v>39266</v>
      </c>
      <c r="I8257" t="str">
        <f t="shared" si="643"/>
        <v>Khaled Saleh, Ghada Adel, Ahmed El-Sakka, Khaled Sarhan, Sawsan Badr, Mustafa Haridi</v>
      </c>
      <c r="J8257" t="s">
        <v>2796</v>
      </c>
      <c r="K8257" t="str">
        <f t="shared" si="644"/>
        <v>Egypt</v>
      </c>
      <c r="L8257" s="15">
        <v>43580</v>
      </c>
      <c r="M8257" s="14">
        <v>2011</v>
      </c>
      <c r="N8257" t="s">
        <v>76</v>
      </c>
      <c r="O8257" t="s">
        <v>707</v>
      </c>
      <c r="P8257" t="s">
        <v>8029</v>
      </c>
      <c r="Q8257" t="s">
        <v>39267</v>
      </c>
    </row>
    <row r="8258" spans="1:17" x14ac:dyDescent="0.3">
      <c r="A8258" t="s">
        <v>39268</v>
      </c>
      <c r="B8258" t="s">
        <v>13</v>
      </c>
      <c r="C8258" t="str">
        <f t="shared" ref="C8258:C8321" si="645">UPPER(TRIM(B8258))</f>
        <v>MOVIE</v>
      </c>
      <c r="D8258" t="s">
        <v>39269</v>
      </c>
      <c r="E8258" t="str">
        <f t="shared" ref="E8258:E8321" si="646">TRIM(D8258)</f>
        <v>The Craft</v>
      </c>
      <c r="F8258" t="s">
        <v>39270</v>
      </c>
      <c r="G8258" t="str">
        <f t="shared" ref="G8258:G8321" si="647">PROPER(TRIM(F8258))</f>
        <v>Andrew Fleming</v>
      </c>
      <c r="H8258" t="s">
        <v>39271</v>
      </c>
      <c r="I8258" t="str">
        <f t="shared" ref="I8258:I8321" si="648">PROPER(TRIM(H8258))</f>
        <v>Robin Tunney, Fairuza Balk, Neve Campbell, Rachel True, Skeet Ulrich, Christine Taylor, Breckin Meyer, Nathaniel Marston, Cliff De Young, Assumpta Serna</v>
      </c>
      <c r="J8258" t="s">
        <v>16</v>
      </c>
      <c r="K8258" t="str">
        <f t="shared" ref="K8258:K8321" si="649">PROPER(TRIM(J8258))</f>
        <v>United States</v>
      </c>
      <c r="L8258" s="15">
        <v>43831</v>
      </c>
      <c r="M8258" s="14">
        <v>1996</v>
      </c>
      <c r="N8258" t="s">
        <v>319</v>
      </c>
      <c r="O8258" t="s">
        <v>924</v>
      </c>
      <c r="P8258" t="s">
        <v>3189</v>
      </c>
      <c r="Q8258" t="s">
        <v>39272</v>
      </c>
    </row>
    <row r="8259" spans="1:17" x14ac:dyDescent="0.3">
      <c r="A8259" t="s">
        <v>39273</v>
      </c>
      <c r="B8259" t="s">
        <v>23</v>
      </c>
      <c r="C8259" t="str">
        <f t="shared" si="645"/>
        <v>TV SHOW</v>
      </c>
      <c r="D8259" t="s">
        <v>39274</v>
      </c>
      <c r="E8259" t="str">
        <f t="shared" si="646"/>
        <v>The Cravings</v>
      </c>
      <c r="G8259" t="str">
        <f t="shared" si="647"/>
        <v/>
      </c>
      <c r="H8259" t="s">
        <v>39275</v>
      </c>
      <c r="I8259" t="str">
        <f t="shared" si="648"/>
        <v>Park Hee-Bon, Phillip Choi, Hong Wan-Pyo, Choi Bae-Yeong, Hyuk-Kwon Park, Yang Hyeon-Min</v>
      </c>
      <c r="J8259" t="s">
        <v>633</v>
      </c>
      <c r="K8259" t="str">
        <f t="shared" si="649"/>
        <v>South Korea</v>
      </c>
      <c r="L8259" s="15">
        <v>42845</v>
      </c>
      <c r="M8259" s="14">
        <v>2016</v>
      </c>
      <c r="N8259" t="s">
        <v>76</v>
      </c>
      <c r="O8259" t="s">
        <v>29</v>
      </c>
      <c r="P8259" t="s">
        <v>3571</v>
      </c>
      <c r="Q8259" t="s">
        <v>39277</v>
      </c>
    </row>
    <row r="8260" spans="1:17" x14ac:dyDescent="0.3">
      <c r="A8260" t="s">
        <v>39278</v>
      </c>
      <c r="B8260" t="s">
        <v>13</v>
      </c>
      <c r="C8260" t="str">
        <f t="shared" si="645"/>
        <v>MOVIE</v>
      </c>
      <c r="D8260" t="s">
        <v>39279</v>
      </c>
      <c r="E8260" t="str">
        <f t="shared" si="646"/>
        <v>The Croods</v>
      </c>
      <c r="F8260" t="s">
        <v>39280</v>
      </c>
      <c r="G8260" t="str">
        <f t="shared" si="647"/>
        <v>Kirk De Micco, Chris Sanders</v>
      </c>
      <c r="H8260" t="s">
        <v>39281</v>
      </c>
      <c r="I8260" t="str">
        <f t="shared" si="648"/>
        <v>Nicolas Cage, Emma Stone, Ryan Reynolds, Catherine Keener, Cloris Leachman, Clark Duke, Chris Sanders, Randy Thom</v>
      </c>
      <c r="J8260" t="s">
        <v>16</v>
      </c>
      <c r="K8260" t="str">
        <f t="shared" si="649"/>
        <v>United States</v>
      </c>
      <c r="L8260" s="15" t="s">
        <v>17705</v>
      </c>
      <c r="M8260" s="14">
        <v>2013</v>
      </c>
      <c r="N8260" t="s">
        <v>59</v>
      </c>
      <c r="O8260" t="s">
        <v>352</v>
      </c>
      <c r="P8260" t="s">
        <v>111</v>
      </c>
      <c r="Q8260" t="s">
        <v>39282</v>
      </c>
    </row>
    <row r="8261" spans="1:17" x14ac:dyDescent="0.3">
      <c r="A8261" t="s">
        <v>39283</v>
      </c>
      <c r="B8261" t="s">
        <v>13</v>
      </c>
      <c r="C8261" t="str">
        <f t="shared" si="645"/>
        <v>MOVIE</v>
      </c>
      <c r="D8261" t="s">
        <v>39284</v>
      </c>
      <c r="E8261" t="str">
        <f t="shared" si="646"/>
        <v>The Crow</v>
      </c>
      <c r="F8261" t="s">
        <v>34531</v>
      </c>
      <c r="G8261" t="str">
        <f t="shared" si="647"/>
        <v>Alex Proyas</v>
      </c>
      <c r="H8261" t="s">
        <v>39285</v>
      </c>
      <c r="I8261" t="str">
        <f t="shared" si="648"/>
        <v>Brandon Lee, Rochelle Davis, Ernie Hudson, Michael Wincott, Bai Ling, Sofia Shinas, Anna Levine, David Patrick Kelly, Angel David, Laurence Mason, Michael Massee, Tony Todd, Jon Polito</v>
      </c>
      <c r="J8261" t="s">
        <v>16</v>
      </c>
      <c r="K8261" t="str">
        <f t="shared" si="649"/>
        <v>United States</v>
      </c>
      <c r="L8261" s="15">
        <v>43466</v>
      </c>
      <c r="M8261" s="14">
        <v>1994</v>
      </c>
      <c r="N8261" t="s">
        <v>319</v>
      </c>
      <c r="O8261" t="s">
        <v>379</v>
      </c>
      <c r="P8261" t="s">
        <v>4031</v>
      </c>
      <c r="Q8261" t="s">
        <v>39286</v>
      </c>
    </row>
    <row r="8262" spans="1:17" x14ac:dyDescent="0.3">
      <c r="A8262" t="s">
        <v>39287</v>
      </c>
      <c r="B8262" t="s">
        <v>13</v>
      </c>
      <c r="C8262" t="str">
        <f t="shared" si="645"/>
        <v>MOVIE</v>
      </c>
      <c r="D8262" t="s">
        <v>39288</v>
      </c>
      <c r="E8262" t="str">
        <f t="shared" si="646"/>
        <v>The Cruise</v>
      </c>
      <c r="F8262" t="s">
        <v>39289</v>
      </c>
      <c r="G8262" t="str">
        <f t="shared" si="647"/>
        <v>Marek Piwowski</v>
      </c>
      <c r="H8262" t="s">
        <v>39290</v>
      </c>
      <c r="I8262" t="str">
        <f t="shared" si="648"/>
        <v>Jan Himilsbach, Stanislaw Tym, Jerzy Dobrowolski, Zdzislaw Maklakiewicz, Andrzej Dobosz, Feridun Erol, Jolanta Lothe, Wanda Staniså‚Awska-Lothe</v>
      </c>
      <c r="J8262" t="s">
        <v>2070</v>
      </c>
      <c r="K8262" t="str">
        <f t="shared" si="649"/>
        <v>Poland</v>
      </c>
      <c r="L8262" s="15">
        <v>43739</v>
      </c>
      <c r="M8262" s="14">
        <v>1970</v>
      </c>
      <c r="N8262" t="s">
        <v>110</v>
      </c>
      <c r="O8262" t="s">
        <v>2229</v>
      </c>
      <c r="P8262" t="s">
        <v>1692</v>
      </c>
      <c r="Q8262" t="s">
        <v>39291</v>
      </c>
    </row>
    <row r="8263" spans="1:17" x14ac:dyDescent="0.3">
      <c r="A8263" t="s">
        <v>39292</v>
      </c>
      <c r="B8263" t="s">
        <v>13</v>
      </c>
      <c r="C8263" t="str">
        <f t="shared" si="645"/>
        <v>MOVIE</v>
      </c>
      <c r="D8263" t="s">
        <v>39293</v>
      </c>
      <c r="E8263" t="str">
        <f t="shared" si="646"/>
        <v>The Crying Game</v>
      </c>
      <c r="F8263" t="s">
        <v>39114</v>
      </c>
      <c r="G8263" t="str">
        <f t="shared" si="647"/>
        <v>Neil Jordan</v>
      </c>
      <c r="H8263" t="s">
        <v>39294</v>
      </c>
      <c r="I8263" t="str">
        <f t="shared" si="648"/>
        <v>Stephen Rea, Miranda Richardson, Forest Whitaker, Jaye Davidson, Adrian Dunbar, Breffini Mckenna, Joe Savino, Birdie Sweeney, Andree Bernard, Jim Broadbent</v>
      </c>
      <c r="J8263" t="s">
        <v>16004</v>
      </c>
      <c r="K8263" t="str">
        <f t="shared" si="649"/>
        <v>United Kingdom, Japan, United States</v>
      </c>
      <c r="L8263" s="15">
        <v>43831</v>
      </c>
      <c r="M8263" s="14">
        <v>1992</v>
      </c>
      <c r="N8263" t="s">
        <v>319</v>
      </c>
      <c r="O8263" t="s">
        <v>1054</v>
      </c>
      <c r="P8263" t="s">
        <v>39295</v>
      </c>
      <c r="Q8263" t="s">
        <v>39296</v>
      </c>
    </row>
    <row r="8264" spans="1:17" x14ac:dyDescent="0.3">
      <c r="A8264" t="s">
        <v>39297</v>
      </c>
      <c r="B8264" t="s">
        <v>23</v>
      </c>
      <c r="C8264" t="str">
        <f t="shared" si="645"/>
        <v>TV SHOW</v>
      </c>
      <c r="D8264" t="s">
        <v>39298</v>
      </c>
      <c r="E8264" t="str">
        <f t="shared" si="646"/>
        <v>The Curse of Oak Island</v>
      </c>
      <c r="G8264" t="str">
        <f t="shared" si="647"/>
        <v/>
      </c>
      <c r="H8264" t="s">
        <v>29557</v>
      </c>
      <c r="I8264" t="str">
        <f t="shared" si="648"/>
        <v>Robert Clotworthy</v>
      </c>
      <c r="J8264" t="s">
        <v>16</v>
      </c>
      <c r="K8264" t="str">
        <f t="shared" si="649"/>
        <v>United States</v>
      </c>
      <c r="L8264" s="15" t="s">
        <v>17146</v>
      </c>
      <c r="M8264" s="14">
        <v>2016</v>
      </c>
      <c r="N8264" t="s">
        <v>110</v>
      </c>
      <c r="O8264" t="s">
        <v>36</v>
      </c>
      <c r="P8264" t="s">
        <v>622</v>
      </c>
      <c r="Q8264" t="s">
        <v>39299</v>
      </c>
    </row>
    <row r="8265" spans="1:17" x14ac:dyDescent="0.3">
      <c r="A8265" t="s">
        <v>39300</v>
      </c>
      <c r="B8265" t="s">
        <v>13</v>
      </c>
      <c r="C8265" t="str">
        <f t="shared" si="645"/>
        <v>MOVIE</v>
      </c>
      <c r="D8265" t="s">
        <v>39301</v>
      </c>
      <c r="E8265" t="str">
        <f t="shared" si="646"/>
        <v>The D Train</v>
      </c>
      <c r="F8265" t="s">
        <v>39302</v>
      </c>
      <c r="G8265" t="str">
        <f t="shared" si="647"/>
        <v>Jarrad Paul, Andrew Mogel</v>
      </c>
      <c r="H8265" t="s">
        <v>39303</v>
      </c>
      <c r="I8265" t="str">
        <f t="shared" si="648"/>
        <v>Jack Black, James Marsden, Kathryn Hahn, Jeffrey Tambor, Russell Posner, Henry Zebrowski, Kyle Bornheimer, Mike White</v>
      </c>
      <c r="J8265" t="s">
        <v>580</v>
      </c>
      <c r="K8265" t="str">
        <f t="shared" si="649"/>
        <v>United Kingdom, United States</v>
      </c>
      <c r="L8265" s="15">
        <v>42827</v>
      </c>
      <c r="M8265" s="14">
        <v>2015</v>
      </c>
      <c r="N8265" t="s">
        <v>319</v>
      </c>
      <c r="O8265" t="s">
        <v>924</v>
      </c>
      <c r="P8265" t="s">
        <v>199</v>
      </c>
      <c r="Q8265" t="s">
        <v>39304</v>
      </c>
    </row>
    <row r="8266" spans="1:17" x14ac:dyDescent="0.3">
      <c r="A8266" t="s">
        <v>39305</v>
      </c>
      <c r="B8266" t="s">
        <v>13</v>
      </c>
      <c r="C8266" t="str">
        <f t="shared" si="645"/>
        <v>MOVIE</v>
      </c>
      <c r="D8266" t="s">
        <v>39306</v>
      </c>
      <c r="E8266" t="str">
        <f t="shared" si="646"/>
        <v>The Damned Rain</v>
      </c>
      <c r="F8266" t="s">
        <v>39307</v>
      </c>
      <c r="G8266" t="str">
        <f t="shared" si="647"/>
        <v>Satish Manwar</v>
      </c>
      <c r="H8266" t="s">
        <v>39308</v>
      </c>
      <c r="I8266" t="str">
        <f t="shared" si="648"/>
        <v>Sonali Kulkarni, Girish Kulkarni, Jyoti Subhash, Veena Jamkar, Aman Attar</v>
      </c>
      <c r="J8266" t="s">
        <v>46</v>
      </c>
      <c r="K8266" t="str">
        <f t="shared" si="649"/>
        <v>India</v>
      </c>
      <c r="L8266" s="15">
        <v>43101</v>
      </c>
      <c r="M8266" s="14">
        <v>2009</v>
      </c>
      <c r="N8266" t="s">
        <v>76</v>
      </c>
      <c r="O8266" t="s">
        <v>352</v>
      </c>
      <c r="P8266" t="s">
        <v>103</v>
      </c>
      <c r="Q8266" t="s">
        <v>39309</v>
      </c>
    </row>
    <row r="8267" spans="1:17" x14ac:dyDescent="0.3">
      <c r="A8267" t="s">
        <v>39310</v>
      </c>
      <c r="B8267" t="s">
        <v>13</v>
      </c>
      <c r="C8267" t="str">
        <f t="shared" si="645"/>
        <v>MOVIE</v>
      </c>
      <c r="D8267" t="s">
        <v>39311</v>
      </c>
      <c r="E8267" t="str">
        <f t="shared" si="646"/>
        <v>The Dancer</v>
      </c>
      <c r="F8267" t="s">
        <v>32712</v>
      </c>
      <c r="G8267" t="str">
        <f t="shared" si="647"/>
        <v>Ifa Isfansyah</v>
      </c>
      <c r="H8267" t="s">
        <v>39312</v>
      </c>
      <c r="I8267" t="str">
        <f t="shared" si="648"/>
        <v>Prisia Nasution, Oka Antara, Slamet Rahardjo, Dewi Irawan, Lukman Sardi, Tio Pakusadewo</v>
      </c>
      <c r="J8267" t="s">
        <v>2428</v>
      </c>
      <c r="K8267" t="str">
        <f t="shared" si="649"/>
        <v>Indonesia</v>
      </c>
      <c r="L8267" s="15">
        <v>43442</v>
      </c>
      <c r="M8267" s="14">
        <v>2011</v>
      </c>
      <c r="N8267" t="s">
        <v>28</v>
      </c>
      <c r="O8267" t="s">
        <v>256</v>
      </c>
      <c r="P8267" t="s">
        <v>574</v>
      </c>
      <c r="Q8267" t="s">
        <v>39313</v>
      </c>
    </row>
    <row r="8268" spans="1:17" x14ac:dyDescent="0.3">
      <c r="A8268" t="s">
        <v>39314</v>
      </c>
      <c r="B8268" t="s">
        <v>13</v>
      </c>
      <c r="C8268" t="str">
        <f t="shared" si="645"/>
        <v>MOVIE</v>
      </c>
      <c r="D8268" t="s">
        <v>39315</v>
      </c>
      <c r="E8268" t="str">
        <f t="shared" si="646"/>
        <v>The Dark Crystal</v>
      </c>
      <c r="F8268" t="s">
        <v>39316</v>
      </c>
      <c r="G8268" t="str">
        <f t="shared" si="647"/>
        <v>Frank Oz, Jim Henson</v>
      </c>
      <c r="H8268" t="s">
        <v>39317</v>
      </c>
      <c r="I8268" t="str">
        <f t="shared" si="648"/>
        <v>Jim Henson, Kathryn Mullen, Frank Oz, Dave Goelz, Stephen Garlick, Lisa Maxwell, Billie Whitelaw, Percy Edwards, Joseph O'Conor</v>
      </c>
      <c r="J8268" t="s">
        <v>585</v>
      </c>
      <c r="K8268" t="str">
        <f t="shared" si="649"/>
        <v>United States, United Kingdom</v>
      </c>
      <c r="L8268" s="15">
        <v>43586</v>
      </c>
      <c r="M8268" s="14">
        <v>1982</v>
      </c>
      <c r="N8268" t="s">
        <v>59</v>
      </c>
      <c r="O8268" t="s">
        <v>385</v>
      </c>
      <c r="P8268" t="s">
        <v>61</v>
      </c>
      <c r="Q8268" t="s">
        <v>39318</v>
      </c>
    </row>
    <row r="8269" spans="1:17" x14ac:dyDescent="0.3">
      <c r="A8269" t="s">
        <v>39319</v>
      </c>
      <c r="B8269" t="s">
        <v>13</v>
      </c>
      <c r="C8269" t="str">
        <f t="shared" si="645"/>
        <v>MOVIE</v>
      </c>
      <c r="D8269" t="s">
        <v>39320</v>
      </c>
      <c r="E8269" t="str">
        <f t="shared" si="646"/>
        <v>The Dark Side of Life: Mumbai City</v>
      </c>
      <c r="F8269" t="s">
        <v>39321</v>
      </c>
      <c r="G8269" t="str">
        <f t="shared" si="647"/>
        <v>Tariq Khan</v>
      </c>
      <c r="H8269" t="s">
        <v>39322</v>
      </c>
      <c r="I8269" t="str">
        <f t="shared" si="648"/>
        <v>Mahesh Bhatt, Kay Kay Menon, Avii, Nikhil Ratnaparkhi, Neha Khan, Alisha Khan, Irfan Hussein, Jyoti Malshe, Sayed Gul</v>
      </c>
      <c r="J8269" t="s">
        <v>46</v>
      </c>
      <c r="K8269" t="str">
        <f t="shared" si="649"/>
        <v>India</v>
      </c>
      <c r="L8269" s="15">
        <v>43830</v>
      </c>
      <c r="M8269" s="14">
        <v>2018</v>
      </c>
      <c r="N8269" t="s">
        <v>28</v>
      </c>
      <c r="O8269" t="s">
        <v>796</v>
      </c>
      <c r="P8269" t="s">
        <v>103</v>
      </c>
      <c r="Q8269" t="s">
        <v>39323</v>
      </c>
    </row>
    <row r="8270" spans="1:17" x14ac:dyDescent="0.3">
      <c r="A8270" t="s">
        <v>39324</v>
      </c>
      <c r="B8270" t="s">
        <v>13</v>
      </c>
      <c r="C8270" t="str">
        <f t="shared" si="645"/>
        <v>MOVIE</v>
      </c>
      <c r="D8270" t="s">
        <v>39325</v>
      </c>
      <c r="E8270" t="str">
        <f t="shared" si="646"/>
        <v>The Darkest Dawn</v>
      </c>
      <c r="G8270" t="str">
        <f t="shared" si="647"/>
        <v/>
      </c>
      <c r="I8270" t="str">
        <f t="shared" si="648"/>
        <v/>
      </c>
      <c r="J8270" t="s">
        <v>75</v>
      </c>
      <c r="K8270" t="str">
        <f t="shared" si="649"/>
        <v>United Kingdom</v>
      </c>
      <c r="L8270" s="15" t="s">
        <v>23181</v>
      </c>
      <c r="M8270" s="14">
        <v>2016</v>
      </c>
      <c r="N8270" t="s">
        <v>28</v>
      </c>
      <c r="O8270" t="s">
        <v>5384</v>
      </c>
      <c r="P8270" t="s">
        <v>13260</v>
      </c>
      <c r="Q8270" t="s">
        <v>39326</v>
      </c>
    </row>
    <row r="8271" spans="1:17" x14ac:dyDescent="0.3">
      <c r="A8271" t="s">
        <v>39327</v>
      </c>
      <c r="B8271" t="s">
        <v>13</v>
      </c>
      <c r="C8271" t="str">
        <f t="shared" si="645"/>
        <v>MOVIE</v>
      </c>
      <c r="D8271" t="s">
        <v>39328</v>
      </c>
      <c r="E8271" t="str">
        <f t="shared" si="646"/>
        <v>The Daughter</v>
      </c>
      <c r="F8271" t="s">
        <v>6933</v>
      </c>
      <c r="G8271" t="str">
        <f t="shared" si="647"/>
        <v>Simon Stone</v>
      </c>
      <c r="H8271" t="s">
        <v>39329</v>
      </c>
      <c r="I8271" t="str">
        <f t="shared" si="648"/>
        <v>Geoffrey Rush, Ewen Leslie, Paul Schneider, Miranda Otto, Anna Torv, Odessa Young, Sam Neill</v>
      </c>
      <c r="J8271" t="s">
        <v>183</v>
      </c>
      <c r="K8271" t="str">
        <f t="shared" si="649"/>
        <v>Australia</v>
      </c>
      <c r="L8271" s="15">
        <v>42851</v>
      </c>
      <c r="M8271" s="14">
        <v>2015</v>
      </c>
      <c r="N8271" t="s">
        <v>28</v>
      </c>
      <c r="O8271" t="s">
        <v>394</v>
      </c>
      <c r="P8271" t="s">
        <v>681</v>
      </c>
      <c r="Q8271" t="s">
        <v>39331</v>
      </c>
    </row>
    <row r="8272" spans="1:17" x14ac:dyDescent="0.3">
      <c r="A8272" t="s">
        <v>39332</v>
      </c>
      <c r="B8272" t="s">
        <v>13</v>
      </c>
      <c r="C8272" t="str">
        <f t="shared" si="645"/>
        <v>MOVIE</v>
      </c>
      <c r="D8272" t="s">
        <v>39333</v>
      </c>
      <c r="E8272" t="str">
        <f t="shared" si="646"/>
        <v>The Dawn Wall</v>
      </c>
      <c r="F8272" t="s">
        <v>39334</v>
      </c>
      <c r="G8272" t="str">
        <f t="shared" si="647"/>
        <v>Peter Mortimer, Josh Lowell</v>
      </c>
      <c r="H8272" t="s">
        <v>39335</v>
      </c>
      <c r="I8272" t="str">
        <f t="shared" si="648"/>
        <v>Tommy Caldwell, Kevin Jorgeson</v>
      </c>
      <c r="J8272" t="s">
        <v>39336</v>
      </c>
      <c r="K8272" t="str">
        <f t="shared" si="649"/>
        <v>Austria, United States</v>
      </c>
      <c r="L8272" s="15">
        <v>43528</v>
      </c>
      <c r="M8272" s="14">
        <v>2017</v>
      </c>
      <c r="N8272" t="s">
        <v>28</v>
      </c>
      <c r="O8272" t="s">
        <v>367</v>
      </c>
      <c r="P8272" t="s">
        <v>545</v>
      </c>
      <c r="Q8272" t="s">
        <v>39337</v>
      </c>
    </row>
    <row r="8273" spans="1:17" x14ac:dyDescent="0.3">
      <c r="A8273" t="s">
        <v>39338</v>
      </c>
      <c r="B8273" t="s">
        <v>23</v>
      </c>
      <c r="C8273" t="str">
        <f t="shared" si="645"/>
        <v>TV SHOW</v>
      </c>
      <c r="D8273" t="s">
        <v>39339</v>
      </c>
      <c r="E8273" t="str">
        <f t="shared" si="646"/>
        <v>The Day My Butt Went Psycho!</v>
      </c>
      <c r="G8273" t="str">
        <f t="shared" si="647"/>
        <v/>
      </c>
      <c r="H8273" t="s">
        <v>39340</v>
      </c>
      <c r="I8273" t="str">
        <f t="shared" si="648"/>
        <v>Mac Heywood, Robert Tinkler, Bryn Mcauley, Kedar Brown, Julie Lemieux, Ted Dykstra, Mark Edwards, Joe Pingue</v>
      </c>
      <c r="J8273" t="s">
        <v>16375</v>
      </c>
      <c r="K8273" t="str">
        <f t="shared" si="649"/>
        <v>Canada, Australia</v>
      </c>
      <c r="L8273" s="15" t="s">
        <v>39341</v>
      </c>
      <c r="M8273" s="14">
        <v>2015</v>
      </c>
      <c r="N8273" t="s">
        <v>242</v>
      </c>
      <c r="O8273" t="s">
        <v>29</v>
      </c>
      <c r="P8273" t="s">
        <v>264</v>
      </c>
      <c r="Q8273" t="s">
        <v>39342</v>
      </c>
    </row>
    <row r="8274" spans="1:17" x14ac:dyDescent="0.3">
      <c r="A8274" t="s">
        <v>39343</v>
      </c>
      <c r="B8274" t="s">
        <v>13</v>
      </c>
      <c r="C8274" t="str">
        <f t="shared" si="645"/>
        <v>MOVIE</v>
      </c>
      <c r="D8274" t="s">
        <v>39344</v>
      </c>
      <c r="E8274" t="str">
        <f t="shared" si="646"/>
        <v>The Departed</v>
      </c>
      <c r="F8274" t="s">
        <v>6872</v>
      </c>
      <c r="G8274" t="str">
        <f t="shared" si="647"/>
        <v>Martin Scorsese</v>
      </c>
      <c r="H8274" t="s">
        <v>39345</v>
      </c>
      <c r="I8274" t="str">
        <f t="shared" si="648"/>
        <v>Leonardo Dicaprio, Matt Damon, Jack Nicholson, Mark Wahlberg, Martin Sheen, Ray Winstone, Vera Farmiga, Anthony Anderson, Alec Baldwin, Kevin Corrigan</v>
      </c>
      <c r="J8274" t="s">
        <v>38824</v>
      </c>
      <c r="K8274" t="str">
        <f t="shared" si="649"/>
        <v>United States, Hong Kong</v>
      </c>
      <c r="L8274" s="15">
        <v>44197</v>
      </c>
      <c r="M8274" s="14">
        <v>2006</v>
      </c>
      <c r="N8274" t="s">
        <v>319</v>
      </c>
      <c r="O8274" t="s">
        <v>6250</v>
      </c>
      <c r="P8274" t="s">
        <v>333</v>
      </c>
      <c r="Q8274" t="s">
        <v>39346</v>
      </c>
    </row>
    <row r="8275" spans="1:17" x14ac:dyDescent="0.3">
      <c r="A8275" t="s">
        <v>39347</v>
      </c>
      <c r="B8275" t="s">
        <v>13</v>
      </c>
      <c r="C8275" t="str">
        <f t="shared" si="645"/>
        <v>MOVIE</v>
      </c>
      <c r="D8275" t="s">
        <v>39348</v>
      </c>
      <c r="E8275" t="str">
        <f t="shared" si="646"/>
        <v>The Desert Bride</v>
      </c>
      <c r="F8275" t="s">
        <v>39349</v>
      </c>
      <c r="G8275" t="str">
        <f t="shared" si="647"/>
        <v>Cecilia Atã¡N, Valeria Pivato</v>
      </c>
      <c r="H8275" t="s">
        <v>39350</v>
      </c>
      <c r="I8275" t="str">
        <f t="shared" si="648"/>
        <v>Paulina Garcã­A, Claudio Rissi</v>
      </c>
      <c r="J8275" t="s">
        <v>6406</v>
      </c>
      <c r="K8275" t="str">
        <f t="shared" si="649"/>
        <v>Argentina, Chile</v>
      </c>
      <c r="L8275" s="15">
        <v>43412</v>
      </c>
      <c r="M8275" s="14">
        <v>2017</v>
      </c>
      <c r="N8275" t="s">
        <v>76</v>
      </c>
      <c r="O8275" t="s">
        <v>1469</v>
      </c>
      <c r="P8275" t="s">
        <v>103</v>
      </c>
      <c r="Q8275" t="s">
        <v>39351</v>
      </c>
    </row>
    <row r="8276" spans="1:17" x14ac:dyDescent="0.3">
      <c r="A8276" t="s">
        <v>39352</v>
      </c>
      <c r="B8276" t="s">
        <v>13</v>
      </c>
      <c r="C8276" t="str">
        <f t="shared" si="645"/>
        <v>MOVIE</v>
      </c>
      <c r="D8276" t="s">
        <v>39353</v>
      </c>
      <c r="E8276" t="str">
        <f t="shared" si="646"/>
        <v>The Detained</v>
      </c>
      <c r="F8276" t="s">
        <v>39354</v>
      </c>
      <c r="G8276" t="str">
        <f t="shared" si="647"/>
        <v>Blair Hayes</v>
      </c>
      <c r="H8276" t="s">
        <v>39355</v>
      </c>
      <c r="I8276" t="str">
        <f t="shared" si="648"/>
        <v>Alex Frnka, Sarah Davenport, Henry Zaga, Coy Stewart, Jennifer Robyn Jacobs, Gillian Vigman, Kevin Blake</v>
      </c>
      <c r="J8276" t="s">
        <v>16</v>
      </c>
      <c r="K8276" t="str">
        <f t="shared" si="649"/>
        <v>United States</v>
      </c>
      <c r="L8276" s="15">
        <v>43511</v>
      </c>
      <c r="M8276" s="14">
        <v>2017</v>
      </c>
      <c r="N8276" t="s">
        <v>76</v>
      </c>
      <c r="O8276" t="s">
        <v>399</v>
      </c>
      <c r="P8276" t="s">
        <v>3189</v>
      </c>
      <c r="Q8276" t="s">
        <v>39356</v>
      </c>
    </row>
    <row r="8277" spans="1:17" x14ac:dyDescent="0.3">
      <c r="A8277" t="s">
        <v>39357</v>
      </c>
      <c r="B8277" t="s">
        <v>13</v>
      </c>
      <c r="C8277" t="str">
        <f t="shared" si="645"/>
        <v>MOVIE</v>
      </c>
      <c r="D8277" t="s">
        <v>39358</v>
      </c>
      <c r="E8277" t="str">
        <f t="shared" si="646"/>
        <v>The Devil and Father Amorth</v>
      </c>
      <c r="F8277" t="s">
        <v>39359</v>
      </c>
      <c r="G8277" t="str">
        <f t="shared" si="647"/>
        <v>William Friedkin</v>
      </c>
      <c r="I8277" t="str">
        <f t="shared" si="648"/>
        <v/>
      </c>
      <c r="J8277" t="s">
        <v>984</v>
      </c>
      <c r="K8277" t="str">
        <f t="shared" si="649"/>
        <v>Italy, United States</v>
      </c>
      <c r="L8277" s="15" t="s">
        <v>39360</v>
      </c>
      <c r="M8277" s="14">
        <v>2017</v>
      </c>
      <c r="N8277" t="s">
        <v>110</v>
      </c>
      <c r="O8277" t="s">
        <v>1686</v>
      </c>
      <c r="P8277" t="s">
        <v>33231</v>
      </c>
      <c r="Q8277" t="s">
        <v>39361</v>
      </c>
    </row>
    <row r="8278" spans="1:17" x14ac:dyDescent="0.3">
      <c r="A8278" t="s">
        <v>39362</v>
      </c>
      <c r="B8278" t="s">
        <v>13</v>
      </c>
      <c r="C8278" t="str">
        <f t="shared" si="645"/>
        <v>MOVIE</v>
      </c>
      <c r="D8278" t="s">
        <v>39363</v>
      </c>
      <c r="E8278" t="str">
        <f t="shared" si="646"/>
        <v>The Devil Inside</v>
      </c>
      <c r="F8278" t="s">
        <v>39103</v>
      </c>
      <c r="G8278" t="str">
        <f t="shared" si="647"/>
        <v>William Brent Bell</v>
      </c>
      <c r="H8278" t="s">
        <v>39364</v>
      </c>
      <c r="I8278" t="str">
        <f t="shared" si="648"/>
        <v>Fernanda Andrade, Simon Quarterman, Evan Helmuth, Ionut Grama, Suzan Crowley, Bonnie Morgan, Brian Johnson</v>
      </c>
      <c r="J8278" t="s">
        <v>16</v>
      </c>
      <c r="K8278" t="str">
        <f t="shared" si="649"/>
        <v>United States</v>
      </c>
      <c r="L8278" s="15">
        <v>43789</v>
      </c>
      <c r="M8278" s="14">
        <v>2012</v>
      </c>
      <c r="N8278" t="s">
        <v>319</v>
      </c>
      <c r="O8278" t="s">
        <v>1360</v>
      </c>
      <c r="P8278" t="s">
        <v>3189</v>
      </c>
      <c r="Q8278" t="s">
        <v>39365</v>
      </c>
    </row>
    <row r="8279" spans="1:17" x14ac:dyDescent="0.3">
      <c r="A8279" t="s">
        <v>39366</v>
      </c>
      <c r="B8279" t="s">
        <v>23</v>
      </c>
      <c r="C8279" t="str">
        <f t="shared" si="645"/>
        <v>TV SHOW</v>
      </c>
      <c r="D8279" t="s">
        <v>39367</v>
      </c>
      <c r="E8279" t="str">
        <f t="shared" si="646"/>
        <v>The Devil Is a Part-Timer!</v>
      </c>
      <c r="G8279" t="str">
        <f t="shared" si="647"/>
        <v/>
      </c>
      <c r="H8279" t="s">
        <v>39368</v>
      </c>
      <c r="I8279" t="str">
        <f t="shared" si="648"/>
        <v>Ryota Osaka, Yoko Hikasa, Nao Toyama, Yuki Ono, Hiro Shimono, Kanae Ito, Josh Grelle, Felecia Angelle, Anthony Bowling, R. Bruce Elliott, Tia Lynn Ballard, Aaron Dismuke</v>
      </c>
      <c r="J8279" t="s">
        <v>351</v>
      </c>
      <c r="K8279" t="str">
        <f t="shared" si="649"/>
        <v>Japan</v>
      </c>
      <c r="L8279" s="15">
        <v>43556</v>
      </c>
      <c r="M8279" s="14">
        <v>2013</v>
      </c>
      <c r="N8279" t="s">
        <v>76</v>
      </c>
      <c r="O8279" t="s">
        <v>36</v>
      </c>
      <c r="P8279" t="s">
        <v>2064</v>
      </c>
      <c r="Q8279" t="s">
        <v>39369</v>
      </c>
    </row>
    <row r="8280" spans="1:17" x14ac:dyDescent="0.3">
      <c r="A8280" t="s">
        <v>39370</v>
      </c>
      <c r="B8280" t="s">
        <v>13</v>
      </c>
      <c r="C8280" t="str">
        <f t="shared" si="645"/>
        <v>MOVIE</v>
      </c>
      <c r="D8280" t="s">
        <v>39371</v>
      </c>
      <c r="E8280" t="str">
        <f t="shared" si="646"/>
        <v>The Devil We Know</v>
      </c>
      <c r="F8280" t="s">
        <v>39372</v>
      </c>
      <c r="G8280" t="str">
        <f t="shared" si="647"/>
        <v>Stephanie Soechtig, Jeremy Seifert</v>
      </c>
      <c r="I8280" t="str">
        <f t="shared" si="648"/>
        <v/>
      </c>
      <c r="J8280" t="s">
        <v>16</v>
      </c>
      <c r="K8280" t="str">
        <f t="shared" si="649"/>
        <v>United States</v>
      </c>
      <c r="L8280" s="15">
        <v>43480</v>
      </c>
      <c r="M8280" s="14">
        <v>2018</v>
      </c>
      <c r="N8280" t="s">
        <v>76</v>
      </c>
      <c r="O8280" t="s">
        <v>362</v>
      </c>
      <c r="P8280" t="s">
        <v>20</v>
      </c>
      <c r="Q8280" t="s">
        <v>39373</v>
      </c>
    </row>
    <row r="8281" spans="1:17" x14ac:dyDescent="0.3">
      <c r="A8281" t="s">
        <v>39374</v>
      </c>
      <c r="B8281" t="s">
        <v>13</v>
      </c>
      <c r="C8281" t="str">
        <f t="shared" si="645"/>
        <v>MOVIE</v>
      </c>
      <c r="D8281" t="s">
        <v>39375</v>
      </c>
      <c r="E8281" t="str">
        <f t="shared" si="646"/>
        <v>The Diabolical</v>
      </c>
      <c r="F8281" t="s">
        <v>27066</v>
      </c>
      <c r="G8281" t="str">
        <f t="shared" si="647"/>
        <v>Alistair Legrand</v>
      </c>
      <c r="H8281" t="s">
        <v>39376</v>
      </c>
      <c r="I8281" t="str">
        <f t="shared" si="648"/>
        <v>Ali Larter, Arjun Gupta, Max Rose, Merrin Dungey, Chloe Perrin, Kurt Carley, Patrick Fischler, Wilmer Calderon, Tom Wright</v>
      </c>
      <c r="J8281" t="s">
        <v>16</v>
      </c>
      <c r="K8281" t="str">
        <f t="shared" si="649"/>
        <v>United States</v>
      </c>
      <c r="L8281" s="15">
        <v>43313</v>
      </c>
      <c r="M8281" s="14">
        <v>2015</v>
      </c>
      <c r="N8281" t="s">
        <v>28</v>
      </c>
      <c r="O8281" t="s">
        <v>969</v>
      </c>
      <c r="P8281" t="s">
        <v>15239</v>
      </c>
      <c r="Q8281" t="s">
        <v>39377</v>
      </c>
    </row>
    <row r="8282" spans="1:17" x14ac:dyDescent="0.3">
      <c r="A8282" t="s">
        <v>39378</v>
      </c>
      <c r="B8282" t="s">
        <v>13</v>
      </c>
      <c r="C8282" t="str">
        <f t="shared" si="645"/>
        <v>MOVIE</v>
      </c>
      <c r="D8282" t="s">
        <v>39379</v>
      </c>
      <c r="E8282" t="str">
        <f t="shared" si="646"/>
        <v>The Dreamer</v>
      </c>
      <c r="F8282" t="s">
        <v>32067</v>
      </c>
      <c r="G8282" t="str">
        <f t="shared" si="647"/>
        <v>Riri Riza</v>
      </c>
      <c r="H8282" t="s">
        <v>39380</v>
      </c>
      <c r="I8282" t="str">
        <f t="shared" si="648"/>
        <v>Vikri Septiawan, Rendy Ahmad, Azwir Fitrianto, Maudy Ayunda</v>
      </c>
      <c r="J8282" t="s">
        <v>2428</v>
      </c>
      <c r="K8282" t="str">
        <f t="shared" si="649"/>
        <v>Indonesia</v>
      </c>
      <c r="L8282" s="15">
        <v>43377</v>
      </c>
      <c r="M8282" s="14">
        <v>2009</v>
      </c>
      <c r="N8282" t="s">
        <v>110</v>
      </c>
      <c r="O8282" t="s">
        <v>796</v>
      </c>
      <c r="P8282" t="s">
        <v>103</v>
      </c>
      <c r="Q8282" t="s">
        <v>39381</v>
      </c>
    </row>
    <row r="8283" spans="1:17" x14ac:dyDescent="0.3">
      <c r="A8283" t="s">
        <v>39382</v>
      </c>
      <c r="B8283" t="s">
        <v>13</v>
      </c>
      <c r="C8283" t="str">
        <f t="shared" si="645"/>
        <v>MOVIE</v>
      </c>
      <c r="D8283" t="s">
        <v>39383</v>
      </c>
      <c r="E8283" t="str">
        <f t="shared" si="646"/>
        <v>The Drowning</v>
      </c>
      <c r="F8283" t="s">
        <v>39384</v>
      </c>
      <c r="G8283" t="str">
        <f t="shared" si="647"/>
        <v>Bette Gordon</v>
      </c>
      <c r="H8283" t="s">
        <v>39385</v>
      </c>
      <c r="I8283" t="str">
        <f t="shared" si="648"/>
        <v>Josh Charles, Julia Stiles, Avan Jogia, Tracie Thoms, Leo Fitzpatrick, Mike Houston, Jasper Newell</v>
      </c>
      <c r="J8283" t="s">
        <v>38824</v>
      </c>
      <c r="K8283" t="str">
        <f t="shared" si="649"/>
        <v>United States, Hong Kong</v>
      </c>
      <c r="L8283" s="15">
        <v>42979</v>
      </c>
      <c r="M8283" s="14">
        <v>2016</v>
      </c>
      <c r="N8283" t="s">
        <v>28</v>
      </c>
      <c r="O8283" t="s">
        <v>352</v>
      </c>
      <c r="P8283" t="s">
        <v>140</v>
      </c>
      <c r="Q8283" t="s">
        <v>39386</v>
      </c>
    </row>
    <row r="8284" spans="1:17" x14ac:dyDescent="0.3">
      <c r="A8284" t="s">
        <v>39387</v>
      </c>
      <c r="B8284" t="s">
        <v>23</v>
      </c>
      <c r="C8284" t="str">
        <f t="shared" si="645"/>
        <v>TV SHOW</v>
      </c>
      <c r="D8284" t="s">
        <v>39388</v>
      </c>
      <c r="E8284" t="str">
        <f t="shared" si="646"/>
        <v>The Drunk and on Drugs Happy Funtime Hour</v>
      </c>
      <c r="G8284" t="str">
        <f t="shared" si="647"/>
        <v/>
      </c>
      <c r="H8284" t="s">
        <v>39389</v>
      </c>
      <c r="I8284" t="str">
        <f t="shared" si="648"/>
        <v>John Paul Tremblay, Robb Wells, Maury Chaykin, Luke Gordon, Amy Sedaris, Jay Baruchel</v>
      </c>
      <c r="J8284" t="s">
        <v>937</v>
      </c>
      <c r="K8284" t="str">
        <f t="shared" si="649"/>
        <v>Canada</v>
      </c>
      <c r="L8284" s="15">
        <v>43336</v>
      </c>
      <c r="M8284" s="14">
        <v>2011</v>
      </c>
      <c r="N8284" t="s">
        <v>28</v>
      </c>
      <c r="O8284" t="s">
        <v>36</v>
      </c>
      <c r="P8284" t="s">
        <v>1097</v>
      </c>
      <c r="Q8284" t="s">
        <v>39390</v>
      </c>
    </row>
    <row r="8285" spans="1:17" x14ac:dyDescent="0.3">
      <c r="A8285" t="s">
        <v>39391</v>
      </c>
      <c r="B8285" t="s">
        <v>13</v>
      </c>
      <c r="C8285" t="str">
        <f t="shared" si="645"/>
        <v>MOVIE</v>
      </c>
      <c r="D8285" t="s">
        <v>39392</v>
      </c>
      <c r="E8285" t="str">
        <f t="shared" si="646"/>
        <v>The Duel</v>
      </c>
      <c r="F8285" t="s">
        <v>39393</v>
      </c>
      <c r="G8285" t="str">
        <f t="shared" si="647"/>
        <v>Kieran Darcy-Smith</v>
      </c>
      <c r="H8285" t="s">
        <v>39394</v>
      </c>
      <c r="I8285" t="str">
        <f t="shared" si="648"/>
        <v>Woody Harrelson, Liam Hemsworth, Alice Braga, Emory Cohen, Felicity Price, Josã© Zãºã±Iga, William Sadler</v>
      </c>
      <c r="J8285" t="s">
        <v>16</v>
      </c>
      <c r="K8285" t="str">
        <f t="shared" si="649"/>
        <v>United States</v>
      </c>
      <c r="L8285" s="15" t="s">
        <v>18376</v>
      </c>
      <c r="M8285" s="14">
        <v>2016</v>
      </c>
      <c r="N8285" t="s">
        <v>319</v>
      </c>
      <c r="O8285" t="s">
        <v>249</v>
      </c>
      <c r="P8285" t="s">
        <v>681</v>
      </c>
      <c r="Q8285" t="s">
        <v>39395</v>
      </c>
    </row>
    <row r="8286" spans="1:17" x14ac:dyDescent="0.3">
      <c r="A8286" t="s">
        <v>39396</v>
      </c>
      <c r="B8286" t="s">
        <v>13</v>
      </c>
      <c r="C8286" t="str">
        <f t="shared" si="645"/>
        <v>MOVIE</v>
      </c>
      <c r="D8286" t="s">
        <v>39397</v>
      </c>
      <c r="E8286" t="str">
        <f t="shared" si="646"/>
        <v>The Dukes of Hazzard</v>
      </c>
      <c r="F8286" t="s">
        <v>37619</v>
      </c>
      <c r="G8286" t="str">
        <f t="shared" si="647"/>
        <v>Jay Chandrasekhar</v>
      </c>
      <c r="H8286" t="s">
        <v>39398</v>
      </c>
      <c r="I8286" t="str">
        <f t="shared" si="648"/>
        <v>Johnny Knoxville, Seann William Scott, Jessica Simpson, Burt Reynolds, M.C. Gainey, David Koechner, Kevin Heffernan, James Roday, Michael Roof, Joe Don Baker</v>
      </c>
      <c r="J8286" t="s">
        <v>16</v>
      </c>
      <c r="K8286" t="str">
        <f t="shared" si="649"/>
        <v>United States</v>
      </c>
      <c r="L8286" s="15">
        <v>43831</v>
      </c>
      <c r="M8286" s="14">
        <v>2005</v>
      </c>
      <c r="N8286" t="s">
        <v>18</v>
      </c>
      <c r="O8286" t="s">
        <v>84</v>
      </c>
      <c r="P8286" t="s">
        <v>824</v>
      </c>
      <c r="Q8286" t="s">
        <v>39399</v>
      </c>
    </row>
    <row r="8287" spans="1:17" x14ac:dyDescent="0.3">
      <c r="A8287" t="s">
        <v>39400</v>
      </c>
      <c r="B8287" t="s">
        <v>13</v>
      </c>
      <c r="C8287" t="str">
        <f t="shared" si="645"/>
        <v>MOVIE</v>
      </c>
      <c r="D8287" t="s">
        <v>39401</v>
      </c>
      <c r="E8287" t="str">
        <f t="shared" si="646"/>
        <v>The Dukes of Hazzard: The Beginning</v>
      </c>
      <c r="F8287" t="s">
        <v>39402</v>
      </c>
      <c r="G8287" t="str">
        <f t="shared" si="647"/>
        <v>Robert Berlinger</v>
      </c>
      <c r="H8287" t="s">
        <v>39403</v>
      </c>
      <c r="I8287" t="str">
        <f t="shared" si="648"/>
        <v>Randy Wayne, Jonathan Bennett, Joel David Moore, Willie Nelson, April Scott, Harland Williams, Christopher Mcdonald, Hal Williams, Sherilyn Fenn, Gary Cole</v>
      </c>
      <c r="J8287" t="s">
        <v>16</v>
      </c>
      <c r="K8287" t="str">
        <f t="shared" si="649"/>
        <v>United States</v>
      </c>
      <c r="L8287" s="15">
        <v>43831</v>
      </c>
      <c r="M8287" s="14">
        <v>2007</v>
      </c>
      <c r="N8287" t="s">
        <v>319</v>
      </c>
      <c r="O8287" t="s">
        <v>394</v>
      </c>
      <c r="P8287" t="s">
        <v>824</v>
      </c>
      <c r="Q8287" t="s">
        <v>39404</v>
      </c>
    </row>
    <row r="8288" spans="1:17" x14ac:dyDescent="0.3">
      <c r="A8288" t="s">
        <v>39405</v>
      </c>
      <c r="B8288" t="s">
        <v>13</v>
      </c>
      <c r="C8288" t="str">
        <f t="shared" si="645"/>
        <v>MOVIE</v>
      </c>
      <c r="D8288" t="s">
        <v>39406</v>
      </c>
      <c r="E8288" t="str">
        <f t="shared" si="646"/>
        <v>The Eichmann Show</v>
      </c>
      <c r="F8288" t="s">
        <v>39407</v>
      </c>
      <c r="G8288" t="str">
        <f t="shared" si="647"/>
        <v>Paul Andrew Williams</v>
      </c>
      <c r="H8288" t="s">
        <v>39408</v>
      </c>
      <c r="I8288" t="str">
        <f t="shared" si="648"/>
        <v>Martin Freeman, Anthony Lapaglia, Rebecca Front, Andy Nyman, Nicholas Woodeson, Ben Addis, Caroline Bartleet, Ed Birch, Dylan Edwards, Nathaniel Gleed, Ben Lloyd-Hughes, Vaidotas Martinaitis, Zora Bishop</v>
      </c>
      <c r="J8288" t="s">
        <v>39409</v>
      </c>
      <c r="K8288" t="str">
        <f t="shared" si="649"/>
        <v>United Kingdom, Lithuania</v>
      </c>
      <c r="L8288" s="15">
        <v>42978</v>
      </c>
      <c r="M8288" s="14">
        <v>2015</v>
      </c>
      <c r="N8288" t="s">
        <v>28</v>
      </c>
      <c r="O8288" t="s">
        <v>271</v>
      </c>
      <c r="P8288" t="s">
        <v>103</v>
      </c>
      <c r="Q8288" t="s">
        <v>39411</v>
      </c>
    </row>
    <row r="8289" spans="1:17" x14ac:dyDescent="0.3">
      <c r="A8289" t="s">
        <v>39412</v>
      </c>
      <c r="B8289" t="s">
        <v>23</v>
      </c>
      <c r="C8289" t="str">
        <f t="shared" si="645"/>
        <v>TV SHOW</v>
      </c>
      <c r="D8289" t="s">
        <v>39413</v>
      </c>
      <c r="E8289" t="str">
        <f t="shared" si="646"/>
        <v>The Eighties</v>
      </c>
      <c r="G8289" t="str">
        <f t="shared" si="647"/>
        <v/>
      </c>
      <c r="I8289" t="str">
        <f t="shared" si="648"/>
        <v/>
      </c>
      <c r="J8289" t="s">
        <v>16</v>
      </c>
      <c r="K8289" t="str">
        <f t="shared" si="649"/>
        <v>United States</v>
      </c>
      <c r="L8289" s="15" t="s">
        <v>22246</v>
      </c>
      <c r="M8289" s="14">
        <v>2016</v>
      </c>
      <c r="N8289" t="s">
        <v>110</v>
      </c>
      <c r="O8289" t="s">
        <v>36</v>
      </c>
      <c r="P8289" t="s">
        <v>1069</v>
      </c>
      <c r="Q8289" t="s">
        <v>39414</v>
      </c>
    </row>
    <row r="8290" spans="1:17" x14ac:dyDescent="0.3">
      <c r="A8290" t="s">
        <v>39415</v>
      </c>
      <c r="B8290" t="s">
        <v>13</v>
      </c>
      <c r="C8290" t="str">
        <f t="shared" si="645"/>
        <v>MOVIE</v>
      </c>
      <c r="D8290" t="s">
        <v>39416</v>
      </c>
      <c r="E8290" t="str">
        <f t="shared" si="646"/>
        <v>The End of the Tour</v>
      </c>
      <c r="F8290" t="s">
        <v>39417</v>
      </c>
      <c r="G8290" t="str">
        <f t="shared" si="647"/>
        <v>James Ponsoldt</v>
      </c>
      <c r="H8290" t="s">
        <v>39418</v>
      </c>
      <c r="I8290" t="str">
        <f t="shared" si="648"/>
        <v>Jason Segel, Jesse Eisenberg, Becky Ann Baker, Anna Chlumsky, Joan Cusack, Mamie Gummer, Ron Livingston, Mickey Sumner</v>
      </c>
      <c r="J8290" t="s">
        <v>16</v>
      </c>
      <c r="K8290" t="str">
        <f t="shared" si="649"/>
        <v>United States</v>
      </c>
      <c r="L8290" s="15" t="s">
        <v>29502</v>
      </c>
      <c r="M8290" s="14">
        <v>2015</v>
      </c>
      <c r="N8290" t="s">
        <v>319</v>
      </c>
      <c r="O8290" t="s">
        <v>214</v>
      </c>
      <c r="P8290" t="s">
        <v>1119</v>
      </c>
      <c r="Q8290" t="s">
        <v>39419</v>
      </c>
    </row>
    <row r="8291" spans="1:17" x14ac:dyDescent="0.3">
      <c r="A8291" t="s">
        <v>39420</v>
      </c>
      <c r="B8291" t="s">
        <v>13</v>
      </c>
      <c r="C8291" t="str">
        <f t="shared" si="645"/>
        <v>MOVIE</v>
      </c>
      <c r="D8291" t="s">
        <v>39421</v>
      </c>
      <c r="E8291" t="str">
        <f t="shared" si="646"/>
        <v>The Endless</v>
      </c>
      <c r="F8291" t="s">
        <v>5294</v>
      </c>
      <c r="G8291" t="str">
        <f t="shared" si="647"/>
        <v>Justin Benson, Aaron Moorhead</v>
      </c>
      <c r="H8291" t="s">
        <v>39422</v>
      </c>
      <c r="I8291" t="str">
        <f t="shared" si="648"/>
        <v>Aaron Moorhead, Justin Benson, Callie Hernandez, Lew Temple, James Jordan, Tate Ellington</v>
      </c>
      <c r="J8291" t="s">
        <v>16</v>
      </c>
      <c r="K8291" t="str">
        <f t="shared" si="649"/>
        <v>United States</v>
      </c>
      <c r="L8291" s="15" t="s">
        <v>22329</v>
      </c>
      <c r="M8291" s="14">
        <v>2017</v>
      </c>
      <c r="N8291" t="s">
        <v>28</v>
      </c>
      <c r="O8291" t="s">
        <v>1054</v>
      </c>
      <c r="P8291" t="s">
        <v>13785</v>
      </c>
      <c r="Q8291" t="s">
        <v>39423</v>
      </c>
    </row>
    <row r="8292" spans="1:17" x14ac:dyDescent="0.3">
      <c r="A8292" t="s">
        <v>39424</v>
      </c>
      <c r="B8292" t="s">
        <v>13</v>
      </c>
      <c r="C8292" t="str">
        <f t="shared" si="645"/>
        <v>MOVIE</v>
      </c>
      <c r="D8292" t="s">
        <v>39425</v>
      </c>
      <c r="E8292" t="str">
        <f t="shared" si="646"/>
        <v>The Evil Dead</v>
      </c>
      <c r="F8292" t="s">
        <v>38398</v>
      </c>
      <c r="G8292" t="str">
        <f t="shared" si="647"/>
        <v>Sam Raimi</v>
      </c>
      <c r="H8292" t="s">
        <v>39426</v>
      </c>
      <c r="I8292" t="str">
        <f t="shared" si="648"/>
        <v>Bruce Campbell, Ellen Sandweiss, Richard Demanincor, Betsy Baker, Theresa Tilly, Bill Vincent, Scott Spiegel, Ivan Raimi, David Horton, John Cameron, Ted Raimi</v>
      </c>
      <c r="J8292" t="s">
        <v>16</v>
      </c>
      <c r="K8292" t="str">
        <f t="shared" si="649"/>
        <v>United States</v>
      </c>
      <c r="L8292" s="15">
        <v>43840</v>
      </c>
      <c r="M8292" s="14">
        <v>1981</v>
      </c>
      <c r="N8292" t="s">
        <v>28</v>
      </c>
      <c r="O8292" t="s">
        <v>399</v>
      </c>
      <c r="P8292" t="s">
        <v>30813</v>
      </c>
      <c r="Q8292" t="s">
        <v>39427</v>
      </c>
    </row>
    <row r="8293" spans="1:17" x14ac:dyDescent="0.3">
      <c r="A8293" t="s">
        <v>39428</v>
      </c>
      <c r="B8293" t="s">
        <v>13</v>
      </c>
      <c r="C8293" t="str">
        <f t="shared" si="645"/>
        <v>MOVIE</v>
      </c>
      <c r="D8293" t="s">
        <v>39429</v>
      </c>
      <c r="E8293" t="str">
        <f t="shared" si="646"/>
        <v>The Exception</v>
      </c>
      <c r="F8293" t="s">
        <v>39430</v>
      </c>
      <c r="G8293" t="str">
        <f t="shared" si="647"/>
        <v>David Leveaux</v>
      </c>
      <c r="H8293" t="s">
        <v>39431</v>
      </c>
      <c r="I8293" t="str">
        <f t="shared" si="648"/>
        <v>Lily James, Jai Courtney, Christopher Plummer, Janet Mcteer, Ben Daniels, Eddie Marsan, Anton Lesser, Mark Dexter, Kris Cuppens</v>
      </c>
      <c r="J8293" t="s">
        <v>580</v>
      </c>
      <c r="K8293" t="str">
        <f t="shared" si="649"/>
        <v>United Kingdom, United States</v>
      </c>
      <c r="L8293" s="15" t="s">
        <v>17711</v>
      </c>
      <c r="M8293" s="14">
        <v>2016</v>
      </c>
      <c r="N8293" t="s">
        <v>319</v>
      </c>
      <c r="O8293" t="s">
        <v>1065</v>
      </c>
      <c r="P8293" t="s">
        <v>701</v>
      </c>
      <c r="Q8293" t="s">
        <v>39432</v>
      </c>
    </row>
    <row r="8294" spans="1:17" x14ac:dyDescent="0.3">
      <c r="A8294" t="s">
        <v>39433</v>
      </c>
      <c r="B8294" t="s">
        <v>13</v>
      </c>
      <c r="C8294" t="str">
        <f t="shared" si="645"/>
        <v>MOVIE</v>
      </c>
      <c r="D8294" t="s">
        <v>39434</v>
      </c>
      <c r="E8294" t="str">
        <f t="shared" si="646"/>
        <v>The Eyes of My Mother</v>
      </c>
      <c r="F8294" t="s">
        <v>8830</v>
      </c>
      <c r="G8294" t="str">
        <f t="shared" si="647"/>
        <v>Nicolas Pesce</v>
      </c>
      <c r="H8294" t="s">
        <v>39435</v>
      </c>
      <c r="I8294" t="str">
        <f t="shared" si="648"/>
        <v>Kika Magalhã£Es, Olivia Bond, Will Brill, Flora Diaz, Paul Nazak, Clara Wong, Diana Agostini</v>
      </c>
      <c r="J8294" t="s">
        <v>16</v>
      </c>
      <c r="K8294" t="str">
        <f t="shared" si="649"/>
        <v>United States</v>
      </c>
      <c r="L8294" s="15">
        <v>42831</v>
      </c>
      <c r="M8294" s="14">
        <v>2016</v>
      </c>
      <c r="N8294" t="s">
        <v>319</v>
      </c>
      <c r="O8294" t="s">
        <v>992</v>
      </c>
      <c r="P8294" t="s">
        <v>6210</v>
      </c>
      <c r="Q8294" t="s">
        <v>39437</v>
      </c>
    </row>
    <row r="8295" spans="1:17" x14ac:dyDescent="0.3">
      <c r="A8295" t="s">
        <v>39438</v>
      </c>
      <c r="B8295" t="s">
        <v>23</v>
      </c>
      <c r="C8295" t="str">
        <f t="shared" si="645"/>
        <v>TV SHOW</v>
      </c>
      <c r="D8295" t="s">
        <v>39439</v>
      </c>
      <c r="E8295" t="str">
        <f t="shared" si="646"/>
        <v>The Fear</v>
      </c>
      <c r="F8295" t="s">
        <v>39440</v>
      </c>
      <c r="G8295" t="str">
        <f t="shared" si="647"/>
        <v>Michael Samuels</v>
      </c>
      <c r="H8295" t="s">
        <v>39441</v>
      </c>
      <c r="I8295" t="str">
        <f t="shared" si="648"/>
        <v>Peter Mullan, Anastasia Hille, Harry Lloyd, Paul Nicholls, Demosthenes Chrysan, Dragos Bucur, Shaban Arifi, Julia Ragnarsson, Danny Sapani, Nigel Lindsay, Osy Ikhile, Sidney Kean, Lisa Mcallister, Catherine Winter, Amarildo Kola, Julius Peter Wells</v>
      </c>
      <c r="J8295" t="s">
        <v>75</v>
      </c>
      <c r="K8295" t="str">
        <f t="shared" si="649"/>
        <v>United Kingdom</v>
      </c>
      <c r="L8295" s="15">
        <v>42825</v>
      </c>
      <c r="M8295" s="14">
        <v>2012</v>
      </c>
      <c r="N8295" t="s">
        <v>28</v>
      </c>
      <c r="O8295" t="s">
        <v>36</v>
      </c>
      <c r="P8295" t="s">
        <v>32316</v>
      </c>
      <c r="Q8295" t="s">
        <v>39442</v>
      </c>
    </row>
    <row r="8296" spans="1:17" x14ac:dyDescent="0.3">
      <c r="A8296" t="s">
        <v>39443</v>
      </c>
      <c r="B8296" t="s">
        <v>13</v>
      </c>
      <c r="C8296" t="str">
        <f t="shared" si="645"/>
        <v>MOVIE</v>
      </c>
      <c r="D8296" t="s">
        <v>39444</v>
      </c>
      <c r="E8296" t="str">
        <f t="shared" si="646"/>
        <v>The Fear of 13</v>
      </c>
      <c r="F8296" t="s">
        <v>39445</v>
      </c>
      <c r="G8296" t="str">
        <f t="shared" si="647"/>
        <v>David Sington</v>
      </c>
      <c r="I8296" t="str">
        <f t="shared" si="648"/>
        <v/>
      </c>
      <c r="J8296" t="s">
        <v>75</v>
      </c>
      <c r="K8296" t="str">
        <f t="shared" si="649"/>
        <v>United Kingdom</v>
      </c>
      <c r="L8296" s="15" t="s">
        <v>28028</v>
      </c>
      <c r="M8296" s="14">
        <v>2015</v>
      </c>
      <c r="N8296" t="s">
        <v>28</v>
      </c>
      <c r="O8296" t="s">
        <v>394</v>
      </c>
      <c r="P8296" t="s">
        <v>127</v>
      </c>
      <c r="Q8296" t="s">
        <v>39446</v>
      </c>
    </row>
    <row r="8297" spans="1:17" x14ac:dyDescent="0.3">
      <c r="A8297" t="s">
        <v>39447</v>
      </c>
      <c r="B8297" t="s">
        <v>13</v>
      </c>
      <c r="C8297" t="str">
        <f t="shared" si="645"/>
        <v>MOVIE</v>
      </c>
      <c r="D8297" t="s">
        <v>39448</v>
      </c>
      <c r="E8297" t="str">
        <f t="shared" si="646"/>
        <v>The Feels</v>
      </c>
      <c r="F8297" t="s">
        <v>39449</v>
      </c>
      <c r="G8297" t="str">
        <f t="shared" si="647"/>
        <v>Jenã©E Lamarque</v>
      </c>
      <c r="H8297" t="s">
        <v>39450</v>
      </c>
      <c r="I8297" t="str">
        <f t="shared" si="648"/>
        <v>Jenã©E Lamarque, Angela Trimbur, Constance Wu, Josh Fadem, Ever Mainard</v>
      </c>
      <c r="J8297" t="s">
        <v>16</v>
      </c>
      <c r="K8297" t="str">
        <f t="shared" si="649"/>
        <v>United States</v>
      </c>
      <c r="L8297" s="15" t="s">
        <v>23053</v>
      </c>
      <c r="M8297" s="14">
        <v>2018</v>
      </c>
      <c r="N8297" t="s">
        <v>28</v>
      </c>
      <c r="O8297" t="s">
        <v>362</v>
      </c>
      <c r="P8297" t="s">
        <v>4021</v>
      </c>
      <c r="Q8297" t="s">
        <v>39451</v>
      </c>
    </row>
    <row r="8298" spans="1:17" x14ac:dyDescent="0.3">
      <c r="A8298" t="s">
        <v>39452</v>
      </c>
      <c r="B8298" t="s">
        <v>13</v>
      </c>
      <c r="C8298" t="str">
        <f t="shared" si="645"/>
        <v>MOVIE</v>
      </c>
      <c r="D8298" t="s">
        <v>39453</v>
      </c>
      <c r="E8298" t="str">
        <f t="shared" si="646"/>
        <v>The Fighter</v>
      </c>
      <c r="F8298" t="s">
        <v>3648</v>
      </c>
      <c r="G8298" t="str">
        <f t="shared" si="647"/>
        <v>David O. Russell</v>
      </c>
      <c r="H8298" t="s">
        <v>39454</v>
      </c>
      <c r="I8298" t="str">
        <f t="shared" si="648"/>
        <v>Mark Wahlberg, Christian Bale, Amy Adams, Melissa Leo, Jack Mcgee, Melissa Mcmeekin, Bianca Hunter, Erica Mcdermott, Dendrie Taylor, Jill Quigg, Kate B. O'Brien, Sugar Ray Leonard</v>
      </c>
      <c r="J8298" t="s">
        <v>16</v>
      </c>
      <c r="K8298" t="str">
        <f t="shared" si="649"/>
        <v>United States</v>
      </c>
      <c r="L8298" s="15">
        <v>43478</v>
      </c>
      <c r="M8298" s="14">
        <v>2010</v>
      </c>
      <c r="N8298" t="s">
        <v>319</v>
      </c>
      <c r="O8298" t="s">
        <v>294</v>
      </c>
      <c r="P8298" t="s">
        <v>1925</v>
      </c>
      <c r="Q8298" t="s">
        <v>39455</v>
      </c>
    </row>
    <row r="8299" spans="1:17" x14ac:dyDescent="0.3">
      <c r="A8299" t="s">
        <v>39456</v>
      </c>
      <c r="B8299" t="s">
        <v>13</v>
      </c>
      <c r="C8299" t="str">
        <f t="shared" si="645"/>
        <v>MOVIE</v>
      </c>
      <c r="D8299" t="s">
        <v>39457</v>
      </c>
      <c r="E8299" t="str">
        <f t="shared" si="646"/>
        <v>The Figurine (Araromire)</v>
      </c>
      <c r="F8299" t="s">
        <v>8652</v>
      </c>
      <c r="G8299" t="str">
        <f t="shared" si="647"/>
        <v>Kunle Afolayan</v>
      </c>
      <c r="H8299" t="s">
        <v>39458</v>
      </c>
      <c r="I8299" t="str">
        <f t="shared" si="648"/>
        <v>Ramsey Nouah, Omoni Oboli, Kunle Afolayan, Funlola Aofiyebi, Tosin Sido, David J. Oserwe, Kate Adepegba, Muraina Oyelami, Wale Adebayo, Ombo Gogo Ombo</v>
      </c>
      <c r="J8299" t="s">
        <v>338</v>
      </c>
      <c r="K8299" t="str">
        <f t="shared" si="649"/>
        <v>Nigeria</v>
      </c>
      <c r="L8299" s="15">
        <v>43739</v>
      </c>
      <c r="M8299" s="14">
        <v>2009</v>
      </c>
      <c r="N8299" t="s">
        <v>76</v>
      </c>
      <c r="O8299" t="s">
        <v>796</v>
      </c>
      <c r="P8299" t="s">
        <v>1348</v>
      </c>
      <c r="Q8299" t="s">
        <v>39459</v>
      </c>
    </row>
    <row r="8300" spans="1:17" x14ac:dyDescent="0.3">
      <c r="A8300" t="s">
        <v>39460</v>
      </c>
      <c r="B8300" t="s">
        <v>13</v>
      </c>
      <c r="C8300" t="str">
        <f t="shared" si="645"/>
        <v>MOVIE</v>
      </c>
      <c r="D8300" t="s">
        <v>39461</v>
      </c>
      <c r="E8300" t="str">
        <f t="shared" si="646"/>
        <v>The Final Destination</v>
      </c>
      <c r="F8300" t="s">
        <v>32374</v>
      </c>
      <c r="G8300" t="str">
        <f t="shared" si="647"/>
        <v>David R. Ellis</v>
      </c>
      <c r="H8300" t="s">
        <v>39462</v>
      </c>
      <c r="I8300" t="str">
        <f t="shared" si="648"/>
        <v>Bobby Campo, Shantel Vansanten, Nick Zano, Haley Webb, Mykelti Williamson, Krista Allen, Andrew Fiscella, Justin Welborn, Stephanie Honorã©</v>
      </c>
      <c r="J8300" t="s">
        <v>16</v>
      </c>
      <c r="K8300" t="str">
        <f t="shared" si="649"/>
        <v>United States</v>
      </c>
      <c r="L8300" s="15">
        <v>43831</v>
      </c>
      <c r="M8300" s="14">
        <v>2009</v>
      </c>
      <c r="N8300" t="s">
        <v>319</v>
      </c>
      <c r="O8300" t="s">
        <v>848</v>
      </c>
      <c r="P8300" t="s">
        <v>1314</v>
      </c>
      <c r="Q8300" t="s">
        <v>39463</v>
      </c>
    </row>
    <row r="8301" spans="1:17" x14ac:dyDescent="0.3">
      <c r="A8301" t="s">
        <v>39464</v>
      </c>
      <c r="B8301" t="s">
        <v>13</v>
      </c>
      <c r="C8301" t="str">
        <f t="shared" si="645"/>
        <v>MOVIE</v>
      </c>
      <c r="D8301" t="s">
        <v>39465</v>
      </c>
      <c r="E8301" t="str">
        <f t="shared" si="646"/>
        <v>The First Line</v>
      </c>
      <c r="F8301" t="s">
        <v>39466</v>
      </c>
      <c r="G8301" t="str">
        <f t="shared" si="647"/>
        <v>Coerte Voorhees, John Voorhees</v>
      </c>
      <c r="H8301" t="s">
        <v>39467</v>
      </c>
      <c r="I8301" t="str">
        <f t="shared" si="648"/>
        <v>Pantelis Kodogiannis, Kassandra Voyagis, Paul Freeman, Michael Byrne, Georges Corraface, Yorgo Voyagis, Giancarlo Giannini, Kelly Eleftheriou</v>
      </c>
      <c r="J8301" t="s">
        <v>39468</v>
      </c>
      <c r="K8301" t="str">
        <f t="shared" si="649"/>
        <v>United States, Greece, United Kingdom</v>
      </c>
      <c r="L8301" s="15" t="s">
        <v>39469</v>
      </c>
      <c r="M8301" s="14">
        <v>2014</v>
      </c>
      <c r="N8301" t="s">
        <v>76</v>
      </c>
      <c r="O8301" t="s">
        <v>532</v>
      </c>
      <c r="P8301" t="s">
        <v>1119</v>
      </c>
      <c r="Q8301" t="s">
        <v>39470</v>
      </c>
    </row>
    <row r="8302" spans="1:17" x14ac:dyDescent="0.3">
      <c r="A8302" t="s">
        <v>39471</v>
      </c>
      <c r="B8302" t="s">
        <v>13</v>
      </c>
      <c r="C8302" t="str">
        <f t="shared" si="645"/>
        <v>MOVIE</v>
      </c>
      <c r="D8302" t="s">
        <v>39472</v>
      </c>
      <c r="E8302" t="str">
        <f t="shared" si="646"/>
        <v>The First Temptation of Christ</v>
      </c>
      <c r="F8302" t="s">
        <v>39473</v>
      </c>
      <c r="G8302" t="str">
        <f t="shared" si="647"/>
        <v>Rodrigo Van Der Put</v>
      </c>
      <c r="H8302" t="s">
        <v>39474</v>
      </c>
      <c r="I8302" t="str">
        <f t="shared" si="648"/>
        <v>Gregorio Duvivier, Fã¡Bio Porchat, Antonio Tabet, Evelyn Castro, Rafael Portugal, Robson Nunes, Joã£O Vicente De Castro, Estevam Nabote, Thati Lopes, Karina Ramil, Sura Berditchevsky, Fã¡Bio De Luca</v>
      </c>
      <c r="J8302" t="s">
        <v>1685</v>
      </c>
      <c r="K8302" t="str">
        <f t="shared" si="649"/>
        <v>Brazil</v>
      </c>
      <c r="L8302" s="15">
        <v>43802</v>
      </c>
      <c r="M8302" s="14">
        <v>2019</v>
      </c>
      <c r="N8302" t="s">
        <v>28</v>
      </c>
      <c r="O8302" t="s">
        <v>2586</v>
      </c>
      <c r="P8302" t="s">
        <v>164</v>
      </c>
      <c r="Q8302" t="s">
        <v>39475</v>
      </c>
    </row>
    <row r="8303" spans="1:17" x14ac:dyDescent="0.3">
      <c r="A8303" t="s">
        <v>39476</v>
      </c>
      <c r="B8303" t="s">
        <v>13</v>
      </c>
      <c r="C8303" t="str">
        <f t="shared" si="645"/>
        <v>MOVIE</v>
      </c>
      <c r="D8303" t="s">
        <v>39477</v>
      </c>
      <c r="E8303" t="str">
        <f t="shared" si="646"/>
        <v>The First Wives Club</v>
      </c>
      <c r="F8303" t="s">
        <v>39478</v>
      </c>
      <c r="G8303" t="str">
        <f t="shared" si="647"/>
        <v>Hugh Wilson</v>
      </c>
      <c r="H8303" t="s">
        <v>39479</v>
      </c>
      <c r="I8303" t="str">
        <f t="shared" si="648"/>
        <v>Bette Midler, Goldie Hawn, Diane Keaton, Maggie Smith, Dan Hedaya, Sarah Jessica Parker, Stockard Channing, Victor Garber, Stephen Collins, Marcia Gay Harden, Jennie Dundas, Elizabeth Berkley, Eileen Heckart, Bronson Pinchot, Rob Reiner</v>
      </c>
      <c r="J8303" t="s">
        <v>16</v>
      </c>
      <c r="K8303" t="str">
        <f t="shared" si="649"/>
        <v>United States</v>
      </c>
      <c r="L8303" s="15">
        <v>43789</v>
      </c>
      <c r="M8303" s="14">
        <v>1996</v>
      </c>
      <c r="N8303" t="s">
        <v>59</v>
      </c>
      <c r="O8303" t="s">
        <v>198</v>
      </c>
      <c r="P8303" t="s">
        <v>199</v>
      </c>
      <c r="Q8303" t="s">
        <v>39480</v>
      </c>
    </row>
    <row r="8304" spans="1:17" x14ac:dyDescent="0.3">
      <c r="A8304" t="s">
        <v>39481</v>
      </c>
      <c r="B8304" t="s">
        <v>23</v>
      </c>
      <c r="C8304" t="str">
        <f t="shared" si="645"/>
        <v>TV SHOW</v>
      </c>
      <c r="D8304" t="s">
        <v>39482</v>
      </c>
      <c r="E8304" t="str">
        <f t="shared" si="646"/>
        <v>The Five</v>
      </c>
      <c r="F8304" t="s">
        <v>33564</v>
      </c>
      <c r="G8304" t="str">
        <f t="shared" si="647"/>
        <v>Mark Tonderai</v>
      </c>
      <c r="H8304" t="s">
        <v>39483</v>
      </c>
      <c r="I8304" t="str">
        <f t="shared" si="648"/>
        <v>Tom Cullen, O.T. Fagbenle, Lee Ingleby, Sarah Solemani, Hannah Arterton, Geraldine James, Michael Maloney, Rade Serbedzija, Jonathan Kerrigan, Don Warrington, Sophia La Porta</v>
      </c>
      <c r="J8304" t="s">
        <v>75</v>
      </c>
      <c r="K8304" t="str">
        <f t="shared" si="649"/>
        <v>United Kingdom</v>
      </c>
      <c r="L8304" s="15" t="s">
        <v>25347</v>
      </c>
      <c r="M8304" s="14">
        <v>2016</v>
      </c>
      <c r="N8304" t="s">
        <v>28</v>
      </c>
      <c r="O8304" t="s">
        <v>36</v>
      </c>
      <c r="P8304" t="s">
        <v>32316</v>
      </c>
      <c r="Q8304" t="s">
        <v>39484</v>
      </c>
    </row>
    <row r="8305" spans="1:17" x14ac:dyDescent="0.3">
      <c r="A8305" t="s">
        <v>39485</v>
      </c>
      <c r="B8305" t="s">
        <v>13</v>
      </c>
      <c r="C8305" t="str">
        <f t="shared" si="645"/>
        <v>MOVIE</v>
      </c>
      <c r="D8305" t="s">
        <v>39486</v>
      </c>
      <c r="E8305" t="str">
        <f t="shared" si="646"/>
        <v>The Five Venoms</v>
      </c>
      <c r="F8305" t="s">
        <v>32426</v>
      </c>
      <c r="G8305" t="str">
        <f t="shared" si="647"/>
        <v>Cheh Chang</v>
      </c>
      <c r="H8305" t="s">
        <v>39487</v>
      </c>
      <c r="I8305" t="str">
        <f t="shared" si="648"/>
        <v>Philip Kwok, Chien Sun, Sheng Chiang, Feng Lu, Meng Lo, Pai Wei, Lung Wei Wang, Feng Ku, Shu Pei Sun, Sun Chien</v>
      </c>
      <c r="J8305" t="s">
        <v>948</v>
      </c>
      <c r="K8305" t="str">
        <f t="shared" si="649"/>
        <v>Hong Kong</v>
      </c>
      <c r="L8305" s="15" t="s">
        <v>32456</v>
      </c>
      <c r="M8305" s="14">
        <v>1978</v>
      </c>
      <c r="N8305" t="s">
        <v>319</v>
      </c>
      <c r="O8305" t="s">
        <v>206</v>
      </c>
      <c r="P8305" t="s">
        <v>2924</v>
      </c>
      <c r="Q8305" t="s">
        <v>39488</v>
      </c>
    </row>
    <row r="8306" spans="1:17" x14ac:dyDescent="0.3">
      <c r="A8306" t="s">
        <v>39489</v>
      </c>
      <c r="B8306" t="s">
        <v>13</v>
      </c>
      <c r="C8306" t="str">
        <f t="shared" si="645"/>
        <v>MOVIE</v>
      </c>
      <c r="D8306" t="s">
        <v>39490</v>
      </c>
      <c r="E8306" t="str">
        <f t="shared" si="646"/>
        <v>The Flintstones</v>
      </c>
      <c r="F8306" t="s">
        <v>1797</v>
      </c>
      <c r="G8306" t="str">
        <f t="shared" si="647"/>
        <v>Brian Levant</v>
      </c>
      <c r="H8306" t="s">
        <v>39491</v>
      </c>
      <c r="I8306" t="str">
        <f t="shared" si="648"/>
        <v>John Goodman, Elizabeth Perkins, Rick Moranis, Rosie O'Donnell, Kyle Maclachlan, Halle Berry, Elizabeth Taylor, Dann Florek, Sam Raimi, Harvey Korman</v>
      </c>
      <c r="J8306" t="s">
        <v>16</v>
      </c>
      <c r="K8306" t="str">
        <f t="shared" si="649"/>
        <v>United States</v>
      </c>
      <c r="L8306" s="15">
        <v>43739</v>
      </c>
      <c r="M8306" s="14">
        <v>1994</v>
      </c>
      <c r="N8306" t="s">
        <v>59</v>
      </c>
      <c r="O8306" t="s">
        <v>60</v>
      </c>
      <c r="P8306" t="s">
        <v>111</v>
      </c>
      <c r="Q8306" t="s">
        <v>39492</v>
      </c>
    </row>
    <row r="8307" spans="1:17" x14ac:dyDescent="0.3">
      <c r="A8307" t="s">
        <v>39493</v>
      </c>
      <c r="B8307" t="s">
        <v>13</v>
      </c>
      <c r="C8307" t="str">
        <f t="shared" si="645"/>
        <v>MOVIE</v>
      </c>
      <c r="D8307" t="s">
        <v>39494</v>
      </c>
      <c r="E8307" t="str">
        <f t="shared" si="646"/>
        <v>The Flintstones in Viva Rock Vegas</v>
      </c>
      <c r="F8307" t="s">
        <v>1797</v>
      </c>
      <c r="G8307" t="str">
        <f t="shared" si="647"/>
        <v>Brian Levant</v>
      </c>
      <c r="H8307" t="s">
        <v>39495</v>
      </c>
      <c r="I8307" t="str">
        <f t="shared" si="648"/>
        <v>Mark Addy, Stephen Baldwin, Kristen Johnston, Jane Krakowski, Joan Collins, Thomas Gibson, Alan Cumming</v>
      </c>
      <c r="J8307" t="s">
        <v>16</v>
      </c>
      <c r="K8307" t="str">
        <f t="shared" si="649"/>
        <v>United States</v>
      </c>
      <c r="L8307" s="15">
        <v>43739</v>
      </c>
      <c r="M8307" s="14">
        <v>2000</v>
      </c>
      <c r="N8307" t="s">
        <v>59</v>
      </c>
      <c r="O8307" t="s">
        <v>60</v>
      </c>
      <c r="P8307" t="s">
        <v>8707</v>
      </c>
      <c r="Q8307" t="s">
        <v>39496</v>
      </c>
    </row>
    <row r="8308" spans="1:17" x14ac:dyDescent="0.3">
      <c r="A8308" t="s">
        <v>39497</v>
      </c>
      <c r="B8308" t="s">
        <v>13</v>
      </c>
      <c r="C8308" t="str">
        <f t="shared" si="645"/>
        <v>MOVIE</v>
      </c>
      <c r="D8308" t="s">
        <v>39498</v>
      </c>
      <c r="E8308" t="str">
        <f t="shared" si="646"/>
        <v>The Flying Guillotine</v>
      </c>
      <c r="F8308" t="s">
        <v>39499</v>
      </c>
      <c r="G8308" t="str">
        <f t="shared" si="647"/>
        <v>Meng Hua Ho</v>
      </c>
      <c r="H8308" t="s">
        <v>39500</v>
      </c>
      <c r="I8308" t="str">
        <f t="shared" si="648"/>
        <v>Kuan Tai Chen, Feng Ku, Hung Wei, Wu Chi Liu, Yang Chiang</v>
      </c>
      <c r="J8308" t="s">
        <v>948</v>
      </c>
      <c r="K8308" t="str">
        <f t="shared" si="649"/>
        <v>Hong Kong</v>
      </c>
      <c r="L8308" s="15" t="s">
        <v>22851</v>
      </c>
      <c r="M8308" s="14">
        <v>1975</v>
      </c>
      <c r="N8308" t="s">
        <v>28</v>
      </c>
      <c r="O8308" t="s">
        <v>924</v>
      </c>
      <c r="P8308" t="s">
        <v>257</v>
      </c>
      <c r="Q8308" t="s">
        <v>39501</v>
      </c>
    </row>
    <row r="8309" spans="1:17" x14ac:dyDescent="0.3">
      <c r="A8309" t="s">
        <v>39502</v>
      </c>
      <c r="B8309" t="s">
        <v>13</v>
      </c>
      <c r="C8309" t="str">
        <f t="shared" si="645"/>
        <v>MOVIE</v>
      </c>
      <c r="D8309" t="s">
        <v>39503</v>
      </c>
      <c r="E8309" t="str">
        <f t="shared" si="646"/>
        <v>The Forbidden Kingdom</v>
      </c>
      <c r="F8309" t="s">
        <v>3124</v>
      </c>
      <c r="G8309" t="str">
        <f t="shared" si="647"/>
        <v>Rob Minkoff</v>
      </c>
      <c r="H8309" t="s">
        <v>39504</v>
      </c>
      <c r="I8309" t="str">
        <f t="shared" si="648"/>
        <v>Jackie Chan, Jet Li, Collin Chou, Liu Yifei, Li Bingbing, Michael Angarano, Morgan Benoit, Juana Collignon, Wang Deshun, Thomas Mcdonell</v>
      </c>
      <c r="J8309" t="s">
        <v>1944</v>
      </c>
      <c r="K8309" t="str">
        <f t="shared" si="649"/>
        <v>United States, China</v>
      </c>
      <c r="L8309" s="15" t="s">
        <v>17963</v>
      </c>
      <c r="M8309" s="14">
        <v>2008</v>
      </c>
      <c r="N8309" t="s">
        <v>18</v>
      </c>
      <c r="O8309" t="s">
        <v>84</v>
      </c>
      <c r="P8309" t="s">
        <v>797</v>
      </c>
      <c r="Q8309" t="s">
        <v>39505</v>
      </c>
    </row>
    <row r="8310" spans="1:17" x14ac:dyDescent="0.3">
      <c r="A8310" t="s">
        <v>39506</v>
      </c>
      <c r="B8310" t="s">
        <v>13</v>
      </c>
      <c r="C8310" t="str">
        <f t="shared" si="645"/>
        <v>MOVIE</v>
      </c>
      <c r="D8310" t="s">
        <v>39507</v>
      </c>
      <c r="E8310" t="str">
        <f t="shared" si="646"/>
        <v>The Force</v>
      </c>
      <c r="F8310" t="s">
        <v>39508</v>
      </c>
      <c r="G8310" t="str">
        <f t="shared" si="647"/>
        <v>Peter Nicks</v>
      </c>
      <c r="I8310" t="str">
        <f t="shared" si="648"/>
        <v/>
      </c>
      <c r="J8310" t="s">
        <v>16</v>
      </c>
      <c r="K8310" t="str">
        <f t="shared" si="649"/>
        <v>United States</v>
      </c>
      <c r="L8310" s="15">
        <v>43129</v>
      </c>
      <c r="M8310" s="14">
        <v>2017</v>
      </c>
      <c r="N8310" t="s">
        <v>28</v>
      </c>
      <c r="O8310" t="s">
        <v>562</v>
      </c>
      <c r="P8310" t="s">
        <v>20</v>
      </c>
      <c r="Q8310" t="s">
        <v>39509</v>
      </c>
    </row>
    <row r="8311" spans="1:17" x14ac:dyDescent="0.3">
      <c r="A8311" t="s">
        <v>39510</v>
      </c>
      <c r="B8311" t="s">
        <v>13</v>
      </c>
      <c r="C8311" t="str">
        <f t="shared" si="645"/>
        <v>MOVIE</v>
      </c>
      <c r="D8311" t="s">
        <v>39511</v>
      </c>
      <c r="E8311" t="str">
        <f t="shared" si="646"/>
        <v>The Foreigner</v>
      </c>
      <c r="F8311" t="s">
        <v>857</v>
      </c>
      <c r="G8311" t="str">
        <f t="shared" si="647"/>
        <v>Martin Campbell</v>
      </c>
      <c r="H8311" t="s">
        <v>39512</v>
      </c>
      <c r="I8311" t="str">
        <f t="shared" si="648"/>
        <v>Pierce Brosnan, Katie Leung, Manolo Cardona, Charlie Murphy, Pippa Bennett-Warner, Rufus Jones, Dermot Crowley, Jackie Chan, Simon Kunz, Rory Fleck Byrne, Liu Tao, Michael Mcelhatton, Orla Brady, David Pearse</v>
      </c>
      <c r="J8311" t="s">
        <v>39513</v>
      </c>
      <c r="K8311" t="str">
        <f t="shared" si="649"/>
        <v>United Kingdom, China, United States, India</v>
      </c>
      <c r="L8311" s="15">
        <v>43875</v>
      </c>
      <c r="M8311" s="14">
        <v>2017</v>
      </c>
      <c r="N8311" t="s">
        <v>319</v>
      </c>
      <c r="O8311" t="s">
        <v>439</v>
      </c>
      <c r="P8311" t="s">
        <v>903</v>
      </c>
      <c r="Q8311" t="s">
        <v>39514</v>
      </c>
    </row>
    <row r="8312" spans="1:17" x14ac:dyDescent="0.3">
      <c r="A8312" t="s">
        <v>39515</v>
      </c>
      <c r="B8312" t="s">
        <v>13</v>
      </c>
      <c r="C8312" t="str">
        <f t="shared" si="645"/>
        <v>MOVIE</v>
      </c>
      <c r="D8312" t="s">
        <v>39516</v>
      </c>
      <c r="E8312" t="str">
        <f t="shared" si="646"/>
        <v>The Forgotten</v>
      </c>
      <c r="F8312" t="s">
        <v>39517</v>
      </c>
      <c r="G8312" t="str">
        <f t="shared" si="647"/>
        <v>Oliver Frampton</v>
      </c>
      <c r="H8312" t="s">
        <v>39518</v>
      </c>
      <c r="I8312" t="str">
        <f t="shared" si="648"/>
        <v>Clem Tibber, Elarica Johnson, James Doherty, Shaun Dingwall, Lyndsey Marshal</v>
      </c>
      <c r="J8312" t="s">
        <v>75</v>
      </c>
      <c r="K8312" t="str">
        <f t="shared" si="649"/>
        <v>United Kingdom</v>
      </c>
      <c r="L8312" s="15" t="s">
        <v>39519</v>
      </c>
      <c r="M8312" s="14">
        <v>2014</v>
      </c>
      <c r="N8312" t="s">
        <v>28</v>
      </c>
      <c r="O8312" t="s">
        <v>1009</v>
      </c>
      <c r="P8312" t="s">
        <v>1314</v>
      </c>
      <c r="Q8312" t="s">
        <v>39520</v>
      </c>
    </row>
    <row r="8313" spans="1:17" x14ac:dyDescent="0.3">
      <c r="A8313" t="s">
        <v>39521</v>
      </c>
      <c r="B8313" t="s">
        <v>23</v>
      </c>
      <c r="C8313" t="str">
        <f t="shared" si="645"/>
        <v>TV SHOW</v>
      </c>
      <c r="D8313" t="s">
        <v>39522</v>
      </c>
      <c r="E8313" t="str">
        <f t="shared" si="646"/>
        <v>The Fosters</v>
      </c>
      <c r="G8313" t="str">
        <f t="shared" si="647"/>
        <v/>
      </c>
      <c r="H8313" t="s">
        <v>39523</v>
      </c>
      <c r="I8313" t="str">
        <f t="shared" si="648"/>
        <v>Teri Polo, Sherri Saum, Jake T. Austin, Hayden Byerly, David Lambert, Maia Mitchell, Danny Nucci, Cierra Ramirez, Madisen Beaty, Alex Saxon</v>
      </c>
      <c r="J8313" t="s">
        <v>16</v>
      </c>
      <c r="K8313" t="str">
        <f t="shared" si="649"/>
        <v>United States</v>
      </c>
      <c r="L8313" s="15">
        <v>43013</v>
      </c>
      <c r="M8313" s="14">
        <v>2017</v>
      </c>
      <c r="N8313" t="s">
        <v>76</v>
      </c>
      <c r="O8313" t="s">
        <v>155</v>
      </c>
      <c r="P8313" t="s">
        <v>2288</v>
      </c>
      <c r="Q8313" t="s">
        <v>39525</v>
      </c>
    </row>
    <row r="8314" spans="1:17" x14ac:dyDescent="0.3">
      <c r="A8314" t="s">
        <v>39526</v>
      </c>
      <c r="B8314" t="s">
        <v>13</v>
      </c>
      <c r="C8314" t="str">
        <f t="shared" si="645"/>
        <v>MOVIE</v>
      </c>
      <c r="D8314" t="s">
        <v>39527</v>
      </c>
      <c r="E8314" t="str">
        <f t="shared" si="646"/>
        <v>The Founder</v>
      </c>
      <c r="F8314" t="s">
        <v>19236</v>
      </c>
      <c r="G8314" t="str">
        <f t="shared" si="647"/>
        <v>John Lee Hancock</v>
      </c>
      <c r="H8314" t="s">
        <v>39528</v>
      </c>
      <c r="I8314" t="str">
        <f t="shared" si="648"/>
        <v>Laura Dern, B.J. Novak, Patrick Wilson, John Carroll Lynch, Ric Reitz, John Carroll, Nick Offerman, Michael Keaton, Wilbur Fitzgerald, Linda Cardellini</v>
      </c>
      <c r="J8314" t="s">
        <v>35616</v>
      </c>
      <c r="K8314" t="str">
        <f t="shared" si="649"/>
        <v>United States, Greece</v>
      </c>
      <c r="L8314" s="15">
        <v>44064</v>
      </c>
      <c r="M8314" s="14">
        <v>2016</v>
      </c>
      <c r="N8314" t="s">
        <v>18</v>
      </c>
      <c r="O8314" t="s">
        <v>320</v>
      </c>
      <c r="P8314" t="s">
        <v>681</v>
      </c>
      <c r="Q8314" t="s">
        <v>39529</v>
      </c>
    </row>
    <row r="8315" spans="1:17" x14ac:dyDescent="0.3">
      <c r="A8315" t="s">
        <v>39530</v>
      </c>
      <c r="B8315" t="s">
        <v>13</v>
      </c>
      <c r="C8315" t="str">
        <f t="shared" si="645"/>
        <v>MOVIE</v>
      </c>
      <c r="D8315" t="s">
        <v>39531</v>
      </c>
      <c r="E8315" t="str">
        <f t="shared" si="646"/>
        <v>The Free Man</v>
      </c>
      <c r="F8315" t="s">
        <v>28891</v>
      </c>
      <c r="G8315" t="str">
        <f t="shared" si="647"/>
        <v>Toa Fraser</v>
      </c>
      <c r="H8315" t="s">
        <v>39532</v>
      </c>
      <c r="I8315" t="str">
        <f t="shared" si="648"/>
        <v>Jossi Wells</v>
      </c>
      <c r="J8315" t="s">
        <v>2294</v>
      </c>
      <c r="K8315" t="str">
        <f t="shared" si="649"/>
        <v>New Zealand</v>
      </c>
      <c r="L8315" s="15">
        <v>43009</v>
      </c>
      <c r="M8315" s="14">
        <v>2016</v>
      </c>
      <c r="N8315" t="s">
        <v>110</v>
      </c>
      <c r="O8315" t="s">
        <v>1360</v>
      </c>
      <c r="P8315" t="s">
        <v>545</v>
      </c>
      <c r="Q8315" t="s">
        <v>39533</v>
      </c>
    </row>
    <row r="8316" spans="1:17" x14ac:dyDescent="0.3">
      <c r="A8316" t="s">
        <v>39534</v>
      </c>
      <c r="B8316" t="s">
        <v>13</v>
      </c>
      <c r="C8316" t="str">
        <f t="shared" si="645"/>
        <v>MOVIE</v>
      </c>
      <c r="D8316" t="s">
        <v>39535</v>
      </c>
      <c r="E8316" t="str">
        <f t="shared" si="646"/>
        <v>The Frozen Ground</v>
      </c>
      <c r="F8316" t="s">
        <v>39536</v>
      </c>
      <c r="G8316" t="str">
        <f t="shared" si="647"/>
        <v>Scott Walker</v>
      </c>
      <c r="H8316" t="s">
        <v>39537</v>
      </c>
      <c r="I8316" t="str">
        <f t="shared" si="648"/>
        <v>Nicolas Cage, John Cusack, Vanessa Hudgens, Dean Norris, Radha Mitchell, 50 Cent, Kevin Dunn, Olga Valentina, Michael Mcgrady, Jodi Lyn O'Keefe</v>
      </c>
      <c r="J8316" t="s">
        <v>16</v>
      </c>
      <c r="K8316" t="str">
        <f t="shared" si="649"/>
        <v>United States</v>
      </c>
      <c r="L8316" s="15">
        <v>44070</v>
      </c>
      <c r="M8316" s="14">
        <v>2013</v>
      </c>
      <c r="N8316" t="s">
        <v>319</v>
      </c>
      <c r="O8316" t="s">
        <v>214</v>
      </c>
      <c r="P8316" t="s">
        <v>333</v>
      </c>
      <c r="Q8316" t="s">
        <v>39538</v>
      </c>
    </row>
    <row r="8317" spans="1:17" x14ac:dyDescent="0.3">
      <c r="A8317" t="s">
        <v>39539</v>
      </c>
      <c r="B8317" t="s">
        <v>23</v>
      </c>
      <c r="C8317" t="str">
        <f t="shared" si="645"/>
        <v>TV SHOW</v>
      </c>
      <c r="D8317" t="s">
        <v>39540</v>
      </c>
      <c r="E8317" t="str">
        <f t="shared" si="646"/>
        <v>The Furchester Hotel</v>
      </c>
      <c r="G8317" t="str">
        <f t="shared" si="647"/>
        <v/>
      </c>
      <c r="H8317" t="s">
        <v>39541</v>
      </c>
      <c r="I8317" t="str">
        <f t="shared" si="648"/>
        <v>Sarah Burgess, Ryan Dillon, Louise Gold, David Rudman, Andrew Spooner, Mak Wilson</v>
      </c>
      <c r="J8317" t="s">
        <v>580</v>
      </c>
      <c r="K8317" t="str">
        <f t="shared" si="649"/>
        <v>United Kingdom, United States</v>
      </c>
      <c r="L8317" s="15">
        <v>42767</v>
      </c>
      <c r="M8317" s="14">
        <v>2015</v>
      </c>
      <c r="N8317" t="s">
        <v>170</v>
      </c>
      <c r="O8317" t="s">
        <v>29</v>
      </c>
      <c r="P8317" t="s">
        <v>602</v>
      </c>
      <c r="Q8317" t="s">
        <v>39543</v>
      </c>
    </row>
    <row r="8318" spans="1:17" x14ac:dyDescent="0.3">
      <c r="A8318" t="s">
        <v>39544</v>
      </c>
      <c r="B8318" t="s">
        <v>23</v>
      </c>
      <c r="C8318" t="str">
        <f t="shared" si="645"/>
        <v>TV SHOW</v>
      </c>
      <c r="D8318" t="s">
        <v>39545</v>
      </c>
      <c r="E8318" t="str">
        <f t="shared" si="646"/>
        <v>The Future of Water</v>
      </c>
      <c r="G8318" t="str">
        <f t="shared" si="647"/>
        <v/>
      </c>
      <c r="I8318" t="str">
        <f t="shared" si="648"/>
        <v/>
      </c>
      <c r="J8318" t="s">
        <v>7312</v>
      </c>
      <c r="K8318" t="str">
        <f t="shared" si="649"/>
        <v>Norway</v>
      </c>
      <c r="L8318" s="15" t="s">
        <v>27988</v>
      </c>
      <c r="M8318" s="14">
        <v>2007</v>
      </c>
      <c r="N8318" t="s">
        <v>110</v>
      </c>
      <c r="O8318" t="s">
        <v>36</v>
      </c>
      <c r="P8318" t="s">
        <v>2830</v>
      </c>
      <c r="Q8318" t="s">
        <v>39546</v>
      </c>
    </row>
    <row r="8319" spans="1:17" x14ac:dyDescent="0.3">
      <c r="A8319" t="s">
        <v>39547</v>
      </c>
      <c r="B8319" t="s">
        <v>13</v>
      </c>
      <c r="C8319" t="str">
        <f t="shared" si="645"/>
        <v>MOVIE</v>
      </c>
      <c r="D8319" t="s">
        <v>39548</v>
      </c>
      <c r="E8319" t="str">
        <f t="shared" si="646"/>
        <v>The Gathering</v>
      </c>
      <c r="F8319" t="s">
        <v>29666</v>
      </c>
      <c r="G8319" t="str">
        <f t="shared" si="647"/>
        <v>Nia Dinata</v>
      </c>
      <c r="H8319" t="s">
        <v>39549</v>
      </c>
      <c r="I8319" t="str">
        <f t="shared" si="648"/>
        <v>Cut Mini Theo, Tora Sudiro, Aida Nurmala, Surya Saputra, Rachel Maryam Sayidina, Trey Gondokusumo, Lili Harahap, Aurora Yahya, Wilza Lubis, Nico Siahaan</v>
      </c>
      <c r="J8319" t="s">
        <v>2428</v>
      </c>
      <c r="K8319" t="str">
        <f t="shared" si="649"/>
        <v>Indonesia</v>
      </c>
      <c r="L8319" s="15">
        <v>43442</v>
      </c>
      <c r="M8319" s="14">
        <v>2003</v>
      </c>
      <c r="N8319" t="s">
        <v>76</v>
      </c>
      <c r="O8319" t="s">
        <v>287</v>
      </c>
      <c r="P8319" t="s">
        <v>493</v>
      </c>
      <c r="Q8319" t="s">
        <v>39550</v>
      </c>
    </row>
    <row r="8320" spans="1:17" x14ac:dyDescent="0.3">
      <c r="A8320" t="s">
        <v>39551</v>
      </c>
      <c r="B8320" t="s">
        <v>13</v>
      </c>
      <c r="C8320" t="str">
        <f t="shared" si="645"/>
        <v>MOVIE</v>
      </c>
      <c r="D8320" t="s">
        <v>39552</v>
      </c>
      <c r="E8320" t="str">
        <f t="shared" si="646"/>
        <v>The Gentleman Driver</v>
      </c>
      <c r="F8320" t="s">
        <v>39553</v>
      </c>
      <c r="G8320" t="str">
        <f t="shared" si="647"/>
        <v>Mario Mattei</v>
      </c>
      <c r="I8320" t="str">
        <f t="shared" si="648"/>
        <v/>
      </c>
      <c r="J8320" t="s">
        <v>16</v>
      </c>
      <c r="K8320" t="str">
        <f t="shared" si="649"/>
        <v>United States</v>
      </c>
      <c r="L8320" s="15">
        <v>43496</v>
      </c>
      <c r="M8320" s="14">
        <v>2018</v>
      </c>
      <c r="N8320" t="s">
        <v>28</v>
      </c>
      <c r="O8320" t="s">
        <v>415</v>
      </c>
      <c r="P8320" t="s">
        <v>545</v>
      </c>
      <c r="Q8320" t="s">
        <v>39554</v>
      </c>
    </row>
    <row r="8321" spans="1:17" x14ac:dyDescent="0.3">
      <c r="A8321" t="s">
        <v>39555</v>
      </c>
      <c r="B8321" t="s">
        <v>13</v>
      </c>
      <c r="C8321" t="str">
        <f t="shared" si="645"/>
        <v>MOVIE</v>
      </c>
      <c r="D8321" t="s">
        <v>39556</v>
      </c>
      <c r="E8321" t="str">
        <f t="shared" si="646"/>
        <v>The Ghost Who Walks</v>
      </c>
      <c r="F8321" t="s">
        <v>39557</v>
      </c>
      <c r="G8321" t="str">
        <f t="shared" si="647"/>
        <v>Cody Stokes</v>
      </c>
      <c r="H8321" t="s">
        <v>39558</v>
      </c>
      <c r="I8321" t="str">
        <f t="shared" si="648"/>
        <v>Garland Scott, Frank Mosley, Alexia Rasmussen, Gil Darnell, Dasha Nekrasova, Nattalyee Randall, Linda Kennedy, Peter Mayer, Curtis York, Dennis Lebby</v>
      </c>
      <c r="J8321" t="s">
        <v>16</v>
      </c>
      <c r="K8321" t="str">
        <f t="shared" si="649"/>
        <v>United States</v>
      </c>
      <c r="L8321" s="15">
        <v>43928</v>
      </c>
      <c r="M8321" s="14">
        <v>2019</v>
      </c>
      <c r="N8321" t="s">
        <v>28</v>
      </c>
      <c r="O8321" t="s">
        <v>1065</v>
      </c>
      <c r="P8321" t="s">
        <v>1971</v>
      </c>
      <c r="Q8321" t="s">
        <v>39559</v>
      </c>
    </row>
    <row r="8322" spans="1:17" x14ac:dyDescent="0.3">
      <c r="A8322" t="s">
        <v>39560</v>
      </c>
      <c r="B8322" t="s">
        <v>13</v>
      </c>
      <c r="C8322" t="str">
        <f t="shared" ref="C8322:C8385" si="650">UPPER(TRIM(B8322))</f>
        <v>MOVIE</v>
      </c>
      <c r="D8322" t="s">
        <v>39561</v>
      </c>
      <c r="E8322" t="str">
        <f t="shared" ref="E8322:E8385" si="651">TRIM(D8322)</f>
        <v>The Girl with the Dragon Tattoo</v>
      </c>
      <c r="F8322" t="s">
        <v>3150</v>
      </c>
      <c r="G8322" t="str">
        <f t="shared" ref="G8322:G8385" si="652">PROPER(TRIM(F8322))</f>
        <v>David Fincher</v>
      </c>
      <c r="H8322" t="s">
        <v>39562</v>
      </c>
      <c r="I8322" t="str">
        <f t="shared" ref="I8322:I8385" si="653">PROPER(TRIM(H8322))</f>
        <v>Daniel Craig, Rooney Mara, Christopher Plummer, Stellan Skarsgã¥Rd, Steven Berkoff, Robin Wright, Yorick Van Wageningen, Joely Richardson, Geraldine James, Goran Visnjic</v>
      </c>
      <c r="J8322" t="s">
        <v>39563</v>
      </c>
      <c r="K8322" t="str">
        <f t="shared" ref="K8322:K8385" si="654">PROPER(TRIM(J8322))</f>
        <v>United States, Sweden, Norway</v>
      </c>
      <c r="L8322" s="15">
        <v>44201</v>
      </c>
      <c r="M8322" s="14">
        <v>2011</v>
      </c>
      <c r="N8322" t="s">
        <v>319</v>
      </c>
      <c r="O8322" t="s">
        <v>5666</v>
      </c>
      <c r="P8322" t="s">
        <v>333</v>
      </c>
      <c r="Q8322" t="s">
        <v>39564</v>
      </c>
    </row>
    <row r="8323" spans="1:17" x14ac:dyDescent="0.3">
      <c r="A8323" t="s">
        <v>39565</v>
      </c>
      <c r="B8323" t="s">
        <v>23</v>
      </c>
      <c r="C8323" t="str">
        <f t="shared" si="650"/>
        <v>TV SHOW</v>
      </c>
      <c r="D8323" t="s">
        <v>39566</v>
      </c>
      <c r="E8323" t="str">
        <f t="shared" si="651"/>
        <v>The Golden Years with Javed Akhtar</v>
      </c>
      <c r="G8323" t="str">
        <f t="shared" si="652"/>
        <v/>
      </c>
      <c r="I8323" t="str">
        <f t="shared" si="653"/>
        <v/>
      </c>
      <c r="J8323" t="s">
        <v>46</v>
      </c>
      <c r="K8323" t="str">
        <f t="shared" si="654"/>
        <v>India</v>
      </c>
      <c r="L8323" s="15" t="s">
        <v>26154</v>
      </c>
      <c r="M8323" s="14">
        <v>2016</v>
      </c>
      <c r="N8323" t="s">
        <v>428</v>
      </c>
      <c r="O8323" t="s">
        <v>36</v>
      </c>
      <c r="P8323" t="s">
        <v>429</v>
      </c>
      <c r="Q8323" t="s">
        <v>39567</v>
      </c>
    </row>
    <row r="8324" spans="1:17" x14ac:dyDescent="0.3">
      <c r="A8324" t="s">
        <v>39568</v>
      </c>
      <c r="B8324" t="s">
        <v>13</v>
      </c>
      <c r="C8324" t="str">
        <f t="shared" si="650"/>
        <v>MOVIE</v>
      </c>
      <c r="D8324" t="s">
        <v>39569</v>
      </c>
      <c r="E8324" t="str">
        <f t="shared" si="651"/>
        <v>The Golem</v>
      </c>
      <c r="F8324" t="s">
        <v>39570</v>
      </c>
      <c r="G8324" t="str">
        <f t="shared" si="652"/>
        <v>Doron Paz, Yoav Paz</v>
      </c>
      <c r="H8324" t="s">
        <v>39571</v>
      </c>
      <c r="I8324" t="str">
        <f t="shared" si="653"/>
        <v>Hani Furstenberg, Ishai Golan, Kirill Cernyakov, Brynie Furstenberg, Lenny Ravitz, Alexey Tritenko, Adi Kvetner, Mariya Khomutova, Veronika Shostak, Konstantin Anikienko</v>
      </c>
      <c r="J8324" t="s">
        <v>2816</v>
      </c>
      <c r="K8324" t="str">
        <f t="shared" si="654"/>
        <v>Israel</v>
      </c>
      <c r="L8324" s="15" t="s">
        <v>18058</v>
      </c>
      <c r="M8324" s="14">
        <v>2018</v>
      </c>
      <c r="N8324" t="s">
        <v>28</v>
      </c>
      <c r="O8324" t="s">
        <v>394</v>
      </c>
      <c r="P8324" t="s">
        <v>1668</v>
      </c>
      <c r="Q8324" t="s">
        <v>39572</v>
      </c>
    </row>
    <row r="8325" spans="1:17" x14ac:dyDescent="0.3">
      <c r="A8325" t="s">
        <v>39573</v>
      </c>
      <c r="B8325" t="s">
        <v>13</v>
      </c>
      <c r="C8325" t="str">
        <f t="shared" si="650"/>
        <v>MOVIE</v>
      </c>
      <c r="D8325" t="s">
        <v>39574</v>
      </c>
      <c r="E8325" t="str">
        <f t="shared" si="651"/>
        <v>The Good Catholic</v>
      </c>
      <c r="F8325" t="s">
        <v>39575</v>
      </c>
      <c r="G8325" t="str">
        <f t="shared" si="652"/>
        <v>Paul Shoulberg</v>
      </c>
      <c r="H8325" t="s">
        <v>39576</v>
      </c>
      <c r="I8325" t="str">
        <f t="shared" si="653"/>
        <v>Zachary Spicer, Wrenn Schmidt, Danny Glover, John C. Mcginley</v>
      </c>
      <c r="J8325" t="s">
        <v>16</v>
      </c>
      <c r="K8325" t="str">
        <f t="shared" si="654"/>
        <v>United States</v>
      </c>
      <c r="L8325" s="15">
        <v>43124</v>
      </c>
      <c r="M8325" s="14">
        <v>2017</v>
      </c>
      <c r="N8325" t="s">
        <v>18</v>
      </c>
      <c r="O8325" t="s">
        <v>206</v>
      </c>
      <c r="P8325" t="s">
        <v>931</v>
      </c>
      <c r="Q8325" t="s">
        <v>39577</v>
      </c>
    </row>
    <row r="8326" spans="1:17" x14ac:dyDescent="0.3">
      <c r="A8326" t="s">
        <v>39578</v>
      </c>
      <c r="B8326" t="s">
        <v>13</v>
      </c>
      <c r="C8326" t="str">
        <f t="shared" si="650"/>
        <v>MOVIE</v>
      </c>
      <c r="D8326" t="s">
        <v>39579</v>
      </c>
      <c r="E8326" t="str">
        <f t="shared" si="651"/>
        <v>The Good Neighbor</v>
      </c>
      <c r="F8326" t="s">
        <v>39580</v>
      </c>
      <c r="G8326" t="str">
        <f t="shared" si="652"/>
        <v>Kasra Farahani</v>
      </c>
      <c r="H8326" t="s">
        <v>39581</v>
      </c>
      <c r="I8326" t="str">
        <f t="shared" si="653"/>
        <v>James Caan, Logan Miller, Keir Gilchrist, Laura Innes, Edwin Hodge, Anne Dudek, Bailey Noble, Lili Reinhart, Mindy Sterling</v>
      </c>
      <c r="J8326" t="s">
        <v>16</v>
      </c>
      <c r="K8326" t="str">
        <f t="shared" si="654"/>
        <v>United States</v>
      </c>
      <c r="L8326" s="15">
        <v>42709</v>
      </c>
      <c r="M8326" s="14">
        <v>2016</v>
      </c>
      <c r="N8326" t="s">
        <v>28</v>
      </c>
      <c r="O8326" t="s">
        <v>206</v>
      </c>
      <c r="P8326" t="s">
        <v>1971</v>
      </c>
      <c r="Q8326" t="s">
        <v>39582</v>
      </c>
    </row>
    <row r="8327" spans="1:17" x14ac:dyDescent="0.3">
      <c r="A8327" t="s">
        <v>39583</v>
      </c>
      <c r="B8327" t="s">
        <v>13</v>
      </c>
      <c r="C8327" t="str">
        <f t="shared" si="650"/>
        <v>MOVIE</v>
      </c>
      <c r="D8327" t="s">
        <v>39584</v>
      </c>
      <c r="E8327" t="str">
        <f t="shared" si="651"/>
        <v>The Goods: Live Hard, Sell Hard</v>
      </c>
      <c r="F8327" t="s">
        <v>16195</v>
      </c>
      <c r="G8327" t="str">
        <f t="shared" si="652"/>
        <v>Neal Brennan</v>
      </c>
      <c r="H8327" t="s">
        <v>39585</v>
      </c>
      <c r="I8327" t="str">
        <f t="shared" si="653"/>
        <v>Jeremy Piven, Ving Rhames, James Brolin, David Koechner, Kathryn Hahn, Ed Helms, Jordana Spiro, Tony Hale, Ken Jeong, Rob Riggle, Kristen Schaal, Alan Thicke, Jonathan Sadowski, Joey Kern, Craig Robinson</v>
      </c>
      <c r="J8327" t="s">
        <v>16</v>
      </c>
      <c r="K8327" t="str">
        <f t="shared" si="654"/>
        <v>United States</v>
      </c>
      <c r="L8327" s="15">
        <v>43789</v>
      </c>
      <c r="M8327" s="14">
        <v>2009</v>
      </c>
      <c r="N8327" t="s">
        <v>319</v>
      </c>
      <c r="O8327" t="s">
        <v>1009</v>
      </c>
      <c r="P8327" t="s">
        <v>199</v>
      </c>
      <c r="Q8327" t="s">
        <v>39586</v>
      </c>
    </row>
    <row r="8328" spans="1:17" x14ac:dyDescent="0.3">
      <c r="A8328" t="s">
        <v>39587</v>
      </c>
      <c r="B8328" t="s">
        <v>13</v>
      </c>
      <c r="C8328" t="str">
        <f t="shared" si="650"/>
        <v>MOVIE</v>
      </c>
      <c r="D8328" t="s">
        <v>39588</v>
      </c>
      <c r="E8328" t="str">
        <f t="shared" si="651"/>
        <v>The Gospel of John</v>
      </c>
      <c r="F8328" t="s">
        <v>35420</v>
      </c>
      <c r="G8328" t="str">
        <f t="shared" si="652"/>
        <v>David Batty</v>
      </c>
      <c r="H8328" t="s">
        <v>39589</v>
      </c>
      <c r="I8328" t="str">
        <f t="shared" si="653"/>
        <v>Selva Rasalingam, Mourad Zaoui, El Mahmoudi M'Barek, Abdelilah Wahbi, Abdelaziz N'Mila, Ait Youssef Youssef, David Harewood</v>
      </c>
      <c r="J8328" t="s">
        <v>39590</v>
      </c>
      <c r="K8328" t="str">
        <f t="shared" si="654"/>
        <v>United Kingdom, United States, Morocco</v>
      </c>
      <c r="L8328" s="15">
        <v>43393</v>
      </c>
      <c r="M8328" s="14">
        <v>2014</v>
      </c>
      <c r="N8328" t="s">
        <v>76</v>
      </c>
      <c r="O8328" t="s">
        <v>163</v>
      </c>
      <c r="P8328" t="s">
        <v>1015</v>
      </c>
      <c r="Q8328" t="s">
        <v>39591</v>
      </c>
    </row>
    <row r="8329" spans="1:17" x14ac:dyDescent="0.3">
      <c r="A8329" t="s">
        <v>39592</v>
      </c>
      <c r="B8329" t="s">
        <v>13</v>
      </c>
      <c r="C8329" t="str">
        <f t="shared" si="650"/>
        <v>MOVIE</v>
      </c>
      <c r="D8329" t="s">
        <v>39593</v>
      </c>
      <c r="E8329" t="str">
        <f t="shared" si="651"/>
        <v>The Gospel of Luke</v>
      </c>
      <c r="F8329" t="s">
        <v>35420</v>
      </c>
      <c r="G8329" t="str">
        <f t="shared" si="652"/>
        <v>David Batty</v>
      </c>
      <c r="H8329" t="s">
        <v>39594</v>
      </c>
      <c r="I8329" t="str">
        <f t="shared" si="653"/>
        <v>Selva Rasalingam, Karima Gouit, Mourad Zaoui, El Mahmoudi M'Barek, Abdelilah Wahbi, Abdelaziz N'Mila, Ait Youssef Youssef, Mohamed El Korchi, Ramdane Aala</v>
      </c>
      <c r="J8329" t="s">
        <v>39595</v>
      </c>
      <c r="K8329" t="str">
        <f t="shared" si="654"/>
        <v>United States, United Kingdom, Morocco</v>
      </c>
      <c r="L8329" s="15">
        <v>43392</v>
      </c>
      <c r="M8329" s="14">
        <v>2015</v>
      </c>
      <c r="N8329" t="s">
        <v>76</v>
      </c>
      <c r="O8329" t="s">
        <v>39596</v>
      </c>
      <c r="P8329" t="s">
        <v>1015</v>
      </c>
      <c r="Q8329" t="s">
        <v>39597</v>
      </c>
    </row>
    <row r="8330" spans="1:17" x14ac:dyDescent="0.3">
      <c r="A8330" t="s">
        <v>39598</v>
      </c>
      <c r="B8330" t="s">
        <v>13</v>
      </c>
      <c r="C8330" t="str">
        <f t="shared" si="650"/>
        <v>MOVIE</v>
      </c>
      <c r="D8330" t="s">
        <v>39599</v>
      </c>
      <c r="E8330" t="str">
        <f t="shared" si="651"/>
        <v>The Gospel of Mark</v>
      </c>
      <c r="F8330" t="s">
        <v>35420</v>
      </c>
      <c r="G8330" t="str">
        <f t="shared" si="652"/>
        <v>David Batty</v>
      </c>
      <c r="H8330" t="s">
        <v>39600</v>
      </c>
      <c r="I8330" t="str">
        <f t="shared" si="653"/>
        <v>Selva Rasalingam, Mourad Zaoui, El Mahmoudi M'Barek, Abdelilah Wahbi, Abdelaziz N'Mila, Ait Youssef Youssef</v>
      </c>
      <c r="K8330" t="str">
        <f t="shared" si="654"/>
        <v/>
      </c>
      <c r="L8330" s="15">
        <v>43392</v>
      </c>
      <c r="M8330" s="14">
        <v>2015</v>
      </c>
      <c r="N8330" t="s">
        <v>76</v>
      </c>
      <c r="O8330" t="s">
        <v>2172</v>
      </c>
      <c r="P8330" t="s">
        <v>1015</v>
      </c>
      <c r="Q8330" t="s">
        <v>39601</v>
      </c>
    </row>
    <row r="8331" spans="1:17" x14ac:dyDescent="0.3">
      <c r="A8331" t="s">
        <v>39602</v>
      </c>
      <c r="B8331" t="s">
        <v>13</v>
      </c>
      <c r="C8331" t="str">
        <f t="shared" si="650"/>
        <v>MOVIE</v>
      </c>
      <c r="D8331" t="s">
        <v>39603</v>
      </c>
      <c r="E8331" t="str">
        <f t="shared" si="651"/>
        <v>The Gospel of Matthew</v>
      </c>
      <c r="F8331" t="s">
        <v>35420</v>
      </c>
      <c r="G8331" t="str">
        <f t="shared" si="652"/>
        <v>David Batty</v>
      </c>
      <c r="H8331" t="s">
        <v>39604</v>
      </c>
      <c r="I8331" t="str">
        <f t="shared" si="653"/>
        <v>Selva Rasalingam, Mourad Zaoui, Karima Gouit, El Mahmoudi M'Barek, Abdelilah Wahbi, Ait Youssef Youssef, Ramdane Aala, Mohamed El Korchi</v>
      </c>
      <c r="K8331" t="str">
        <f t="shared" si="654"/>
        <v/>
      </c>
      <c r="L8331" s="15">
        <v>43392</v>
      </c>
      <c r="M8331" s="14">
        <v>2014</v>
      </c>
      <c r="N8331" t="s">
        <v>76</v>
      </c>
      <c r="O8331" t="s">
        <v>12554</v>
      </c>
      <c r="P8331" t="s">
        <v>1015</v>
      </c>
      <c r="Q8331" t="s">
        <v>39605</v>
      </c>
    </row>
    <row r="8332" spans="1:17" x14ac:dyDescent="0.3">
      <c r="A8332" t="s">
        <v>39606</v>
      </c>
      <c r="B8332" t="s">
        <v>13</v>
      </c>
      <c r="C8332" t="str">
        <f t="shared" si="650"/>
        <v>MOVIE</v>
      </c>
      <c r="D8332" t="s">
        <v>39607</v>
      </c>
      <c r="E8332" t="str">
        <f t="shared" si="651"/>
        <v>The Great Battle</v>
      </c>
      <c r="G8332" t="str">
        <f t="shared" si="652"/>
        <v/>
      </c>
      <c r="H8332" t="s">
        <v>39608</v>
      </c>
      <c r="I8332" t="str">
        <f t="shared" si="653"/>
        <v>Zo In-Sung, Nam Joo-Hyuk, Park Sung-Woong, Bae Seong-Woo, Seolhyun, Jung Eun-Chae, Yu Oh-Seong, Sung Dong-Il, Oh Dae-Whan</v>
      </c>
      <c r="J8332" t="s">
        <v>633</v>
      </c>
      <c r="K8332" t="str">
        <f t="shared" si="654"/>
        <v>South Korea</v>
      </c>
      <c r="L8332" s="15">
        <v>43563</v>
      </c>
      <c r="M8332" s="14">
        <v>2018</v>
      </c>
      <c r="N8332" t="s">
        <v>28</v>
      </c>
      <c r="O8332" t="s">
        <v>1173</v>
      </c>
      <c r="P8332" t="s">
        <v>257</v>
      </c>
      <c r="Q8332" t="s">
        <v>39609</v>
      </c>
    </row>
    <row r="8333" spans="1:17" x14ac:dyDescent="0.3">
      <c r="A8333" t="s">
        <v>39610</v>
      </c>
      <c r="B8333" t="s">
        <v>23</v>
      </c>
      <c r="C8333" t="str">
        <f t="shared" si="650"/>
        <v>TV SHOW</v>
      </c>
      <c r="D8333" t="s">
        <v>39611</v>
      </c>
      <c r="E8333" t="str">
        <f t="shared" si="651"/>
        <v>The Great British Baking Show: Masterclass</v>
      </c>
      <c r="G8333" t="str">
        <f t="shared" si="652"/>
        <v/>
      </c>
      <c r="H8333" t="s">
        <v>39612</v>
      </c>
      <c r="I8333" t="str">
        <f t="shared" si="653"/>
        <v>Mary Berry, Paul Hollywood</v>
      </c>
      <c r="J8333" t="s">
        <v>75</v>
      </c>
      <c r="K8333" t="str">
        <f t="shared" si="654"/>
        <v>United Kingdom</v>
      </c>
      <c r="L8333" s="15">
        <v>43435</v>
      </c>
      <c r="M8333" s="14">
        <v>2018</v>
      </c>
      <c r="N8333" t="s">
        <v>110</v>
      </c>
      <c r="O8333" t="s">
        <v>120</v>
      </c>
      <c r="P8333" t="s">
        <v>78</v>
      </c>
      <c r="Q8333" t="s">
        <v>39613</v>
      </c>
    </row>
    <row r="8334" spans="1:17" x14ac:dyDescent="0.3">
      <c r="A8334" t="s">
        <v>39614</v>
      </c>
      <c r="B8334" t="s">
        <v>13</v>
      </c>
      <c r="C8334" t="str">
        <f t="shared" si="650"/>
        <v>MOVIE</v>
      </c>
      <c r="D8334" t="s">
        <v>39615</v>
      </c>
      <c r="E8334" t="str">
        <f t="shared" si="651"/>
        <v>The Great Gambler</v>
      </c>
      <c r="F8334" t="s">
        <v>25106</v>
      </c>
      <c r="G8334" t="str">
        <f t="shared" si="652"/>
        <v>Shakti Samanta</v>
      </c>
      <c r="H8334" t="s">
        <v>39616</v>
      </c>
      <c r="I8334" t="str">
        <f t="shared" si="653"/>
        <v>Amitabh Bachchan, Zeenat Aman, Neetu Singh, Prem Chopra, Utpal Dutt, Madan Puri, Om Shivpuri, Iftekhar, Sujit Kumar, Roopesh Kumar</v>
      </c>
      <c r="J8334" t="s">
        <v>46</v>
      </c>
      <c r="K8334" t="str">
        <f t="shared" si="654"/>
        <v>India</v>
      </c>
      <c r="L8334" s="15">
        <v>43830</v>
      </c>
      <c r="M8334" s="14">
        <v>1979</v>
      </c>
      <c r="N8334" t="s">
        <v>76</v>
      </c>
      <c r="O8334" t="s">
        <v>163</v>
      </c>
      <c r="P8334" t="s">
        <v>784</v>
      </c>
      <c r="Q8334" t="s">
        <v>39617</v>
      </c>
    </row>
    <row r="8335" spans="1:17" x14ac:dyDescent="0.3">
      <c r="A8335" t="s">
        <v>39618</v>
      </c>
      <c r="B8335" t="s">
        <v>13</v>
      </c>
      <c r="C8335" t="str">
        <f t="shared" si="650"/>
        <v>MOVIE</v>
      </c>
      <c r="D8335" t="s">
        <v>39619</v>
      </c>
      <c r="E8335" t="str">
        <f t="shared" si="651"/>
        <v>The Great Raid</v>
      </c>
      <c r="F8335" t="s">
        <v>37614</v>
      </c>
      <c r="G8335" t="str">
        <f t="shared" si="652"/>
        <v>John Dahl</v>
      </c>
      <c r="H8335" t="s">
        <v>39620</v>
      </c>
      <c r="I8335" t="str">
        <f t="shared" si="653"/>
        <v>Benjamin Bratt, James Franco, Connie Nielsen, Marton Csokas, Joseph Fiennes, Motoki Kobayashi, Robert Mammone, Natalie Mendoza, Cesar Montano, James Carpinello, Mark Consuelos, Sam Worthington, Craig Mclachlan, Max Martini, Clayne Crawford</v>
      </c>
      <c r="J8335" t="s">
        <v>4833</v>
      </c>
      <c r="K8335" t="str">
        <f t="shared" si="654"/>
        <v>United States, Australia</v>
      </c>
      <c r="L8335" s="15">
        <v>43770</v>
      </c>
      <c r="M8335" s="14">
        <v>2005</v>
      </c>
      <c r="N8335" t="s">
        <v>319</v>
      </c>
      <c r="O8335" t="s">
        <v>1212</v>
      </c>
      <c r="P8335" t="s">
        <v>272</v>
      </c>
      <c r="Q8335" t="s">
        <v>39621</v>
      </c>
    </row>
    <row r="8336" spans="1:17" x14ac:dyDescent="0.3">
      <c r="A8336" t="s">
        <v>39622</v>
      </c>
      <c r="B8336" t="s">
        <v>23</v>
      </c>
      <c r="C8336" t="str">
        <f t="shared" si="650"/>
        <v>TV SHOW</v>
      </c>
      <c r="D8336" t="s">
        <v>39623</v>
      </c>
      <c r="E8336" t="str">
        <f t="shared" si="651"/>
        <v>The Great Train Robbery</v>
      </c>
      <c r="G8336" t="str">
        <f t="shared" si="652"/>
        <v/>
      </c>
      <c r="H8336" t="s">
        <v>39624</v>
      </c>
      <c r="I8336" t="str">
        <f t="shared" si="653"/>
        <v>Luke Evans, Jim Broadbent, Paul Anderson, Martin Compston, Neil Maskell, Jack Roth, George Costigan, Robert Glenister, Nick Moran, Tim Pigott-Smith, James Fox, James Wilby, Jack Gordon, Nicholas Murchie, Del Synnott, Richard Hope, John Salthouse</v>
      </c>
      <c r="J8336" t="s">
        <v>75</v>
      </c>
      <c r="K8336" t="str">
        <f t="shared" si="654"/>
        <v>United Kingdom</v>
      </c>
      <c r="L8336" s="15">
        <v>42825</v>
      </c>
      <c r="M8336" s="14">
        <v>2013</v>
      </c>
      <c r="N8336" t="s">
        <v>28647</v>
      </c>
      <c r="O8336" t="s">
        <v>36</v>
      </c>
      <c r="P8336" t="s">
        <v>2767</v>
      </c>
      <c r="Q8336" t="s">
        <v>39625</v>
      </c>
    </row>
    <row r="8337" spans="1:17" x14ac:dyDescent="0.3">
      <c r="A8337" t="s">
        <v>39626</v>
      </c>
      <c r="B8337" t="s">
        <v>13</v>
      </c>
      <c r="C8337" t="str">
        <f t="shared" si="650"/>
        <v>MOVIE</v>
      </c>
      <c r="D8337" t="s">
        <v>39627</v>
      </c>
      <c r="E8337" t="str">
        <f t="shared" si="651"/>
        <v>The Green Hornet</v>
      </c>
      <c r="F8337" t="s">
        <v>39628</v>
      </c>
      <c r="G8337" t="str">
        <f t="shared" si="652"/>
        <v>Michel Gondry</v>
      </c>
      <c r="H8337" t="s">
        <v>39629</v>
      </c>
      <c r="I8337" t="str">
        <f t="shared" si="653"/>
        <v>Seth Rogen, Jay Chou, Cameron Diaz, Tom Wilkinson, Christoph Waltz, David Harbour, Edward James Olmos, Jamie Harris, Chad L. Coleman, Edward Furlong</v>
      </c>
      <c r="J8337" t="s">
        <v>16</v>
      </c>
      <c r="K8337" t="str">
        <f t="shared" si="654"/>
        <v>United States</v>
      </c>
      <c r="L8337" s="15">
        <v>43939</v>
      </c>
      <c r="M8337" s="14">
        <v>2011</v>
      </c>
      <c r="N8337" t="s">
        <v>18</v>
      </c>
      <c r="O8337" t="s">
        <v>680</v>
      </c>
      <c r="P8337" t="s">
        <v>824</v>
      </c>
      <c r="Q8337" t="s">
        <v>39630</v>
      </c>
    </row>
    <row r="8338" spans="1:17" x14ac:dyDescent="0.3">
      <c r="A8338" t="s">
        <v>39631</v>
      </c>
      <c r="B8338" t="s">
        <v>23</v>
      </c>
      <c r="C8338" t="str">
        <f t="shared" si="650"/>
        <v>TV SHOW</v>
      </c>
      <c r="D8338" t="s">
        <v>39632</v>
      </c>
      <c r="E8338" t="str">
        <f t="shared" si="651"/>
        <v>The Guild</v>
      </c>
      <c r="G8338" t="str">
        <f t="shared" si="652"/>
        <v/>
      </c>
      <c r="H8338" t="s">
        <v>39633</v>
      </c>
      <c r="I8338" t="str">
        <f t="shared" si="653"/>
        <v>Felicia Day, Sandeep Parikh, Jeff Lewis, Robin Thorsen, Amy Okuda, Vincent Caso</v>
      </c>
      <c r="J8338" t="s">
        <v>16</v>
      </c>
      <c r="K8338" t="str">
        <f t="shared" si="654"/>
        <v>United States</v>
      </c>
      <c r="L8338" s="15">
        <v>43526</v>
      </c>
      <c r="M8338" s="14">
        <v>2013</v>
      </c>
      <c r="N8338" t="s">
        <v>28</v>
      </c>
      <c r="O8338" t="s">
        <v>36</v>
      </c>
      <c r="P8338" t="s">
        <v>226</v>
      </c>
      <c r="Q8338" t="s">
        <v>39634</v>
      </c>
    </row>
    <row r="8339" spans="1:17" x14ac:dyDescent="0.3">
      <c r="A8339" t="s">
        <v>39635</v>
      </c>
      <c r="B8339" t="s">
        <v>13</v>
      </c>
      <c r="C8339" t="str">
        <f t="shared" si="650"/>
        <v>MOVIE</v>
      </c>
      <c r="D8339" t="s">
        <v>39636</v>
      </c>
      <c r="E8339" t="str">
        <f t="shared" si="651"/>
        <v>The Hatred</v>
      </c>
      <c r="F8339" t="s">
        <v>39637</v>
      </c>
      <c r="G8339" t="str">
        <f t="shared" si="652"/>
        <v>Michael G. Kehoe</v>
      </c>
      <c r="H8339" t="s">
        <v>39638</v>
      </c>
      <c r="I8339" t="str">
        <f t="shared" si="653"/>
        <v>Sarah Davenport, Andrew Divoff, Gabrielle Bourne, Bayley Corman, Alisha Wainwright, Nina Siemaszko, Shae Smolik, David Naughton, Amanda Wyss, Darby Walker</v>
      </c>
      <c r="J8339" t="s">
        <v>16</v>
      </c>
      <c r="K8339" t="str">
        <f t="shared" si="654"/>
        <v>United States</v>
      </c>
      <c r="L8339" s="15">
        <v>43080</v>
      </c>
      <c r="M8339" s="14">
        <v>2017</v>
      </c>
      <c r="N8339" t="s">
        <v>319</v>
      </c>
      <c r="O8339" t="s">
        <v>139</v>
      </c>
      <c r="P8339" t="s">
        <v>1314</v>
      </c>
      <c r="Q8339" t="s">
        <v>39639</v>
      </c>
    </row>
    <row r="8340" spans="1:17" x14ac:dyDescent="0.3">
      <c r="A8340" t="s">
        <v>39640</v>
      </c>
      <c r="B8340" t="s">
        <v>13</v>
      </c>
      <c r="C8340" t="str">
        <f t="shared" si="650"/>
        <v>MOVIE</v>
      </c>
      <c r="D8340" t="s">
        <v>39641</v>
      </c>
      <c r="E8340" t="str">
        <f t="shared" si="651"/>
        <v>The Haunting of Molly Hartley</v>
      </c>
      <c r="F8340" t="s">
        <v>39642</v>
      </c>
      <c r="G8340" t="str">
        <f t="shared" si="652"/>
        <v>Mickey Liddell</v>
      </c>
      <c r="H8340" t="s">
        <v>39643</v>
      </c>
      <c r="I8340" t="str">
        <f t="shared" si="653"/>
        <v>Haley Bennett, Jake Weber, Chace Crawford, Shannon Woodward, Shanna Collins, Annalynne Mccord, Marin Hinkle, Nina Siemaszko, Josh Stewart, Jessica Lowndes, Randy Wayne</v>
      </c>
      <c r="J8340" t="s">
        <v>16</v>
      </c>
      <c r="K8340" t="str">
        <f t="shared" si="654"/>
        <v>United States</v>
      </c>
      <c r="L8340" s="15">
        <v>43377</v>
      </c>
      <c r="M8340" s="14">
        <v>2008</v>
      </c>
      <c r="N8340" t="s">
        <v>18</v>
      </c>
      <c r="O8340" t="s">
        <v>399</v>
      </c>
      <c r="P8340" t="s">
        <v>3189</v>
      </c>
      <c r="Q8340" t="s">
        <v>39644</v>
      </c>
    </row>
    <row r="8341" spans="1:17" x14ac:dyDescent="0.3">
      <c r="A8341" t="s">
        <v>39645</v>
      </c>
      <c r="B8341" t="s">
        <v>13</v>
      </c>
      <c r="C8341" t="str">
        <f t="shared" si="650"/>
        <v>MOVIE</v>
      </c>
      <c r="D8341" t="s">
        <v>39646</v>
      </c>
      <c r="E8341" t="str">
        <f t="shared" si="651"/>
        <v>The Healer</v>
      </c>
      <c r="F8341" t="s">
        <v>39647</v>
      </c>
      <c r="G8341" t="str">
        <f t="shared" si="652"/>
        <v>Paco Arango</v>
      </c>
      <c r="H8341" t="s">
        <v>39648</v>
      </c>
      <c r="I8341" t="str">
        <f t="shared" si="653"/>
        <v>Oliver Jackson-Cohen, Camilla Luddington, Jonathan Pryce, Jorge Garcã­A, Kaitlyn Bernard</v>
      </c>
      <c r="J8341" t="s">
        <v>39649</v>
      </c>
      <c r="K8341" t="str">
        <f t="shared" si="654"/>
        <v>Spain, Canada, United States</v>
      </c>
      <c r="L8341" s="15" t="s">
        <v>12068</v>
      </c>
      <c r="M8341" s="14">
        <v>2017</v>
      </c>
      <c r="N8341" t="s">
        <v>76</v>
      </c>
      <c r="O8341" t="s">
        <v>771</v>
      </c>
      <c r="P8341" t="s">
        <v>4304</v>
      </c>
      <c r="Q8341" t="s">
        <v>39650</v>
      </c>
    </row>
    <row r="8342" spans="1:17" x14ac:dyDescent="0.3">
      <c r="A8342" t="s">
        <v>39651</v>
      </c>
      <c r="B8342" t="s">
        <v>13</v>
      </c>
      <c r="C8342" t="str">
        <f t="shared" si="650"/>
        <v>MOVIE</v>
      </c>
      <c r="D8342" t="s">
        <v>39652</v>
      </c>
      <c r="E8342" t="str">
        <f t="shared" si="651"/>
        <v>The Heat: A Kitchen (R)evolution</v>
      </c>
      <c r="F8342" t="s">
        <v>39653</v>
      </c>
      <c r="G8342" t="str">
        <f t="shared" si="652"/>
        <v>Maya Gallus</v>
      </c>
      <c r="I8342" t="str">
        <f t="shared" si="653"/>
        <v/>
      </c>
      <c r="J8342" t="s">
        <v>937</v>
      </c>
      <c r="K8342" t="str">
        <f t="shared" si="654"/>
        <v>Canada</v>
      </c>
      <c r="L8342" s="15">
        <v>43592</v>
      </c>
      <c r="M8342" s="14">
        <v>2018</v>
      </c>
      <c r="N8342" t="s">
        <v>28</v>
      </c>
      <c r="O8342" t="s">
        <v>4828</v>
      </c>
      <c r="P8342" t="s">
        <v>20</v>
      </c>
      <c r="Q8342" t="s">
        <v>39654</v>
      </c>
    </row>
    <row r="8343" spans="1:17" x14ac:dyDescent="0.3">
      <c r="A8343" t="s">
        <v>39655</v>
      </c>
      <c r="B8343" t="s">
        <v>13</v>
      </c>
      <c r="C8343" t="str">
        <f t="shared" si="650"/>
        <v>MOVIE</v>
      </c>
      <c r="D8343" t="s">
        <v>39656</v>
      </c>
      <c r="E8343" t="str">
        <f t="shared" si="651"/>
        <v>The Help</v>
      </c>
      <c r="F8343" t="s">
        <v>6080</v>
      </c>
      <c r="G8343" t="str">
        <f t="shared" si="652"/>
        <v>Tate Taylor</v>
      </c>
      <c r="H8343" t="s">
        <v>39657</v>
      </c>
      <c r="I8343" t="str">
        <f t="shared" si="653"/>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v>
      </c>
      <c r="J8343" t="s">
        <v>16</v>
      </c>
      <c r="K8343" t="str">
        <f t="shared" si="654"/>
        <v>United States</v>
      </c>
      <c r="L8343" s="15" t="s">
        <v>12068</v>
      </c>
      <c r="M8343" s="14">
        <v>2011</v>
      </c>
      <c r="N8343" t="s">
        <v>18</v>
      </c>
      <c r="O8343" t="s">
        <v>190</v>
      </c>
      <c r="P8343" t="s">
        <v>681</v>
      </c>
      <c r="Q8343" t="s">
        <v>39658</v>
      </c>
    </row>
    <row r="8344" spans="1:17" x14ac:dyDescent="0.3">
      <c r="A8344" t="s">
        <v>39659</v>
      </c>
      <c r="B8344" t="s">
        <v>13</v>
      </c>
      <c r="C8344" t="str">
        <f t="shared" si="650"/>
        <v>MOVIE</v>
      </c>
      <c r="D8344" t="s">
        <v>39660</v>
      </c>
      <c r="E8344" t="str">
        <f t="shared" si="651"/>
        <v>The Heretics</v>
      </c>
      <c r="F8344" t="s">
        <v>39661</v>
      </c>
      <c r="G8344" t="str">
        <f t="shared" si="652"/>
        <v>Chad Archibald</v>
      </c>
      <c r="H8344" t="s">
        <v>39662</v>
      </c>
      <c r="I8344" t="str">
        <f t="shared" si="653"/>
        <v>Nina Kiri, Ry Barrett, Jorja Cadence, Will King, Nina Richmond</v>
      </c>
      <c r="J8344" t="s">
        <v>937</v>
      </c>
      <c r="K8344" t="str">
        <f t="shared" si="654"/>
        <v>Canada</v>
      </c>
      <c r="L8344" s="15">
        <v>43712</v>
      </c>
      <c r="M8344" s="14">
        <v>2017</v>
      </c>
      <c r="N8344" t="s">
        <v>28</v>
      </c>
      <c r="O8344" t="s">
        <v>362</v>
      </c>
      <c r="P8344" t="s">
        <v>1314</v>
      </c>
      <c r="Q8344" t="s">
        <v>39663</v>
      </c>
    </row>
    <row r="8345" spans="1:17" x14ac:dyDescent="0.3">
      <c r="A8345" t="s">
        <v>39664</v>
      </c>
      <c r="B8345" t="s">
        <v>13</v>
      </c>
      <c r="C8345" t="str">
        <f t="shared" si="650"/>
        <v>MOVIE</v>
      </c>
      <c r="D8345" t="s">
        <v>39665</v>
      </c>
      <c r="E8345" t="str">
        <f t="shared" si="651"/>
        <v>The Heroes of Evil</v>
      </c>
      <c r="F8345" t="s">
        <v>20104</v>
      </c>
      <c r="G8345" t="str">
        <f t="shared" si="652"/>
        <v>Zoe Berriatãºa</v>
      </c>
      <c r="H8345" t="s">
        <v>39666</v>
      </c>
      <c r="I8345" t="str">
        <f t="shared" si="653"/>
        <v>Emilio Palacios, Jorge Clemente, Beatriz Medina, Macarena Gã³Mez, Olivia Baglivi, Paula Soldevila, Nacho Coronado, Beatriz Olivares</v>
      </c>
      <c r="J8345" t="s">
        <v>663</v>
      </c>
      <c r="K8345" t="str">
        <f t="shared" si="654"/>
        <v>Spain</v>
      </c>
      <c r="L8345" s="15" t="s">
        <v>28028</v>
      </c>
      <c r="M8345" s="14">
        <v>2015</v>
      </c>
      <c r="N8345" t="s">
        <v>28</v>
      </c>
      <c r="O8345" t="s">
        <v>352</v>
      </c>
      <c r="P8345" t="s">
        <v>103</v>
      </c>
      <c r="Q8345" t="s">
        <v>39667</v>
      </c>
    </row>
    <row r="8346" spans="1:17" x14ac:dyDescent="0.3">
      <c r="A8346" t="s">
        <v>39668</v>
      </c>
      <c r="B8346" t="s">
        <v>13</v>
      </c>
      <c r="C8346" t="str">
        <f t="shared" si="650"/>
        <v>MOVIE</v>
      </c>
      <c r="D8346" t="s">
        <v>39669</v>
      </c>
      <c r="E8346" t="str">
        <f t="shared" si="651"/>
        <v>The Heyday of the Insensitive Bastards</v>
      </c>
      <c r="F8346" t="s">
        <v>39670</v>
      </c>
      <c r="G8346" t="str">
        <f t="shared" si="652"/>
        <v>Mark Columbus, Lauren Hoekstra, Sarah Kruchowski, Ryan Moody, Simon Savelyev, Vanita Shastry, Shadae Lamar Smith, Jeremy David White</v>
      </c>
      <c r="H8346" t="s">
        <v>39671</v>
      </c>
      <c r="I8346" t="str">
        <f t="shared" si="653"/>
        <v>James Franco, Rico Rodriguez, Abigail Spencer, Natalie Portman, Kristen Wiig, Amber Tamblyn, Jim Parrack, Kate Mara, Thomas Mann, Matthew Modine, Jacob Loeb</v>
      </c>
      <c r="J8346" t="s">
        <v>16</v>
      </c>
      <c r="K8346" t="str">
        <f t="shared" si="654"/>
        <v>United States</v>
      </c>
      <c r="L8346" s="15">
        <v>43157</v>
      </c>
      <c r="M8346" s="14">
        <v>2017</v>
      </c>
      <c r="N8346" t="s">
        <v>28</v>
      </c>
      <c r="O8346" t="s">
        <v>271</v>
      </c>
      <c r="P8346" t="s">
        <v>1119</v>
      </c>
      <c r="Q8346" t="s">
        <v>39673</v>
      </c>
    </row>
    <row r="8347" spans="1:17" x14ac:dyDescent="0.3">
      <c r="A8347" t="s">
        <v>39674</v>
      </c>
      <c r="B8347" t="s">
        <v>13</v>
      </c>
      <c r="C8347" t="str">
        <f t="shared" si="650"/>
        <v>MOVIE</v>
      </c>
      <c r="D8347" t="s">
        <v>39675</v>
      </c>
      <c r="E8347" t="str">
        <f t="shared" si="651"/>
        <v>The Hollow Point</v>
      </c>
      <c r="F8347" t="s">
        <v>18584</v>
      </c>
      <c r="G8347" t="str">
        <f t="shared" si="652"/>
        <v>Gonzalo Lã³Pez-Gallego</v>
      </c>
      <c r="H8347" t="s">
        <v>39676</v>
      </c>
      <c r="I8347" t="str">
        <f t="shared" si="653"/>
        <v>Patrick Wilson, Ian Mcshane, John Leguizamo, Lynn Collins, Jim Belushi, Karli Hall, David H. Stevens, Derek Boone</v>
      </c>
      <c r="J8347" t="s">
        <v>16</v>
      </c>
      <c r="K8347" t="str">
        <f t="shared" si="654"/>
        <v>United States</v>
      </c>
      <c r="L8347" s="15">
        <v>42810</v>
      </c>
      <c r="M8347" s="14">
        <v>2016</v>
      </c>
      <c r="N8347" t="s">
        <v>319</v>
      </c>
      <c r="O8347" t="s">
        <v>206</v>
      </c>
      <c r="P8347" t="s">
        <v>321</v>
      </c>
      <c r="Q8347" t="s">
        <v>39677</v>
      </c>
    </row>
    <row r="8348" spans="1:17" x14ac:dyDescent="0.3">
      <c r="A8348" t="s">
        <v>39678</v>
      </c>
      <c r="B8348" t="s">
        <v>13</v>
      </c>
      <c r="C8348" t="str">
        <f t="shared" si="650"/>
        <v>MOVIE</v>
      </c>
      <c r="D8348" t="s">
        <v>39679</v>
      </c>
      <c r="E8348" t="str">
        <f t="shared" si="651"/>
        <v>The Holy Man</v>
      </c>
      <c r="F8348" t="s">
        <v>33454</v>
      </c>
      <c r="G8348" t="str">
        <f t="shared" si="652"/>
        <v>Note Chern-Yim</v>
      </c>
      <c r="H8348" t="s">
        <v>39680</v>
      </c>
      <c r="I8348" t="str">
        <f t="shared" si="653"/>
        <v>Pongsak Pongsuwan, Note Chern-Yim, Sarawut Phumthong, Savika Chaiyadej, Somlek Sakdikul, Petchtai Wongkamlao</v>
      </c>
      <c r="J8348" t="s">
        <v>2364</v>
      </c>
      <c r="K8348" t="str">
        <f t="shared" si="654"/>
        <v>Thailand</v>
      </c>
      <c r="L8348" s="15" t="s">
        <v>22895</v>
      </c>
      <c r="M8348" s="14">
        <v>2005</v>
      </c>
      <c r="N8348" t="s">
        <v>76</v>
      </c>
      <c r="O8348" t="s">
        <v>562</v>
      </c>
      <c r="P8348" t="s">
        <v>33456</v>
      </c>
      <c r="Q8348" t="s">
        <v>39681</v>
      </c>
    </row>
    <row r="8349" spans="1:17" x14ac:dyDescent="0.3">
      <c r="A8349" t="s">
        <v>39682</v>
      </c>
      <c r="B8349" t="s">
        <v>23</v>
      </c>
      <c r="C8349" t="str">
        <f t="shared" si="650"/>
        <v>TV SHOW</v>
      </c>
      <c r="D8349" t="s">
        <v>39683</v>
      </c>
      <c r="E8349" t="str">
        <f t="shared" si="651"/>
        <v>The Homecoming</v>
      </c>
      <c r="G8349" t="str">
        <f t="shared" si="652"/>
        <v/>
      </c>
      <c r="H8349" t="s">
        <v>39684</v>
      </c>
      <c r="I8349" t="str">
        <f t="shared" si="653"/>
        <v>Se-Yoon Yoo, Tyler Rasch, Guillaume Patry, Nikolai Johnsen</v>
      </c>
      <c r="K8349" t="str">
        <f t="shared" si="654"/>
        <v/>
      </c>
      <c r="L8349" s="15" t="s">
        <v>26136</v>
      </c>
      <c r="M8349" s="14">
        <v>2015</v>
      </c>
      <c r="N8349" t="s">
        <v>110</v>
      </c>
      <c r="O8349" t="s">
        <v>36</v>
      </c>
      <c r="P8349" t="s">
        <v>11561</v>
      </c>
      <c r="Q8349" t="s">
        <v>39685</v>
      </c>
    </row>
    <row r="8350" spans="1:17" x14ac:dyDescent="0.3">
      <c r="A8350" t="s">
        <v>39686</v>
      </c>
      <c r="B8350" t="s">
        <v>13</v>
      </c>
      <c r="C8350" t="str">
        <f t="shared" si="650"/>
        <v>MOVIE</v>
      </c>
      <c r="D8350" t="s">
        <v>39687</v>
      </c>
      <c r="E8350" t="str">
        <f t="shared" si="651"/>
        <v>The House on Coco Road</v>
      </c>
      <c r="F8350" t="s">
        <v>39688</v>
      </c>
      <c r="G8350" t="str">
        <f t="shared" si="652"/>
        <v>Damani Baker</v>
      </c>
      <c r="I8350" t="str">
        <f t="shared" si="653"/>
        <v/>
      </c>
      <c r="J8350" t="s">
        <v>16</v>
      </c>
      <c r="K8350" t="str">
        <f t="shared" si="654"/>
        <v>United States</v>
      </c>
      <c r="L8350" s="15" t="s">
        <v>25985</v>
      </c>
      <c r="M8350" s="14">
        <v>2016</v>
      </c>
      <c r="N8350" t="s">
        <v>76</v>
      </c>
      <c r="O8350" t="s">
        <v>5476</v>
      </c>
      <c r="P8350" t="s">
        <v>20</v>
      </c>
      <c r="Q8350" t="s">
        <v>39689</v>
      </c>
    </row>
    <row r="8351" spans="1:17" x14ac:dyDescent="0.3">
      <c r="A8351" t="s">
        <v>39690</v>
      </c>
      <c r="B8351" t="s">
        <v>23</v>
      </c>
      <c r="C8351" t="str">
        <f t="shared" si="650"/>
        <v>TV SHOW</v>
      </c>
      <c r="D8351" t="s">
        <v>39691</v>
      </c>
      <c r="E8351" t="str">
        <f t="shared" si="651"/>
        <v>The House That Made Me</v>
      </c>
      <c r="G8351" t="str">
        <f t="shared" si="652"/>
        <v/>
      </c>
      <c r="H8351" t="s">
        <v>39692</v>
      </c>
      <c r="I8351" t="str">
        <f t="shared" si="653"/>
        <v>Vinay Pathak</v>
      </c>
      <c r="J8351" t="s">
        <v>46</v>
      </c>
      <c r="K8351" t="str">
        <f t="shared" si="654"/>
        <v>India</v>
      </c>
      <c r="L8351" s="15">
        <v>42825</v>
      </c>
      <c r="M8351" s="14">
        <v>2015</v>
      </c>
      <c r="N8351" t="s">
        <v>110</v>
      </c>
      <c r="O8351" t="s">
        <v>231</v>
      </c>
      <c r="P8351" t="s">
        <v>1288</v>
      </c>
      <c r="Q8351" t="s">
        <v>39693</v>
      </c>
    </row>
    <row r="8352" spans="1:17" x14ac:dyDescent="0.3">
      <c r="A8352" t="s">
        <v>39694</v>
      </c>
      <c r="B8352" t="s">
        <v>13</v>
      </c>
      <c r="C8352" t="str">
        <f t="shared" si="650"/>
        <v>MOVIE</v>
      </c>
      <c r="D8352" t="s">
        <v>39695</v>
      </c>
      <c r="E8352" t="str">
        <f t="shared" si="651"/>
        <v>The Human Factor: The Untold Story of the Bombay Film Orchestras</v>
      </c>
      <c r="F8352" t="s">
        <v>39696</v>
      </c>
      <c r="G8352" t="str">
        <f t="shared" si="652"/>
        <v>Rudradeep Bhattacharjee</v>
      </c>
      <c r="I8352" t="str">
        <f t="shared" si="653"/>
        <v/>
      </c>
      <c r="J8352" t="s">
        <v>46</v>
      </c>
      <c r="K8352" t="str">
        <f t="shared" si="654"/>
        <v>India</v>
      </c>
      <c r="L8352" s="15">
        <v>42826</v>
      </c>
      <c r="M8352" s="14">
        <v>2013</v>
      </c>
      <c r="N8352" t="s">
        <v>110</v>
      </c>
      <c r="O8352" t="s">
        <v>7408</v>
      </c>
      <c r="P8352" t="s">
        <v>2444</v>
      </c>
      <c r="Q8352" t="s">
        <v>39697</v>
      </c>
    </row>
    <row r="8353" spans="1:17" x14ac:dyDescent="0.3">
      <c r="A8353" t="s">
        <v>39698</v>
      </c>
      <c r="B8353" t="s">
        <v>13</v>
      </c>
      <c r="C8353" t="str">
        <f t="shared" si="650"/>
        <v>MOVIE</v>
      </c>
      <c r="D8353" t="s">
        <v>39699</v>
      </c>
      <c r="E8353" t="str">
        <f t="shared" si="651"/>
        <v>The Humanity Bureau</v>
      </c>
      <c r="F8353" t="s">
        <v>39700</v>
      </c>
      <c r="G8353" t="str">
        <f t="shared" si="652"/>
        <v>Rob W. King</v>
      </c>
      <c r="H8353" t="s">
        <v>39701</v>
      </c>
      <c r="I8353" t="str">
        <f t="shared" si="653"/>
        <v>Nicolas Cage, Sarah Lind, Hugh Dillon, Jakob Davies, Vicellous Shannon, Kurt Max Runte, Lorne Cardinal, Jett Klyne, David Lovgren</v>
      </c>
      <c r="J8353" t="s">
        <v>937</v>
      </c>
      <c r="K8353" t="str">
        <f t="shared" si="654"/>
        <v>Canada</v>
      </c>
      <c r="L8353" s="15">
        <v>43452</v>
      </c>
      <c r="M8353" s="14">
        <v>2017</v>
      </c>
      <c r="N8353" t="s">
        <v>319</v>
      </c>
      <c r="O8353" t="s">
        <v>139</v>
      </c>
      <c r="P8353" t="s">
        <v>797</v>
      </c>
      <c r="Q8353" t="s">
        <v>39702</v>
      </c>
    </row>
    <row r="8354" spans="1:17" x14ac:dyDescent="0.3">
      <c r="A8354" t="s">
        <v>39703</v>
      </c>
      <c r="B8354" t="s">
        <v>13</v>
      </c>
      <c r="C8354" t="str">
        <f t="shared" si="650"/>
        <v>MOVIE</v>
      </c>
      <c r="D8354" t="s">
        <v>39704</v>
      </c>
      <c r="E8354" t="str">
        <f t="shared" si="651"/>
        <v>The Hundred-Foot Journey</v>
      </c>
      <c r="F8354" t="s">
        <v>768</v>
      </c>
      <c r="G8354" t="str">
        <f t="shared" si="652"/>
        <v>Lasse Hallstrã¶M</v>
      </c>
      <c r="H8354" t="s">
        <v>39705</v>
      </c>
      <c r="I8354" t="str">
        <f t="shared" si="653"/>
        <v>Helen Mirren, Om Puri, Manish Dayal, Charlotte Le Bon, Amit Shah, Farzana Dua Elahe, Dillon Mitra, Aria Pandya</v>
      </c>
      <c r="J8354" t="s">
        <v>39706</v>
      </c>
      <c r="K8354" t="str">
        <f t="shared" si="654"/>
        <v>United States, India, United Arab Emirates</v>
      </c>
      <c r="L8354" s="15">
        <v>43496</v>
      </c>
      <c r="M8354" s="14">
        <v>2014</v>
      </c>
      <c r="N8354" t="s">
        <v>59</v>
      </c>
      <c r="O8354" t="s">
        <v>2172</v>
      </c>
      <c r="P8354" t="s">
        <v>85</v>
      </c>
      <c r="Q8354" t="s">
        <v>39707</v>
      </c>
    </row>
    <row r="8355" spans="1:17" x14ac:dyDescent="0.3">
      <c r="A8355" t="s">
        <v>39708</v>
      </c>
      <c r="B8355" t="s">
        <v>23</v>
      </c>
      <c r="C8355" t="str">
        <f t="shared" si="650"/>
        <v>TV SHOW</v>
      </c>
      <c r="D8355" t="s">
        <v>39709</v>
      </c>
      <c r="E8355" t="str">
        <f t="shared" si="651"/>
        <v>The Hunt</v>
      </c>
      <c r="G8355" t="str">
        <f t="shared" si="652"/>
        <v/>
      </c>
      <c r="H8355" t="s">
        <v>5110</v>
      </c>
      <c r="I8355" t="str">
        <f t="shared" si="653"/>
        <v>David Attenborough</v>
      </c>
      <c r="J8355" t="s">
        <v>75</v>
      </c>
      <c r="K8355" t="str">
        <f t="shared" si="654"/>
        <v>United Kingdom</v>
      </c>
      <c r="L8355" s="15">
        <v>42869</v>
      </c>
      <c r="M8355" s="14">
        <v>2015</v>
      </c>
      <c r="N8355" t="s">
        <v>110</v>
      </c>
      <c r="O8355" t="s">
        <v>36</v>
      </c>
      <c r="P8355" t="s">
        <v>27929</v>
      </c>
      <c r="Q8355" t="s">
        <v>39711</v>
      </c>
    </row>
    <row r="8356" spans="1:17" x14ac:dyDescent="0.3">
      <c r="A8356" t="s">
        <v>39712</v>
      </c>
      <c r="B8356" t="s">
        <v>13</v>
      </c>
      <c r="C8356" t="str">
        <f t="shared" si="650"/>
        <v>MOVIE</v>
      </c>
      <c r="D8356" t="s">
        <v>39713</v>
      </c>
      <c r="E8356" t="str">
        <f t="shared" si="651"/>
        <v>The Hurricane Heist</v>
      </c>
      <c r="F8356" t="s">
        <v>31845</v>
      </c>
      <c r="G8356" t="str">
        <f t="shared" si="652"/>
        <v>Rob Cohen</v>
      </c>
      <c r="H8356" t="s">
        <v>39714</v>
      </c>
      <c r="I8356" t="str">
        <f t="shared" si="653"/>
        <v>Toby Kebbell, Maggie Grace, Ryan Kwanten, Ralph Ineson, Melissa Bolona, Ben Cross, Jamie Andrew Cutler</v>
      </c>
      <c r="J8356" t="s">
        <v>580</v>
      </c>
      <c r="K8356" t="str">
        <f t="shared" si="654"/>
        <v>United Kingdom, United States</v>
      </c>
      <c r="L8356" s="15" t="s">
        <v>39715</v>
      </c>
      <c r="M8356" s="14">
        <v>2018</v>
      </c>
      <c r="N8356" t="s">
        <v>18</v>
      </c>
      <c r="O8356" t="s">
        <v>198</v>
      </c>
      <c r="P8356" t="s">
        <v>321</v>
      </c>
      <c r="Q8356" t="s">
        <v>39716</v>
      </c>
    </row>
    <row r="8357" spans="1:17" x14ac:dyDescent="0.3">
      <c r="A8357" t="s">
        <v>39717</v>
      </c>
      <c r="B8357" t="s">
        <v>13</v>
      </c>
      <c r="C8357" t="str">
        <f t="shared" si="650"/>
        <v>MOVIE</v>
      </c>
      <c r="D8357" t="s">
        <v>39718</v>
      </c>
      <c r="E8357" t="str">
        <f t="shared" si="651"/>
        <v>The Hurt Business</v>
      </c>
      <c r="F8357" t="s">
        <v>17517</v>
      </c>
      <c r="G8357" t="str">
        <f t="shared" si="652"/>
        <v>Vlad Yudin</v>
      </c>
      <c r="H8357" t="s">
        <v>6351</v>
      </c>
      <c r="I8357" t="str">
        <f t="shared" si="653"/>
        <v>Kevin Costner</v>
      </c>
      <c r="J8357" t="s">
        <v>16</v>
      </c>
      <c r="K8357" t="str">
        <f t="shared" si="654"/>
        <v>United States</v>
      </c>
      <c r="L8357" s="15">
        <v>42767</v>
      </c>
      <c r="M8357" s="14">
        <v>2016</v>
      </c>
      <c r="N8357" t="s">
        <v>18</v>
      </c>
      <c r="O8357" t="s">
        <v>221</v>
      </c>
      <c r="P8357" t="s">
        <v>545</v>
      </c>
      <c r="Q8357" t="s">
        <v>39719</v>
      </c>
    </row>
    <row r="8358" spans="1:17" x14ac:dyDescent="0.3">
      <c r="A8358" t="s">
        <v>39720</v>
      </c>
      <c r="B8358" t="s">
        <v>13</v>
      </c>
      <c r="C8358" t="str">
        <f t="shared" si="650"/>
        <v>MOVIE</v>
      </c>
      <c r="D8358" t="s">
        <v>39721</v>
      </c>
      <c r="E8358" t="str">
        <f t="shared" si="651"/>
        <v>The Imaginarium of Doctor Parnassus</v>
      </c>
      <c r="F8358" t="s">
        <v>32320</v>
      </c>
      <c r="G8358" t="str">
        <f t="shared" si="652"/>
        <v>Terry Gilliam</v>
      </c>
      <c r="H8358" t="s">
        <v>39722</v>
      </c>
      <c r="I8358" t="str">
        <f t="shared" si="653"/>
        <v>Heath Ledger, Christopher Plummer, Andrew Garfield, Verne Troyer, Lily Cole, Tom Waits, Johnny Depp, Colin Farrell, Jude Law</v>
      </c>
      <c r="J8358" t="s">
        <v>39723</v>
      </c>
      <c r="K8358" t="str">
        <f t="shared" si="654"/>
        <v>United Kingdom, Canada, France, United States</v>
      </c>
      <c r="L8358" s="15">
        <v>43532</v>
      </c>
      <c r="M8358" s="14">
        <v>2009</v>
      </c>
      <c r="N8358" t="s">
        <v>18</v>
      </c>
      <c r="O8358" t="s">
        <v>2172</v>
      </c>
      <c r="P8358" t="s">
        <v>797</v>
      </c>
      <c r="Q8358" t="s">
        <v>39724</v>
      </c>
    </row>
    <row r="8359" spans="1:17" x14ac:dyDescent="0.3">
      <c r="A8359" t="s">
        <v>39725</v>
      </c>
      <c r="B8359" t="s">
        <v>23</v>
      </c>
      <c r="C8359" t="str">
        <f t="shared" si="650"/>
        <v>TV SHOW</v>
      </c>
      <c r="D8359" t="s">
        <v>39726</v>
      </c>
      <c r="E8359" t="str">
        <f t="shared" si="651"/>
        <v>The Inbetweeners</v>
      </c>
      <c r="G8359" t="str">
        <f t="shared" si="652"/>
        <v/>
      </c>
      <c r="H8359" t="s">
        <v>39727</v>
      </c>
      <c r="I8359" t="str">
        <f t="shared" si="653"/>
        <v>Simon Bird, James Buckley, Blake Harrison, Joe Thomas, Greg Davies, Emily Head, Martin Trenaman, Belinda Stewart-Wilson, Robin Weaver, Henry Lloyd-Hughes</v>
      </c>
      <c r="J8359" t="s">
        <v>75</v>
      </c>
      <c r="K8359" t="str">
        <f t="shared" si="654"/>
        <v>United Kingdom</v>
      </c>
      <c r="L8359" s="15">
        <v>43101</v>
      </c>
      <c r="M8359" s="14">
        <v>2010</v>
      </c>
      <c r="N8359" t="s">
        <v>28</v>
      </c>
      <c r="O8359" t="s">
        <v>231</v>
      </c>
      <c r="P8359" t="s">
        <v>20600</v>
      </c>
      <c r="Q8359" t="s">
        <v>39728</v>
      </c>
    </row>
    <row r="8360" spans="1:17" x14ac:dyDescent="0.3">
      <c r="A8360" t="s">
        <v>39729</v>
      </c>
      <c r="B8360" t="s">
        <v>13</v>
      </c>
      <c r="C8360" t="str">
        <f t="shared" si="650"/>
        <v>MOVIE</v>
      </c>
      <c r="D8360" t="s">
        <v>39730</v>
      </c>
      <c r="E8360" t="str">
        <f t="shared" si="651"/>
        <v>The Incident</v>
      </c>
      <c r="F8360" t="s">
        <v>39731</v>
      </c>
      <c r="G8360" t="str">
        <f t="shared" si="652"/>
        <v>Isaac Ezban</v>
      </c>
      <c r="H8360" t="s">
        <v>39732</v>
      </c>
      <c r="I8360" t="str">
        <f t="shared" si="653"/>
        <v>Raãºl Mã©Ndez, Nailea Norvind, Hernã¡N Mendoza, Humberto Busto, Fernando ÃLvarez Rebeil, Gabriel Santoyo, Paulina Montemayor, Hã©Ctor Mendoza, Leonel Tinajero, Marcos Moreno</v>
      </c>
      <c r="J8360" t="s">
        <v>132</v>
      </c>
      <c r="K8360" t="str">
        <f t="shared" si="654"/>
        <v>Mexico</v>
      </c>
      <c r="L8360" s="15" t="s">
        <v>39733</v>
      </c>
      <c r="M8360" s="14">
        <v>2014</v>
      </c>
      <c r="N8360" t="s">
        <v>28</v>
      </c>
      <c r="O8360" t="s">
        <v>367</v>
      </c>
      <c r="P8360" t="s">
        <v>12622</v>
      </c>
      <c r="Q8360" t="s">
        <v>39734</v>
      </c>
    </row>
    <row r="8361" spans="1:17" x14ac:dyDescent="0.3">
      <c r="A8361" t="s">
        <v>39735</v>
      </c>
      <c r="B8361" t="s">
        <v>13</v>
      </c>
      <c r="C8361" t="str">
        <f t="shared" si="650"/>
        <v>MOVIE</v>
      </c>
      <c r="D8361" t="s">
        <v>39736</v>
      </c>
      <c r="E8361" t="str">
        <f t="shared" si="651"/>
        <v>The Incredible Story of the Giant Pear</v>
      </c>
      <c r="F8361" t="s">
        <v>39737</v>
      </c>
      <c r="G8361" t="str">
        <f t="shared" si="652"/>
        <v>Philip Einstein Lipski, Jã¸Rgen Lerdam, Amalie Nã¦Sby Fick</v>
      </c>
      <c r="H8361" t="s">
        <v>39738</v>
      </c>
      <c r="I8361" t="str">
        <f t="shared" si="653"/>
        <v>Paul Tylak, Susie Power, Roger Gregg, Dermot Magennis, Marcus Lamb, J. Drew Lucas</v>
      </c>
      <c r="J8361" t="s">
        <v>3792</v>
      </c>
      <c r="K8361" t="str">
        <f t="shared" si="654"/>
        <v>Denmark</v>
      </c>
      <c r="L8361" s="15">
        <v>43525</v>
      </c>
      <c r="M8361" s="14">
        <v>2018</v>
      </c>
      <c r="N8361" t="s">
        <v>428</v>
      </c>
      <c r="O8361" t="s">
        <v>5384</v>
      </c>
      <c r="P8361" t="s">
        <v>61</v>
      </c>
      <c r="Q8361" t="s">
        <v>39739</v>
      </c>
    </row>
    <row r="8362" spans="1:17" x14ac:dyDescent="0.3">
      <c r="A8362" t="s">
        <v>39740</v>
      </c>
      <c r="B8362" t="s">
        <v>13</v>
      </c>
      <c r="C8362" t="str">
        <f t="shared" si="650"/>
        <v>MOVIE</v>
      </c>
      <c r="D8362" t="s">
        <v>39741</v>
      </c>
      <c r="E8362" t="str">
        <f t="shared" si="651"/>
        <v>The Incredibles 2</v>
      </c>
      <c r="F8362" t="s">
        <v>33841</v>
      </c>
      <c r="G8362" t="str">
        <f t="shared" si="652"/>
        <v>Brad Bird</v>
      </c>
      <c r="H8362" t="s">
        <v>39742</v>
      </c>
      <c r="I8362" t="str">
        <f t="shared" si="653"/>
        <v>Craig T. Nelson, Holly Hunter, Samuel L. Jackson, Sarah Vowell, Huck Milner, Catherine Keener, Bob Odenkirk, Sophia Bush, Brad Bird, John Ratzenberger</v>
      </c>
      <c r="J8362" t="s">
        <v>16</v>
      </c>
      <c r="K8362" t="str">
        <f t="shared" si="654"/>
        <v>United States</v>
      </c>
      <c r="L8362" s="15">
        <v>43495</v>
      </c>
      <c r="M8362" s="14">
        <v>2018</v>
      </c>
      <c r="N8362" t="s">
        <v>59</v>
      </c>
      <c r="O8362" t="s">
        <v>736</v>
      </c>
      <c r="P8362" t="s">
        <v>111</v>
      </c>
      <c r="Q8362" t="s">
        <v>33843</v>
      </c>
    </row>
    <row r="8363" spans="1:17" x14ac:dyDescent="0.3">
      <c r="A8363" t="s">
        <v>39743</v>
      </c>
      <c r="B8363" t="s">
        <v>13</v>
      </c>
      <c r="C8363" t="str">
        <f t="shared" si="650"/>
        <v>MOVIE</v>
      </c>
      <c r="D8363" t="s">
        <v>39744</v>
      </c>
      <c r="E8363" t="str">
        <f t="shared" si="651"/>
        <v>The Indian in the Cupboard</v>
      </c>
      <c r="F8363" t="s">
        <v>39745</v>
      </c>
      <c r="G8363" t="str">
        <f t="shared" si="652"/>
        <v>Frank Oz</v>
      </c>
      <c r="H8363" t="s">
        <v>39746</v>
      </c>
      <c r="I8363" t="str">
        <f t="shared" si="653"/>
        <v>Hal Scardino, Litefoot, Lindsay Crouse, Richard Jenkins, Rishi Bhat, Steve Coogan, David Keith, Sakina Jaffrey, Vincent Kartheiser, Nestor Serrano</v>
      </c>
      <c r="J8363" t="s">
        <v>16</v>
      </c>
      <c r="K8363" t="str">
        <f t="shared" si="654"/>
        <v>United States</v>
      </c>
      <c r="L8363" s="15">
        <v>44136</v>
      </c>
      <c r="M8363" s="14">
        <v>1995</v>
      </c>
      <c r="N8363" t="s">
        <v>59</v>
      </c>
      <c r="O8363" t="s">
        <v>271</v>
      </c>
      <c r="P8363" t="s">
        <v>652</v>
      </c>
      <c r="Q8363" t="s">
        <v>39747</v>
      </c>
    </row>
    <row r="8364" spans="1:17" x14ac:dyDescent="0.3">
      <c r="A8364" t="s">
        <v>39748</v>
      </c>
      <c r="B8364" t="s">
        <v>13</v>
      </c>
      <c r="C8364" t="str">
        <f t="shared" si="650"/>
        <v>MOVIE</v>
      </c>
      <c r="D8364" t="s">
        <v>39749</v>
      </c>
      <c r="E8364" t="str">
        <f t="shared" si="651"/>
        <v>The Informant!</v>
      </c>
      <c r="F8364" t="s">
        <v>16665</v>
      </c>
      <c r="G8364" t="str">
        <f t="shared" si="652"/>
        <v>Steven Soderbergh</v>
      </c>
      <c r="H8364" t="s">
        <v>39750</v>
      </c>
      <c r="I8364" t="str">
        <f t="shared" si="653"/>
        <v>Matt Damon, Scott Bakula, Joel Mchale, Melanie Lynskey, Thomas F. Wilson, Patton Oswalt, Tony Hale, Eddie Jemison, Paul F. Tompkins, Tom Papa</v>
      </c>
      <c r="J8364" t="s">
        <v>16</v>
      </c>
      <c r="K8364" t="str">
        <f t="shared" si="654"/>
        <v>United States</v>
      </c>
      <c r="L8364" s="15">
        <v>43313</v>
      </c>
      <c r="M8364" s="14">
        <v>2009</v>
      </c>
      <c r="N8364" t="s">
        <v>319</v>
      </c>
      <c r="O8364" t="s">
        <v>771</v>
      </c>
      <c r="P8364" t="s">
        <v>85</v>
      </c>
      <c r="Q8364" t="s">
        <v>39751</v>
      </c>
    </row>
    <row r="8365" spans="1:17" x14ac:dyDescent="0.3">
      <c r="A8365" t="s">
        <v>39752</v>
      </c>
      <c r="B8365" t="s">
        <v>13</v>
      </c>
      <c r="C8365" t="str">
        <f t="shared" si="650"/>
        <v>MOVIE</v>
      </c>
      <c r="D8365" t="s">
        <v>39753</v>
      </c>
      <c r="E8365" t="str">
        <f t="shared" si="651"/>
        <v>The Intent</v>
      </c>
      <c r="F8365" t="s">
        <v>39754</v>
      </c>
      <c r="G8365" t="str">
        <f t="shared" si="652"/>
        <v>Femi Oyeniran, Kalvadour Peterson</v>
      </c>
      <c r="H8365" t="s">
        <v>39755</v>
      </c>
      <c r="I8365" t="str">
        <f t="shared" si="653"/>
        <v>Dylan Duffus, Scorcher, Shone Romulus, Jade Asha, Femi Oyeniran, Ashley Chin, Nicky Slimting Walker, Fekky</v>
      </c>
      <c r="J8365" t="s">
        <v>75</v>
      </c>
      <c r="K8365" t="str">
        <f t="shared" si="654"/>
        <v>United Kingdom</v>
      </c>
      <c r="L8365" s="15">
        <v>42870</v>
      </c>
      <c r="M8365" s="14">
        <v>2016</v>
      </c>
      <c r="N8365" t="s">
        <v>28</v>
      </c>
      <c r="O8365" t="s">
        <v>352</v>
      </c>
      <c r="P8365" t="s">
        <v>250</v>
      </c>
      <c r="Q8365" t="s">
        <v>39756</v>
      </c>
    </row>
    <row r="8366" spans="1:17" x14ac:dyDescent="0.3">
      <c r="A8366" t="s">
        <v>39757</v>
      </c>
      <c r="B8366" t="s">
        <v>13</v>
      </c>
      <c r="C8366" t="str">
        <f t="shared" si="650"/>
        <v>MOVIE</v>
      </c>
      <c r="D8366" t="s">
        <v>39758</v>
      </c>
      <c r="E8366" t="str">
        <f t="shared" si="651"/>
        <v>The Intent 2: The Come Up</v>
      </c>
      <c r="F8366" t="s">
        <v>39759</v>
      </c>
      <c r="G8366" t="str">
        <f t="shared" si="652"/>
        <v>Femi Oyeniran, Nicky Slimting Walker</v>
      </c>
      <c r="H8366" t="s">
        <v>39760</v>
      </c>
      <c r="I8366" t="str">
        <f t="shared" si="653"/>
        <v>Justin Clarke Samuel, Ashley Chin, Nicky Slimting Walker, Femi Oyeniran, Dylan Duffus, Shone Romulus, Adam Deacon, Karen Bryson, Selva Rasalingam, Jay Brown</v>
      </c>
      <c r="J8366" t="s">
        <v>75</v>
      </c>
      <c r="K8366" t="str">
        <f t="shared" si="654"/>
        <v>United Kingdom</v>
      </c>
      <c r="L8366" s="15">
        <v>43517</v>
      </c>
      <c r="M8366" s="14">
        <v>2018</v>
      </c>
      <c r="N8366" t="s">
        <v>28</v>
      </c>
      <c r="O8366" t="s">
        <v>198</v>
      </c>
      <c r="P8366" t="s">
        <v>103</v>
      </c>
      <c r="Q8366" t="s">
        <v>39761</v>
      </c>
    </row>
    <row r="8367" spans="1:17" x14ac:dyDescent="0.3">
      <c r="A8367" t="s">
        <v>39762</v>
      </c>
      <c r="B8367" t="s">
        <v>13</v>
      </c>
      <c r="C8367" t="str">
        <f t="shared" si="650"/>
        <v>MOVIE</v>
      </c>
      <c r="D8367" t="s">
        <v>39763</v>
      </c>
      <c r="E8367" t="str">
        <f t="shared" si="651"/>
        <v>The Invention of Lying</v>
      </c>
      <c r="F8367" t="s">
        <v>39764</v>
      </c>
      <c r="G8367" t="str">
        <f t="shared" si="652"/>
        <v>Ricky Gervais, Matthew Robinson</v>
      </c>
      <c r="H8367" t="s">
        <v>39765</v>
      </c>
      <c r="I8367" t="str">
        <f t="shared" si="653"/>
        <v>Ricky Gervais, Jennifer Garner, Jonah Hill, Louis C.K., Jeffrey Tambor, Fionnula Flanagan, Rob Lowe, Tina Fey, Donna Sorbello, Stephanie March</v>
      </c>
      <c r="J8367" t="s">
        <v>16</v>
      </c>
      <c r="K8367" t="str">
        <f t="shared" si="654"/>
        <v>United States</v>
      </c>
      <c r="L8367" s="15">
        <v>43831</v>
      </c>
      <c r="M8367" s="14">
        <v>2009</v>
      </c>
      <c r="N8367" t="s">
        <v>18</v>
      </c>
      <c r="O8367" t="s">
        <v>352</v>
      </c>
      <c r="P8367" t="s">
        <v>688</v>
      </c>
      <c r="Q8367" t="s">
        <v>39766</v>
      </c>
    </row>
    <row r="8368" spans="1:17" x14ac:dyDescent="0.3">
      <c r="A8368" t="s">
        <v>39767</v>
      </c>
      <c r="B8368" t="s">
        <v>23</v>
      </c>
      <c r="C8368" t="str">
        <f t="shared" si="650"/>
        <v>TV SHOW</v>
      </c>
      <c r="D8368" t="s">
        <v>39768</v>
      </c>
      <c r="E8368" t="str">
        <f t="shared" si="651"/>
        <v>The Investigator: A British Crime Story</v>
      </c>
      <c r="G8368" t="str">
        <f t="shared" si="652"/>
        <v/>
      </c>
      <c r="H8368" t="s">
        <v>39769</v>
      </c>
      <c r="I8368" t="str">
        <f t="shared" si="653"/>
        <v>Mark Williams-Thomas, Rick Warden, Frances Millar, Tanya Winsor, Alice Harding, David Bannerman, Danielle Bird, Eve Perry, Polly Lewis, Billy James Machin</v>
      </c>
      <c r="J8368" t="s">
        <v>75</v>
      </c>
      <c r="K8368" t="str">
        <f t="shared" si="654"/>
        <v>United Kingdom</v>
      </c>
      <c r="L8368" s="15">
        <v>43895</v>
      </c>
      <c r="M8368" s="14">
        <v>2018</v>
      </c>
      <c r="N8368" t="s">
        <v>28</v>
      </c>
      <c r="O8368" t="s">
        <v>29</v>
      </c>
      <c r="P8368" t="s">
        <v>115</v>
      </c>
      <c r="Q8368" t="s">
        <v>39770</v>
      </c>
    </row>
    <row r="8369" spans="1:17" x14ac:dyDescent="0.3">
      <c r="A8369" t="s">
        <v>39771</v>
      </c>
      <c r="B8369" t="s">
        <v>13</v>
      </c>
      <c r="C8369" t="str">
        <f t="shared" si="650"/>
        <v>MOVIE</v>
      </c>
      <c r="D8369" t="s">
        <v>39772</v>
      </c>
      <c r="E8369" t="str">
        <f t="shared" si="651"/>
        <v>The Invitation</v>
      </c>
      <c r="F8369" t="s">
        <v>28673</v>
      </c>
      <c r="G8369" t="str">
        <f t="shared" si="652"/>
        <v>Karyn Kusama</v>
      </c>
      <c r="H8369" t="s">
        <v>39773</v>
      </c>
      <c r="I8369" t="str">
        <f t="shared" si="653"/>
        <v>Logan Marshall-Green, Emayatzy Corinealdi, Aiden Lovekamp, Michelle Krusiec, Mike Doyle, Jordi Vilasuso, Jay Larson, Marieh Delfino, Tammy Blanchard, Michiel Huisman, Lindsay Burdge, John Carroll Lynch</v>
      </c>
      <c r="J8369" t="s">
        <v>16</v>
      </c>
      <c r="K8369" t="str">
        <f t="shared" si="654"/>
        <v>United States</v>
      </c>
      <c r="L8369" s="15" t="s">
        <v>39774</v>
      </c>
      <c r="M8369" s="14">
        <v>2015</v>
      </c>
      <c r="N8369" t="s">
        <v>28</v>
      </c>
      <c r="O8369" t="s">
        <v>367</v>
      </c>
      <c r="P8369" t="s">
        <v>16531</v>
      </c>
      <c r="Q8369" t="s">
        <v>39775</v>
      </c>
    </row>
    <row r="8370" spans="1:17" x14ac:dyDescent="0.3">
      <c r="A8370" t="s">
        <v>39776</v>
      </c>
      <c r="B8370" t="s">
        <v>23</v>
      </c>
      <c r="C8370" t="str">
        <f t="shared" si="650"/>
        <v>TV SHOW</v>
      </c>
      <c r="D8370" t="s">
        <v>39777</v>
      </c>
      <c r="E8370" t="str">
        <f t="shared" si="651"/>
        <v>The Irish Mob</v>
      </c>
      <c r="G8370" t="str">
        <f t="shared" si="652"/>
        <v/>
      </c>
      <c r="H8370" t="s">
        <v>39778</v>
      </c>
      <c r="I8370" t="str">
        <f t="shared" si="653"/>
        <v>Mickey Spillane</v>
      </c>
      <c r="K8370" t="str">
        <f t="shared" si="654"/>
        <v/>
      </c>
      <c r="L8370" s="15">
        <v>42705</v>
      </c>
      <c r="M8370" s="14">
        <v>2008</v>
      </c>
      <c r="N8370" t="s">
        <v>28</v>
      </c>
      <c r="O8370" t="s">
        <v>36</v>
      </c>
      <c r="P8370" t="s">
        <v>1730</v>
      </c>
      <c r="Q8370" t="s">
        <v>39779</v>
      </c>
    </row>
    <row r="8371" spans="1:17" x14ac:dyDescent="0.3">
      <c r="A8371" t="s">
        <v>39780</v>
      </c>
      <c r="B8371" t="s">
        <v>13</v>
      </c>
      <c r="C8371" t="str">
        <f t="shared" si="650"/>
        <v>MOVIE</v>
      </c>
      <c r="D8371" t="s">
        <v>39781</v>
      </c>
      <c r="E8371" t="str">
        <f t="shared" si="651"/>
        <v>The Iron Lady</v>
      </c>
      <c r="F8371" t="s">
        <v>39782</v>
      </c>
      <c r="G8371" t="str">
        <f t="shared" si="652"/>
        <v>Phyllida Lloyd</v>
      </c>
      <c r="H8371" t="s">
        <v>39783</v>
      </c>
      <c r="I8371" t="str">
        <f t="shared" si="653"/>
        <v>Meryl Streep, Jim Broadbent, Alexandra Roach, Harry Lloyd, Olivia Colman, Iain Glen, Victoria Bewick, Nicholas Farrell, John Sessions, Anthony Head, David Westhead, Julian Wadham, Richard E. Grant, Angus Wright, Roger Allam, Michael Pennington, Susan Brown, Phoebe Waller-Bridge</v>
      </c>
      <c r="J8371" t="s">
        <v>15986</v>
      </c>
      <c r="K8371" t="str">
        <f t="shared" si="654"/>
        <v>United Kingdom, France</v>
      </c>
      <c r="L8371" s="15" t="s">
        <v>39784</v>
      </c>
      <c r="M8371" s="14">
        <v>2011</v>
      </c>
      <c r="N8371" t="s">
        <v>18</v>
      </c>
      <c r="O8371" t="s">
        <v>256</v>
      </c>
      <c r="P8371" t="s">
        <v>103</v>
      </c>
      <c r="Q8371" t="s">
        <v>39785</v>
      </c>
    </row>
    <row r="8372" spans="1:17" x14ac:dyDescent="0.3">
      <c r="A8372" t="s">
        <v>39786</v>
      </c>
      <c r="B8372" t="s">
        <v>13</v>
      </c>
      <c r="C8372" t="str">
        <f t="shared" si="650"/>
        <v>MOVIE</v>
      </c>
      <c r="D8372" t="s">
        <v>39787</v>
      </c>
      <c r="E8372" t="str">
        <f t="shared" si="651"/>
        <v>The Jack King Affair</v>
      </c>
      <c r="F8372" t="s">
        <v>39788</v>
      </c>
      <c r="G8372" t="str">
        <f t="shared" si="652"/>
        <v>Benjamin Cohen, Nicolas Cotto</v>
      </c>
      <c r="I8372" t="str">
        <f t="shared" si="653"/>
        <v/>
      </c>
      <c r="J8372" t="s">
        <v>561</v>
      </c>
      <c r="K8372" t="str">
        <f t="shared" si="654"/>
        <v>France</v>
      </c>
      <c r="L8372" s="15">
        <v>43102</v>
      </c>
      <c r="M8372" s="14">
        <v>2015</v>
      </c>
      <c r="N8372" t="s">
        <v>76</v>
      </c>
      <c r="O8372" t="s">
        <v>6954</v>
      </c>
      <c r="P8372" t="s">
        <v>127</v>
      </c>
      <c r="Q8372" t="s">
        <v>39789</v>
      </c>
    </row>
    <row r="8373" spans="1:17" x14ac:dyDescent="0.3">
      <c r="A8373" t="s">
        <v>39790</v>
      </c>
      <c r="B8373" t="s">
        <v>23</v>
      </c>
      <c r="C8373" t="str">
        <f t="shared" si="650"/>
        <v>TV SHOW</v>
      </c>
      <c r="D8373" t="s">
        <v>39791</v>
      </c>
      <c r="E8373" t="str">
        <f t="shared" si="651"/>
        <v>The Jaime Maussan Show</v>
      </c>
      <c r="G8373" t="str">
        <f t="shared" si="652"/>
        <v/>
      </c>
      <c r="H8373" t="s">
        <v>39792</v>
      </c>
      <c r="I8373" t="str">
        <f t="shared" si="653"/>
        <v>Jaime Maussan</v>
      </c>
      <c r="J8373" t="s">
        <v>16</v>
      </c>
      <c r="K8373" t="str">
        <f t="shared" si="654"/>
        <v>United States</v>
      </c>
      <c r="L8373" s="15">
        <v>43070</v>
      </c>
      <c r="M8373" s="14">
        <v>2010</v>
      </c>
      <c r="N8373" t="s">
        <v>110</v>
      </c>
      <c r="O8373" t="s">
        <v>36</v>
      </c>
      <c r="P8373" t="s">
        <v>669</v>
      </c>
      <c r="Q8373" t="s">
        <v>39793</v>
      </c>
    </row>
    <row r="8374" spans="1:17" x14ac:dyDescent="0.3">
      <c r="A8374" t="s">
        <v>39794</v>
      </c>
      <c r="B8374" t="s">
        <v>13</v>
      </c>
      <c r="C8374" t="str">
        <f t="shared" si="650"/>
        <v>MOVIE</v>
      </c>
      <c r="D8374" t="s">
        <v>39795</v>
      </c>
      <c r="E8374" t="str">
        <f t="shared" si="651"/>
        <v>The Jane Austen Book Club</v>
      </c>
      <c r="F8374" t="s">
        <v>39796</v>
      </c>
      <c r="G8374" t="str">
        <f t="shared" si="652"/>
        <v>Robin Swicord</v>
      </c>
      <c r="H8374" t="s">
        <v>39797</v>
      </c>
      <c r="I8374" t="str">
        <f t="shared" si="653"/>
        <v>Maria Bello, Emily Blunt, Kathy Baker, Amy Brenneman, Maggie Grace, Jimmy Smits, Hugh Dancy, Marc Blucas, Lynn Redgrave, Kevin Zegers, Nancy Travis</v>
      </c>
      <c r="J8374" t="s">
        <v>16</v>
      </c>
      <c r="K8374" t="str">
        <f t="shared" si="654"/>
        <v>United States</v>
      </c>
      <c r="L8374" s="15">
        <v>43532</v>
      </c>
      <c r="M8374" s="14">
        <v>2007</v>
      </c>
      <c r="N8374" t="s">
        <v>18</v>
      </c>
      <c r="O8374" t="s">
        <v>214</v>
      </c>
      <c r="P8374" t="s">
        <v>931</v>
      </c>
      <c r="Q8374" t="s">
        <v>39798</v>
      </c>
    </row>
    <row r="8375" spans="1:17" x14ac:dyDescent="0.3">
      <c r="A8375" t="s">
        <v>39799</v>
      </c>
      <c r="B8375" t="s">
        <v>23</v>
      </c>
      <c r="C8375" t="str">
        <f t="shared" si="650"/>
        <v>TV SHOW</v>
      </c>
      <c r="D8375" t="s">
        <v>39800</v>
      </c>
      <c r="E8375" t="str">
        <f t="shared" si="651"/>
        <v>The Jungle Book</v>
      </c>
      <c r="G8375" t="str">
        <f t="shared" si="652"/>
        <v/>
      </c>
      <c r="H8375" t="s">
        <v>39801</v>
      </c>
      <c r="I8375" t="str">
        <f t="shared" si="653"/>
        <v>Emma Tate, Jimmy Hibbert, Sam Gold, David Holt, Joseph J. Terry</v>
      </c>
      <c r="J8375" t="s">
        <v>39802</v>
      </c>
      <c r="K8375" t="str">
        <f t="shared" si="654"/>
        <v>India, Germany, France</v>
      </c>
      <c r="L8375" s="15">
        <v>43596</v>
      </c>
      <c r="M8375" s="14">
        <v>2010</v>
      </c>
      <c r="N8375" t="s">
        <v>242</v>
      </c>
      <c r="O8375" t="s">
        <v>36</v>
      </c>
      <c r="P8375" t="s">
        <v>243</v>
      </c>
      <c r="Q8375" t="s">
        <v>39803</v>
      </c>
    </row>
    <row r="8376" spans="1:17" x14ac:dyDescent="0.3">
      <c r="A8376" t="s">
        <v>39804</v>
      </c>
      <c r="B8376" t="s">
        <v>13</v>
      </c>
      <c r="C8376" t="str">
        <f t="shared" si="650"/>
        <v>MOVIE</v>
      </c>
      <c r="D8376" t="s">
        <v>39805</v>
      </c>
      <c r="E8376" t="str">
        <f t="shared" si="651"/>
        <v>The Jungle School</v>
      </c>
      <c r="F8376" t="s">
        <v>32067</v>
      </c>
      <c r="G8376" t="str">
        <f t="shared" si="652"/>
        <v>Riri Riza</v>
      </c>
      <c r="H8376" t="s">
        <v>39806</v>
      </c>
      <c r="I8376" t="str">
        <f t="shared" si="653"/>
        <v>Prisia Nasution, Nyungsang Bungo, Rukman Rosadi, Nadhira Suryadi, Ines Somellera</v>
      </c>
      <c r="J8376" t="s">
        <v>2428</v>
      </c>
      <c r="K8376" t="str">
        <f t="shared" si="654"/>
        <v>Indonesia</v>
      </c>
      <c r="L8376" s="15">
        <v>43403</v>
      </c>
      <c r="M8376" s="14">
        <v>2013</v>
      </c>
      <c r="N8376" t="s">
        <v>110</v>
      </c>
      <c r="O8376" t="s">
        <v>19</v>
      </c>
      <c r="P8376" t="s">
        <v>103</v>
      </c>
      <c r="Q8376" t="s">
        <v>39807</v>
      </c>
    </row>
    <row r="8377" spans="1:17" x14ac:dyDescent="0.3">
      <c r="A8377" t="s">
        <v>39808</v>
      </c>
      <c r="B8377" t="s">
        <v>13</v>
      </c>
      <c r="C8377" t="str">
        <f t="shared" si="650"/>
        <v>MOVIE</v>
      </c>
      <c r="D8377" t="s">
        <v>39809</v>
      </c>
      <c r="E8377" t="str">
        <f t="shared" si="651"/>
        <v>The Keeping Hours</v>
      </c>
      <c r="F8377" t="s">
        <v>39810</v>
      </c>
      <c r="G8377" t="str">
        <f t="shared" si="652"/>
        <v>Karen Moncrieff</v>
      </c>
      <c r="H8377" t="s">
        <v>39811</v>
      </c>
      <c r="I8377" t="str">
        <f t="shared" si="653"/>
        <v>Lee Pace, Carrie Coon, Sander Thomas, Amy Smart, Ray Baker, Ana Ortiz, Molly Hagan, Christina Vidal, Anna Diop, Jane Daly, Cliff Chamberlain</v>
      </c>
      <c r="J8377" t="s">
        <v>16</v>
      </c>
      <c r="K8377" t="str">
        <f t="shared" si="654"/>
        <v>United States</v>
      </c>
      <c r="L8377" s="15">
        <v>43344</v>
      </c>
      <c r="M8377" s="14">
        <v>2017</v>
      </c>
      <c r="N8377" t="s">
        <v>18</v>
      </c>
      <c r="O8377" t="s">
        <v>394</v>
      </c>
      <c r="P8377" t="s">
        <v>333</v>
      </c>
      <c r="Q8377" t="s">
        <v>39812</v>
      </c>
    </row>
    <row r="8378" spans="1:17" x14ac:dyDescent="0.3">
      <c r="A8378" t="s">
        <v>39813</v>
      </c>
      <c r="B8378" t="s">
        <v>23</v>
      </c>
      <c r="C8378" t="str">
        <f t="shared" si="650"/>
        <v>TV SHOW</v>
      </c>
      <c r="D8378" t="s">
        <v>39814</v>
      </c>
      <c r="E8378" t="str">
        <f t="shared" si="651"/>
        <v>The Kindness Diaries</v>
      </c>
      <c r="G8378" t="str">
        <f t="shared" si="652"/>
        <v/>
      </c>
      <c r="H8378" t="s">
        <v>39815</v>
      </c>
      <c r="I8378" t="str">
        <f t="shared" si="653"/>
        <v>Leon Logothetis</v>
      </c>
      <c r="K8378" t="str">
        <f t="shared" si="654"/>
        <v/>
      </c>
      <c r="L8378" s="15">
        <v>43586</v>
      </c>
      <c r="M8378" s="14">
        <v>2019</v>
      </c>
      <c r="N8378" t="s">
        <v>110</v>
      </c>
      <c r="O8378" t="s">
        <v>36</v>
      </c>
      <c r="P8378" t="s">
        <v>373</v>
      </c>
      <c r="Q8378" t="s">
        <v>39816</v>
      </c>
    </row>
    <row r="8379" spans="1:17" x14ac:dyDescent="0.3">
      <c r="A8379" t="s">
        <v>39817</v>
      </c>
      <c r="B8379" t="s">
        <v>13</v>
      </c>
      <c r="C8379" t="str">
        <f t="shared" si="650"/>
        <v>MOVIE</v>
      </c>
      <c r="D8379" t="s">
        <v>39818</v>
      </c>
      <c r="E8379" t="str">
        <f t="shared" si="651"/>
        <v>The King's Speech</v>
      </c>
      <c r="F8379" t="s">
        <v>10534</v>
      </c>
      <c r="G8379" t="str">
        <f t="shared" si="652"/>
        <v>Tom Hooper</v>
      </c>
      <c r="H8379" t="s">
        <v>39819</v>
      </c>
      <c r="I8379" t="str">
        <f t="shared" si="653"/>
        <v>Colin Firth, Geoffrey Rush, Helena Bonham Carter, Guy Pearce, Timothy Spall, Derek Jacobi, Jennifer Ehle, Anthony Andrews, Claire Bloom, Eve Best, Michael Gambon</v>
      </c>
      <c r="J8379" t="s">
        <v>6878</v>
      </c>
      <c r="K8379" t="str">
        <f t="shared" si="654"/>
        <v>United Kingdom, United States, Australia</v>
      </c>
      <c r="L8379" s="15" t="s">
        <v>23273</v>
      </c>
      <c r="M8379" s="14">
        <v>2010</v>
      </c>
      <c r="N8379" t="s">
        <v>319</v>
      </c>
      <c r="O8379" t="s">
        <v>736</v>
      </c>
      <c r="P8379" t="s">
        <v>103</v>
      </c>
      <c r="Q8379" t="s">
        <v>39820</v>
      </c>
    </row>
    <row r="8380" spans="1:17" x14ac:dyDescent="0.3">
      <c r="A8380" t="s">
        <v>39821</v>
      </c>
      <c r="B8380" t="s">
        <v>23</v>
      </c>
      <c r="C8380" t="str">
        <f t="shared" si="650"/>
        <v>TV SHOW</v>
      </c>
      <c r="D8380" t="s">
        <v>39822</v>
      </c>
      <c r="E8380" t="str">
        <f t="shared" si="651"/>
        <v>The L Word</v>
      </c>
      <c r="G8380" t="str">
        <f t="shared" si="652"/>
        <v/>
      </c>
      <c r="H8380" t="s">
        <v>39823</v>
      </c>
      <c r="I8380" t="str">
        <f t="shared" si="653"/>
        <v>Jennifer Beals, Leisha Hailey, Laurel Holloman, Mia Kirshner, Katherine Moennig, Pam Grier, Rachel Shelley, Daniela Sea, Erin Daniels, Marlee Matlin</v>
      </c>
      <c r="J8380" t="s">
        <v>1674</v>
      </c>
      <c r="K8380" t="str">
        <f t="shared" si="654"/>
        <v>Canada, United States</v>
      </c>
      <c r="L8380" s="15">
        <v>43179</v>
      </c>
      <c r="M8380" s="14">
        <v>2009</v>
      </c>
      <c r="N8380" t="s">
        <v>28</v>
      </c>
      <c r="O8380" t="s">
        <v>372</v>
      </c>
      <c r="P8380" t="s">
        <v>2606</v>
      </c>
      <c r="Q8380" t="s">
        <v>39825</v>
      </c>
    </row>
    <row r="8381" spans="1:17" x14ac:dyDescent="0.3">
      <c r="A8381" t="s">
        <v>39826</v>
      </c>
      <c r="B8381" t="s">
        <v>23</v>
      </c>
      <c r="C8381" t="str">
        <f t="shared" si="650"/>
        <v>TV SHOW</v>
      </c>
      <c r="D8381" t="s">
        <v>39827</v>
      </c>
      <c r="E8381" t="str">
        <f t="shared" si="651"/>
        <v>The Lady in Dignity</v>
      </c>
      <c r="G8381" t="str">
        <f t="shared" si="652"/>
        <v/>
      </c>
      <c r="H8381" t="s">
        <v>39828</v>
      </c>
      <c r="I8381" t="str">
        <f t="shared" si="653"/>
        <v>Hee-Seon Kim, Seon-A Kim, Sang-Hun Jeong, Tae-Im Lee, Ki-Woo Lee</v>
      </c>
      <c r="J8381" t="s">
        <v>633</v>
      </c>
      <c r="K8381" t="str">
        <f t="shared" si="654"/>
        <v>South Korea</v>
      </c>
      <c r="L8381" s="15">
        <v>43130</v>
      </c>
      <c r="M8381" s="14">
        <v>2017</v>
      </c>
      <c r="N8381" t="s">
        <v>28</v>
      </c>
      <c r="O8381" t="s">
        <v>36</v>
      </c>
      <c r="P8381" t="s">
        <v>12088</v>
      </c>
      <c r="Q8381" t="s">
        <v>39829</v>
      </c>
    </row>
    <row r="8382" spans="1:17" x14ac:dyDescent="0.3">
      <c r="A8382" t="s">
        <v>39830</v>
      </c>
      <c r="B8382" t="s">
        <v>13</v>
      </c>
      <c r="C8382" t="str">
        <f t="shared" si="650"/>
        <v>MOVIE</v>
      </c>
      <c r="D8382" t="s">
        <v>39831</v>
      </c>
      <c r="E8382" t="str">
        <f t="shared" si="651"/>
        <v>The Lake House</v>
      </c>
      <c r="F8382" t="s">
        <v>39832</v>
      </c>
      <c r="G8382" t="str">
        <f t="shared" si="652"/>
        <v>Alejandro Agresti</v>
      </c>
      <c r="H8382" t="s">
        <v>39833</v>
      </c>
      <c r="I8382" t="str">
        <f t="shared" si="653"/>
        <v>Keanu Reeves, Sandra Bullock, Dylan Walsh, Shohreh Aghdashloo, Ebon Moss-Bachrach, Lynn Collins, Willeke Van Ammelrooy, Christopher Plummer</v>
      </c>
      <c r="J8382" t="s">
        <v>16</v>
      </c>
      <c r="K8382" t="str">
        <f t="shared" si="654"/>
        <v>United States</v>
      </c>
      <c r="L8382" s="15">
        <v>43709</v>
      </c>
      <c r="M8382" s="14">
        <v>2006</v>
      </c>
      <c r="N8382" t="s">
        <v>59</v>
      </c>
      <c r="O8382" t="s">
        <v>301</v>
      </c>
      <c r="P8382" t="s">
        <v>3230</v>
      </c>
      <c r="Q8382" t="s">
        <v>39834</v>
      </c>
    </row>
    <row r="8383" spans="1:17" x14ac:dyDescent="0.3">
      <c r="A8383" t="s">
        <v>39835</v>
      </c>
      <c r="B8383" t="s">
        <v>13</v>
      </c>
      <c r="C8383" t="str">
        <f t="shared" si="650"/>
        <v>MOVIE</v>
      </c>
      <c r="D8383" t="s">
        <v>39836</v>
      </c>
      <c r="E8383" t="str">
        <f t="shared" si="651"/>
        <v>The Lamb</v>
      </c>
      <c r="F8383" t="s">
        <v>39837</v>
      </c>
      <c r="G8383" t="str">
        <f t="shared" si="652"/>
        <v>Timothy Reckart</v>
      </c>
      <c r="H8383" t="s">
        <v>39838</v>
      </c>
      <c r="I8383" t="str">
        <f t="shared" si="653"/>
        <v>Steven Yeun, Keegan-Michael Key, Aidy Bryant, Gina Rodriguez, Zachary Levi, Christopher Plummer, Ving Rhames, Gabriel Iglesias, Kelly Clarkson, Anthony Anderson, Patricia Heaton, Kris Kristofferson, Kristin Chenoweth, Mariah Carey, Oprah Winfrey, Tyler Perry, Tracy Morgan</v>
      </c>
      <c r="J8383" t="s">
        <v>16</v>
      </c>
      <c r="K8383" t="str">
        <f t="shared" si="654"/>
        <v>United States</v>
      </c>
      <c r="L8383" s="15" t="s">
        <v>29891</v>
      </c>
      <c r="M8383" s="14">
        <v>2017</v>
      </c>
      <c r="N8383" t="s">
        <v>59</v>
      </c>
      <c r="O8383" t="s">
        <v>969</v>
      </c>
      <c r="P8383" t="s">
        <v>39839</v>
      </c>
      <c r="Q8383" t="s">
        <v>39840</v>
      </c>
    </row>
    <row r="8384" spans="1:17" x14ac:dyDescent="0.3">
      <c r="A8384" t="s">
        <v>39841</v>
      </c>
      <c r="B8384" t="s">
        <v>13</v>
      </c>
      <c r="C8384" t="str">
        <f t="shared" si="650"/>
        <v>MOVIE</v>
      </c>
      <c r="D8384" t="s">
        <v>39842</v>
      </c>
      <c r="E8384" t="str">
        <f t="shared" si="651"/>
        <v>The Land of the Enlightened</v>
      </c>
      <c r="F8384" t="s">
        <v>39843</v>
      </c>
      <c r="G8384" t="str">
        <f t="shared" si="652"/>
        <v>Pieter-Jan De Pue</v>
      </c>
      <c r="H8384" t="s">
        <v>39844</v>
      </c>
      <c r="I8384" t="str">
        <f t="shared" si="653"/>
        <v>Sohrab Nazari</v>
      </c>
      <c r="J8384" t="s">
        <v>39845</v>
      </c>
      <c r="K8384" t="str">
        <f t="shared" si="654"/>
        <v>Belgium, Ireland, Netherlands, Germany, Afghanistan</v>
      </c>
      <c r="L8384" s="15">
        <v>42736</v>
      </c>
      <c r="M8384" s="14">
        <v>2016</v>
      </c>
      <c r="N8384" t="s">
        <v>28</v>
      </c>
      <c r="O8384" t="s">
        <v>1360</v>
      </c>
      <c r="P8384" t="s">
        <v>127</v>
      </c>
      <c r="Q8384" t="s">
        <v>39846</v>
      </c>
    </row>
    <row r="8385" spans="1:17" x14ac:dyDescent="0.3">
      <c r="A8385" t="s">
        <v>39847</v>
      </c>
      <c r="B8385" t="s">
        <v>13</v>
      </c>
      <c r="C8385" t="str">
        <f t="shared" si="650"/>
        <v>MOVIE</v>
      </c>
      <c r="D8385" t="s">
        <v>39848</v>
      </c>
      <c r="E8385" t="str">
        <f t="shared" si="651"/>
        <v>The Last Days of Chez Nous</v>
      </c>
      <c r="F8385" t="s">
        <v>39849</v>
      </c>
      <c r="G8385" t="str">
        <f t="shared" si="652"/>
        <v>Gillian Armstrong</v>
      </c>
      <c r="H8385" t="s">
        <v>39850</v>
      </c>
      <c r="I8385" t="str">
        <f t="shared" si="653"/>
        <v>Lisa Harrow, Bruno Ganz, Kerry Fox, Miranda Otto, Kiri Paramore, Bill Hunter</v>
      </c>
      <c r="J8385" t="s">
        <v>183</v>
      </c>
      <c r="K8385" t="str">
        <f t="shared" si="654"/>
        <v>Australia</v>
      </c>
      <c r="L8385" s="15">
        <v>42675</v>
      </c>
      <c r="M8385" s="14">
        <v>1992</v>
      </c>
      <c r="N8385" t="s">
        <v>319</v>
      </c>
      <c r="O8385" t="s">
        <v>385</v>
      </c>
      <c r="P8385" t="s">
        <v>986</v>
      </c>
      <c r="Q8385" t="s">
        <v>39851</v>
      </c>
    </row>
    <row r="8386" spans="1:17" x14ac:dyDescent="0.3">
      <c r="A8386" t="s">
        <v>39852</v>
      </c>
      <c r="B8386" t="s">
        <v>13</v>
      </c>
      <c r="C8386" t="str">
        <f t="shared" ref="C8386:C8449" si="655">UPPER(TRIM(B8386))</f>
        <v>MOVIE</v>
      </c>
      <c r="D8386" t="s">
        <v>39853</v>
      </c>
      <c r="E8386" t="str">
        <f t="shared" ref="E8386:E8449" si="656">TRIM(D8386)</f>
        <v>The Last Exorcism</v>
      </c>
      <c r="F8386" t="s">
        <v>28724</v>
      </c>
      <c r="G8386" t="str">
        <f t="shared" ref="G8386:G8449" si="657">PROPER(TRIM(F8386))</f>
        <v>Daniel Stamm</v>
      </c>
      <c r="H8386" t="s">
        <v>39854</v>
      </c>
      <c r="I8386" t="str">
        <f t="shared" ref="I8386:I8449" si="658">PROPER(TRIM(H8386))</f>
        <v>Patrick Fabian, Ashley Bell, Iris Bahr, Louis Herthum, Caleb Landry Jones, Tony Bentley, John Wright Jr., Shanna Forrestall, Justin Shafer, Carol Sutton</v>
      </c>
      <c r="J8386" t="s">
        <v>607</v>
      </c>
      <c r="K8386" t="str">
        <f t="shared" ref="K8386:K8449" si="659">PROPER(TRIM(J8386))</f>
        <v>France, United States</v>
      </c>
      <c r="L8386" s="15">
        <v>43709</v>
      </c>
      <c r="M8386" s="14">
        <v>2010</v>
      </c>
      <c r="N8386" t="s">
        <v>18</v>
      </c>
      <c r="O8386" t="s">
        <v>362</v>
      </c>
      <c r="P8386" t="s">
        <v>16531</v>
      </c>
      <c r="Q8386" t="s">
        <v>39855</v>
      </c>
    </row>
    <row r="8387" spans="1:17" x14ac:dyDescent="0.3">
      <c r="A8387" t="s">
        <v>39856</v>
      </c>
      <c r="B8387" t="s">
        <v>13</v>
      </c>
      <c r="C8387" t="str">
        <f t="shared" si="655"/>
        <v>MOVIE</v>
      </c>
      <c r="D8387" t="s">
        <v>39857</v>
      </c>
      <c r="E8387" t="str">
        <f t="shared" si="656"/>
        <v>The Last Face</v>
      </c>
      <c r="F8387" t="s">
        <v>7366</v>
      </c>
      <c r="G8387" t="str">
        <f t="shared" si="657"/>
        <v>Sean Penn</v>
      </c>
      <c r="H8387" t="s">
        <v>39858</v>
      </c>
      <c r="I8387" t="str">
        <f t="shared" si="658"/>
        <v>Javier Bardem, Charlize Theron, Adã¨Le Exarchopoulos, Jared Harris, Jean Reno, Denise Newman, Merritt Wever, Sibongile Mlambo</v>
      </c>
      <c r="J8387" t="s">
        <v>16</v>
      </c>
      <c r="K8387" t="str">
        <f t="shared" si="659"/>
        <v>United States</v>
      </c>
      <c r="L8387" s="15">
        <v>43843</v>
      </c>
      <c r="M8387" s="14">
        <v>2016</v>
      </c>
      <c r="N8387" t="s">
        <v>319</v>
      </c>
      <c r="O8387" t="s">
        <v>2416</v>
      </c>
      <c r="P8387" t="s">
        <v>681</v>
      </c>
      <c r="Q8387" t="s">
        <v>39859</v>
      </c>
    </row>
    <row r="8388" spans="1:17" x14ac:dyDescent="0.3">
      <c r="A8388" t="s">
        <v>39860</v>
      </c>
      <c r="B8388" t="s">
        <v>13</v>
      </c>
      <c r="C8388" t="str">
        <f t="shared" si="655"/>
        <v>MOVIE</v>
      </c>
      <c r="D8388" t="s">
        <v>39861</v>
      </c>
      <c r="E8388" t="str">
        <f t="shared" si="656"/>
        <v>The Last Hangover</v>
      </c>
      <c r="F8388" t="s">
        <v>39473</v>
      </c>
      <c r="G8388" t="str">
        <f t="shared" si="657"/>
        <v>Rodrigo Van Der Put</v>
      </c>
      <c r="H8388" t="s">
        <v>39862</v>
      </c>
      <c r="I8388" t="str">
        <f t="shared" si="658"/>
        <v>Fã¡Bio Porchat, Gregã³Rio Duvivier, Antonio Tabet, Pedro Benevides, Paulo Vieira, Rafael Portugal, Fã¡Bio De Luca, Karina Ramil, Evelyn Castro, Pedro Monteiro, Camilo Borges, Gabriel Totoro, Victor Leal, Rafael Logan</v>
      </c>
      <c r="J8388" t="s">
        <v>1685</v>
      </c>
      <c r="K8388" t="str">
        <f t="shared" si="659"/>
        <v>Brazil</v>
      </c>
      <c r="L8388" s="15">
        <v>43455</v>
      </c>
      <c r="M8388" s="14">
        <v>2018</v>
      </c>
      <c r="N8388" t="s">
        <v>28</v>
      </c>
      <c r="O8388" t="s">
        <v>9436</v>
      </c>
      <c r="P8388" t="s">
        <v>164</v>
      </c>
      <c r="Q8388" t="s">
        <v>39863</v>
      </c>
    </row>
    <row r="8389" spans="1:17" x14ac:dyDescent="0.3">
      <c r="A8389" t="s">
        <v>39864</v>
      </c>
      <c r="B8389" t="s">
        <v>13</v>
      </c>
      <c r="C8389" t="str">
        <f t="shared" si="655"/>
        <v>MOVIE</v>
      </c>
      <c r="D8389" t="s">
        <v>39865</v>
      </c>
      <c r="E8389" t="str">
        <f t="shared" si="656"/>
        <v>The Last Man on the Moon</v>
      </c>
      <c r="F8389" t="s">
        <v>39866</v>
      </c>
      <c r="G8389" t="str">
        <f t="shared" si="657"/>
        <v>Mark Craig</v>
      </c>
      <c r="H8389" t="s">
        <v>39867</v>
      </c>
      <c r="I8389" t="str">
        <f t="shared" si="658"/>
        <v>Eugene Cernan</v>
      </c>
      <c r="J8389" t="s">
        <v>75</v>
      </c>
      <c r="K8389" t="str">
        <f t="shared" si="659"/>
        <v>United Kingdom</v>
      </c>
      <c r="L8389" s="15">
        <v>42516</v>
      </c>
      <c r="M8389" s="14">
        <v>2014</v>
      </c>
      <c r="N8389" t="s">
        <v>110</v>
      </c>
      <c r="O8389" t="s">
        <v>271</v>
      </c>
      <c r="P8389" t="s">
        <v>20</v>
      </c>
      <c r="Q8389" t="s">
        <v>39869</v>
      </c>
    </row>
    <row r="8390" spans="1:17" x14ac:dyDescent="0.3">
      <c r="A8390" t="s">
        <v>39870</v>
      </c>
      <c r="B8390" t="s">
        <v>13</v>
      </c>
      <c r="C8390" t="str">
        <f t="shared" si="655"/>
        <v>MOVIE</v>
      </c>
      <c r="D8390" t="s">
        <v>39871</v>
      </c>
      <c r="E8390" t="str">
        <f t="shared" si="656"/>
        <v>The Last Resort</v>
      </c>
      <c r="F8390" t="s">
        <v>39872</v>
      </c>
      <c r="G8390" t="str">
        <f t="shared" si="657"/>
        <v>Dennis Scholl, Kareem Tabsch</v>
      </c>
      <c r="I8390" t="str">
        <f t="shared" si="658"/>
        <v/>
      </c>
      <c r="J8390" t="s">
        <v>16</v>
      </c>
      <c r="K8390" t="str">
        <f t="shared" si="659"/>
        <v>United States</v>
      </c>
      <c r="L8390" s="15">
        <v>43576</v>
      </c>
      <c r="M8390" s="14">
        <v>2018</v>
      </c>
      <c r="N8390" t="s">
        <v>76</v>
      </c>
      <c r="O8390" t="s">
        <v>1340</v>
      </c>
      <c r="P8390" t="s">
        <v>20</v>
      </c>
      <c r="Q8390" t="s">
        <v>39874</v>
      </c>
    </row>
    <row r="8391" spans="1:17" x14ac:dyDescent="0.3">
      <c r="A8391" t="s">
        <v>39875</v>
      </c>
      <c r="B8391" t="s">
        <v>13</v>
      </c>
      <c r="C8391" t="str">
        <f t="shared" si="655"/>
        <v>MOVIE</v>
      </c>
      <c r="D8391" t="s">
        <v>39876</v>
      </c>
      <c r="E8391" t="str">
        <f t="shared" si="656"/>
        <v>The Last Whistle</v>
      </c>
      <c r="F8391" t="s">
        <v>39877</v>
      </c>
      <c r="G8391" t="str">
        <f t="shared" si="657"/>
        <v>Rob Smat</v>
      </c>
      <c r="H8391" t="s">
        <v>39878</v>
      </c>
      <c r="I8391" t="str">
        <f t="shared" si="658"/>
        <v>Brad Leland, Jim O'Heir, Deanne Lauvin, Les Miles, Eric Nelsen, Fred Tolliver Jr, Tyler Perez, Sainty Nelsen</v>
      </c>
      <c r="J8391" t="s">
        <v>16</v>
      </c>
      <c r="K8391" t="str">
        <f t="shared" si="659"/>
        <v>United States</v>
      </c>
      <c r="L8391" s="15">
        <v>43764</v>
      </c>
      <c r="M8391" s="14">
        <v>2019</v>
      </c>
      <c r="N8391" t="s">
        <v>59</v>
      </c>
      <c r="O8391" t="s">
        <v>362</v>
      </c>
      <c r="P8391" t="s">
        <v>1925</v>
      </c>
      <c r="Q8391" t="s">
        <v>39879</v>
      </c>
    </row>
    <row r="8392" spans="1:17" x14ac:dyDescent="0.3">
      <c r="A8392" t="s">
        <v>39880</v>
      </c>
      <c r="B8392" t="s">
        <v>13</v>
      </c>
      <c r="C8392" t="str">
        <f t="shared" si="655"/>
        <v>MOVIE</v>
      </c>
      <c r="D8392" t="s">
        <v>39881</v>
      </c>
      <c r="E8392" t="str">
        <f t="shared" si="656"/>
        <v>The Legend of 420</v>
      </c>
      <c r="F8392" t="s">
        <v>1007</v>
      </c>
      <c r="G8392" t="str">
        <f t="shared" si="657"/>
        <v>Peter Spirer</v>
      </c>
      <c r="I8392" t="str">
        <f t="shared" si="658"/>
        <v/>
      </c>
      <c r="J8392" t="s">
        <v>16</v>
      </c>
      <c r="K8392" t="str">
        <f t="shared" si="659"/>
        <v>United States</v>
      </c>
      <c r="L8392" s="15">
        <v>43070</v>
      </c>
      <c r="M8392" s="14">
        <v>2017</v>
      </c>
      <c r="N8392" t="s">
        <v>28</v>
      </c>
      <c r="O8392" t="s">
        <v>532</v>
      </c>
      <c r="P8392" t="s">
        <v>20</v>
      </c>
      <c r="Q8392" t="s">
        <v>39882</v>
      </c>
    </row>
    <row r="8393" spans="1:17" x14ac:dyDescent="0.3">
      <c r="A8393" t="s">
        <v>39883</v>
      </c>
      <c r="B8393" t="s">
        <v>13</v>
      </c>
      <c r="C8393" t="str">
        <f t="shared" si="655"/>
        <v>MOVIE</v>
      </c>
      <c r="D8393" t="s">
        <v>39884</v>
      </c>
      <c r="E8393" t="str">
        <f t="shared" si="656"/>
        <v>The Legend of Michael Mishra</v>
      </c>
      <c r="F8393" t="s">
        <v>29627</v>
      </c>
      <c r="G8393" t="str">
        <f t="shared" si="657"/>
        <v>Manish Jha</v>
      </c>
      <c r="H8393" t="s">
        <v>39885</v>
      </c>
      <c r="I8393" t="str">
        <f t="shared" si="658"/>
        <v>Arshad Warsi, Aditi Rao Hydari, Kayoze Irani, Boman Irani</v>
      </c>
      <c r="J8393" t="s">
        <v>46</v>
      </c>
      <c r="K8393" t="str">
        <f t="shared" si="659"/>
        <v>India</v>
      </c>
      <c r="L8393" s="15">
        <v>43556</v>
      </c>
      <c r="M8393" s="14">
        <v>2016</v>
      </c>
      <c r="N8393" t="s">
        <v>76</v>
      </c>
      <c r="O8393" t="s">
        <v>736</v>
      </c>
      <c r="P8393" t="s">
        <v>493</v>
      </c>
      <c r="Q8393" t="s">
        <v>39886</v>
      </c>
    </row>
    <row r="8394" spans="1:17" x14ac:dyDescent="0.3">
      <c r="A8394" t="s">
        <v>39887</v>
      </c>
      <c r="B8394" t="s">
        <v>23</v>
      </c>
      <c r="C8394" t="str">
        <f t="shared" si="655"/>
        <v>TV SHOW</v>
      </c>
      <c r="D8394" t="s">
        <v>39888</v>
      </c>
      <c r="E8394" t="str">
        <f t="shared" si="656"/>
        <v>The Liar</v>
      </c>
      <c r="G8394" t="str">
        <f t="shared" si="657"/>
        <v/>
      </c>
      <c r="H8394" t="s">
        <v>39889</v>
      </c>
      <c r="I8394" t="str">
        <f t="shared" si="658"/>
        <v>Aenie Wong, Janelle Chin, Karena Teo, Goh Wee Ping, Sam Chong</v>
      </c>
      <c r="K8394" t="str">
        <f t="shared" si="659"/>
        <v/>
      </c>
      <c r="L8394" s="15">
        <v>43029</v>
      </c>
      <c r="M8394" s="14">
        <v>2013</v>
      </c>
      <c r="N8394" t="s">
        <v>76</v>
      </c>
      <c r="O8394" t="s">
        <v>36</v>
      </c>
      <c r="P8394" t="s">
        <v>1155</v>
      </c>
      <c r="Q8394" t="s">
        <v>39891</v>
      </c>
    </row>
    <row r="8395" spans="1:17" x14ac:dyDescent="0.3">
      <c r="A8395" t="s">
        <v>39892</v>
      </c>
      <c r="B8395" t="s">
        <v>13</v>
      </c>
      <c r="C8395" t="str">
        <f t="shared" si="655"/>
        <v>MOVIE</v>
      </c>
      <c r="D8395" t="s">
        <v>39893</v>
      </c>
      <c r="E8395" t="str">
        <f t="shared" si="656"/>
        <v>The Little Hours</v>
      </c>
      <c r="F8395" t="s">
        <v>14460</v>
      </c>
      <c r="G8395" t="str">
        <f t="shared" si="657"/>
        <v>Jeff Baena</v>
      </c>
      <c r="H8395" t="s">
        <v>39894</v>
      </c>
      <c r="I8395" t="str">
        <f t="shared" si="658"/>
        <v>Alison Brie, Dave Franco, Kate Micucci, Aubrey Plaza, John C. Reilly, Molly Shannon, Fred Armisen, Jemima Kirke, Lauren Weedman, Nick Offerman, Paul Reiser, Adam Pally, Paul Weitz, Jon Gabrus</v>
      </c>
      <c r="J8395" t="s">
        <v>1674</v>
      </c>
      <c r="K8395" t="str">
        <f t="shared" si="659"/>
        <v>Canada, United States</v>
      </c>
      <c r="L8395" s="15">
        <v>43457</v>
      </c>
      <c r="M8395" s="14">
        <v>2017</v>
      </c>
      <c r="N8395" t="s">
        <v>319</v>
      </c>
      <c r="O8395" t="s">
        <v>1009</v>
      </c>
      <c r="P8395" t="s">
        <v>1479</v>
      </c>
      <c r="Q8395" t="s">
        <v>39895</v>
      </c>
    </row>
    <row r="8396" spans="1:17" x14ac:dyDescent="0.3">
      <c r="A8396" t="s">
        <v>39896</v>
      </c>
      <c r="B8396" t="s">
        <v>13</v>
      </c>
      <c r="C8396" t="str">
        <f t="shared" si="655"/>
        <v>MOVIE</v>
      </c>
      <c r="D8396" t="s">
        <v>39897</v>
      </c>
      <c r="E8396" t="str">
        <f t="shared" si="656"/>
        <v>The Little Mermaid</v>
      </c>
      <c r="F8396" t="s">
        <v>39898</v>
      </c>
      <c r="G8396" t="str">
        <f t="shared" si="657"/>
        <v>Blake Harris, Chris Bouchard</v>
      </c>
      <c r="H8396" t="s">
        <v>39899</v>
      </c>
      <c r="I8396" t="str">
        <f t="shared" si="658"/>
        <v>William Moseley, Poppy Drayton, Loreto Peralta, Armando Gutierrez, Shirley Maclaine, Gina Gershon, Shanna Collins, Chris Yong, Jo Marie Payton, Tom Nowicki</v>
      </c>
      <c r="J8396" t="s">
        <v>16</v>
      </c>
      <c r="K8396" t="str">
        <f t="shared" si="659"/>
        <v>United States</v>
      </c>
      <c r="L8396" s="15">
        <v>43435</v>
      </c>
      <c r="M8396" s="14">
        <v>2018</v>
      </c>
      <c r="N8396" t="s">
        <v>59</v>
      </c>
      <c r="O8396" t="s">
        <v>399</v>
      </c>
      <c r="P8396" t="s">
        <v>652</v>
      </c>
      <c r="Q8396" t="s">
        <v>39900</v>
      </c>
    </row>
    <row r="8397" spans="1:17" x14ac:dyDescent="0.3">
      <c r="A8397" t="s">
        <v>39901</v>
      </c>
      <c r="B8397" t="s">
        <v>13</v>
      </c>
      <c r="C8397" t="str">
        <f t="shared" si="655"/>
        <v>MOVIE</v>
      </c>
      <c r="D8397" t="s">
        <v>39902</v>
      </c>
      <c r="E8397" t="str">
        <f t="shared" si="656"/>
        <v>The Little Prince</v>
      </c>
      <c r="F8397" t="s">
        <v>39903</v>
      </c>
      <c r="G8397" t="str">
        <f t="shared" si="657"/>
        <v>Mark Osborne</v>
      </c>
      <c r="H8397" t="s">
        <v>39904</v>
      </c>
      <c r="I8397" t="str">
        <f t="shared" si="658"/>
        <v>Jeff Bridges, Mackenzie Foy, Rachel Mcadams, Riley Osborne, Marion Cotillard, Bud Cort, Ricky Gervais, Albert Brooks, James Franco, Benicio Del Toro, Paul Rudd, Paul Giamatti</v>
      </c>
      <c r="J8397" t="s">
        <v>39905</v>
      </c>
      <c r="K8397" t="str">
        <f t="shared" si="659"/>
        <v>France, Canada, Italy, United States, China</v>
      </c>
      <c r="L8397" s="15">
        <v>44141</v>
      </c>
      <c r="M8397" s="14">
        <v>2015</v>
      </c>
      <c r="N8397" t="s">
        <v>59</v>
      </c>
      <c r="O8397" t="s">
        <v>1065</v>
      </c>
      <c r="P8397" t="s">
        <v>61</v>
      </c>
      <c r="Q8397" t="s">
        <v>39906</v>
      </c>
    </row>
    <row r="8398" spans="1:17" x14ac:dyDescent="0.3">
      <c r="A8398" t="s">
        <v>39907</v>
      </c>
      <c r="B8398" t="s">
        <v>13</v>
      </c>
      <c r="C8398" t="str">
        <f t="shared" si="655"/>
        <v>MOVIE</v>
      </c>
      <c r="D8398" t="s">
        <v>39908</v>
      </c>
      <c r="E8398" t="str">
        <f t="shared" si="656"/>
        <v>The Lives of Others</v>
      </c>
      <c r="F8398" t="s">
        <v>3199</v>
      </c>
      <c r="G8398" t="str">
        <f t="shared" si="657"/>
        <v>Florian Henckel Von Donnersmarck</v>
      </c>
      <c r="H8398" t="s">
        <v>39909</v>
      </c>
      <c r="I8398" t="str">
        <f t="shared" si="658"/>
        <v>Ulrich Mã¼He, Martina Gedeck, Sebastian Koch, Ulrich Tukur, Thomas Thieme, Hans-Uwe Bauer, Volkmar Kleinert, Matthias Brenner, Charly Hã¼Bner</v>
      </c>
      <c r="J8398" t="s">
        <v>2109</v>
      </c>
      <c r="K8398" t="str">
        <f t="shared" si="659"/>
        <v>Germany</v>
      </c>
      <c r="L8398" s="15">
        <v>43539</v>
      </c>
      <c r="M8398" s="14">
        <v>2006</v>
      </c>
      <c r="N8398" t="s">
        <v>319</v>
      </c>
      <c r="O8398" t="s">
        <v>2043</v>
      </c>
      <c r="P8398" t="s">
        <v>250</v>
      </c>
      <c r="Q8398" t="s">
        <v>39910</v>
      </c>
    </row>
    <row r="8399" spans="1:17" x14ac:dyDescent="0.3">
      <c r="A8399" t="s">
        <v>39911</v>
      </c>
      <c r="B8399" t="s">
        <v>23</v>
      </c>
      <c r="C8399" t="str">
        <f t="shared" si="655"/>
        <v>TV SHOW</v>
      </c>
      <c r="D8399" t="s">
        <v>39912</v>
      </c>
      <c r="E8399" t="str">
        <f t="shared" si="656"/>
        <v>The Lizzie Borden Chronicles</v>
      </c>
      <c r="G8399" t="str">
        <f t="shared" si="657"/>
        <v/>
      </c>
      <c r="H8399" t="s">
        <v>39913</v>
      </c>
      <c r="I8399" t="str">
        <f t="shared" si="658"/>
        <v>Christina Ricci, Clea Duvall, Cole Hauser, Dylan Taylor, John Ralston, Bradley Stryker, Olivia Llewellyn, Jeff Wincott, Jessy Schram, Martha Irving, Gabrielle Trudel</v>
      </c>
      <c r="J8399" t="s">
        <v>16</v>
      </c>
      <c r="K8399" t="str">
        <f t="shared" si="659"/>
        <v>United States</v>
      </c>
      <c r="L8399" s="15">
        <v>42401</v>
      </c>
      <c r="M8399" s="14">
        <v>2015</v>
      </c>
      <c r="N8399" t="s">
        <v>76</v>
      </c>
      <c r="O8399" t="s">
        <v>36</v>
      </c>
      <c r="P8399" t="s">
        <v>3533</v>
      </c>
      <c r="Q8399" t="s">
        <v>39914</v>
      </c>
    </row>
    <row r="8400" spans="1:17" x14ac:dyDescent="0.3">
      <c r="A8400" t="s">
        <v>39915</v>
      </c>
      <c r="B8400" t="s">
        <v>13</v>
      </c>
      <c r="C8400" t="str">
        <f t="shared" si="655"/>
        <v>MOVIE</v>
      </c>
      <c r="D8400" t="s">
        <v>39916</v>
      </c>
      <c r="E8400" t="str">
        <f t="shared" si="656"/>
        <v>The Lobster</v>
      </c>
      <c r="F8400" t="s">
        <v>13343</v>
      </c>
      <c r="G8400" t="str">
        <f t="shared" si="657"/>
        <v>Yorgos Lanthimos</v>
      </c>
      <c r="H8400" t="s">
        <v>39917</v>
      </c>
      <c r="I8400" t="str">
        <f t="shared" si="658"/>
        <v>Colin Farrell, Jessica Barden, Rachel Weisz, Olivia Colman, Ashley Jensen, Ariane Labed, Aggeliki Papoulia, John C. Reilly, Lã©A Seydoux, Michael Smiley, Ben Whishaw</v>
      </c>
      <c r="J8400" t="s">
        <v>39918</v>
      </c>
      <c r="K8400" t="str">
        <f t="shared" si="659"/>
        <v>Ireland, United Kingdom, Greece, France, Netherlands</v>
      </c>
      <c r="L8400" s="15">
        <v>43436</v>
      </c>
      <c r="M8400" s="14">
        <v>2015</v>
      </c>
      <c r="N8400" t="s">
        <v>319</v>
      </c>
      <c r="O8400" t="s">
        <v>680</v>
      </c>
      <c r="P8400" t="s">
        <v>178</v>
      </c>
      <c r="Q8400" t="s">
        <v>39919</v>
      </c>
    </row>
    <row r="8401" spans="1:17" x14ac:dyDescent="0.3">
      <c r="A8401" t="s">
        <v>39920</v>
      </c>
      <c r="B8401" t="s">
        <v>13</v>
      </c>
      <c r="C8401" t="str">
        <f t="shared" si="655"/>
        <v>MOVIE</v>
      </c>
      <c r="D8401" t="s">
        <v>39921</v>
      </c>
      <c r="E8401" t="str">
        <f t="shared" si="656"/>
        <v>The Lodgers</v>
      </c>
      <c r="F8401" t="s">
        <v>39922</v>
      </c>
      <c r="G8401" t="str">
        <f t="shared" si="657"/>
        <v>Brian O'Malley</v>
      </c>
      <c r="H8401" t="s">
        <v>39923</v>
      </c>
      <c r="I8401" t="str">
        <f t="shared" si="658"/>
        <v>Charlotte Vega, Bill Milner, David Bradley, Eugene Simon, Moe Dunford, Deirdre O'Kane, Roisin Murphy, Anthony Murphy, Brendan O'Rourke, Emmett Kelly</v>
      </c>
      <c r="J8401" t="s">
        <v>1233</v>
      </c>
      <c r="K8401" t="str">
        <f t="shared" si="659"/>
        <v>Ireland</v>
      </c>
      <c r="L8401" s="15">
        <v>43335</v>
      </c>
      <c r="M8401" s="14">
        <v>2017</v>
      </c>
      <c r="N8401" t="s">
        <v>319</v>
      </c>
      <c r="O8401" t="s">
        <v>385</v>
      </c>
      <c r="P8401" t="s">
        <v>1223</v>
      </c>
      <c r="Q8401" t="s">
        <v>39924</v>
      </c>
    </row>
    <row r="8402" spans="1:17" x14ac:dyDescent="0.3">
      <c r="A8402" t="s">
        <v>39925</v>
      </c>
      <c r="B8402" t="s">
        <v>13</v>
      </c>
      <c r="C8402" t="str">
        <f t="shared" si="655"/>
        <v>MOVIE</v>
      </c>
      <c r="D8402" t="s">
        <v>39926</v>
      </c>
      <c r="E8402" t="str">
        <f t="shared" si="656"/>
        <v>The Long Goodbye: The Kara Tippetts Story</v>
      </c>
      <c r="F8402" t="s">
        <v>39927</v>
      </c>
      <c r="G8402" t="str">
        <f t="shared" si="657"/>
        <v>Jay Lyons</v>
      </c>
      <c r="I8402" t="str">
        <f t="shared" si="658"/>
        <v/>
      </c>
      <c r="J8402" t="s">
        <v>16</v>
      </c>
      <c r="K8402" t="str">
        <f t="shared" si="659"/>
        <v>United States</v>
      </c>
      <c r="L8402" s="15" t="s">
        <v>39928</v>
      </c>
      <c r="M8402" s="14">
        <v>2019</v>
      </c>
      <c r="N8402" t="s">
        <v>110</v>
      </c>
      <c r="O8402" t="s">
        <v>532</v>
      </c>
      <c r="P8402" t="s">
        <v>23757</v>
      </c>
      <c r="Q8402" t="s">
        <v>39929</v>
      </c>
    </row>
    <row r="8403" spans="1:17" x14ac:dyDescent="0.3">
      <c r="A8403" t="s">
        <v>39930</v>
      </c>
      <c r="B8403" t="s">
        <v>13</v>
      </c>
      <c r="C8403" t="str">
        <f t="shared" si="655"/>
        <v>MOVIE</v>
      </c>
      <c r="D8403" t="s">
        <v>39931</v>
      </c>
      <c r="E8403" t="str">
        <f t="shared" si="656"/>
        <v>The Longest Yard</v>
      </c>
      <c r="F8403" t="s">
        <v>39932</v>
      </c>
      <c r="G8403" t="str">
        <f t="shared" si="657"/>
        <v>Robert Aldrich</v>
      </c>
      <c r="H8403" t="s">
        <v>39933</v>
      </c>
      <c r="I8403" t="str">
        <f t="shared" si="658"/>
        <v>Burt Reynolds, Eddie Albert, Ed Lauter, James Hampton, Charles Tyner, Bernadette Peters, Richard Kiel, Joe Dorsey, Joe Jackson, Harry Caesar, John Steadman, Jim Nicholson, Tony Cacciotti</v>
      </c>
      <c r="J8403" t="s">
        <v>16</v>
      </c>
      <c r="K8403" t="str">
        <f t="shared" si="659"/>
        <v>United States</v>
      </c>
      <c r="L8403" s="15">
        <v>43789</v>
      </c>
      <c r="M8403" s="14">
        <v>1974</v>
      </c>
      <c r="N8403" t="s">
        <v>319</v>
      </c>
      <c r="O8403" t="s">
        <v>796</v>
      </c>
      <c r="P8403" t="s">
        <v>39934</v>
      </c>
      <c r="Q8403" t="s">
        <v>39935</v>
      </c>
    </row>
    <row r="8404" spans="1:17" x14ac:dyDescent="0.3">
      <c r="A8404" t="s">
        <v>39936</v>
      </c>
      <c r="B8404" t="s">
        <v>13</v>
      </c>
      <c r="C8404" t="str">
        <f t="shared" si="655"/>
        <v>MOVIE</v>
      </c>
      <c r="D8404" t="s">
        <v>39937</v>
      </c>
      <c r="E8404" t="str">
        <f t="shared" si="656"/>
        <v>The Longshots</v>
      </c>
      <c r="F8404" t="s">
        <v>39938</v>
      </c>
      <c r="G8404" t="str">
        <f t="shared" si="657"/>
        <v>Fred Durst</v>
      </c>
      <c r="H8404" t="s">
        <v>39939</v>
      </c>
      <c r="I8404" t="str">
        <f t="shared" si="658"/>
        <v>Ice Cube, Keke Palmer, Tasha Smith, Jill Marie Jones, Dash Mihok, Matt Craven, Glenn Plummer, Garrett Morris, Miles Chandler, Malcolm Goodwin</v>
      </c>
      <c r="J8404" t="s">
        <v>16</v>
      </c>
      <c r="K8404" t="str">
        <f t="shared" si="659"/>
        <v>United States</v>
      </c>
      <c r="L8404" s="15">
        <v>43495</v>
      </c>
      <c r="M8404" s="14">
        <v>2008</v>
      </c>
      <c r="N8404" t="s">
        <v>59</v>
      </c>
      <c r="O8404" t="s">
        <v>394</v>
      </c>
      <c r="P8404" t="s">
        <v>39940</v>
      </c>
      <c r="Q8404" t="s">
        <v>39941</v>
      </c>
    </row>
    <row r="8405" spans="1:17" x14ac:dyDescent="0.3">
      <c r="A8405" t="s">
        <v>39942</v>
      </c>
      <c r="B8405" t="s">
        <v>13</v>
      </c>
      <c r="C8405" t="str">
        <f t="shared" si="655"/>
        <v>MOVIE</v>
      </c>
      <c r="D8405" t="s">
        <v>39943</v>
      </c>
      <c r="E8405" t="str">
        <f t="shared" si="656"/>
        <v>The Look of Silence</v>
      </c>
      <c r="F8405" t="s">
        <v>39944</v>
      </c>
      <c r="G8405" t="str">
        <f t="shared" si="657"/>
        <v>Joshua Oppenheimer</v>
      </c>
      <c r="I8405" t="str">
        <f t="shared" si="658"/>
        <v/>
      </c>
      <c r="J8405" t="s">
        <v>39945</v>
      </c>
      <c r="K8405" t="str">
        <f t="shared" si="659"/>
        <v>Denmark, Indonesia, Finland, Norway, United Kingdom, Israel, France, United States, Germany, Netherlands</v>
      </c>
      <c r="L8405" s="15">
        <v>42426</v>
      </c>
      <c r="M8405" s="14">
        <v>2014</v>
      </c>
      <c r="N8405" t="s">
        <v>18</v>
      </c>
      <c r="O8405" t="s">
        <v>198</v>
      </c>
      <c r="P8405" t="s">
        <v>127</v>
      </c>
      <c r="Q8405" t="s">
        <v>39946</v>
      </c>
    </row>
    <row r="8406" spans="1:17" x14ac:dyDescent="0.3">
      <c r="A8406" t="s">
        <v>39947</v>
      </c>
      <c r="B8406" t="s">
        <v>13</v>
      </c>
      <c r="C8406" t="str">
        <f t="shared" si="655"/>
        <v>MOVIE</v>
      </c>
      <c r="D8406" t="s">
        <v>39948</v>
      </c>
      <c r="E8406" t="str">
        <f t="shared" si="656"/>
        <v>The Lord of the Rings: The Return of the King</v>
      </c>
      <c r="F8406" t="s">
        <v>4874</v>
      </c>
      <c r="G8406" t="str">
        <f t="shared" si="657"/>
        <v>Peter Jackson</v>
      </c>
      <c r="H8406" t="s">
        <v>39949</v>
      </c>
      <c r="I8406" t="str">
        <f t="shared" si="658"/>
        <v>Elijah Wood, Ian Mckellen, Liv Tyler, Viggo Mortensen, Sean Astin, Cate Blanchett, John Rhys-Davies, Bernard Hill, Billy Boyd, Dominic Monaghan, Orlando Bloom, Hugo Weaving</v>
      </c>
      <c r="J8406" t="s">
        <v>39950</v>
      </c>
      <c r="K8406" t="str">
        <f t="shared" si="659"/>
        <v>New Zealand, United States</v>
      </c>
      <c r="L8406" s="15">
        <v>43831</v>
      </c>
      <c r="M8406" s="14">
        <v>2003</v>
      </c>
      <c r="N8406" t="s">
        <v>18</v>
      </c>
      <c r="O8406" t="s">
        <v>39951</v>
      </c>
      <c r="P8406" t="s">
        <v>797</v>
      </c>
      <c r="Q8406" t="s">
        <v>39952</v>
      </c>
    </row>
    <row r="8407" spans="1:17" x14ac:dyDescent="0.3">
      <c r="A8407" t="s">
        <v>39953</v>
      </c>
      <c r="B8407" t="s">
        <v>13</v>
      </c>
      <c r="C8407" t="str">
        <f t="shared" si="655"/>
        <v>MOVIE</v>
      </c>
      <c r="D8407" t="s">
        <v>39954</v>
      </c>
      <c r="E8407" t="str">
        <f t="shared" si="656"/>
        <v>The Lord of the Rings: The Two Towers</v>
      </c>
      <c r="F8407" t="s">
        <v>4874</v>
      </c>
      <c r="G8407" t="str">
        <f t="shared" si="657"/>
        <v>Peter Jackson</v>
      </c>
      <c r="H8407" t="s">
        <v>39955</v>
      </c>
      <c r="I8407" t="str">
        <f t="shared" si="658"/>
        <v>Elijah Wood, Ian Mckellen, Liv Tyler, Viggo Mortensen, Sean Astin, Cate Blanchett, John Rhys-Davies, Bernard Hill, Christopher Lee, Billy Boyd, Dominic Monaghan, Orlando Bloom</v>
      </c>
      <c r="J8407" t="s">
        <v>39950</v>
      </c>
      <c r="K8407" t="str">
        <f t="shared" si="659"/>
        <v>New Zealand, United States</v>
      </c>
      <c r="L8407" s="15">
        <v>43831</v>
      </c>
      <c r="M8407" s="14">
        <v>2002</v>
      </c>
      <c r="N8407" t="s">
        <v>18</v>
      </c>
      <c r="O8407" t="s">
        <v>26964</v>
      </c>
      <c r="P8407" t="s">
        <v>797</v>
      </c>
      <c r="Q8407" t="s">
        <v>39956</v>
      </c>
    </row>
    <row r="8408" spans="1:17" x14ac:dyDescent="0.3">
      <c r="A8408" t="s">
        <v>39957</v>
      </c>
      <c r="B8408" t="s">
        <v>13</v>
      </c>
      <c r="C8408" t="str">
        <f t="shared" si="655"/>
        <v>MOVIE</v>
      </c>
      <c r="D8408" t="s">
        <v>39958</v>
      </c>
      <c r="E8408" t="str">
        <f t="shared" si="656"/>
        <v>The Love Guru</v>
      </c>
      <c r="F8408" t="s">
        <v>39959</v>
      </c>
      <c r="G8408" t="str">
        <f t="shared" si="657"/>
        <v>Marco Schnabel</v>
      </c>
      <c r="H8408" t="s">
        <v>39960</v>
      </c>
      <c r="I8408" t="str">
        <f t="shared" si="658"/>
        <v>Mike Myers, Jessica Alba, Justin Timberlake, Ben Kingsley, Romany Malco, Meagan Good, Verne Troyer, Omid Djalili, Telma Hopkins</v>
      </c>
      <c r="J8408" t="s">
        <v>5290</v>
      </c>
      <c r="K8408" t="str">
        <f t="shared" si="659"/>
        <v>United Kingdom, Germany, United States</v>
      </c>
      <c r="L8408" s="15">
        <v>43789</v>
      </c>
      <c r="M8408" s="14">
        <v>2008</v>
      </c>
      <c r="N8408" t="s">
        <v>18</v>
      </c>
      <c r="O8408" t="s">
        <v>532</v>
      </c>
      <c r="P8408" t="s">
        <v>8862</v>
      </c>
      <c r="Q8408" t="s">
        <v>39961</v>
      </c>
    </row>
    <row r="8409" spans="1:17" x14ac:dyDescent="0.3">
      <c r="A8409" t="s">
        <v>39962</v>
      </c>
      <c r="B8409" t="s">
        <v>13</v>
      </c>
      <c r="C8409" t="str">
        <f t="shared" si="655"/>
        <v>MOVIE</v>
      </c>
      <c r="D8409" t="s">
        <v>39963</v>
      </c>
      <c r="E8409" t="str">
        <f t="shared" si="656"/>
        <v>The Lovers and the Despot</v>
      </c>
      <c r="F8409" t="s">
        <v>39964</v>
      </c>
      <c r="G8409" t="str">
        <f t="shared" si="657"/>
        <v>Robert Cannan, Ross Adam</v>
      </c>
      <c r="I8409" t="str">
        <f t="shared" si="658"/>
        <v/>
      </c>
      <c r="J8409" t="s">
        <v>75</v>
      </c>
      <c r="K8409" t="str">
        <f t="shared" si="659"/>
        <v>United Kingdom</v>
      </c>
      <c r="L8409" s="15">
        <v>42789</v>
      </c>
      <c r="M8409" s="14">
        <v>2016</v>
      </c>
      <c r="N8409" t="s">
        <v>76</v>
      </c>
      <c r="O8409" t="s">
        <v>301</v>
      </c>
      <c r="P8409" t="s">
        <v>127</v>
      </c>
      <c r="Q8409" t="s">
        <v>39965</v>
      </c>
    </row>
    <row r="8410" spans="1:17" x14ac:dyDescent="0.3">
      <c r="A8410" t="s">
        <v>39966</v>
      </c>
      <c r="B8410" t="s">
        <v>13</v>
      </c>
      <c r="C8410" t="str">
        <f t="shared" si="655"/>
        <v>MOVIE</v>
      </c>
      <c r="D8410" t="s">
        <v>39967</v>
      </c>
      <c r="E8410" t="str">
        <f t="shared" si="656"/>
        <v>The lynx</v>
      </c>
      <c r="F8410" t="s">
        <v>39968</v>
      </c>
      <c r="G8410" t="str">
        <f t="shared" si="657"/>
        <v>Staniså‚Aw Rã³Å¼Ewicz</v>
      </c>
      <c r="H8410" t="s">
        <v>39969</v>
      </c>
      <c r="I8410" t="str">
        <f t="shared" si="658"/>
        <v>Jerzy Radziwiå‚Owicz, Franciszek Pieczka, Piotr Bajor, Ryszarda Hanin, Janusz Paluszkiewicz, Henryk Machalica, Hanna Mikuä‡, Maria Klejdysz</v>
      </c>
      <c r="J8410" t="s">
        <v>2070</v>
      </c>
      <c r="K8410" t="str">
        <f t="shared" si="659"/>
        <v>Poland</v>
      </c>
      <c r="L8410" s="15">
        <v>43739</v>
      </c>
      <c r="M8410" s="14">
        <v>1982</v>
      </c>
      <c r="N8410" t="s">
        <v>76</v>
      </c>
      <c r="O8410" t="s">
        <v>848</v>
      </c>
      <c r="P8410" t="s">
        <v>103</v>
      </c>
      <c r="Q8410" t="s">
        <v>39970</v>
      </c>
    </row>
    <row r="8411" spans="1:17" x14ac:dyDescent="0.3">
      <c r="A8411" t="s">
        <v>39971</v>
      </c>
      <c r="B8411" t="s">
        <v>13</v>
      </c>
      <c r="C8411" t="str">
        <f t="shared" si="655"/>
        <v>MOVIE</v>
      </c>
      <c r="D8411" t="s">
        <v>39972</v>
      </c>
      <c r="E8411" t="str">
        <f t="shared" si="656"/>
        <v>The Mad Monk</v>
      </c>
      <c r="F8411" t="s">
        <v>39973</v>
      </c>
      <c r="G8411" t="str">
        <f t="shared" si="657"/>
        <v>Johnny To</v>
      </c>
      <c r="H8411" t="s">
        <v>39974</v>
      </c>
      <c r="I8411" t="str">
        <f t="shared" si="658"/>
        <v>Stephen Chow, Maggie Cheung, Anthony Wong Chau-Sang, Kirk Wong, Ng Man-Tat, Anita Mui</v>
      </c>
      <c r="J8411" t="s">
        <v>948</v>
      </c>
      <c r="K8411" t="str">
        <f t="shared" si="659"/>
        <v>Hong Kong</v>
      </c>
      <c r="L8411" s="15">
        <v>43328</v>
      </c>
      <c r="M8411" s="14">
        <v>1993</v>
      </c>
      <c r="N8411" t="s">
        <v>76</v>
      </c>
      <c r="O8411" t="s">
        <v>399</v>
      </c>
      <c r="P8411" t="s">
        <v>1195</v>
      </c>
      <c r="Q8411" t="s">
        <v>39975</v>
      </c>
    </row>
    <row r="8412" spans="1:17" x14ac:dyDescent="0.3">
      <c r="A8412" t="s">
        <v>39976</v>
      </c>
      <c r="B8412" t="s">
        <v>13</v>
      </c>
      <c r="C8412" t="str">
        <f t="shared" si="655"/>
        <v>MOVIE</v>
      </c>
      <c r="D8412" t="s">
        <v>39977</v>
      </c>
      <c r="E8412" t="str">
        <f t="shared" si="656"/>
        <v>The Magic Pill</v>
      </c>
      <c r="F8412" t="s">
        <v>39978</v>
      </c>
      <c r="G8412" t="str">
        <f t="shared" si="657"/>
        <v>Robert Tate</v>
      </c>
      <c r="H8412" t="s">
        <v>39979</v>
      </c>
      <c r="I8412" t="str">
        <f t="shared" si="658"/>
        <v>Pete Evans, William Davis, Loren Cordain</v>
      </c>
      <c r="J8412" t="s">
        <v>39980</v>
      </c>
      <c r="K8412" t="str">
        <f t="shared" si="659"/>
        <v>United States, Australia, South Africa, United Kingdom</v>
      </c>
      <c r="L8412" s="15">
        <v>43214</v>
      </c>
      <c r="M8412" s="14">
        <v>2017</v>
      </c>
      <c r="N8412" t="s">
        <v>110</v>
      </c>
      <c r="O8412" t="s">
        <v>19</v>
      </c>
      <c r="P8412" t="s">
        <v>20</v>
      </c>
      <c r="Q8412" t="s">
        <v>39981</v>
      </c>
    </row>
    <row r="8413" spans="1:17" x14ac:dyDescent="0.3">
      <c r="A8413" t="s">
        <v>39982</v>
      </c>
      <c r="B8413" t="s">
        <v>23</v>
      </c>
      <c r="C8413" t="str">
        <f t="shared" si="655"/>
        <v>TV SHOW</v>
      </c>
      <c r="D8413" t="s">
        <v>39983</v>
      </c>
      <c r="E8413" t="str">
        <f t="shared" si="656"/>
        <v>The Making of Frozen Planet</v>
      </c>
      <c r="G8413" t="str">
        <f t="shared" si="657"/>
        <v/>
      </c>
      <c r="H8413" t="s">
        <v>5110</v>
      </c>
      <c r="I8413" t="str">
        <f t="shared" si="658"/>
        <v>David Attenborough</v>
      </c>
      <c r="J8413" t="s">
        <v>32633</v>
      </c>
      <c r="K8413" t="str">
        <f t="shared" si="659"/>
        <v>United Kingdom, United States, Spain, Germany, Greece, Canada</v>
      </c>
      <c r="L8413" s="15">
        <v>42397</v>
      </c>
      <c r="M8413" s="14">
        <v>2012</v>
      </c>
      <c r="N8413" t="s">
        <v>110</v>
      </c>
      <c r="O8413" t="s">
        <v>36</v>
      </c>
      <c r="P8413" t="s">
        <v>27929</v>
      </c>
      <c r="Q8413" t="s">
        <v>39984</v>
      </c>
    </row>
    <row r="8414" spans="1:17" x14ac:dyDescent="0.3">
      <c r="A8414" t="s">
        <v>39985</v>
      </c>
      <c r="B8414" t="s">
        <v>13</v>
      </c>
      <c r="C8414" t="str">
        <f t="shared" si="655"/>
        <v>MOVIE</v>
      </c>
      <c r="D8414" t="s">
        <v>39986</v>
      </c>
      <c r="E8414" t="str">
        <f t="shared" si="656"/>
        <v>The Man Who Would Be Polka King</v>
      </c>
      <c r="F8414" t="s">
        <v>39987</v>
      </c>
      <c r="G8414" t="str">
        <f t="shared" si="657"/>
        <v>John Mikulak, Joshua Brown</v>
      </c>
      <c r="H8414" t="s">
        <v>39988</v>
      </c>
      <c r="I8414" t="str">
        <f t="shared" si="658"/>
        <v>Jan Lewan, Greg Korin</v>
      </c>
      <c r="J8414" t="s">
        <v>16</v>
      </c>
      <c r="K8414" t="str">
        <f t="shared" si="659"/>
        <v>United States</v>
      </c>
      <c r="L8414" s="15">
        <v>43112</v>
      </c>
      <c r="M8414" s="14">
        <v>2009</v>
      </c>
      <c r="N8414" t="s">
        <v>76</v>
      </c>
      <c r="O8414" t="s">
        <v>2221</v>
      </c>
      <c r="P8414" t="s">
        <v>592</v>
      </c>
      <c r="Q8414" t="s">
        <v>39989</v>
      </c>
    </row>
    <row r="8415" spans="1:17" x14ac:dyDescent="0.3">
      <c r="A8415" t="s">
        <v>39990</v>
      </c>
      <c r="B8415" t="s">
        <v>13</v>
      </c>
      <c r="C8415" t="str">
        <f t="shared" si="655"/>
        <v>MOVIE</v>
      </c>
      <c r="D8415" t="s">
        <v>39991</v>
      </c>
      <c r="E8415" t="str">
        <f t="shared" si="656"/>
        <v>The Mask of Zorro</v>
      </c>
      <c r="F8415" t="s">
        <v>857</v>
      </c>
      <c r="G8415" t="str">
        <f t="shared" si="657"/>
        <v>Martin Campbell</v>
      </c>
      <c r="H8415" t="s">
        <v>39992</v>
      </c>
      <c r="I8415" t="str">
        <f t="shared" si="658"/>
        <v>Antonio Banderas, Anthony Hopkins, Catherine Zeta-Jones, Stuart Wilson, Matt Letscher, Tony Amendola, Pedro Armendã¡Riz Jr., William Marquez, Josã© Pã©Rez, Victor Rivers</v>
      </c>
      <c r="J8415" t="s">
        <v>39993</v>
      </c>
      <c r="K8415" t="str">
        <f t="shared" si="659"/>
        <v>United States, Germany, Mexico</v>
      </c>
      <c r="L8415" s="15">
        <v>43831</v>
      </c>
      <c r="M8415" s="14">
        <v>1998</v>
      </c>
      <c r="N8415" t="s">
        <v>18</v>
      </c>
      <c r="O8415" t="s">
        <v>2043</v>
      </c>
      <c r="P8415" t="s">
        <v>3202</v>
      </c>
      <c r="Q8415" t="s">
        <v>39994</v>
      </c>
    </row>
    <row r="8416" spans="1:17" x14ac:dyDescent="0.3">
      <c r="A8416" t="s">
        <v>39995</v>
      </c>
      <c r="B8416" t="s">
        <v>13</v>
      </c>
      <c r="C8416" t="str">
        <f t="shared" si="655"/>
        <v>MOVIE</v>
      </c>
      <c r="D8416" t="s">
        <v>39996</v>
      </c>
      <c r="E8416" t="str">
        <f t="shared" si="656"/>
        <v>The Matrix</v>
      </c>
      <c r="F8416" t="s">
        <v>39997</v>
      </c>
      <c r="G8416" t="str">
        <f t="shared" si="657"/>
        <v>Lilly Wachowski, Lana Wachowski</v>
      </c>
      <c r="H8416" t="s">
        <v>39998</v>
      </c>
      <c r="I8416" t="str">
        <f t="shared" si="658"/>
        <v>Keanu Reeves, Laurence Fishburne, Carrie-Anne Moss, Hugo Weaving, Gloria Foster, Joe Pantoliano, Marcus Chong, Julian Arahanga, Matt Doran, Belinda Mcclory</v>
      </c>
      <c r="J8416" t="s">
        <v>16</v>
      </c>
      <c r="K8416" t="str">
        <f t="shared" si="659"/>
        <v>United States</v>
      </c>
      <c r="L8416" s="15">
        <v>43770</v>
      </c>
      <c r="M8416" s="14">
        <v>1999</v>
      </c>
      <c r="N8416" t="s">
        <v>319</v>
      </c>
      <c r="O8416" t="s">
        <v>1173</v>
      </c>
      <c r="P8416" t="s">
        <v>797</v>
      </c>
      <c r="Q8416" t="s">
        <v>39999</v>
      </c>
    </row>
    <row r="8417" spans="1:17" x14ac:dyDescent="0.3">
      <c r="A8417" t="s">
        <v>40000</v>
      </c>
      <c r="B8417" t="s">
        <v>13</v>
      </c>
      <c r="C8417" t="str">
        <f t="shared" si="655"/>
        <v>MOVIE</v>
      </c>
      <c r="D8417" t="s">
        <v>40001</v>
      </c>
      <c r="E8417" t="str">
        <f t="shared" si="656"/>
        <v>The Matrix Reloaded</v>
      </c>
      <c r="F8417" t="s">
        <v>39997</v>
      </c>
      <c r="G8417" t="str">
        <f t="shared" si="657"/>
        <v>Lilly Wachowski, Lana Wachowski</v>
      </c>
      <c r="H8417" t="s">
        <v>40002</v>
      </c>
      <c r="I8417" t="str">
        <f t="shared" si="658"/>
        <v>Keanu Reeves, Laurence Fishburne, Carrie-Anne Moss, Hugo Weaving, Jada Pinkett Smith, Gloria Foster, Harold Perrineau, Monica Bellucci, Harry Lennix, Lambert Wilson, Randall Duk Kim, Nona Gaye</v>
      </c>
      <c r="J8417" t="s">
        <v>16</v>
      </c>
      <c r="K8417" t="str">
        <f t="shared" si="659"/>
        <v>United States</v>
      </c>
      <c r="L8417" s="15">
        <v>43770</v>
      </c>
      <c r="M8417" s="14">
        <v>2003</v>
      </c>
      <c r="N8417" t="s">
        <v>319</v>
      </c>
      <c r="O8417" t="s">
        <v>2043</v>
      </c>
      <c r="P8417" t="s">
        <v>797</v>
      </c>
      <c r="Q8417" t="s">
        <v>40003</v>
      </c>
    </row>
    <row r="8418" spans="1:17" x14ac:dyDescent="0.3">
      <c r="A8418" t="s">
        <v>40004</v>
      </c>
      <c r="B8418" t="s">
        <v>13</v>
      </c>
      <c r="C8418" t="str">
        <f t="shared" si="655"/>
        <v>MOVIE</v>
      </c>
      <c r="D8418" t="s">
        <v>40005</v>
      </c>
      <c r="E8418" t="str">
        <f t="shared" si="656"/>
        <v>The Matrix Revolutions</v>
      </c>
      <c r="F8418" t="s">
        <v>39997</v>
      </c>
      <c r="G8418" t="str">
        <f t="shared" si="657"/>
        <v>Lilly Wachowski, Lana Wachowski</v>
      </c>
      <c r="H8418" t="s">
        <v>40006</v>
      </c>
      <c r="I8418" t="str">
        <f t="shared" si="658"/>
        <v>Keanu Reeves, Laurence Fishburne, Carrie-Anne Moss, Hugo Weaving, Jada Pinkett Smith, Mary Alice, Harold Perrineau, Monica Bellucci, Harry Lennix, Lambert Wilson, Nona Gaye</v>
      </c>
      <c r="J8418" t="s">
        <v>16</v>
      </c>
      <c r="K8418" t="str">
        <f t="shared" si="659"/>
        <v>United States</v>
      </c>
      <c r="L8418" s="15">
        <v>43770</v>
      </c>
      <c r="M8418" s="14">
        <v>2003</v>
      </c>
      <c r="N8418" t="s">
        <v>319</v>
      </c>
      <c r="O8418" t="s">
        <v>1080</v>
      </c>
      <c r="P8418" t="s">
        <v>797</v>
      </c>
      <c r="Q8418" t="s">
        <v>40007</v>
      </c>
    </row>
    <row r="8419" spans="1:17" x14ac:dyDescent="0.3">
      <c r="A8419" t="s">
        <v>40008</v>
      </c>
      <c r="B8419" t="s">
        <v>13</v>
      </c>
      <c r="C8419" t="str">
        <f t="shared" si="655"/>
        <v>MOVIE</v>
      </c>
      <c r="D8419" t="s">
        <v>40009</v>
      </c>
      <c r="E8419" t="str">
        <f t="shared" si="656"/>
        <v>The Mayo Clinic</v>
      </c>
      <c r="F8419" t="s">
        <v>40010</v>
      </c>
      <c r="G8419" t="str">
        <f t="shared" si="657"/>
        <v>Ken Burns, Christopher Loren Ewers, Erik Ewers</v>
      </c>
      <c r="H8419" t="s">
        <v>34335</v>
      </c>
      <c r="I8419" t="str">
        <f t="shared" si="658"/>
        <v>Peter Coyote</v>
      </c>
      <c r="J8419" t="s">
        <v>16</v>
      </c>
      <c r="K8419" t="str">
        <f t="shared" si="659"/>
        <v>United States</v>
      </c>
      <c r="L8419" s="15">
        <v>43574</v>
      </c>
      <c r="M8419" s="14">
        <v>2018</v>
      </c>
      <c r="N8419" t="s">
        <v>76</v>
      </c>
      <c r="O8419" t="s">
        <v>294</v>
      </c>
      <c r="P8419" t="s">
        <v>20</v>
      </c>
      <c r="Q8419" t="s">
        <v>40011</v>
      </c>
    </row>
    <row r="8420" spans="1:17" x14ac:dyDescent="0.3">
      <c r="A8420" t="s">
        <v>40012</v>
      </c>
      <c r="B8420" t="s">
        <v>13</v>
      </c>
      <c r="C8420" t="str">
        <f t="shared" si="655"/>
        <v>MOVIE</v>
      </c>
      <c r="D8420" t="s">
        <v>40013</v>
      </c>
      <c r="E8420" t="str">
        <f t="shared" si="656"/>
        <v>The Mayor</v>
      </c>
      <c r="F8420" t="s">
        <v>40014</v>
      </c>
      <c r="G8420" t="str">
        <f t="shared" si="657"/>
        <v>Park In-Je</v>
      </c>
      <c r="H8420" t="s">
        <v>40015</v>
      </c>
      <c r="I8420" t="str">
        <f t="shared" si="658"/>
        <v>Min-Sik Choi, Do-Won Kwak, Eun-Kyung Shim, So-Ri Moon, Mi-Ran Ra, Hye-Young Ryu, Ki Hong Lee, Sun-Gyu Jin, Joo-Yeon Lee, Byeong-Eun Park</v>
      </c>
      <c r="J8420" t="s">
        <v>633</v>
      </c>
      <c r="K8420" t="str">
        <f t="shared" si="659"/>
        <v>South Korea</v>
      </c>
      <c r="L8420" s="15" t="s">
        <v>25251</v>
      </c>
      <c r="M8420" s="14">
        <v>2017</v>
      </c>
      <c r="N8420" t="s">
        <v>28</v>
      </c>
      <c r="O8420" t="s">
        <v>1931</v>
      </c>
      <c r="P8420" t="s">
        <v>103</v>
      </c>
      <c r="Q8420" t="s">
        <v>40016</v>
      </c>
    </row>
    <row r="8421" spans="1:17" ht="28.8" x14ac:dyDescent="0.3">
      <c r="A8421" t="s">
        <v>40017</v>
      </c>
      <c r="B8421" t="s">
        <v>13</v>
      </c>
      <c r="C8421" t="str">
        <f t="shared" si="655"/>
        <v>MOVIE</v>
      </c>
      <c r="D8421" s="6" t="s">
        <v>40018</v>
      </c>
      <c r="E8421" s="6" t="str">
        <f t="shared" si="656"/>
        <v>The Memphis Belle: A Story of a
Flying Fortress</v>
      </c>
      <c r="F8421" t="s">
        <v>40019</v>
      </c>
      <c r="G8421" t="str">
        <f t="shared" si="657"/>
        <v>William Wyler</v>
      </c>
      <c r="I8421" t="str">
        <f t="shared" si="658"/>
        <v/>
      </c>
      <c r="J8421" t="s">
        <v>16</v>
      </c>
      <c r="K8421" t="str">
        <f t="shared" si="659"/>
        <v>United States</v>
      </c>
      <c r="L8421" s="15">
        <v>42825</v>
      </c>
      <c r="M8421" s="14">
        <v>1944</v>
      </c>
      <c r="N8421" t="s">
        <v>110</v>
      </c>
      <c r="O8421" t="s">
        <v>16283</v>
      </c>
      <c r="P8421" t="s">
        <v>34527</v>
      </c>
      <c r="Q8421" t="s">
        <v>40020</v>
      </c>
    </row>
    <row r="8422" spans="1:17" x14ac:dyDescent="0.3">
      <c r="A8422" t="s">
        <v>40021</v>
      </c>
      <c r="B8422" t="s">
        <v>13</v>
      </c>
      <c r="C8422" t="str">
        <f t="shared" si="655"/>
        <v>MOVIE</v>
      </c>
      <c r="D8422" t="s">
        <v>40022</v>
      </c>
      <c r="E8422" t="str">
        <f t="shared" si="656"/>
        <v>The Men Who Stare at Goats</v>
      </c>
      <c r="F8422" t="s">
        <v>40023</v>
      </c>
      <c r="G8422" t="str">
        <f t="shared" si="657"/>
        <v>Grant Heslov</v>
      </c>
      <c r="H8422" t="s">
        <v>40024</v>
      </c>
      <c r="I8422" t="str">
        <f t="shared" si="658"/>
        <v>George Clooney, Ewan Mcgregor, Jeff Bridges, Kevin Spacey, Stephen Lang, Robert Patrick, Waleed Zuaiter, Stephen Root, Glenn Morshower, Nick Offerman, Tim Griffin, Rebecca Mader</v>
      </c>
      <c r="J8422" t="s">
        <v>585</v>
      </c>
      <c r="K8422" t="str">
        <f t="shared" si="659"/>
        <v>United States, United Kingdom</v>
      </c>
      <c r="L8422" s="15" t="s">
        <v>18353</v>
      </c>
      <c r="M8422" s="14">
        <v>2009</v>
      </c>
      <c r="N8422" t="s">
        <v>319</v>
      </c>
      <c r="O8422" t="s">
        <v>139</v>
      </c>
      <c r="P8422" t="s">
        <v>199</v>
      </c>
      <c r="Q8422" t="s">
        <v>40025</v>
      </c>
    </row>
    <row r="8423" spans="1:17" x14ac:dyDescent="0.3">
      <c r="A8423" t="s">
        <v>40026</v>
      </c>
      <c r="B8423" t="s">
        <v>23</v>
      </c>
      <c r="C8423" t="str">
        <f t="shared" si="655"/>
        <v>TV SHOW</v>
      </c>
      <c r="D8423" t="s">
        <v>40027</v>
      </c>
      <c r="E8423" t="str">
        <f t="shared" si="656"/>
        <v>The Messengers</v>
      </c>
      <c r="G8423" t="str">
        <f t="shared" si="657"/>
        <v/>
      </c>
      <c r="H8423" t="s">
        <v>40028</v>
      </c>
      <c r="I8423" t="str">
        <f t="shared" si="658"/>
        <v>Shantel Vansanten, Diogo Morgado, Jd Pardo, Joel Courtney, Jon Fletcher, Sofia Black D'Elia, Anna Diop, Craig Frank</v>
      </c>
      <c r="J8423" t="s">
        <v>16</v>
      </c>
      <c r="K8423" t="str">
        <f t="shared" si="659"/>
        <v>United States</v>
      </c>
      <c r="L8423" s="15">
        <v>42477</v>
      </c>
      <c r="M8423" s="14">
        <v>2015</v>
      </c>
      <c r="N8423" t="s">
        <v>76</v>
      </c>
      <c r="O8423" t="s">
        <v>36</v>
      </c>
      <c r="P8423" t="s">
        <v>1367</v>
      </c>
      <c r="Q8423" t="s">
        <v>40030</v>
      </c>
    </row>
    <row r="8424" spans="1:17" x14ac:dyDescent="0.3">
      <c r="A8424" t="s">
        <v>40031</v>
      </c>
      <c r="B8424" t="s">
        <v>23</v>
      </c>
      <c r="C8424" t="str">
        <f t="shared" si="655"/>
        <v>TV SHOW</v>
      </c>
      <c r="D8424" t="s">
        <v>40032</v>
      </c>
      <c r="E8424" t="str">
        <f t="shared" si="656"/>
        <v>The Mind of a Chef</v>
      </c>
      <c r="G8424" t="str">
        <f t="shared" si="657"/>
        <v/>
      </c>
      <c r="H8424" t="s">
        <v>40033</v>
      </c>
      <c r="I8424" t="str">
        <f t="shared" si="658"/>
        <v>Anthony Bourdain, David Chang, Sean Brock, April Bloomfield, Edward Lee, Magnus Nilsson, Gabrielle Hamilton, David Kinch, Ludo Lefebvre</v>
      </c>
      <c r="J8424" t="s">
        <v>16</v>
      </c>
      <c r="K8424" t="str">
        <f t="shared" si="659"/>
        <v>United States</v>
      </c>
      <c r="L8424" s="15">
        <v>43040</v>
      </c>
      <c r="M8424" s="14">
        <v>2016</v>
      </c>
      <c r="N8424" t="s">
        <v>110</v>
      </c>
      <c r="O8424" t="s">
        <v>155</v>
      </c>
      <c r="P8424" t="s">
        <v>1069</v>
      </c>
      <c r="Q8424" t="s">
        <v>40034</v>
      </c>
    </row>
    <row r="8425" spans="1:17" x14ac:dyDescent="0.3">
      <c r="A8425" t="s">
        <v>40035</v>
      </c>
      <c r="B8425" t="s">
        <v>23</v>
      </c>
      <c r="C8425" t="str">
        <f t="shared" si="655"/>
        <v>TV SHOW</v>
      </c>
      <c r="D8425" t="s">
        <v>40036</v>
      </c>
      <c r="E8425" t="str">
        <f t="shared" si="656"/>
        <v>The Minimighty Kids</v>
      </c>
      <c r="G8425" t="str">
        <f t="shared" si="657"/>
        <v/>
      </c>
      <c r="I8425" t="str">
        <f t="shared" si="658"/>
        <v/>
      </c>
      <c r="J8425" t="s">
        <v>561</v>
      </c>
      <c r="K8425" t="str">
        <f t="shared" si="659"/>
        <v>France</v>
      </c>
      <c r="L8425" s="15">
        <v>43205</v>
      </c>
      <c r="M8425" s="14">
        <v>2012</v>
      </c>
      <c r="N8425" t="s">
        <v>428</v>
      </c>
      <c r="O8425" t="s">
        <v>29</v>
      </c>
      <c r="P8425" t="s">
        <v>264</v>
      </c>
      <c r="Q8425" t="s">
        <v>40038</v>
      </c>
    </row>
    <row r="8426" spans="1:17" x14ac:dyDescent="0.3">
      <c r="A8426" t="s">
        <v>40039</v>
      </c>
      <c r="B8426" t="s">
        <v>23</v>
      </c>
      <c r="C8426" t="str">
        <f t="shared" si="655"/>
        <v>TV SHOW</v>
      </c>
      <c r="D8426" t="s">
        <v>40040</v>
      </c>
      <c r="E8426" t="str">
        <f t="shared" si="656"/>
        <v>The Ministry of Time</v>
      </c>
      <c r="G8426" t="str">
        <f t="shared" si="657"/>
        <v/>
      </c>
      <c r="H8426" t="s">
        <v>40041</v>
      </c>
      <c r="I8426" t="str">
        <f t="shared" si="658"/>
        <v>Rodolfo Sancho, Aura Garrido, Nacho Fresneda, Cayetana Guillã©N Cuervo, Juan Gea, Jaime Blanch, Natalia Millan, Juliã¡N Villagrã¡N, Hugo Silva, Francesca Piã±Ã³N, Mar Saura, Ramã³N Langa, Andrã©S Gertrãºdix, Macarena Garcã­A</v>
      </c>
      <c r="J8426" t="s">
        <v>663</v>
      </c>
      <c r="K8426" t="str">
        <f t="shared" si="659"/>
        <v>Spain</v>
      </c>
      <c r="L8426" s="15">
        <v>43128</v>
      </c>
      <c r="M8426" s="14">
        <v>2017</v>
      </c>
      <c r="N8426" t="s">
        <v>28</v>
      </c>
      <c r="O8426" t="s">
        <v>231</v>
      </c>
      <c r="P8426" t="s">
        <v>145</v>
      </c>
      <c r="Q8426" t="s">
        <v>40043</v>
      </c>
    </row>
    <row r="8427" spans="1:17" x14ac:dyDescent="0.3">
      <c r="A8427" t="s">
        <v>40044</v>
      </c>
      <c r="B8427" t="s">
        <v>13</v>
      </c>
      <c r="C8427" t="str">
        <f t="shared" si="655"/>
        <v>MOVIE</v>
      </c>
      <c r="D8427" t="s">
        <v>40045</v>
      </c>
      <c r="E8427" t="str">
        <f t="shared" si="656"/>
        <v>The Model</v>
      </c>
      <c r="F8427" t="s">
        <v>40046</v>
      </c>
      <c r="G8427" t="str">
        <f t="shared" si="657"/>
        <v>Mads Matthiesen</v>
      </c>
      <c r="H8427" t="s">
        <v>40047</v>
      </c>
      <c r="I8427" t="str">
        <f t="shared" si="658"/>
        <v>Maria Palm, Ed Skrein, Yvonnick Muller, Charlotte Tomaszewska, Virgile Bramly, Marco Ilsã¸, Dominic Allburn</v>
      </c>
      <c r="J8427" t="s">
        <v>3792</v>
      </c>
      <c r="K8427" t="str">
        <f t="shared" si="659"/>
        <v>Denmark</v>
      </c>
      <c r="L8427" s="15">
        <v>42710</v>
      </c>
      <c r="M8427" s="14">
        <v>2016</v>
      </c>
      <c r="N8427" t="s">
        <v>28</v>
      </c>
      <c r="O8427" t="s">
        <v>84</v>
      </c>
      <c r="P8427" t="s">
        <v>69</v>
      </c>
      <c r="Q8427" t="s">
        <v>40048</v>
      </c>
    </row>
    <row r="8428" spans="1:17" x14ac:dyDescent="0.3">
      <c r="A8428" t="s">
        <v>40049</v>
      </c>
      <c r="B8428" t="s">
        <v>13</v>
      </c>
      <c r="C8428" t="str">
        <f t="shared" si="655"/>
        <v>MOVIE</v>
      </c>
      <c r="D8428" t="s">
        <v>40050</v>
      </c>
      <c r="E8428" t="str">
        <f t="shared" si="656"/>
        <v>The Monster</v>
      </c>
      <c r="F8428" t="s">
        <v>3187</v>
      </c>
      <c r="G8428" t="str">
        <f t="shared" si="657"/>
        <v>Bryan Bertino</v>
      </c>
      <c r="H8428" t="s">
        <v>40051</v>
      </c>
      <c r="I8428" t="str">
        <f t="shared" si="658"/>
        <v>Zoe Kazan, Ella Ballentine, Aaron Douglas, Christine Ebadi, Marc Hickox, Scott Speedman, Chris Webb</v>
      </c>
      <c r="J8428" t="s">
        <v>758</v>
      </c>
      <c r="K8428" t="str">
        <f t="shared" si="659"/>
        <v>United States, Canada</v>
      </c>
      <c r="L8428" s="15">
        <v>43474</v>
      </c>
      <c r="M8428" s="14">
        <v>2016</v>
      </c>
      <c r="N8428" t="s">
        <v>319</v>
      </c>
      <c r="O8428" t="s">
        <v>60</v>
      </c>
      <c r="P8428" t="s">
        <v>6210</v>
      </c>
      <c r="Q8428" t="s">
        <v>40052</v>
      </c>
    </row>
    <row r="8429" spans="1:17" x14ac:dyDescent="0.3">
      <c r="A8429" t="s">
        <v>40053</v>
      </c>
      <c r="B8429" t="s">
        <v>13</v>
      </c>
      <c r="C8429" t="str">
        <f t="shared" si="655"/>
        <v>MOVIE</v>
      </c>
      <c r="D8429" t="s">
        <v>40054</v>
      </c>
      <c r="E8429" t="str">
        <f t="shared" si="656"/>
        <v>The Monster of Mangatiti</v>
      </c>
      <c r="F8429" t="s">
        <v>40055</v>
      </c>
      <c r="G8429" t="str">
        <f t="shared" si="657"/>
        <v>John Banas</v>
      </c>
      <c r="H8429" t="s">
        <v>40056</v>
      </c>
      <c r="I8429" t="str">
        <f t="shared" si="658"/>
        <v>Greta Gregory, Mark Mitchinson, Bruce Hopkins, John Sumner, Flynn Allen, Harriet Beattie, Carolyn Dando, Laurie Dee, Ruth Dudding</v>
      </c>
      <c r="J8429" t="s">
        <v>2294</v>
      </c>
      <c r="K8429" t="str">
        <f t="shared" si="659"/>
        <v>New Zealand</v>
      </c>
      <c r="L8429" s="15">
        <v>42353</v>
      </c>
      <c r="M8429" s="14">
        <v>2015</v>
      </c>
      <c r="N8429" t="s">
        <v>28</v>
      </c>
      <c r="O8429" t="s">
        <v>1340</v>
      </c>
      <c r="P8429" t="s">
        <v>681</v>
      </c>
      <c r="Q8429" t="s">
        <v>40058</v>
      </c>
    </row>
    <row r="8430" spans="1:17" x14ac:dyDescent="0.3">
      <c r="A8430" t="s">
        <v>40059</v>
      </c>
      <c r="B8430" t="s">
        <v>23</v>
      </c>
      <c r="C8430" t="str">
        <f t="shared" si="655"/>
        <v>TV SHOW</v>
      </c>
      <c r="D8430" t="s">
        <v>40060</v>
      </c>
      <c r="E8430" t="str">
        <f t="shared" si="656"/>
        <v>The Mortified Guide</v>
      </c>
      <c r="G8430" t="str">
        <f t="shared" si="657"/>
        <v/>
      </c>
      <c r="I8430" t="str">
        <f t="shared" si="658"/>
        <v/>
      </c>
      <c r="J8430" t="s">
        <v>16</v>
      </c>
      <c r="K8430" t="str">
        <f t="shared" si="659"/>
        <v>United States</v>
      </c>
      <c r="L8430" s="15">
        <v>43145</v>
      </c>
      <c r="M8430" s="14">
        <v>2018</v>
      </c>
      <c r="N8430" t="s">
        <v>28</v>
      </c>
      <c r="O8430" t="s">
        <v>36</v>
      </c>
      <c r="P8430" t="s">
        <v>1069</v>
      </c>
      <c r="Q8430" t="s">
        <v>40061</v>
      </c>
    </row>
    <row r="8431" spans="1:17" x14ac:dyDescent="0.3">
      <c r="A8431" t="s">
        <v>40062</v>
      </c>
      <c r="B8431" t="s">
        <v>23</v>
      </c>
      <c r="C8431" t="str">
        <f t="shared" si="655"/>
        <v>TV SHOW</v>
      </c>
      <c r="D8431" t="s">
        <v>40063</v>
      </c>
      <c r="E8431" t="str">
        <f t="shared" si="656"/>
        <v>The Most Beautiful Hands of Delhi</v>
      </c>
      <c r="G8431" t="str">
        <f t="shared" si="657"/>
        <v/>
      </c>
      <c r="H8431" t="s">
        <v>40064</v>
      </c>
      <c r="I8431" t="str">
        <f t="shared" si="658"/>
        <v>Bjã¶Rn Kjellman, Joy Sengupta, Natasha Jayetileke</v>
      </c>
      <c r="J8431" t="s">
        <v>3246</v>
      </c>
      <c r="K8431" t="str">
        <f t="shared" si="659"/>
        <v>Sweden</v>
      </c>
      <c r="L8431" s="15" t="s">
        <v>33577</v>
      </c>
      <c r="M8431" s="14">
        <v>2017</v>
      </c>
      <c r="N8431" t="s">
        <v>28</v>
      </c>
      <c r="O8431" t="s">
        <v>36</v>
      </c>
      <c r="P8431" t="s">
        <v>1297</v>
      </c>
      <c r="Q8431" t="s">
        <v>40065</v>
      </c>
    </row>
    <row r="8432" spans="1:17" x14ac:dyDescent="0.3">
      <c r="A8432" t="s">
        <v>40066</v>
      </c>
      <c r="B8432" t="s">
        <v>13</v>
      </c>
      <c r="C8432" t="str">
        <f t="shared" si="655"/>
        <v>MOVIE</v>
      </c>
      <c r="D8432" t="s">
        <v>40067</v>
      </c>
      <c r="E8432" t="str">
        <f t="shared" si="656"/>
        <v>The Muppets</v>
      </c>
      <c r="F8432" t="s">
        <v>35955</v>
      </c>
      <c r="G8432" t="str">
        <f t="shared" si="657"/>
        <v>James Bobin</v>
      </c>
      <c r="H8432" t="s">
        <v>40068</v>
      </c>
      <c r="I8432" t="str">
        <f t="shared" si="658"/>
        <v>Jason Segel, Amy Adams, Chris Cooper, Rashida Jones, Kermit The Frog, Miss Piggy, Fozzie Bear, Gonzo, Muppets, Steve Whitmire, Eric Jacobson, Dave Goelz, Bill Barretta, David Rudman, Matt Vogel, Peter Linz</v>
      </c>
      <c r="J8432" t="s">
        <v>16</v>
      </c>
      <c r="K8432" t="str">
        <f t="shared" si="659"/>
        <v>United States</v>
      </c>
      <c r="L8432" s="15">
        <v>44075</v>
      </c>
      <c r="M8432" s="14">
        <v>2011</v>
      </c>
      <c r="N8432" t="s">
        <v>59</v>
      </c>
      <c r="O8432" t="s">
        <v>84</v>
      </c>
      <c r="P8432" t="s">
        <v>111</v>
      </c>
      <c r="Q8432" t="s">
        <v>40069</v>
      </c>
    </row>
    <row r="8433" spans="1:17" x14ac:dyDescent="0.3">
      <c r="A8433" t="s">
        <v>40070</v>
      </c>
      <c r="B8433" t="s">
        <v>23</v>
      </c>
      <c r="C8433" t="str">
        <f t="shared" si="655"/>
        <v>TV SHOW</v>
      </c>
      <c r="D8433" t="s">
        <v>40071</v>
      </c>
      <c r="E8433" t="str">
        <f t="shared" si="656"/>
        <v>The Murder Detectives</v>
      </c>
      <c r="G8433" t="str">
        <f t="shared" si="657"/>
        <v/>
      </c>
      <c r="I8433" t="str">
        <f t="shared" si="658"/>
        <v/>
      </c>
      <c r="J8433" t="s">
        <v>75</v>
      </c>
      <c r="K8433" t="str">
        <f t="shared" si="659"/>
        <v>United Kingdom</v>
      </c>
      <c r="L8433" s="15">
        <v>42825</v>
      </c>
      <c r="M8433" s="14">
        <v>2015</v>
      </c>
      <c r="N8433" t="s">
        <v>28</v>
      </c>
      <c r="O8433" t="s">
        <v>36</v>
      </c>
      <c r="P8433" t="s">
        <v>115</v>
      </c>
      <c r="Q8433" t="s">
        <v>40072</v>
      </c>
    </row>
    <row r="8434" spans="1:17" x14ac:dyDescent="0.3">
      <c r="A8434" t="s">
        <v>40073</v>
      </c>
      <c r="B8434" t="s">
        <v>13</v>
      </c>
      <c r="C8434" t="str">
        <f t="shared" si="655"/>
        <v>MOVIE</v>
      </c>
      <c r="D8434" t="s">
        <v>40074</v>
      </c>
      <c r="E8434" t="str">
        <f t="shared" si="656"/>
        <v>The Music of Silence</v>
      </c>
      <c r="F8434" t="s">
        <v>40075</v>
      </c>
      <c r="G8434" t="str">
        <f t="shared" si="657"/>
        <v>Michael Radford</v>
      </c>
      <c r="H8434" t="s">
        <v>40076</v>
      </c>
      <c r="I8434" t="str">
        <f t="shared" si="658"/>
        <v>Toby Sebastian, Luisa Ranieri, Jordi Mollã , Antonio Banderas, Ennio Fantastichini, Nadir Caselli, Alessandro Sperduti, Francesco Salvi</v>
      </c>
      <c r="J8434" t="s">
        <v>1504</v>
      </c>
      <c r="K8434" t="str">
        <f t="shared" si="659"/>
        <v>Italy</v>
      </c>
      <c r="L8434" s="15" t="s">
        <v>23053</v>
      </c>
      <c r="M8434" s="14">
        <v>2017</v>
      </c>
      <c r="N8434" t="s">
        <v>110</v>
      </c>
      <c r="O8434" t="s">
        <v>320</v>
      </c>
      <c r="P8434" t="s">
        <v>1213</v>
      </c>
      <c r="Q8434" t="s">
        <v>40077</v>
      </c>
    </row>
    <row r="8435" spans="1:17" x14ac:dyDescent="0.3">
      <c r="A8435" t="s">
        <v>40078</v>
      </c>
      <c r="B8435" t="s">
        <v>13</v>
      </c>
      <c r="C8435" t="str">
        <f t="shared" si="655"/>
        <v>MOVIE</v>
      </c>
      <c r="D8435" t="s">
        <v>40079</v>
      </c>
      <c r="E8435" t="str">
        <f t="shared" si="656"/>
        <v>The Naked Gun 2 1/2: The Smell of Fear</v>
      </c>
      <c r="F8435" t="s">
        <v>967</v>
      </c>
      <c r="G8435" t="str">
        <f t="shared" si="657"/>
        <v>David Zucker</v>
      </c>
      <c r="H8435" t="s">
        <v>40080</v>
      </c>
      <c r="I8435" t="str">
        <f t="shared" si="658"/>
        <v>Leslie Nielsen, Priscilla Presley, George Kennedy, O.J. Simpson, Robert Goulet, Richard Griffiths, Jacqueline Brookes</v>
      </c>
      <c r="K8435" t="str">
        <f t="shared" si="659"/>
        <v/>
      </c>
      <c r="L8435" s="15">
        <v>43831</v>
      </c>
      <c r="M8435" s="14">
        <v>1991</v>
      </c>
      <c r="N8435" t="s">
        <v>18</v>
      </c>
      <c r="O8435" t="s">
        <v>399</v>
      </c>
      <c r="P8435" t="s">
        <v>199</v>
      </c>
      <c r="Q8435" t="s">
        <v>40081</v>
      </c>
    </row>
    <row r="8436" spans="1:17" x14ac:dyDescent="0.3">
      <c r="A8436" t="s">
        <v>40082</v>
      </c>
      <c r="B8436" t="s">
        <v>13</v>
      </c>
      <c r="C8436" t="str">
        <f t="shared" si="655"/>
        <v>MOVIE</v>
      </c>
      <c r="D8436" t="s">
        <v>40083</v>
      </c>
      <c r="E8436" t="str">
        <f t="shared" si="656"/>
        <v>The Naked Gun: From the Files of Police Squad!</v>
      </c>
      <c r="F8436" t="s">
        <v>967</v>
      </c>
      <c r="G8436" t="str">
        <f t="shared" si="657"/>
        <v>David Zucker</v>
      </c>
      <c r="H8436" t="s">
        <v>40084</v>
      </c>
      <c r="I8436" t="str">
        <f t="shared" si="658"/>
        <v>Leslie Nielsen, Priscilla Presley, George Kennedy, Ricardo Montalban, O.J. Simpson, Raye Birk, Susan Beaubian, Nancy Marchand</v>
      </c>
      <c r="J8436" t="s">
        <v>16</v>
      </c>
      <c r="K8436" t="str">
        <f t="shared" si="659"/>
        <v>United States</v>
      </c>
      <c r="L8436" s="15">
        <v>44197</v>
      </c>
      <c r="M8436" s="14">
        <v>1988</v>
      </c>
      <c r="N8436" t="s">
        <v>18</v>
      </c>
      <c r="O8436" t="s">
        <v>399</v>
      </c>
      <c r="P8436" t="s">
        <v>864</v>
      </c>
      <c r="Q8436" t="s">
        <v>40085</v>
      </c>
    </row>
    <row r="8437" spans="1:17" x14ac:dyDescent="0.3">
      <c r="A8437" t="s">
        <v>40086</v>
      </c>
      <c r="B8437" t="s">
        <v>13</v>
      </c>
      <c r="C8437" t="str">
        <f t="shared" si="655"/>
        <v>MOVIE</v>
      </c>
      <c r="D8437" t="s">
        <v>40087</v>
      </c>
      <c r="E8437" t="str">
        <f t="shared" si="656"/>
        <v>The Natural</v>
      </c>
      <c r="F8437" t="s">
        <v>2635</v>
      </c>
      <c r="G8437" t="str">
        <f t="shared" si="657"/>
        <v>Barry Levinson</v>
      </c>
      <c r="H8437" t="s">
        <v>40088</v>
      </c>
      <c r="I8437" t="str">
        <f t="shared" si="658"/>
        <v>Robert Redford, Robert Duvall, Glenn Close, Kim Basinger, Wilford Brimley, Barbara Hershey, Robert Prosky, Richard Farnsworth, Joe Don Baker, John Finnegan</v>
      </c>
      <c r="J8437" t="s">
        <v>16</v>
      </c>
      <c r="K8437" t="str">
        <f t="shared" si="659"/>
        <v>United States</v>
      </c>
      <c r="L8437" s="15">
        <v>43831</v>
      </c>
      <c r="M8437" s="14">
        <v>1984</v>
      </c>
      <c r="N8437" t="s">
        <v>59</v>
      </c>
      <c r="O8437" t="s">
        <v>2043</v>
      </c>
      <c r="P8437" t="s">
        <v>37268</v>
      </c>
      <c r="Q8437" t="s">
        <v>40089</v>
      </c>
    </row>
    <row r="8438" spans="1:17" x14ac:dyDescent="0.3">
      <c r="A8438" t="s">
        <v>40090</v>
      </c>
      <c r="B8438" t="s">
        <v>13</v>
      </c>
      <c r="C8438" t="str">
        <f t="shared" si="655"/>
        <v>MOVIE</v>
      </c>
      <c r="D8438" t="s">
        <v>40091</v>
      </c>
      <c r="E8438" t="str">
        <f t="shared" si="656"/>
        <v>The Negro Soldier</v>
      </c>
      <c r="F8438" t="s">
        <v>40092</v>
      </c>
      <c r="G8438" t="str">
        <f t="shared" si="657"/>
        <v>Stuart Heisler</v>
      </c>
      <c r="I8438" t="str">
        <f t="shared" si="658"/>
        <v/>
      </c>
      <c r="J8438" t="s">
        <v>16</v>
      </c>
      <c r="K8438" t="str">
        <f t="shared" si="659"/>
        <v>United States</v>
      </c>
      <c r="L8438" s="15">
        <v>42825</v>
      </c>
      <c r="M8438" s="14">
        <v>1944</v>
      </c>
      <c r="N8438" t="s">
        <v>76</v>
      </c>
      <c r="O8438" t="s">
        <v>16283</v>
      </c>
      <c r="P8438" t="s">
        <v>34527</v>
      </c>
      <c r="Q8438" t="s">
        <v>40093</v>
      </c>
    </row>
    <row r="8439" spans="1:17" x14ac:dyDescent="0.3">
      <c r="A8439" t="s">
        <v>40094</v>
      </c>
      <c r="B8439" t="s">
        <v>23</v>
      </c>
      <c r="C8439" t="str">
        <f t="shared" si="655"/>
        <v>TV SHOW</v>
      </c>
      <c r="D8439" t="s">
        <v>40095</v>
      </c>
      <c r="E8439" t="str">
        <f t="shared" si="656"/>
        <v>The Netflix Afterparty</v>
      </c>
      <c r="G8439" t="str">
        <f t="shared" si="657"/>
        <v/>
      </c>
      <c r="H8439" t="s">
        <v>2515</v>
      </c>
      <c r="I8439" t="str">
        <f t="shared" si="658"/>
        <v>David Spade, London Hughes, Fortune Feimster</v>
      </c>
      <c r="J8439" t="s">
        <v>16</v>
      </c>
      <c r="K8439" t="str">
        <f t="shared" si="659"/>
        <v>United States</v>
      </c>
      <c r="L8439" s="15">
        <v>44198</v>
      </c>
      <c r="M8439" s="14">
        <v>2021</v>
      </c>
      <c r="N8439" t="s">
        <v>28</v>
      </c>
      <c r="O8439" t="s">
        <v>36</v>
      </c>
      <c r="P8439" t="s">
        <v>2126</v>
      </c>
      <c r="Q8439" t="s">
        <v>40096</v>
      </c>
    </row>
    <row r="8440" spans="1:17" x14ac:dyDescent="0.3">
      <c r="A8440" t="s">
        <v>40097</v>
      </c>
      <c r="B8440" t="s">
        <v>13</v>
      </c>
      <c r="C8440" t="str">
        <f t="shared" si="655"/>
        <v>MOVIE</v>
      </c>
      <c r="D8440" t="s">
        <v>40098</v>
      </c>
      <c r="E8440" t="str">
        <f t="shared" si="656"/>
        <v>The New Romantic</v>
      </c>
      <c r="F8440" t="s">
        <v>40099</v>
      </c>
      <c r="G8440" t="str">
        <f t="shared" si="657"/>
        <v>Carly Stone</v>
      </c>
      <c r="H8440" t="s">
        <v>40100</v>
      </c>
      <c r="I8440" t="str">
        <f t="shared" si="658"/>
        <v>Timm Sharp, Hayley Law, Camila Mendes, Brett Dier, Jessica Barden, Avan Jogia</v>
      </c>
      <c r="J8440" t="s">
        <v>937</v>
      </c>
      <c r="K8440" t="str">
        <f t="shared" si="659"/>
        <v>Canada</v>
      </c>
      <c r="L8440" s="15">
        <v>43570</v>
      </c>
      <c r="M8440" s="14">
        <v>2018</v>
      </c>
      <c r="N8440" t="s">
        <v>28</v>
      </c>
      <c r="O8440" t="s">
        <v>848</v>
      </c>
      <c r="P8440" t="s">
        <v>4908</v>
      </c>
      <c r="Q8440" t="s">
        <v>40101</v>
      </c>
    </row>
    <row r="8441" spans="1:17" x14ac:dyDescent="0.3">
      <c r="A8441" t="s">
        <v>40102</v>
      </c>
      <c r="B8441" t="s">
        <v>23</v>
      </c>
      <c r="C8441" t="str">
        <f t="shared" si="655"/>
        <v>TV SHOW</v>
      </c>
      <c r="D8441" t="s">
        <v>40103</v>
      </c>
      <c r="E8441" t="str">
        <f t="shared" si="656"/>
        <v>The Nineties</v>
      </c>
      <c r="G8441" t="str">
        <f t="shared" si="657"/>
        <v/>
      </c>
      <c r="I8441" t="str">
        <f t="shared" si="658"/>
        <v/>
      </c>
      <c r="J8441" t="s">
        <v>16</v>
      </c>
      <c r="K8441" t="str">
        <f t="shared" si="659"/>
        <v>United States</v>
      </c>
      <c r="L8441" s="15" t="s">
        <v>22246</v>
      </c>
      <c r="M8441" s="14">
        <v>2017</v>
      </c>
      <c r="N8441" t="s">
        <v>76</v>
      </c>
      <c r="O8441" t="s">
        <v>36</v>
      </c>
      <c r="P8441" t="s">
        <v>1069</v>
      </c>
      <c r="Q8441" t="s">
        <v>40104</v>
      </c>
    </row>
    <row r="8442" spans="1:17" x14ac:dyDescent="0.3">
      <c r="A8442" t="s">
        <v>40105</v>
      </c>
      <c r="B8442" t="s">
        <v>13</v>
      </c>
      <c r="C8442" t="str">
        <f t="shared" si="655"/>
        <v>MOVIE</v>
      </c>
      <c r="D8442" t="s">
        <v>40106</v>
      </c>
      <c r="E8442" t="str">
        <f t="shared" si="656"/>
        <v>The NSU-Complex</v>
      </c>
      <c r="F8442" t="s">
        <v>40107</v>
      </c>
      <c r="G8442" t="str">
        <f t="shared" si="657"/>
        <v>Stefan Aust, Dirk Laabs</v>
      </c>
      <c r="I8442" t="str">
        <f t="shared" si="658"/>
        <v/>
      </c>
      <c r="J8442" t="s">
        <v>2109</v>
      </c>
      <c r="K8442" t="str">
        <f t="shared" si="659"/>
        <v>Germany</v>
      </c>
      <c r="L8442" s="15">
        <v>42732</v>
      </c>
      <c r="M8442" s="14">
        <v>2016</v>
      </c>
      <c r="N8442" t="s">
        <v>76</v>
      </c>
      <c r="O8442" t="s">
        <v>19</v>
      </c>
      <c r="P8442" t="s">
        <v>127</v>
      </c>
      <c r="Q8442" t="s">
        <v>40109</v>
      </c>
    </row>
    <row r="8443" spans="1:17" x14ac:dyDescent="0.3">
      <c r="A8443" t="s">
        <v>40110</v>
      </c>
      <c r="B8443" t="s">
        <v>13</v>
      </c>
      <c r="C8443" t="str">
        <f t="shared" si="655"/>
        <v>MOVIE</v>
      </c>
      <c r="D8443" t="s">
        <v>40111</v>
      </c>
      <c r="E8443" t="str">
        <f t="shared" si="656"/>
        <v>The Nutcracker and the Four Realms</v>
      </c>
      <c r="F8443" t="s">
        <v>40112</v>
      </c>
      <c r="G8443" t="str">
        <f t="shared" si="657"/>
        <v>Lasse Hallstrã¶M, Joe Johnston</v>
      </c>
      <c r="H8443" t="s">
        <v>40113</v>
      </c>
      <c r="I8443" t="str">
        <f t="shared" si="658"/>
        <v>Mackenzie Foy, Keira Knightley, Helen Mirren, Morgan Freeman, Matthew Macfadyen, Eugenio Derbez, Miranda Hart, Jack Whitehall, Ellie Bamber, Richard E. Grant, Omid Djalili, Tom Sweet, Misty Copeland, Sergei Polunin, Meera Syal</v>
      </c>
      <c r="J8443" t="s">
        <v>16</v>
      </c>
      <c r="K8443" t="str">
        <f t="shared" si="659"/>
        <v>United States</v>
      </c>
      <c r="L8443" s="15">
        <v>43613</v>
      </c>
      <c r="M8443" s="14">
        <v>2018</v>
      </c>
      <c r="N8443" t="s">
        <v>59</v>
      </c>
      <c r="O8443" t="s">
        <v>352</v>
      </c>
      <c r="P8443" t="s">
        <v>61</v>
      </c>
      <c r="Q8443" t="s">
        <v>40114</v>
      </c>
    </row>
    <row r="8444" spans="1:17" x14ac:dyDescent="0.3">
      <c r="A8444" t="s">
        <v>40115</v>
      </c>
      <c r="B8444" t="s">
        <v>23</v>
      </c>
      <c r="C8444" t="str">
        <f t="shared" si="655"/>
        <v>TV SHOW</v>
      </c>
      <c r="D8444" t="s">
        <v>40116</v>
      </c>
      <c r="E8444" t="str">
        <f t="shared" si="656"/>
        <v>The Office (U.S.)</v>
      </c>
      <c r="G8444" t="str">
        <f t="shared" si="657"/>
        <v/>
      </c>
      <c r="H8444" t="s">
        <v>40117</v>
      </c>
      <c r="I8444" t="str">
        <f t="shared" si="658"/>
        <v>Steve Carell, John Krasinski, Jenna Fischer, Rainn Wilson, B.J. Novak, Ed Helms, Brian Baumgartner, David Denman, Creed Bratton, Kate Flannery, Mindy Kaling, Angela Kinsey, Paul Lieberstein, Oscar Nuã±Ez, Phyllis Smith</v>
      </c>
      <c r="J8444" t="s">
        <v>16</v>
      </c>
      <c r="K8444" t="str">
        <f t="shared" si="659"/>
        <v>United States</v>
      </c>
      <c r="L8444" s="15">
        <v>42370</v>
      </c>
      <c r="M8444" s="14">
        <v>2012</v>
      </c>
      <c r="N8444" t="s">
        <v>76</v>
      </c>
      <c r="O8444" t="s">
        <v>77</v>
      </c>
      <c r="P8444" t="s">
        <v>226</v>
      </c>
      <c r="Q8444" t="s">
        <v>40119</v>
      </c>
    </row>
    <row r="8445" spans="1:17" x14ac:dyDescent="0.3">
      <c r="A8445" t="s">
        <v>40120</v>
      </c>
      <c r="B8445" t="s">
        <v>13</v>
      </c>
      <c r="C8445" t="str">
        <f t="shared" si="655"/>
        <v>MOVIE</v>
      </c>
      <c r="D8445" t="s">
        <v>40121</v>
      </c>
      <c r="E8445" t="str">
        <f t="shared" si="656"/>
        <v>The One I Love</v>
      </c>
      <c r="F8445" t="s">
        <v>26670</v>
      </c>
      <c r="G8445" t="str">
        <f t="shared" si="657"/>
        <v>Charlie Mcdowell</v>
      </c>
      <c r="H8445" t="s">
        <v>40122</v>
      </c>
      <c r="I8445" t="str">
        <f t="shared" si="658"/>
        <v>Mark Duplass, Elisabeth Moss, Ted Danson</v>
      </c>
      <c r="J8445" t="s">
        <v>16</v>
      </c>
      <c r="K8445" t="str">
        <f t="shared" si="659"/>
        <v>United States</v>
      </c>
      <c r="L8445" s="15">
        <v>43615</v>
      </c>
      <c r="M8445" s="14">
        <v>2014</v>
      </c>
      <c r="N8445" t="s">
        <v>319</v>
      </c>
      <c r="O8445" t="s">
        <v>60</v>
      </c>
      <c r="P8445" t="s">
        <v>708</v>
      </c>
      <c r="Q8445" t="s">
        <v>40123</v>
      </c>
    </row>
    <row r="8446" spans="1:17" x14ac:dyDescent="0.3">
      <c r="A8446" t="s">
        <v>40124</v>
      </c>
      <c r="B8446" t="s">
        <v>13</v>
      </c>
      <c r="C8446" t="str">
        <f t="shared" si="655"/>
        <v>MOVIE</v>
      </c>
      <c r="D8446" t="s">
        <v>40125</v>
      </c>
      <c r="E8446" t="str">
        <f t="shared" si="656"/>
        <v>The Only Mother To You All</v>
      </c>
      <c r="F8446" t="s">
        <v>19343</v>
      </c>
      <c r="G8446" t="str">
        <f t="shared" si="657"/>
        <v>Wenn V. Deramas</v>
      </c>
      <c r="H8446" t="s">
        <v>40126</v>
      </c>
      <c r="I8446" t="str">
        <f t="shared" si="658"/>
        <v>Ai-Ai De Las Alas, Shaina Magdayao, Carlo Aquino, Alwyn Uytingco, Eugene Domingo, Deejay Durano, Serena Dalrymple, Jiro Manio, Yuki Kadooka, Cherry Pie Picache, Gloria Diaz</v>
      </c>
      <c r="J8446" t="s">
        <v>3630</v>
      </c>
      <c r="K8446" t="str">
        <f t="shared" si="659"/>
        <v>Philippines</v>
      </c>
      <c r="L8446" s="15">
        <v>43523</v>
      </c>
      <c r="M8446" s="14">
        <v>2008</v>
      </c>
      <c r="N8446" t="s">
        <v>110</v>
      </c>
      <c r="O8446" t="s">
        <v>214</v>
      </c>
      <c r="P8446" t="s">
        <v>164</v>
      </c>
      <c r="Q8446" t="s">
        <v>40127</v>
      </c>
    </row>
    <row r="8447" spans="1:17" x14ac:dyDescent="0.3">
      <c r="A8447" t="s">
        <v>40128</v>
      </c>
      <c r="B8447" t="s">
        <v>13</v>
      </c>
      <c r="C8447" t="str">
        <f t="shared" si="655"/>
        <v>MOVIE</v>
      </c>
      <c r="D8447" t="s">
        <v>40129</v>
      </c>
      <c r="E8447" t="str">
        <f t="shared" si="656"/>
        <v>The Other Guys</v>
      </c>
      <c r="F8447" t="s">
        <v>3134</v>
      </c>
      <c r="G8447" t="str">
        <f t="shared" si="657"/>
        <v>Adam Mckay</v>
      </c>
      <c r="H8447" t="s">
        <v>40130</v>
      </c>
      <c r="I8447" t="str">
        <f t="shared" si="658"/>
        <v>Will Ferrell, Mark Wahlberg, Eva Mendes, Michael Keaton, Steve Coogan, Ray Stevenson, Samuel L. Jackson, Dwayne Johnson, Lindsay Sloane, Natalie Zea</v>
      </c>
      <c r="J8447" t="s">
        <v>16</v>
      </c>
      <c r="K8447" t="str">
        <f t="shared" si="659"/>
        <v>United States</v>
      </c>
      <c r="L8447" s="15">
        <v>43862</v>
      </c>
      <c r="M8447" s="14">
        <v>2010</v>
      </c>
      <c r="N8447" t="s">
        <v>18</v>
      </c>
      <c r="O8447" t="s">
        <v>771</v>
      </c>
      <c r="P8447" t="s">
        <v>824</v>
      </c>
      <c r="Q8447" t="s">
        <v>40131</v>
      </c>
    </row>
    <row r="8448" spans="1:17" x14ac:dyDescent="0.3">
      <c r="A8448" t="s">
        <v>40132</v>
      </c>
      <c r="B8448" t="s">
        <v>13</v>
      </c>
      <c r="C8448" t="str">
        <f t="shared" si="655"/>
        <v>MOVIE</v>
      </c>
      <c r="D8448" t="s">
        <v>40133</v>
      </c>
      <c r="E8448" t="str">
        <f t="shared" si="656"/>
        <v>The Parole Officer</v>
      </c>
      <c r="F8448" t="s">
        <v>40134</v>
      </c>
      <c r="G8448" t="str">
        <f t="shared" si="657"/>
        <v>John Duigan</v>
      </c>
      <c r="H8448" t="s">
        <v>40135</v>
      </c>
      <c r="I8448" t="str">
        <f t="shared" si="658"/>
        <v>Steve Coogan, Emma Gilmour, Susan Jane Tanner, Iain Mitchell, James Smith, Om Puri, Steven Waddington, Ben Miller, Lena Headey, Jenny Agutter</v>
      </c>
      <c r="J8448" t="s">
        <v>75</v>
      </c>
      <c r="K8448" t="str">
        <f t="shared" si="659"/>
        <v>United Kingdom</v>
      </c>
      <c r="L8448" s="15">
        <v>43313</v>
      </c>
      <c r="M8448" s="14">
        <v>2001</v>
      </c>
      <c r="N8448" t="s">
        <v>319</v>
      </c>
      <c r="O8448" t="s">
        <v>139</v>
      </c>
      <c r="P8448" t="s">
        <v>824</v>
      </c>
      <c r="Q8448" t="s">
        <v>40136</v>
      </c>
    </row>
    <row r="8449" spans="1:17" x14ac:dyDescent="0.3">
      <c r="A8449" t="s">
        <v>40137</v>
      </c>
      <c r="B8449" t="s">
        <v>13</v>
      </c>
      <c r="C8449" t="str">
        <f t="shared" si="655"/>
        <v>MOVIE</v>
      </c>
      <c r="D8449" t="s">
        <v>40138</v>
      </c>
      <c r="E8449" t="str">
        <f t="shared" si="656"/>
        <v>The Pass</v>
      </c>
      <c r="F8449" t="s">
        <v>40139</v>
      </c>
      <c r="G8449" t="str">
        <f t="shared" si="657"/>
        <v>Ben A. Williams</v>
      </c>
      <c r="H8449" t="s">
        <v>40140</v>
      </c>
      <c r="I8449" t="str">
        <f t="shared" si="658"/>
        <v>Russell Tovey, Arinzã© Kene, Lisa Mcgrillis, Nico Mirallegro, Rory J. Saper</v>
      </c>
      <c r="J8449" t="s">
        <v>75</v>
      </c>
      <c r="K8449" t="str">
        <f t="shared" si="659"/>
        <v>United Kingdom</v>
      </c>
      <c r="L8449" s="15">
        <v>43466</v>
      </c>
      <c r="M8449" s="14">
        <v>2016</v>
      </c>
      <c r="N8449" t="s">
        <v>28647</v>
      </c>
      <c r="O8449" t="s">
        <v>532</v>
      </c>
      <c r="P8449" t="s">
        <v>4010</v>
      </c>
      <c r="Q8449" t="s">
        <v>40141</v>
      </c>
    </row>
    <row r="8450" spans="1:17" x14ac:dyDescent="0.3">
      <c r="A8450" t="s">
        <v>40142</v>
      </c>
      <c r="B8450" t="s">
        <v>13</v>
      </c>
      <c r="C8450" t="str">
        <f t="shared" ref="C8450:C8513" si="660">UPPER(TRIM(B8450))</f>
        <v>MOVIE</v>
      </c>
      <c r="D8450" t="s">
        <v>40143</v>
      </c>
      <c r="E8450" t="str">
        <f t="shared" ref="E8450:E8513" si="661">TRIM(D8450)</f>
        <v>The Peacemaker</v>
      </c>
      <c r="F8450" t="s">
        <v>40144</v>
      </c>
      <c r="G8450" t="str">
        <f t="shared" ref="G8450:G8513" si="662">PROPER(TRIM(F8450))</f>
        <v>Mimi Leder</v>
      </c>
      <c r="H8450" t="s">
        <v>40145</v>
      </c>
      <c r="I8450" t="str">
        <f t="shared" ref="I8450:I8513" si="663">PROPER(TRIM(H8450))</f>
        <v>George Clooney, Nicole Kidman, Marcel Iures, Aleksandr Baluev, Rene Medvesek, Gary Werntz, Randall Batinkoff, Jim Haynie, Alexander Strobele, Holt Mccallany</v>
      </c>
      <c r="J8450" t="s">
        <v>16</v>
      </c>
      <c r="K8450" t="str">
        <f t="shared" ref="K8450:K8513" si="664">PROPER(TRIM(J8450))</f>
        <v>United States</v>
      </c>
      <c r="L8450" s="15">
        <v>43831</v>
      </c>
      <c r="M8450" s="14">
        <v>1997</v>
      </c>
      <c r="N8450" t="s">
        <v>319</v>
      </c>
      <c r="O8450" t="s">
        <v>287</v>
      </c>
      <c r="P8450" t="s">
        <v>321</v>
      </c>
      <c r="Q8450" t="s">
        <v>40146</v>
      </c>
    </row>
    <row r="8451" spans="1:17" x14ac:dyDescent="0.3">
      <c r="A8451" t="s">
        <v>40147</v>
      </c>
      <c r="B8451" t="s">
        <v>13</v>
      </c>
      <c r="C8451" t="str">
        <f t="shared" si="660"/>
        <v>MOVIE</v>
      </c>
      <c r="D8451" t="s">
        <v>40148</v>
      </c>
      <c r="E8451" t="str">
        <f t="shared" si="661"/>
        <v>The Pelican Brief</v>
      </c>
      <c r="F8451" t="s">
        <v>40149</v>
      </c>
      <c r="G8451" t="str">
        <f t="shared" si="662"/>
        <v>Alan J. Pakula</v>
      </c>
      <c r="H8451" t="s">
        <v>40150</v>
      </c>
      <c r="I8451" t="str">
        <f t="shared" si="663"/>
        <v>Julia Roberts, Denzel Washington, Sam Shepard, John Heard, Tony Goldwyn, James Sikking, William Atherton, Robert Culp, Stanley Tucci, John Lithgow, Hume Cronyn</v>
      </c>
      <c r="J8451" t="s">
        <v>16</v>
      </c>
      <c r="K8451" t="str">
        <f t="shared" si="664"/>
        <v>United States</v>
      </c>
      <c r="L8451" s="15">
        <v>43770</v>
      </c>
      <c r="M8451" s="14">
        <v>1993</v>
      </c>
      <c r="N8451" t="s">
        <v>18</v>
      </c>
      <c r="O8451" t="s">
        <v>1924</v>
      </c>
      <c r="P8451" t="s">
        <v>333</v>
      </c>
      <c r="Q8451" t="s">
        <v>40151</v>
      </c>
    </row>
    <row r="8452" spans="1:17" x14ac:dyDescent="0.3">
      <c r="A8452" t="s">
        <v>40152</v>
      </c>
      <c r="B8452" t="s">
        <v>13</v>
      </c>
      <c r="C8452" t="str">
        <f t="shared" si="660"/>
        <v>MOVIE</v>
      </c>
      <c r="D8452" t="s">
        <v>40153</v>
      </c>
      <c r="E8452" t="str">
        <f t="shared" si="661"/>
        <v>The Perfect Day</v>
      </c>
      <c r="F8452" t="s">
        <v>40154</v>
      </c>
      <c r="G8452" t="str">
        <f t="shared" si="662"/>
        <v>Jean-Pierre Devillers</v>
      </c>
      <c r="I8452" t="str">
        <f t="shared" si="663"/>
        <v/>
      </c>
      <c r="K8452" t="str">
        <f t="shared" si="664"/>
        <v/>
      </c>
      <c r="L8452" s="15">
        <v>43344</v>
      </c>
      <c r="M8452" s="14">
        <v>2018</v>
      </c>
      <c r="N8452" t="s">
        <v>76</v>
      </c>
      <c r="O8452" t="s">
        <v>385</v>
      </c>
      <c r="P8452" t="s">
        <v>440</v>
      </c>
      <c r="Q8452" t="s">
        <v>40155</v>
      </c>
    </row>
    <row r="8453" spans="1:17" x14ac:dyDescent="0.3">
      <c r="A8453" t="s">
        <v>40156</v>
      </c>
      <c r="B8453" t="s">
        <v>13</v>
      </c>
      <c r="C8453" t="str">
        <f t="shared" si="660"/>
        <v>MOVIE</v>
      </c>
      <c r="D8453" t="s">
        <v>40157</v>
      </c>
      <c r="E8453" t="str">
        <f t="shared" si="661"/>
        <v>The Perks of Being a Wallflower</v>
      </c>
      <c r="F8453" t="s">
        <v>40158</v>
      </c>
      <c r="G8453" t="str">
        <f t="shared" si="662"/>
        <v>Stephen Chbosky</v>
      </c>
      <c r="H8453" t="s">
        <v>40159</v>
      </c>
      <c r="I8453" t="str">
        <f t="shared" si="663"/>
        <v>Logan Lerman, Emma Watson, Ezra Miller, Mae Whitman, Paul Rudd, Nina Dobrev, Johnny Simmons, Dylan Mcdermott, Kate Walsh, Joan Cusack, Melanie Lynskey</v>
      </c>
      <c r="J8453" t="s">
        <v>16</v>
      </c>
      <c r="K8453" t="str">
        <f t="shared" si="664"/>
        <v>United States</v>
      </c>
      <c r="L8453" s="15">
        <v>43922</v>
      </c>
      <c r="M8453" s="14">
        <v>2012</v>
      </c>
      <c r="N8453" t="s">
        <v>18</v>
      </c>
      <c r="O8453" t="s">
        <v>198</v>
      </c>
      <c r="P8453" t="s">
        <v>85</v>
      </c>
      <c r="Q8453" t="s">
        <v>40160</v>
      </c>
    </row>
    <row r="8454" spans="1:17" x14ac:dyDescent="0.3">
      <c r="A8454" t="s">
        <v>40161</v>
      </c>
      <c r="B8454" t="s">
        <v>13</v>
      </c>
      <c r="C8454" t="str">
        <f t="shared" si="660"/>
        <v>MOVIE</v>
      </c>
      <c r="D8454" t="s">
        <v>40162</v>
      </c>
      <c r="E8454" t="str">
        <f t="shared" si="661"/>
        <v>The Phantom of the Opera</v>
      </c>
      <c r="F8454" t="s">
        <v>40163</v>
      </c>
      <c r="G8454" t="str">
        <f t="shared" si="662"/>
        <v>Joel Schumacher</v>
      </c>
      <c r="H8454" t="s">
        <v>40164</v>
      </c>
      <c r="I8454" t="str">
        <f t="shared" si="663"/>
        <v>Gerard Butler, Emmy Rossum, Patrick Wilson, Miranda Richardson, Minnie Driver, Ciarã¡N Hinds, Simon Callow, Victor Mcguire, Jennifer Ellison</v>
      </c>
      <c r="J8454" t="s">
        <v>580</v>
      </c>
      <c r="K8454" t="str">
        <f t="shared" si="664"/>
        <v>United Kingdom, United States</v>
      </c>
      <c r="L8454" s="15" t="s">
        <v>18386</v>
      </c>
      <c r="M8454" s="14">
        <v>2004</v>
      </c>
      <c r="N8454" t="s">
        <v>18</v>
      </c>
      <c r="O8454" t="s">
        <v>1924</v>
      </c>
      <c r="P8454" t="s">
        <v>3236</v>
      </c>
      <c r="Q8454" t="s">
        <v>40165</v>
      </c>
    </row>
    <row r="8455" spans="1:17" x14ac:dyDescent="0.3">
      <c r="A8455" t="s">
        <v>40166</v>
      </c>
      <c r="B8455" t="s">
        <v>13</v>
      </c>
      <c r="C8455" t="str">
        <f t="shared" si="660"/>
        <v>MOVIE</v>
      </c>
      <c r="D8455" t="s">
        <v>40167</v>
      </c>
      <c r="E8455" t="str">
        <f t="shared" si="661"/>
        <v>The Physician</v>
      </c>
      <c r="F8455" t="s">
        <v>31979</v>
      </c>
      <c r="G8455" t="str">
        <f t="shared" si="662"/>
        <v>Philipp Stã¶Lzl</v>
      </c>
      <c r="H8455" t="s">
        <v>40168</v>
      </c>
      <c r="I8455" t="str">
        <f t="shared" si="663"/>
        <v>Tom Payne, Ben Kingsley, Stellan Skarsgã¥Rd, Olivier Martinez, Emma Rigby, Elyas M'Barek, Fahri Yardim, Makram Khoury, Michael Marcus</v>
      </c>
      <c r="J8455" t="s">
        <v>2109</v>
      </c>
      <c r="K8455" t="str">
        <f t="shared" si="664"/>
        <v>Germany</v>
      </c>
      <c r="L8455" s="15" t="s">
        <v>28313</v>
      </c>
      <c r="M8455" s="14">
        <v>2013</v>
      </c>
      <c r="N8455" t="s">
        <v>319</v>
      </c>
      <c r="O8455" t="s">
        <v>2967</v>
      </c>
      <c r="P8455" t="s">
        <v>257</v>
      </c>
      <c r="Q8455" t="s">
        <v>40169</v>
      </c>
    </row>
    <row r="8456" spans="1:17" x14ac:dyDescent="0.3">
      <c r="A8456" t="s">
        <v>40170</v>
      </c>
      <c r="B8456" t="s">
        <v>13</v>
      </c>
      <c r="C8456" t="str">
        <f t="shared" si="660"/>
        <v>MOVIE</v>
      </c>
      <c r="D8456" t="s">
        <v>40171</v>
      </c>
      <c r="E8456" t="str">
        <f t="shared" si="661"/>
        <v>The Pink Panther</v>
      </c>
      <c r="F8456" t="s">
        <v>9751</v>
      </c>
      <c r="G8456" t="str">
        <f t="shared" si="662"/>
        <v>Shawn Levy</v>
      </c>
      <c r="H8456" t="s">
        <v>40172</v>
      </c>
      <c r="I8456" t="str">
        <f t="shared" si="663"/>
        <v>Steve Martin, Kevin Kline, Beyoncã© Knowles-Carter, Jean Reno, Emily Mortimer, Henry Czerny, Kristin Chenoweth, Roger Rees, Philip Goodwin, Henri Garcin, William Abadie</v>
      </c>
      <c r="J8456" t="s">
        <v>4524</v>
      </c>
      <c r="K8456" t="str">
        <f t="shared" si="664"/>
        <v>United States, Czech Republic</v>
      </c>
      <c r="L8456" s="15" t="s">
        <v>17963</v>
      </c>
      <c r="M8456" s="14">
        <v>2006</v>
      </c>
      <c r="N8456" t="s">
        <v>59</v>
      </c>
      <c r="O8456" t="s">
        <v>385</v>
      </c>
      <c r="P8456" t="s">
        <v>111</v>
      </c>
      <c r="Q8456" t="s">
        <v>40173</v>
      </c>
    </row>
    <row r="8457" spans="1:17" x14ac:dyDescent="0.3">
      <c r="A8457" t="s">
        <v>40174</v>
      </c>
      <c r="B8457" t="s">
        <v>13</v>
      </c>
      <c r="C8457" t="str">
        <f t="shared" si="660"/>
        <v>MOVIE</v>
      </c>
      <c r="D8457" t="s">
        <v>40175</v>
      </c>
      <c r="E8457" t="str">
        <f t="shared" si="661"/>
        <v>The Pirate Fairy</v>
      </c>
      <c r="F8457" t="s">
        <v>40176</v>
      </c>
      <c r="G8457" t="str">
        <f t="shared" si="662"/>
        <v>Peggy Holmes</v>
      </c>
      <c r="H8457" t="s">
        <v>40177</v>
      </c>
      <c r="I8457" t="str">
        <f t="shared" si="663"/>
        <v>Mae Whitman, Christina Hendricks, Tom Hiddleston, Lucy Liu, Raven-Symonã©, Megan Hilty, Pamela Adlon, Angela Bartys, Jim Cummings, Carlos Ponce, Mick Wingert, Kevin Michael Richardson, Jeff Bennett, Rob Paulsen, Grey Delisle, Kari Wahlgren, Jane Horrocks, Jesse Mccartney, Anjelica Huston</v>
      </c>
      <c r="J8457" t="s">
        <v>16</v>
      </c>
      <c r="K8457" t="str">
        <f t="shared" si="664"/>
        <v>United States</v>
      </c>
      <c r="L8457" s="15" t="s">
        <v>40178</v>
      </c>
      <c r="M8457" s="14">
        <v>2014</v>
      </c>
      <c r="N8457" t="s">
        <v>651</v>
      </c>
      <c r="O8457" t="s">
        <v>1469</v>
      </c>
      <c r="P8457" t="s">
        <v>61</v>
      </c>
      <c r="Q8457" t="s">
        <v>40179</v>
      </c>
    </row>
    <row r="8458" spans="1:17" x14ac:dyDescent="0.3">
      <c r="A8458" t="s">
        <v>40180</v>
      </c>
      <c r="B8458" t="s">
        <v>13</v>
      </c>
      <c r="C8458" t="str">
        <f t="shared" si="660"/>
        <v>MOVIE</v>
      </c>
      <c r="D8458" t="s">
        <v>40181</v>
      </c>
      <c r="E8458" t="str">
        <f t="shared" si="661"/>
        <v>The Pirates of Somalia</v>
      </c>
      <c r="F8458" t="s">
        <v>40182</v>
      </c>
      <c r="G8458" t="str">
        <f t="shared" si="662"/>
        <v>Bryan Buckley</v>
      </c>
      <c r="H8458" t="s">
        <v>40183</v>
      </c>
      <c r="I8458" t="str">
        <f t="shared" si="663"/>
        <v>Evan Peters, Barkhad Abdi, Melanie Griffith, Al Pacino, Philip Ettinger, Sabrina Hassan Abdulle, Kiana Madani, Abdi Sidow Farah, Mohamed Barre, Armaan Haggio</v>
      </c>
      <c r="J8458" t="s">
        <v>40184</v>
      </c>
      <c r="K8458" t="str">
        <f t="shared" si="664"/>
        <v>Somalia, Kenya, Sudan, South Africa, United States</v>
      </c>
      <c r="L8458" s="15">
        <v>43160</v>
      </c>
      <c r="M8458" s="14">
        <v>2017</v>
      </c>
      <c r="N8458" t="s">
        <v>319</v>
      </c>
      <c r="O8458" t="s">
        <v>736</v>
      </c>
      <c r="P8458" t="s">
        <v>681</v>
      </c>
      <c r="Q8458" t="s">
        <v>40185</v>
      </c>
    </row>
    <row r="8459" spans="1:17" x14ac:dyDescent="0.3">
      <c r="A8459" t="s">
        <v>40186</v>
      </c>
      <c r="B8459" t="s">
        <v>13</v>
      </c>
      <c r="C8459" t="str">
        <f t="shared" si="660"/>
        <v>MOVIE</v>
      </c>
      <c r="D8459" t="s">
        <v>40187</v>
      </c>
      <c r="E8459" t="str">
        <f t="shared" si="661"/>
        <v>The Pirates! Band of Misfits</v>
      </c>
      <c r="F8459" t="s">
        <v>40188</v>
      </c>
      <c r="G8459" t="str">
        <f t="shared" si="662"/>
        <v>Peter Lord, Jeff Newitt</v>
      </c>
      <c r="H8459" t="s">
        <v>40189</v>
      </c>
      <c r="I8459" t="str">
        <f t="shared" si="663"/>
        <v>Hugh Grant, Martin Freeman, Imelda Staunton, David Tennant, Jeremy Piven, Salma Hayek, Lenny Henry, Brian Blessed, Russell Tovey, Anton Yelchin, Al Roker, David Schaal, Peter Lord, Ashley Jensen, Kayvan Novak, Mitchell Mullen, Brendan Gleeson, David Schneider</v>
      </c>
      <c r="J8459" t="s">
        <v>580</v>
      </c>
      <c r="K8459" t="str">
        <f t="shared" si="664"/>
        <v>United Kingdom, United States</v>
      </c>
      <c r="L8459" s="15">
        <v>44105</v>
      </c>
      <c r="M8459" s="14">
        <v>2012</v>
      </c>
      <c r="N8459" t="s">
        <v>59</v>
      </c>
      <c r="O8459" t="s">
        <v>362</v>
      </c>
      <c r="P8459" t="s">
        <v>111</v>
      </c>
      <c r="Q8459" t="s">
        <v>40190</v>
      </c>
    </row>
    <row r="8460" spans="1:17" x14ac:dyDescent="0.3">
      <c r="A8460" t="s">
        <v>40191</v>
      </c>
      <c r="B8460" t="s">
        <v>13</v>
      </c>
      <c r="C8460" t="str">
        <f t="shared" si="660"/>
        <v>MOVIE</v>
      </c>
      <c r="D8460" t="s">
        <v>40192</v>
      </c>
      <c r="E8460" t="str">
        <f t="shared" si="661"/>
        <v>The Place Beyond the Pines</v>
      </c>
      <c r="F8460" t="s">
        <v>30431</v>
      </c>
      <c r="G8460" t="str">
        <f t="shared" si="662"/>
        <v>Derek Cianfrance</v>
      </c>
      <c r="H8460" t="s">
        <v>40193</v>
      </c>
      <c r="I8460" t="str">
        <f t="shared" si="663"/>
        <v>Ryan Gosling, Bradley Cooper, Eva Mendes, Ray Liotta, Ben Mendelsohn, Rose Byrne, Mahershala Ali, Bruce Greenwood, Harris Yulin, Olga Merediz</v>
      </c>
      <c r="J8460" t="s">
        <v>16</v>
      </c>
      <c r="K8460" t="str">
        <f t="shared" si="664"/>
        <v>United States</v>
      </c>
      <c r="L8460" s="15">
        <v>42871</v>
      </c>
      <c r="M8460" s="14">
        <v>2012</v>
      </c>
      <c r="N8460" t="s">
        <v>319</v>
      </c>
      <c r="O8460" t="s">
        <v>1441</v>
      </c>
      <c r="P8460" t="s">
        <v>1119</v>
      </c>
      <c r="Q8460" t="s">
        <v>40194</v>
      </c>
    </row>
    <row r="8461" spans="1:17" x14ac:dyDescent="0.3">
      <c r="A8461" t="s">
        <v>40195</v>
      </c>
      <c r="B8461" t="s">
        <v>13</v>
      </c>
      <c r="C8461" t="str">
        <f t="shared" si="660"/>
        <v>MOVIE</v>
      </c>
      <c r="D8461" t="s">
        <v>40196</v>
      </c>
      <c r="E8461" t="str">
        <f t="shared" si="661"/>
        <v>The Plan</v>
      </c>
      <c r="F8461" t="s">
        <v>40197</v>
      </c>
      <c r="G8461" t="str">
        <f t="shared" si="662"/>
        <v>Keerthi</v>
      </c>
      <c r="H8461" t="s">
        <v>40198</v>
      </c>
      <c r="I8461" t="str">
        <f t="shared" si="663"/>
        <v>Anant Nag, Koustubh Jayakumar, Hemanth, Shreeram, Jay, Sanath, Pramod Shetty, Harish Roy</v>
      </c>
      <c r="J8461" t="s">
        <v>46</v>
      </c>
      <c r="K8461" t="str">
        <f t="shared" si="664"/>
        <v>India</v>
      </c>
      <c r="L8461" s="15">
        <v>43160</v>
      </c>
      <c r="M8461" s="14">
        <v>2015</v>
      </c>
      <c r="N8461" t="s">
        <v>28</v>
      </c>
      <c r="O8461" t="s">
        <v>287</v>
      </c>
      <c r="P8461" t="s">
        <v>250</v>
      </c>
      <c r="Q8461" t="s">
        <v>40199</v>
      </c>
    </row>
    <row r="8462" spans="1:17" x14ac:dyDescent="0.3">
      <c r="A8462" t="s">
        <v>40200</v>
      </c>
      <c r="B8462" t="s">
        <v>13</v>
      </c>
      <c r="C8462" t="str">
        <f t="shared" si="660"/>
        <v>MOVIE</v>
      </c>
      <c r="D8462" t="s">
        <v>40201</v>
      </c>
      <c r="E8462" t="str">
        <f t="shared" si="661"/>
        <v>The Player</v>
      </c>
      <c r="F8462" t="s">
        <v>12373</v>
      </c>
      <c r="G8462" t="str">
        <f t="shared" si="662"/>
        <v>Ahmad El-Badri</v>
      </c>
      <c r="H8462" t="s">
        <v>40202</v>
      </c>
      <c r="I8462" t="str">
        <f t="shared" si="663"/>
        <v>Ramez Galal, Emy Samir Ghanim, Edward Fouad, Hassan Hosny, Yousef Fawzy, Samar Gaber, Ragaa Al-Geddawy, Maha Abou Ouf, Mai El-Kady</v>
      </c>
      <c r="J8462" t="s">
        <v>2796</v>
      </c>
      <c r="K8462" t="str">
        <f t="shared" si="664"/>
        <v>Egypt</v>
      </c>
      <c r="L8462" s="15" t="s">
        <v>18139</v>
      </c>
      <c r="M8462" s="14">
        <v>2012</v>
      </c>
      <c r="N8462" t="s">
        <v>28</v>
      </c>
      <c r="O8462" t="s">
        <v>249</v>
      </c>
      <c r="P8462" t="s">
        <v>164</v>
      </c>
      <c r="Q8462" t="s">
        <v>40203</v>
      </c>
    </row>
    <row r="8463" spans="1:17" x14ac:dyDescent="0.3">
      <c r="A8463" t="s">
        <v>40204</v>
      </c>
      <c r="B8463" t="s">
        <v>13</v>
      </c>
      <c r="C8463" t="str">
        <f t="shared" si="660"/>
        <v>MOVIE</v>
      </c>
      <c r="D8463" t="s">
        <v>40205</v>
      </c>
      <c r="E8463" t="str">
        <f t="shared" si="661"/>
        <v>The Polar Express</v>
      </c>
      <c r="F8463" t="s">
        <v>1807</v>
      </c>
      <c r="G8463" t="str">
        <f t="shared" si="662"/>
        <v>Robert Zemeckis</v>
      </c>
      <c r="H8463" t="s">
        <v>40206</v>
      </c>
      <c r="I8463" t="str">
        <f t="shared" si="663"/>
        <v>Tom Hanks, Leslie Zemeckis, Eddie Deezen, Nona Gaye, Peter Scolari, Brendan King, Andy Pellick, Michael Jeter, Chris Coppola, Julene Renee</v>
      </c>
      <c r="J8463" t="s">
        <v>16</v>
      </c>
      <c r="K8463" t="str">
        <f t="shared" si="664"/>
        <v>United States</v>
      </c>
      <c r="L8463" s="15">
        <v>44197</v>
      </c>
      <c r="M8463" s="14">
        <v>2004</v>
      </c>
      <c r="N8463" t="s">
        <v>651</v>
      </c>
      <c r="O8463" t="s">
        <v>367</v>
      </c>
      <c r="P8463" t="s">
        <v>61</v>
      </c>
      <c r="Q8463" t="s">
        <v>40207</v>
      </c>
    </row>
    <row r="8464" spans="1:17" x14ac:dyDescent="0.3">
      <c r="A8464" t="s">
        <v>40208</v>
      </c>
      <c r="B8464" t="s">
        <v>13</v>
      </c>
      <c r="C8464" t="str">
        <f t="shared" si="660"/>
        <v>MOVIE</v>
      </c>
      <c r="D8464" t="s">
        <v>40209</v>
      </c>
      <c r="E8464" t="str">
        <f t="shared" si="661"/>
        <v>The Power of Grayskull: The Definitive History of He-Man and the Masters of the Universe</v>
      </c>
      <c r="F8464" t="s">
        <v>40210</v>
      </c>
      <c r="G8464" t="str">
        <f t="shared" si="662"/>
        <v>Randall Lobb, Robert Mccallum</v>
      </c>
      <c r="I8464" t="str">
        <f t="shared" si="663"/>
        <v/>
      </c>
      <c r="J8464" t="s">
        <v>1674</v>
      </c>
      <c r="K8464" t="str">
        <f t="shared" si="664"/>
        <v>Canada, United States</v>
      </c>
      <c r="L8464" s="15">
        <v>43336</v>
      </c>
      <c r="M8464" s="14">
        <v>2017</v>
      </c>
      <c r="N8464" t="s">
        <v>76</v>
      </c>
      <c r="O8464" t="s">
        <v>271</v>
      </c>
      <c r="P8464" t="s">
        <v>20</v>
      </c>
      <c r="Q8464" t="s">
        <v>40211</v>
      </c>
    </row>
    <row r="8465" spans="1:17" x14ac:dyDescent="0.3">
      <c r="A8465" t="s">
        <v>40212</v>
      </c>
      <c r="B8465" t="s">
        <v>13</v>
      </c>
      <c r="C8465" t="str">
        <f t="shared" si="660"/>
        <v>MOVIE</v>
      </c>
      <c r="D8465" t="s">
        <v>40213</v>
      </c>
      <c r="E8465" t="str">
        <f t="shared" si="661"/>
        <v>The President's Barber</v>
      </c>
      <c r="F8465" t="s">
        <v>40214</v>
      </c>
      <c r="G8465" t="str">
        <f t="shared" si="662"/>
        <v>Chan-Sang Lim</v>
      </c>
      <c r="H8465" t="s">
        <v>40215</v>
      </c>
      <c r="I8465" t="str">
        <f t="shared" si="663"/>
        <v>Kang-Ho Song, So-Ri Moon, Jae-Eung Lee, Yeong-Jin Jo, Byung-Ho Son, Yong-Soo Park, Seung-Soo Ryu, Ju-Sang Yun, Gyu-Su Jeong, Dal-Su Oh</v>
      </c>
      <c r="J8465" t="s">
        <v>633</v>
      </c>
      <c r="K8465" t="str">
        <f t="shared" si="664"/>
        <v>South Korea</v>
      </c>
      <c r="L8465" s="15">
        <v>43009</v>
      </c>
      <c r="M8465" s="14">
        <v>2004</v>
      </c>
      <c r="N8465" t="s">
        <v>28</v>
      </c>
      <c r="O8465" t="s">
        <v>294</v>
      </c>
      <c r="P8465" t="s">
        <v>493</v>
      </c>
      <c r="Q8465" t="s">
        <v>40216</v>
      </c>
    </row>
    <row r="8466" spans="1:17" x14ac:dyDescent="0.3">
      <c r="A8466" t="s">
        <v>40217</v>
      </c>
      <c r="B8466" t="s">
        <v>13</v>
      </c>
      <c r="C8466" t="str">
        <f t="shared" si="660"/>
        <v>MOVIE</v>
      </c>
      <c r="D8466" t="s">
        <v>40218</v>
      </c>
      <c r="E8466" t="str">
        <f t="shared" si="661"/>
        <v>The Prince</v>
      </c>
      <c r="F8466" t="s">
        <v>40219</v>
      </c>
      <c r="G8466" t="str">
        <f t="shared" si="662"/>
        <v>Brian A. Miller</v>
      </c>
      <c r="H8466" t="s">
        <v>40220</v>
      </c>
      <c r="I8466" t="str">
        <f t="shared" si="663"/>
        <v>Jason Patric, Bruce Willis, John Cusack, Rain, Jessica Lowndes, Johnathon Schaech, Gia Mantegna, 50 Cent</v>
      </c>
      <c r="J8466" t="s">
        <v>585</v>
      </c>
      <c r="K8466" t="str">
        <f t="shared" si="664"/>
        <v>United States, United Kingdom</v>
      </c>
      <c r="L8466" s="15">
        <v>43518</v>
      </c>
      <c r="M8466" s="14">
        <v>2014</v>
      </c>
      <c r="N8466" t="s">
        <v>319</v>
      </c>
      <c r="O8466" t="s">
        <v>60</v>
      </c>
      <c r="P8466" t="s">
        <v>321</v>
      </c>
      <c r="Q8466" t="s">
        <v>40221</v>
      </c>
    </row>
    <row r="8467" spans="1:17" x14ac:dyDescent="0.3">
      <c r="A8467" t="s">
        <v>40222</v>
      </c>
      <c r="B8467" t="s">
        <v>13</v>
      </c>
      <c r="C8467" t="str">
        <f t="shared" si="660"/>
        <v>MOVIE</v>
      </c>
      <c r="D8467" t="s">
        <v>40223</v>
      </c>
      <c r="E8467" t="str">
        <f t="shared" si="661"/>
        <v>The Prince &amp; Me</v>
      </c>
      <c r="F8467" t="s">
        <v>40224</v>
      </c>
      <c r="G8467" t="str">
        <f t="shared" si="662"/>
        <v>Martha Coolidge</v>
      </c>
      <c r="H8467" t="s">
        <v>40225</v>
      </c>
      <c r="I8467" t="str">
        <f t="shared" si="663"/>
        <v>Julia Stiles, Luke Mably, Ben Miller, Miranda Richardson, James Fox, Alberta Watson, John Bourgeois, Zachary Knighton, Eliza Bennett</v>
      </c>
      <c r="J8467" t="s">
        <v>4524</v>
      </c>
      <c r="K8467" t="str">
        <f t="shared" si="664"/>
        <v>United States, Czech Republic</v>
      </c>
      <c r="L8467" s="15">
        <v>44105</v>
      </c>
      <c r="M8467" s="14">
        <v>2004</v>
      </c>
      <c r="N8467" t="s">
        <v>59</v>
      </c>
      <c r="O8467" t="s">
        <v>221</v>
      </c>
      <c r="P8467" t="s">
        <v>688</v>
      </c>
      <c r="Q8467" t="s">
        <v>40226</v>
      </c>
    </row>
    <row r="8468" spans="1:17" x14ac:dyDescent="0.3">
      <c r="A8468" t="s">
        <v>40227</v>
      </c>
      <c r="B8468" t="s">
        <v>13</v>
      </c>
      <c r="C8468" t="str">
        <f t="shared" si="660"/>
        <v>MOVIE</v>
      </c>
      <c r="D8468" t="s">
        <v>40228</v>
      </c>
      <c r="E8468" t="str">
        <f t="shared" si="661"/>
        <v>The Princess and the Frog</v>
      </c>
      <c r="F8468" t="s">
        <v>40229</v>
      </c>
      <c r="G8468" t="str">
        <f t="shared" si="662"/>
        <v>Ron Clements, John Musker</v>
      </c>
      <c r="H8468" t="s">
        <v>40230</v>
      </c>
      <c r="I8468" t="str">
        <f t="shared" si="663"/>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v>
      </c>
      <c r="J8468" t="s">
        <v>16</v>
      </c>
      <c r="K8468" t="str">
        <f t="shared" si="664"/>
        <v>United States</v>
      </c>
      <c r="L8468" s="15" t="s">
        <v>17826</v>
      </c>
      <c r="M8468" s="14">
        <v>2009</v>
      </c>
      <c r="N8468" t="s">
        <v>651</v>
      </c>
      <c r="O8468" t="s">
        <v>301</v>
      </c>
      <c r="P8468" t="s">
        <v>61</v>
      </c>
      <c r="Q8468" t="s">
        <v>40231</v>
      </c>
    </row>
    <row r="8469" spans="1:17" x14ac:dyDescent="0.3">
      <c r="A8469" t="s">
        <v>40232</v>
      </c>
      <c r="B8469" t="s">
        <v>13</v>
      </c>
      <c r="C8469" t="str">
        <f t="shared" si="660"/>
        <v>MOVIE</v>
      </c>
      <c r="D8469" t="s">
        <v>40233</v>
      </c>
      <c r="E8469" t="str">
        <f t="shared" si="661"/>
        <v>The Prison</v>
      </c>
      <c r="F8469" t="s">
        <v>40234</v>
      </c>
      <c r="G8469" t="str">
        <f t="shared" si="662"/>
        <v>Na Hyeon</v>
      </c>
      <c r="H8469" t="s">
        <v>40235</v>
      </c>
      <c r="I8469" t="str">
        <f t="shared" si="663"/>
        <v>Suk-Kyu Han, Rae-Won Kim, Kyeong-Yeong Lee, Woong-In Jeong, Jae-Yun Jo, Sung-Rok Shin, Kim Sung-Kyun, Kwak Min-Ho</v>
      </c>
      <c r="J8469" t="s">
        <v>633</v>
      </c>
      <c r="K8469" t="str">
        <f t="shared" si="664"/>
        <v>South Korea</v>
      </c>
      <c r="L8469" s="15">
        <v>43057</v>
      </c>
      <c r="M8469" s="14">
        <v>2017</v>
      </c>
      <c r="N8469" t="s">
        <v>28</v>
      </c>
      <c r="O8469" t="s">
        <v>68</v>
      </c>
      <c r="P8469" t="s">
        <v>257</v>
      </c>
      <c r="Q8469" t="s">
        <v>40237</v>
      </c>
    </row>
    <row r="8470" spans="1:17" x14ac:dyDescent="0.3">
      <c r="A8470" t="s">
        <v>40238</v>
      </c>
      <c r="B8470" t="s">
        <v>13</v>
      </c>
      <c r="C8470" t="str">
        <f t="shared" si="660"/>
        <v>MOVIE</v>
      </c>
      <c r="D8470" t="s">
        <v>40239</v>
      </c>
      <c r="E8470" t="str">
        <f t="shared" si="661"/>
        <v>The Pursuit</v>
      </c>
      <c r="F8470" t="s">
        <v>40240</v>
      </c>
      <c r="G8470" t="str">
        <f t="shared" si="662"/>
        <v>John Papola</v>
      </c>
      <c r="H8470" t="s">
        <v>40241</v>
      </c>
      <c r="I8470" t="str">
        <f t="shared" si="663"/>
        <v>Arthur Brooks</v>
      </c>
      <c r="J8470" t="s">
        <v>16</v>
      </c>
      <c r="K8470" t="str">
        <f t="shared" si="664"/>
        <v>United States</v>
      </c>
      <c r="L8470" s="15">
        <v>43684</v>
      </c>
      <c r="M8470" s="14">
        <v>2019</v>
      </c>
      <c r="N8470" t="s">
        <v>76</v>
      </c>
      <c r="O8470" t="s">
        <v>992</v>
      </c>
      <c r="P8470" t="s">
        <v>20</v>
      </c>
      <c r="Q8470" t="s">
        <v>40242</v>
      </c>
    </row>
    <row r="8471" spans="1:17" x14ac:dyDescent="0.3">
      <c r="A8471" t="s">
        <v>40243</v>
      </c>
      <c r="B8471" t="s">
        <v>13</v>
      </c>
      <c r="C8471" t="str">
        <f t="shared" si="660"/>
        <v>MOVIE</v>
      </c>
      <c r="D8471" t="s">
        <v>40244</v>
      </c>
      <c r="E8471" t="str">
        <f t="shared" si="661"/>
        <v>The Pursuit of Happyness</v>
      </c>
      <c r="F8471" t="s">
        <v>3104</v>
      </c>
      <c r="G8471" t="str">
        <f t="shared" si="662"/>
        <v>Gabriele Muccino</v>
      </c>
      <c r="H8471" t="s">
        <v>40245</v>
      </c>
      <c r="I8471" t="str">
        <f t="shared" si="663"/>
        <v>Will Smith, Jaden Smith, Thandie Newton, Brian Howe, James Karen, Dan Castellaneta, Kurt Fuller, Takayo Fischer</v>
      </c>
      <c r="J8471" t="s">
        <v>16</v>
      </c>
      <c r="K8471" t="str">
        <f t="shared" si="664"/>
        <v>United States</v>
      </c>
      <c r="L8471" s="15">
        <v>43739</v>
      </c>
      <c r="M8471" s="14">
        <v>2006</v>
      </c>
      <c r="N8471" t="s">
        <v>18</v>
      </c>
      <c r="O8471" t="s">
        <v>628</v>
      </c>
      <c r="P8471" t="s">
        <v>681</v>
      </c>
      <c r="Q8471" t="s">
        <v>40246</v>
      </c>
    </row>
    <row r="8472" spans="1:17" x14ac:dyDescent="0.3">
      <c r="A8472" t="s">
        <v>40247</v>
      </c>
      <c r="B8472" t="s">
        <v>13</v>
      </c>
      <c r="C8472" t="str">
        <f t="shared" si="660"/>
        <v>MOVIE</v>
      </c>
      <c r="D8472" t="s">
        <v>40248</v>
      </c>
      <c r="E8472" t="str">
        <f t="shared" si="661"/>
        <v>The Push</v>
      </c>
      <c r="F8472" t="s">
        <v>40249</v>
      </c>
      <c r="G8472" t="str">
        <f t="shared" si="662"/>
        <v>Grant Korgan, Brian Niles</v>
      </c>
      <c r="H8472" t="s">
        <v>40250</v>
      </c>
      <c r="I8472" t="str">
        <f t="shared" si="663"/>
        <v>Grant Korgan</v>
      </c>
      <c r="J8472" t="s">
        <v>16</v>
      </c>
      <c r="K8472" t="str">
        <f t="shared" si="664"/>
        <v>United States</v>
      </c>
      <c r="L8472" s="15" t="s">
        <v>18285</v>
      </c>
      <c r="M8472" s="14">
        <v>2018</v>
      </c>
      <c r="N8472" t="s">
        <v>28</v>
      </c>
      <c r="O8472" t="s">
        <v>19</v>
      </c>
      <c r="P8472" t="s">
        <v>545</v>
      </c>
      <c r="Q8472" t="s">
        <v>40251</v>
      </c>
    </row>
    <row r="8473" spans="1:17" x14ac:dyDescent="0.3">
      <c r="A8473" t="s">
        <v>40252</v>
      </c>
      <c r="B8473" t="s">
        <v>23</v>
      </c>
      <c r="C8473" t="str">
        <f t="shared" si="660"/>
        <v>TV SHOW</v>
      </c>
      <c r="D8473" t="s">
        <v>40253</v>
      </c>
      <c r="E8473" t="str">
        <f t="shared" si="661"/>
        <v>The Pyramid Code</v>
      </c>
      <c r="G8473" t="str">
        <f t="shared" si="662"/>
        <v/>
      </c>
      <c r="H8473" t="s">
        <v>40254</v>
      </c>
      <c r="I8473" t="str">
        <f t="shared" si="663"/>
        <v>Sally Jennings</v>
      </c>
      <c r="J8473" t="s">
        <v>937</v>
      </c>
      <c r="K8473" t="str">
        <f t="shared" si="664"/>
        <v>Canada</v>
      </c>
      <c r="L8473" s="15">
        <v>42408</v>
      </c>
      <c r="M8473" s="14">
        <v>2009</v>
      </c>
      <c r="N8473" t="s">
        <v>110</v>
      </c>
      <c r="O8473" t="s">
        <v>36</v>
      </c>
      <c r="P8473" t="s">
        <v>622</v>
      </c>
      <c r="Q8473" t="s">
        <v>40256</v>
      </c>
    </row>
    <row r="8474" spans="1:17" x14ac:dyDescent="0.3">
      <c r="A8474" t="s">
        <v>40257</v>
      </c>
      <c r="B8474" t="s">
        <v>13</v>
      </c>
      <c r="C8474" t="str">
        <f t="shared" si="660"/>
        <v>MOVIE</v>
      </c>
      <c r="D8474" t="s">
        <v>40258</v>
      </c>
      <c r="E8474" t="str">
        <f t="shared" si="661"/>
        <v>The Rainbow Troops</v>
      </c>
      <c r="F8474" t="s">
        <v>32067</v>
      </c>
      <c r="G8474" t="str">
        <f t="shared" si="662"/>
        <v>Riri Riza</v>
      </c>
      <c r="H8474" t="s">
        <v>40259</v>
      </c>
      <c r="I8474" t="str">
        <f t="shared" si="663"/>
        <v>Cut Mini Theo, Ikranagara, Lukman Sardi, Ario Bayu, Tora Sudiro</v>
      </c>
      <c r="J8474" t="s">
        <v>2428</v>
      </c>
      <c r="K8474" t="str">
        <f t="shared" si="664"/>
        <v>Indonesia</v>
      </c>
      <c r="L8474" s="15">
        <v>43394</v>
      </c>
      <c r="M8474" s="14">
        <v>2008</v>
      </c>
      <c r="N8474" t="s">
        <v>110</v>
      </c>
      <c r="O8474" t="s">
        <v>680</v>
      </c>
      <c r="P8474" t="s">
        <v>2522</v>
      </c>
      <c r="Q8474" t="s">
        <v>40261</v>
      </c>
    </row>
    <row r="8475" spans="1:17" x14ac:dyDescent="0.3">
      <c r="A8475" t="s">
        <v>40262</v>
      </c>
      <c r="B8475" t="s">
        <v>13</v>
      </c>
      <c r="C8475" t="str">
        <f t="shared" si="660"/>
        <v>MOVIE</v>
      </c>
      <c r="D8475" t="s">
        <v>40263</v>
      </c>
      <c r="E8475" t="str">
        <f t="shared" si="661"/>
        <v>The Rainmaker</v>
      </c>
      <c r="F8475" t="s">
        <v>40264</v>
      </c>
      <c r="G8475" t="str">
        <f t="shared" si="662"/>
        <v>Francis Ford Coppola</v>
      </c>
      <c r="H8475" t="s">
        <v>40265</v>
      </c>
      <c r="I8475" t="str">
        <f t="shared" si="663"/>
        <v>Matt Damon, Danny Devito, Claire Danes, Jon Voight, Mary Kay Place, Dean Stockwell, Teresa Wright, Virginia Madsen, Mickey Rourke, Andrew Shue</v>
      </c>
      <c r="J8475" t="s">
        <v>1021</v>
      </c>
      <c r="K8475" t="str">
        <f t="shared" si="664"/>
        <v>United States, Germany</v>
      </c>
      <c r="L8475" s="15">
        <v>43789</v>
      </c>
      <c r="M8475" s="14">
        <v>1997</v>
      </c>
      <c r="N8475" t="s">
        <v>18</v>
      </c>
      <c r="O8475" t="s">
        <v>1173</v>
      </c>
      <c r="P8475" t="s">
        <v>333</v>
      </c>
      <c r="Q8475" t="s">
        <v>40266</v>
      </c>
    </row>
    <row r="8476" spans="1:17" x14ac:dyDescent="0.3">
      <c r="A8476" t="s">
        <v>40267</v>
      </c>
      <c r="B8476" t="s">
        <v>23</v>
      </c>
      <c r="C8476" t="str">
        <f t="shared" si="660"/>
        <v>TV SHOW</v>
      </c>
      <c r="D8476" t="s">
        <v>40268</v>
      </c>
      <c r="E8476" t="str">
        <f t="shared" si="661"/>
        <v>The Rap Game</v>
      </c>
      <c r="G8476" t="str">
        <f t="shared" si="662"/>
        <v/>
      </c>
      <c r="H8476" t="s">
        <v>40269</v>
      </c>
      <c r="I8476" t="str">
        <f t="shared" si="663"/>
        <v>Jermaine Dupri</v>
      </c>
      <c r="J8476" t="s">
        <v>16</v>
      </c>
      <c r="K8476" t="str">
        <f t="shared" si="664"/>
        <v>United States</v>
      </c>
      <c r="L8476" s="15" t="s">
        <v>17146</v>
      </c>
      <c r="M8476" s="14">
        <v>2016</v>
      </c>
      <c r="N8476" t="s">
        <v>76</v>
      </c>
      <c r="O8476" t="s">
        <v>36</v>
      </c>
      <c r="P8476" t="s">
        <v>373</v>
      </c>
      <c r="Q8476" t="s">
        <v>40270</v>
      </c>
    </row>
    <row r="8477" spans="1:17" x14ac:dyDescent="0.3">
      <c r="A8477" t="s">
        <v>40271</v>
      </c>
      <c r="B8477" t="s">
        <v>13</v>
      </c>
      <c r="C8477" t="str">
        <f t="shared" si="660"/>
        <v>MOVIE</v>
      </c>
      <c r="D8477" t="s">
        <v>40272</v>
      </c>
      <c r="E8477" t="str">
        <f t="shared" si="661"/>
        <v>The Rat Race</v>
      </c>
      <c r="F8477" t="s">
        <v>40273</v>
      </c>
      <c r="G8477" t="str">
        <f t="shared" si="662"/>
        <v>Miriam Chandy Menacherry</v>
      </c>
      <c r="I8477" t="str">
        <f t="shared" si="663"/>
        <v/>
      </c>
      <c r="J8477" t="s">
        <v>46</v>
      </c>
      <c r="K8477" t="str">
        <f t="shared" si="664"/>
        <v>India</v>
      </c>
      <c r="L8477" s="15">
        <v>42736</v>
      </c>
      <c r="M8477" s="14">
        <v>2010</v>
      </c>
      <c r="N8477" t="s">
        <v>110</v>
      </c>
      <c r="O8477" t="s">
        <v>6954</v>
      </c>
      <c r="P8477" t="s">
        <v>127</v>
      </c>
      <c r="Q8477" t="s">
        <v>40274</v>
      </c>
    </row>
    <row r="8478" spans="1:17" x14ac:dyDescent="0.3">
      <c r="A8478" t="s">
        <v>40275</v>
      </c>
      <c r="B8478" t="s">
        <v>23</v>
      </c>
      <c r="C8478" t="str">
        <f t="shared" si="660"/>
        <v>TV SHOW</v>
      </c>
      <c r="D8478" t="s">
        <v>40276</v>
      </c>
      <c r="E8478" t="str">
        <f t="shared" si="661"/>
        <v>The Real Football Factories</v>
      </c>
      <c r="G8478" t="str">
        <f t="shared" si="662"/>
        <v/>
      </c>
      <c r="H8478" t="s">
        <v>40277</v>
      </c>
      <c r="I8478" t="str">
        <f t="shared" si="663"/>
        <v>Danny Dyer</v>
      </c>
      <c r="J8478" t="s">
        <v>75</v>
      </c>
      <c r="K8478" t="str">
        <f t="shared" si="664"/>
        <v>United Kingdom</v>
      </c>
      <c r="L8478" s="15">
        <v>43098</v>
      </c>
      <c r="M8478" s="14">
        <v>2006</v>
      </c>
      <c r="N8478" t="s">
        <v>28</v>
      </c>
      <c r="O8478" t="s">
        <v>36</v>
      </c>
      <c r="P8478" t="s">
        <v>460</v>
      </c>
      <c r="Q8478" t="s">
        <v>40278</v>
      </c>
    </row>
    <row r="8479" spans="1:17" x14ac:dyDescent="0.3">
      <c r="A8479" t="s">
        <v>40279</v>
      </c>
      <c r="B8479" t="s">
        <v>13</v>
      </c>
      <c r="C8479" t="str">
        <f t="shared" si="660"/>
        <v>MOVIE</v>
      </c>
      <c r="D8479" t="s">
        <v>40280</v>
      </c>
      <c r="E8479" t="str">
        <f t="shared" si="661"/>
        <v>The Real Miyagi</v>
      </c>
      <c r="F8479" t="s">
        <v>40281</v>
      </c>
      <c r="G8479" t="str">
        <f t="shared" si="662"/>
        <v>Kevin Derek</v>
      </c>
      <c r="H8479" t="s">
        <v>40282</v>
      </c>
      <c r="I8479" t="str">
        <f t="shared" si="663"/>
        <v>Fumio Demura</v>
      </c>
      <c r="J8479" t="s">
        <v>40283</v>
      </c>
      <c r="K8479" t="str">
        <f t="shared" si="664"/>
        <v>United States, Canada, Japan, Panama</v>
      </c>
      <c r="L8479" s="15" t="s">
        <v>26048</v>
      </c>
      <c r="M8479" s="14">
        <v>2015</v>
      </c>
      <c r="N8479" t="s">
        <v>110</v>
      </c>
      <c r="O8479" t="s">
        <v>2076</v>
      </c>
      <c r="P8479" t="s">
        <v>545</v>
      </c>
      <c r="Q8479" t="s">
        <v>40284</v>
      </c>
    </row>
    <row r="8480" spans="1:17" x14ac:dyDescent="0.3">
      <c r="A8480" t="s">
        <v>40285</v>
      </c>
      <c r="B8480" t="s">
        <v>13</v>
      </c>
      <c r="C8480" t="str">
        <f t="shared" si="660"/>
        <v>MOVIE</v>
      </c>
      <c r="D8480" t="s">
        <v>40286</v>
      </c>
      <c r="E8480" t="str">
        <f t="shared" si="661"/>
        <v>The Rebound</v>
      </c>
      <c r="F8480" t="s">
        <v>40287</v>
      </c>
      <c r="G8480" t="str">
        <f t="shared" si="662"/>
        <v>Shaina Allen</v>
      </c>
      <c r="H8480" t="s">
        <v>40288</v>
      </c>
      <c r="I8480" t="str">
        <f t="shared" si="663"/>
        <v>Orlando Carrillo, Mario Moran, Jeremie Phenom Thomas</v>
      </c>
      <c r="J8480" t="s">
        <v>16</v>
      </c>
      <c r="K8480" t="str">
        <f t="shared" si="664"/>
        <v>United States</v>
      </c>
      <c r="L8480" s="15">
        <v>43524</v>
      </c>
      <c r="M8480" s="14">
        <v>2016</v>
      </c>
      <c r="N8480" t="s">
        <v>28</v>
      </c>
      <c r="O8480" t="s">
        <v>3861</v>
      </c>
      <c r="P8480" t="s">
        <v>545</v>
      </c>
      <c r="Q8480" t="s">
        <v>40289</v>
      </c>
    </row>
    <row r="8481" spans="1:17" x14ac:dyDescent="0.3">
      <c r="A8481" t="s">
        <v>40290</v>
      </c>
      <c r="B8481" t="s">
        <v>13</v>
      </c>
      <c r="C8481" t="str">
        <f t="shared" si="660"/>
        <v>MOVIE</v>
      </c>
      <c r="D8481" t="s">
        <v>40291</v>
      </c>
      <c r="E8481" t="str">
        <f t="shared" si="661"/>
        <v>The Redeemed and the Dominant: Fittest on Earth</v>
      </c>
      <c r="F8481" t="s">
        <v>40292</v>
      </c>
      <c r="G8481" t="str">
        <f t="shared" si="662"/>
        <v>Heber Cannon, Mariah Moore, Marston Sawyers</v>
      </c>
      <c r="I8481" t="str">
        <f t="shared" si="663"/>
        <v/>
      </c>
      <c r="J8481" t="s">
        <v>16</v>
      </c>
      <c r="K8481" t="str">
        <f t="shared" si="664"/>
        <v>United States</v>
      </c>
      <c r="L8481" s="15" t="s">
        <v>23053</v>
      </c>
      <c r="M8481" s="14">
        <v>2017</v>
      </c>
      <c r="N8481" t="s">
        <v>76</v>
      </c>
      <c r="O8481" t="s">
        <v>834</v>
      </c>
      <c r="P8481" t="s">
        <v>545</v>
      </c>
      <c r="Q8481" t="s">
        <v>40293</v>
      </c>
    </row>
    <row r="8482" spans="1:17" x14ac:dyDescent="0.3">
      <c r="A8482" t="s">
        <v>40294</v>
      </c>
      <c r="B8482" t="s">
        <v>13</v>
      </c>
      <c r="C8482" t="str">
        <f t="shared" si="660"/>
        <v>MOVIE</v>
      </c>
      <c r="D8482" t="s">
        <v>40295</v>
      </c>
      <c r="E8482" t="str">
        <f t="shared" si="661"/>
        <v>The Rehearsal</v>
      </c>
      <c r="F8482" t="s">
        <v>40296</v>
      </c>
      <c r="G8482" t="str">
        <f t="shared" si="662"/>
        <v>Alison Maclean</v>
      </c>
      <c r="H8482" t="s">
        <v>40297</v>
      </c>
      <c r="I8482" t="str">
        <f t="shared" si="663"/>
        <v>James Rolleston, Kerry Fox, Ella Edwards, Alice Englert</v>
      </c>
      <c r="J8482" t="s">
        <v>2294</v>
      </c>
      <c r="K8482" t="str">
        <f t="shared" si="664"/>
        <v>New Zealand</v>
      </c>
      <c r="L8482" s="15">
        <v>43101</v>
      </c>
      <c r="M8482" s="14">
        <v>2016</v>
      </c>
      <c r="N8482" t="s">
        <v>28</v>
      </c>
      <c r="O8482" t="s">
        <v>379</v>
      </c>
      <c r="P8482" t="s">
        <v>69</v>
      </c>
      <c r="Q8482" t="s">
        <v>40298</v>
      </c>
    </row>
    <row r="8483" spans="1:17" x14ac:dyDescent="0.3">
      <c r="A8483" t="s">
        <v>40299</v>
      </c>
      <c r="B8483" t="s">
        <v>13</v>
      </c>
      <c r="C8483" t="str">
        <f t="shared" si="660"/>
        <v>MOVIE</v>
      </c>
      <c r="D8483" t="s">
        <v>40300</v>
      </c>
      <c r="E8483" t="str">
        <f t="shared" si="661"/>
        <v>The Republic of Imbaba</v>
      </c>
      <c r="F8483" t="s">
        <v>12034</v>
      </c>
      <c r="G8483" t="str">
        <f t="shared" si="662"/>
        <v>Ahmed Al-Badry</v>
      </c>
      <c r="H8483" t="s">
        <v>40301</v>
      </c>
      <c r="I8483" t="str">
        <f t="shared" si="663"/>
        <v>Bassem Samra, Ola Ghanem, Ahmad Wafiq, Feryal Youssef, Ayman Kandil, Inas Ezz El Din, Mohamed Farouk</v>
      </c>
      <c r="K8483" t="str">
        <f t="shared" si="664"/>
        <v/>
      </c>
      <c r="L8483" s="15" t="s">
        <v>18338</v>
      </c>
      <c r="M8483" s="14">
        <v>2015</v>
      </c>
      <c r="N8483" t="s">
        <v>76</v>
      </c>
      <c r="O8483" t="s">
        <v>19</v>
      </c>
      <c r="P8483" t="s">
        <v>103</v>
      </c>
      <c r="Q8483" t="s">
        <v>40302</v>
      </c>
    </row>
    <row r="8484" spans="1:17" x14ac:dyDescent="0.3">
      <c r="A8484" t="s">
        <v>40303</v>
      </c>
      <c r="B8484" t="s">
        <v>23</v>
      </c>
      <c r="C8484" t="str">
        <f t="shared" si="660"/>
        <v>TV SHOW</v>
      </c>
      <c r="D8484" t="s">
        <v>40304</v>
      </c>
      <c r="E8484" t="str">
        <f t="shared" si="661"/>
        <v>The Returned</v>
      </c>
      <c r="G8484" t="str">
        <f t="shared" si="662"/>
        <v/>
      </c>
      <c r="H8484" t="s">
        <v>40305</v>
      </c>
      <c r="I8484" t="str">
        <f t="shared" si="663"/>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v>
      </c>
      <c r="J8484" t="s">
        <v>561</v>
      </c>
      <c r="K8484" t="str">
        <f t="shared" si="664"/>
        <v>France</v>
      </c>
      <c r="L8484" s="15">
        <v>43513</v>
      </c>
      <c r="M8484" s="14">
        <v>2015</v>
      </c>
      <c r="N8484" t="s">
        <v>28</v>
      </c>
      <c r="O8484" t="s">
        <v>36</v>
      </c>
      <c r="P8484" t="s">
        <v>8003</v>
      </c>
      <c r="Q8484" t="s">
        <v>40306</v>
      </c>
    </row>
    <row r="8485" spans="1:17" x14ac:dyDescent="0.3">
      <c r="A8485" t="s">
        <v>40307</v>
      </c>
      <c r="B8485" t="s">
        <v>13</v>
      </c>
      <c r="C8485" t="str">
        <f t="shared" si="660"/>
        <v>MOVIE</v>
      </c>
      <c r="D8485" t="s">
        <v>40308</v>
      </c>
      <c r="E8485" t="str">
        <f t="shared" si="661"/>
        <v>The Rezort</v>
      </c>
      <c r="F8485" t="s">
        <v>40309</v>
      </c>
      <c r="G8485" t="str">
        <f t="shared" si="662"/>
        <v>Steve Barker</v>
      </c>
      <c r="H8485" t="s">
        <v>40310</v>
      </c>
      <c r="I8485" t="str">
        <f t="shared" si="663"/>
        <v>Dougray Scott, Jessica De Gouw, Martin Mccann, Jassa Ahluwalia, Elen Rhys, Claire Goose</v>
      </c>
      <c r="J8485" t="s">
        <v>40311</v>
      </c>
      <c r="K8485" t="str">
        <f t="shared" si="664"/>
        <v>United Kingdom, Spain, Belgium</v>
      </c>
      <c r="L8485" s="15">
        <v>42751</v>
      </c>
      <c r="M8485" s="14">
        <v>2016</v>
      </c>
      <c r="N8485" t="s">
        <v>28</v>
      </c>
      <c r="O8485" t="s">
        <v>19</v>
      </c>
      <c r="P8485" t="s">
        <v>1223</v>
      </c>
      <c r="Q8485" t="s">
        <v>40312</v>
      </c>
    </row>
    <row r="8486" spans="1:17" x14ac:dyDescent="0.3">
      <c r="A8486" t="s">
        <v>40313</v>
      </c>
      <c r="B8486" t="s">
        <v>13</v>
      </c>
      <c r="C8486" t="str">
        <f t="shared" si="660"/>
        <v>MOVIE</v>
      </c>
      <c r="D8486" t="s">
        <v>40314</v>
      </c>
      <c r="E8486" t="str">
        <f t="shared" si="661"/>
        <v>The Rift: The Dark Side of the Moon</v>
      </c>
      <c r="F8486" t="s">
        <v>40315</v>
      </c>
      <c r="G8486" t="str">
        <f t="shared" si="662"/>
        <v>Dejan ZeäEviä‡</v>
      </c>
      <c r="H8486" t="s">
        <v>40316</v>
      </c>
      <c r="I8486" t="str">
        <f t="shared" si="663"/>
        <v>Ken Foree, Katarina Äœas, Dragan Miä‡Anoviä‡, Monte Markham, Denis Muriä‡, Miroljub Leå¡O, Sonja Vukiä‡Eviä‡, Ratko TuräInoviä‡, Mick Garris</v>
      </c>
      <c r="J8486" t="s">
        <v>40317</v>
      </c>
      <c r="K8486" t="str">
        <f t="shared" si="664"/>
        <v>Serbia, South Korea, Slovenia</v>
      </c>
      <c r="L8486" s="15">
        <v>43157</v>
      </c>
      <c r="M8486" s="14">
        <v>2016</v>
      </c>
      <c r="N8486" t="s">
        <v>28</v>
      </c>
      <c r="O8486" t="s">
        <v>562</v>
      </c>
      <c r="P8486" t="s">
        <v>13339</v>
      </c>
      <c r="Q8486" t="s">
        <v>40318</v>
      </c>
    </row>
    <row r="8487" spans="1:17" x14ac:dyDescent="0.3">
      <c r="A8487" t="s">
        <v>40319</v>
      </c>
      <c r="B8487" t="s">
        <v>13</v>
      </c>
      <c r="C8487" t="str">
        <f t="shared" si="660"/>
        <v>MOVIE</v>
      </c>
      <c r="D8487" t="s">
        <v>40320</v>
      </c>
      <c r="E8487" t="str">
        <f t="shared" si="661"/>
        <v>The Right One</v>
      </c>
      <c r="F8487" t="s">
        <v>40321</v>
      </c>
      <c r="G8487" t="str">
        <f t="shared" si="662"/>
        <v>Hadi El Bagoury</v>
      </c>
      <c r="H8487" t="s">
        <v>40322</v>
      </c>
      <c r="I8487" t="str">
        <f t="shared" si="663"/>
        <v>Hani Salama, Basma Ahmad, Rania Yousef, Kinda Allouch, Yasmin Raeis, Amr Youssef, Zizi El-Badrawy</v>
      </c>
      <c r="J8487" t="s">
        <v>2796</v>
      </c>
      <c r="K8487" t="str">
        <f t="shared" si="664"/>
        <v>Egypt</v>
      </c>
      <c r="L8487" s="15" t="s">
        <v>18255</v>
      </c>
      <c r="M8487" s="14">
        <v>2011</v>
      </c>
      <c r="N8487" t="s">
        <v>76</v>
      </c>
      <c r="O8487" t="s">
        <v>385</v>
      </c>
      <c r="P8487" t="s">
        <v>574</v>
      </c>
      <c r="Q8487" t="s">
        <v>40323</v>
      </c>
    </row>
    <row r="8488" spans="1:17" x14ac:dyDescent="0.3">
      <c r="A8488" t="s">
        <v>40324</v>
      </c>
      <c r="B8488" t="s">
        <v>13</v>
      </c>
      <c r="C8488" t="str">
        <f t="shared" si="660"/>
        <v>MOVIE</v>
      </c>
      <c r="D8488" t="s">
        <v>40325</v>
      </c>
      <c r="E8488" t="str">
        <f t="shared" si="661"/>
        <v>The Ring</v>
      </c>
      <c r="F8488" t="s">
        <v>7509</v>
      </c>
      <c r="G8488" t="str">
        <f t="shared" si="662"/>
        <v>Gore Verbinski</v>
      </c>
      <c r="H8488" t="s">
        <v>40326</v>
      </c>
      <c r="I8488" t="str">
        <f t="shared" si="663"/>
        <v>Naomi Watts, Martin Henderson, David Dorfman, Brian Cox, Jane Alexander, Lindsay Frost, Amber Tamblyn, Rachael Bella, Daveigh Chase, Shannon Cochran</v>
      </c>
      <c r="J8488" t="s">
        <v>16</v>
      </c>
      <c r="K8488" t="str">
        <f t="shared" si="664"/>
        <v>United States</v>
      </c>
      <c r="L8488" s="15">
        <v>43831</v>
      </c>
      <c r="M8488" s="14">
        <v>2002</v>
      </c>
      <c r="N8488" t="s">
        <v>18</v>
      </c>
      <c r="O8488" t="s">
        <v>294</v>
      </c>
      <c r="P8488" t="s">
        <v>3189</v>
      </c>
      <c r="Q8488" t="s">
        <v>40327</v>
      </c>
    </row>
    <row r="8489" spans="1:17" x14ac:dyDescent="0.3">
      <c r="A8489" t="s">
        <v>40328</v>
      </c>
      <c r="B8489" t="s">
        <v>13</v>
      </c>
      <c r="C8489" t="str">
        <f t="shared" si="660"/>
        <v>MOVIE</v>
      </c>
      <c r="D8489" t="s">
        <v>40329</v>
      </c>
      <c r="E8489" t="str">
        <f t="shared" si="661"/>
        <v>The Riot Club</v>
      </c>
      <c r="F8489" t="s">
        <v>40330</v>
      </c>
      <c r="G8489" t="str">
        <f t="shared" si="662"/>
        <v>Lone Scherfig</v>
      </c>
      <c r="H8489" t="s">
        <v>40331</v>
      </c>
      <c r="I8489" t="str">
        <f t="shared" si="663"/>
        <v>Sam Claflin, Max Irons, Douglas Booth, Jessica Brown Findlay, Holliday Grainger, Natalie Dormer, Olly Alexander, Matthew Beard, Gordon Brown, Jack Farthing, Freddie Fox</v>
      </c>
      <c r="J8489" t="s">
        <v>75</v>
      </c>
      <c r="K8489" t="str">
        <f t="shared" si="664"/>
        <v>United Kingdom</v>
      </c>
      <c r="L8489" s="15">
        <v>42810</v>
      </c>
      <c r="M8489" s="14">
        <v>2014</v>
      </c>
      <c r="N8489" t="s">
        <v>319</v>
      </c>
      <c r="O8489" t="s">
        <v>1065</v>
      </c>
      <c r="P8489" t="s">
        <v>103</v>
      </c>
      <c r="Q8489" t="s">
        <v>40332</v>
      </c>
    </row>
    <row r="8490" spans="1:17" x14ac:dyDescent="0.3">
      <c r="A8490" t="s">
        <v>40333</v>
      </c>
      <c r="B8490" t="s">
        <v>13</v>
      </c>
      <c r="C8490" t="str">
        <f t="shared" si="660"/>
        <v>MOVIE</v>
      </c>
      <c r="D8490" t="s">
        <v>40334</v>
      </c>
      <c r="E8490" t="str">
        <f t="shared" si="661"/>
        <v>The River Thief</v>
      </c>
      <c r="F8490" t="s">
        <v>40335</v>
      </c>
      <c r="G8490" t="str">
        <f t="shared" si="662"/>
        <v>N.D. Wilson</v>
      </c>
      <c r="H8490" t="s">
        <v>40336</v>
      </c>
      <c r="I8490" t="str">
        <f t="shared" si="663"/>
        <v>Joel Courtney, Tommy Cash, Paul Johansson, Bas Rutten, Raleigh Cain, David Shannon</v>
      </c>
      <c r="J8490" t="s">
        <v>16</v>
      </c>
      <c r="K8490" t="str">
        <f t="shared" si="664"/>
        <v>United States</v>
      </c>
      <c r="L8490" s="15">
        <v>42749</v>
      </c>
      <c r="M8490" s="14">
        <v>2016</v>
      </c>
      <c r="N8490" t="s">
        <v>28647</v>
      </c>
      <c r="O8490" t="s">
        <v>532</v>
      </c>
      <c r="P8490" t="s">
        <v>1119</v>
      </c>
      <c r="Q8490" t="s">
        <v>40337</v>
      </c>
    </row>
    <row r="8491" spans="1:17" x14ac:dyDescent="0.3">
      <c r="A8491" t="s">
        <v>40338</v>
      </c>
      <c r="B8491" t="s">
        <v>13</v>
      </c>
      <c r="C8491" t="str">
        <f t="shared" si="660"/>
        <v>MOVIE</v>
      </c>
      <c r="D8491" t="s">
        <v>40339</v>
      </c>
      <c r="E8491" t="str">
        <f t="shared" si="661"/>
        <v>The River Wild</v>
      </c>
      <c r="F8491" t="s">
        <v>40340</v>
      </c>
      <c r="G8491" t="str">
        <f t="shared" si="662"/>
        <v>Curtis Hanson</v>
      </c>
      <c r="H8491" t="s">
        <v>40341</v>
      </c>
      <c r="I8491" t="str">
        <f t="shared" si="663"/>
        <v>Meryl Streep, Kevin Bacon, David Strathairn, Joseph Mazzello, John C. Reilly, Benjamin Bratt, Elizabeth Hoffman, William Lucking, Diane Delano</v>
      </c>
      <c r="J8491" t="s">
        <v>16</v>
      </c>
      <c r="K8491" t="str">
        <f t="shared" si="664"/>
        <v>United States</v>
      </c>
      <c r="L8491" s="15">
        <v>43344</v>
      </c>
      <c r="M8491" s="14">
        <v>1994</v>
      </c>
      <c r="N8491" t="s">
        <v>18</v>
      </c>
      <c r="O8491" t="s">
        <v>221</v>
      </c>
      <c r="P8491" t="s">
        <v>321</v>
      </c>
      <c r="Q8491" t="s">
        <v>40342</v>
      </c>
    </row>
    <row r="8492" spans="1:17" x14ac:dyDescent="0.3">
      <c r="A8492" t="s">
        <v>40343</v>
      </c>
      <c r="B8492" t="s">
        <v>23</v>
      </c>
      <c r="C8492" t="str">
        <f t="shared" si="660"/>
        <v>TV SHOW</v>
      </c>
      <c r="D8492" t="s">
        <v>40344</v>
      </c>
      <c r="E8492" t="str">
        <f t="shared" si="661"/>
        <v>The Road to Calvary</v>
      </c>
      <c r="G8492" t="str">
        <f t="shared" si="662"/>
        <v/>
      </c>
      <c r="H8492" t="s">
        <v>40345</v>
      </c>
      <c r="I8492" t="str">
        <f t="shared" si="663"/>
        <v>Anna Chipovskaya, Yulia Snigir, Leonid Bichevin, Pavel Trubiner</v>
      </c>
      <c r="J8492" t="s">
        <v>913</v>
      </c>
      <c r="K8492" t="str">
        <f t="shared" si="664"/>
        <v>Russia</v>
      </c>
      <c r="L8492" s="15">
        <v>43344</v>
      </c>
      <c r="M8492" s="14">
        <v>2017</v>
      </c>
      <c r="N8492" t="s">
        <v>76</v>
      </c>
      <c r="O8492" t="s">
        <v>36</v>
      </c>
      <c r="P8492" t="s">
        <v>340</v>
      </c>
      <c r="Q8492" t="s">
        <v>40346</v>
      </c>
    </row>
    <row r="8493" spans="1:17" x14ac:dyDescent="0.3">
      <c r="A8493" t="s">
        <v>40347</v>
      </c>
      <c r="B8493" t="s">
        <v>13</v>
      </c>
      <c r="C8493" t="str">
        <f t="shared" si="660"/>
        <v>MOVIE</v>
      </c>
      <c r="D8493" t="s">
        <v>40348</v>
      </c>
      <c r="E8493" t="str">
        <f t="shared" si="661"/>
        <v>The Rolling Stones: OlÃ© OlÃ© OlÃ©! A Trip Across Latin America</v>
      </c>
      <c r="F8493" t="s">
        <v>7633</v>
      </c>
      <c r="G8493" t="str">
        <f t="shared" si="662"/>
        <v>Paul Dugdale</v>
      </c>
      <c r="H8493" t="s">
        <v>40349</v>
      </c>
      <c r="I8493" t="str">
        <f t="shared" si="663"/>
        <v>Mick Jagger, Keith Richards, Ronnie Wood, Charlie Watts</v>
      </c>
      <c r="J8493" t="s">
        <v>75</v>
      </c>
      <c r="K8493" t="str">
        <f t="shared" si="664"/>
        <v>United Kingdom</v>
      </c>
      <c r="L8493" s="15">
        <v>43546</v>
      </c>
      <c r="M8493" s="14">
        <v>2016</v>
      </c>
      <c r="N8493" t="s">
        <v>28</v>
      </c>
      <c r="O8493" t="s">
        <v>924</v>
      </c>
      <c r="P8493" t="s">
        <v>2444</v>
      </c>
      <c r="Q8493" t="s">
        <v>40350</v>
      </c>
    </row>
    <row r="8494" spans="1:17" x14ac:dyDescent="0.3">
      <c r="A8494" t="s">
        <v>40351</v>
      </c>
      <c r="B8494" t="s">
        <v>13</v>
      </c>
      <c r="C8494" t="str">
        <f t="shared" si="660"/>
        <v>MOVIE</v>
      </c>
      <c r="D8494" t="s">
        <v>40352</v>
      </c>
      <c r="E8494" t="str">
        <f t="shared" si="661"/>
        <v>The Roommate</v>
      </c>
      <c r="F8494" t="s">
        <v>40353</v>
      </c>
      <c r="G8494" t="str">
        <f t="shared" si="662"/>
        <v>Christian E. Christiansen</v>
      </c>
      <c r="H8494" t="s">
        <v>40354</v>
      </c>
      <c r="I8494" t="str">
        <f t="shared" si="663"/>
        <v>Leighton Meester, Minka Kelly, Cam Gigandet, Aly Michalka, Danneel Ackles, Frances Fisher, Tomas Arana, Billy Zane, Nina Dobrev, Matt Lanter, Kat Graham</v>
      </c>
      <c r="J8494" t="s">
        <v>16</v>
      </c>
      <c r="K8494" t="str">
        <f t="shared" si="664"/>
        <v>United States</v>
      </c>
      <c r="L8494" s="15">
        <v>43922</v>
      </c>
      <c r="M8494" s="14">
        <v>2011</v>
      </c>
      <c r="N8494" t="s">
        <v>18</v>
      </c>
      <c r="O8494" t="s">
        <v>60</v>
      </c>
      <c r="P8494" t="s">
        <v>140</v>
      </c>
      <c r="Q8494" t="s">
        <v>40355</v>
      </c>
    </row>
    <row r="8495" spans="1:17" x14ac:dyDescent="0.3">
      <c r="A8495" t="s">
        <v>40356</v>
      </c>
      <c r="B8495" t="s">
        <v>13</v>
      </c>
      <c r="C8495" t="str">
        <f t="shared" si="660"/>
        <v>MOVIE</v>
      </c>
      <c r="D8495" t="s">
        <v>40357</v>
      </c>
      <c r="E8495" t="str">
        <f t="shared" si="661"/>
        <v>The Rover</v>
      </c>
      <c r="F8495" t="s">
        <v>16383</v>
      </c>
      <c r="G8495" t="str">
        <f t="shared" si="662"/>
        <v>David Michã´D</v>
      </c>
      <c r="H8495" t="s">
        <v>40358</v>
      </c>
      <c r="I8495" t="str">
        <f t="shared" si="663"/>
        <v>Guy Pearce, Robert Pattinson, Scoot Mcnairy, David Field, Anthony Hayes, Gillian Jones, Susan Prior, Nash Edgerton</v>
      </c>
      <c r="J8495" t="s">
        <v>823</v>
      </c>
      <c r="K8495" t="str">
        <f t="shared" si="664"/>
        <v>Australia, United States</v>
      </c>
      <c r="L8495" s="15" t="s">
        <v>22941</v>
      </c>
      <c r="M8495" s="14">
        <v>2014</v>
      </c>
      <c r="N8495" t="s">
        <v>319</v>
      </c>
      <c r="O8495" t="s">
        <v>198</v>
      </c>
      <c r="P8495" t="s">
        <v>533</v>
      </c>
      <c r="Q8495" t="s">
        <v>40359</v>
      </c>
    </row>
    <row r="8496" spans="1:17" x14ac:dyDescent="0.3">
      <c r="A8496" t="s">
        <v>40360</v>
      </c>
      <c r="B8496" t="s">
        <v>13</v>
      </c>
      <c r="C8496" t="str">
        <f t="shared" si="660"/>
        <v>MOVIE</v>
      </c>
      <c r="D8496" t="s">
        <v>40361</v>
      </c>
      <c r="E8496" t="str">
        <f t="shared" si="661"/>
        <v>THE RUM DIARY</v>
      </c>
      <c r="F8496" t="s">
        <v>40362</v>
      </c>
      <c r="G8496" t="str">
        <f t="shared" si="662"/>
        <v>Bruce Robinson</v>
      </c>
      <c r="H8496" t="s">
        <v>40363</v>
      </c>
      <c r="I8496" t="str">
        <f t="shared" si="663"/>
        <v>Johnny Depp, Aaron Eckhart, Michael Rispoli, Amber Heard, Richard Jenkins, Giovanni Ribisi, Amaury Nolasco, Marshall Bell, Bill Smitrovich</v>
      </c>
      <c r="J8496" t="s">
        <v>585</v>
      </c>
      <c r="K8496" t="str">
        <f t="shared" si="664"/>
        <v>United States, United Kingdom</v>
      </c>
      <c r="L8496" s="15">
        <v>43805</v>
      </c>
      <c r="M8496" s="14">
        <v>2011</v>
      </c>
      <c r="N8496" t="s">
        <v>319</v>
      </c>
      <c r="O8496" t="s">
        <v>834</v>
      </c>
      <c r="P8496" t="s">
        <v>85</v>
      </c>
      <c r="Q8496" t="s">
        <v>40364</v>
      </c>
    </row>
    <row r="8497" spans="1:17" x14ac:dyDescent="0.3">
      <c r="A8497" t="s">
        <v>40365</v>
      </c>
      <c r="B8497" t="s">
        <v>13</v>
      </c>
      <c r="C8497" t="str">
        <f t="shared" si="660"/>
        <v>MOVIE</v>
      </c>
      <c r="D8497" t="s">
        <v>40366</v>
      </c>
      <c r="E8497" t="str">
        <f t="shared" si="661"/>
        <v>The Runner</v>
      </c>
      <c r="F8497" t="s">
        <v>40367</v>
      </c>
      <c r="G8497" t="str">
        <f t="shared" si="662"/>
        <v>Austin Stark</v>
      </c>
      <c r="H8497" t="s">
        <v>40368</v>
      </c>
      <c r="I8497" t="str">
        <f t="shared" si="663"/>
        <v>Nicolas Cage, Sarah Paulson, Connie Nielsen, Wendell Pierce, Bryan Batt, Peter Fonda, Dana Gourrier</v>
      </c>
      <c r="J8497" t="s">
        <v>16</v>
      </c>
      <c r="K8497" t="str">
        <f t="shared" si="664"/>
        <v>United States</v>
      </c>
      <c r="L8497" s="15">
        <v>42986</v>
      </c>
      <c r="M8497" s="14">
        <v>2015</v>
      </c>
      <c r="N8497" t="s">
        <v>319</v>
      </c>
      <c r="O8497" t="s">
        <v>19</v>
      </c>
      <c r="P8497" t="s">
        <v>1119</v>
      </c>
      <c r="Q8497" t="s">
        <v>40369</v>
      </c>
    </row>
    <row r="8498" spans="1:17" x14ac:dyDescent="0.3">
      <c r="A8498" t="s">
        <v>40370</v>
      </c>
      <c r="B8498" t="s">
        <v>13</v>
      </c>
      <c r="C8498" t="str">
        <f t="shared" si="660"/>
        <v>MOVIE</v>
      </c>
      <c r="D8498" t="s">
        <v>40371</v>
      </c>
      <c r="E8498" t="str">
        <f t="shared" si="661"/>
        <v>The Salvation</v>
      </c>
      <c r="F8498" t="s">
        <v>40372</v>
      </c>
      <c r="G8498" t="str">
        <f t="shared" si="662"/>
        <v>Kristian Levring</v>
      </c>
      <c r="H8498" t="s">
        <v>40373</v>
      </c>
      <c r="I8498" t="str">
        <f t="shared" si="663"/>
        <v>Mads Mikkelsen, Eva Green, Jeffrey Dean Morgan, Eric Cantona, Mikael Persbrandt, Douglas Henshall, Michael Raymond-James, Jonathan Pryce, Alexander Arnold, Nanna Ã˜Land Fabricius</v>
      </c>
      <c r="J8498" t="s">
        <v>40374</v>
      </c>
      <c r="K8498" t="str">
        <f t="shared" si="664"/>
        <v>Denmark, United Kingdom, South Africa, Sweden, Belgium</v>
      </c>
      <c r="L8498" s="15">
        <v>42796</v>
      </c>
      <c r="M8498" s="14">
        <v>2014</v>
      </c>
      <c r="N8498" t="s">
        <v>319</v>
      </c>
      <c r="O8498" t="s">
        <v>562</v>
      </c>
      <c r="P8498" t="s">
        <v>69</v>
      </c>
      <c r="Q8498" t="s">
        <v>40375</v>
      </c>
    </row>
    <row r="8499" spans="1:17" x14ac:dyDescent="0.3">
      <c r="A8499" t="s">
        <v>40376</v>
      </c>
      <c r="B8499" t="s">
        <v>13</v>
      </c>
      <c r="C8499" t="str">
        <f t="shared" si="660"/>
        <v>MOVIE</v>
      </c>
      <c r="D8499" t="s">
        <v>40377</v>
      </c>
      <c r="E8499" t="str">
        <f t="shared" si="661"/>
        <v>The Sapphires</v>
      </c>
      <c r="F8499" t="s">
        <v>10439</v>
      </c>
      <c r="G8499" t="str">
        <f t="shared" si="662"/>
        <v>Wayne Blair</v>
      </c>
      <c r="H8499" t="s">
        <v>40378</v>
      </c>
      <c r="I8499" t="str">
        <f t="shared" si="663"/>
        <v>Chris O'Dowd, Deborah Mailman, Jessica Mauboy, Shari Sebbens, Miranda Tapsell, Tory Kittles, Eka Darville, Tammy Anderson, Lynette Narkle, Kylie Belling</v>
      </c>
      <c r="J8499" t="s">
        <v>183</v>
      </c>
      <c r="K8499" t="str">
        <f t="shared" si="664"/>
        <v>Australia</v>
      </c>
      <c r="L8499" s="15">
        <v>43581</v>
      </c>
      <c r="M8499" s="14">
        <v>2012</v>
      </c>
      <c r="N8499" t="s">
        <v>18</v>
      </c>
      <c r="O8499" t="s">
        <v>352</v>
      </c>
      <c r="P8499" t="s">
        <v>708</v>
      </c>
      <c r="Q8499" t="s">
        <v>40379</v>
      </c>
    </row>
    <row r="8500" spans="1:17" x14ac:dyDescent="0.3">
      <c r="A8500" t="s">
        <v>40380</v>
      </c>
      <c r="B8500" t="s">
        <v>13</v>
      </c>
      <c r="C8500" t="str">
        <f t="shared" si="660"/>
        <v>MOVIE</v>
      </c>
      <c r="D8500" t="s">
        <v>40381</v>
      </c>
      <c r="E8500" t="str">
        <f t="shared" si="661"/>
        <v>The Score</v>
      </c>
      <c r="F8500" t="s">
        <v>39745</v>
      </c>
      <c r="G8500" t="str">
        <f t="shared" si="662"/>
        <v>Frank Oz</v>
      </c>
      <c r="H8500" t="s">
        <v>40382</v>
      </c>
      <c r="I8500" t="str">
        <f t="shared" si="663"/>
        <v>Robert De Niro, Edward Norton, Marlon Brando, Angela Bassett, Gary Farmer, Paul Soles, Jamie Harrold, Serge Houde</v>
      </c>
      <c r="J8500" t="s">
        <v>40383</v>
      </c>
      <c r="K8500" t="str">
        <f t="shared" si="664"/>
        <v>Germany, Canada, United States</v>
      </c>
      <c r="L8500" s="15">
        <v>43797</v>
      </c>
      <c r="M8500" s="14">
        <v>2001</v>
      </c>
      <c r="N8500" t="s">
        <v>319</v>
      </c>
      <c r="O8500" t="s">
        <v>287</v>
      </c>
      <c r="P8500" t="s">
        <v>333</v>
      </c>
      <c r="Q8500" t="s">
        <v>40384</v>
      </c>
    </row>
    <row r="8501" spans="1:17" x14ac:dyDescent="0.3">
      <c r="A8501" t="s">
        <v>40385</v>
      </c>
      <c r="B8501" t="s">
        <v>13</v>
      </c>
      <c r="C8501" t="str">
        <f t="shared" si="660"/>
        <v>MOVIE</v>
      </c>
      <c r="D8501" t="s">
        <v>40386</v>
      </c>
      <c r="E8501" t="str">
        <f t="shared" si="661"/>
        <v>The Sea of Trees</v>
      </c>
      <c r="F8501" t="s">
        <v>35624</v>
      </c>
      <c r="G8501" t="str">
        <f t="shared" si="662"/>
        <v>Gus Van Sant</v>
      </c>
      <c r="H8501" t="s">
        <v>40387</v>
      </c>
      <c r="I8501" t="str">
        <f t="shared" si="663"/>
        <v>Matthew Mcconaughey, Naomi Watts, Ken Watanabe, Katie Aselton, Jordan Gavaris</v>
      </c>
      <c r="J8501" t="s">
        <v>16</v>
      </c>
      <c r="K8501" t="str">
        <f t="shared" si="664"/>
        <v>United States</v>
      </c>
      <c r="L8501" s="15">
        <v>43412</v>
      </c>
      <c r="M8501" s="14">
        <v>2015</v>
      </c>
      <c r="N8501" t="s">
        <v>18</v>
      </c>
      <c r="O8501" t="s">
        <v>221</v>
      </c>
      <c r="P8501" t="s">
        <v>681</v>
      </c>
      <c r="Q8501" t="s">
        <v>40388</v>
      </c>
    </row>
    <row r="8502" spans="1:17" x14ac:dyDescent="0.3">
      <c r="A8502" t="s">
        <v>40389</v>
      </c>
      <c r="B8502" t="s">
        <v>13</v>
      </c>
      <c r="C8502" t="str">
        <f t="shared" si="660"/>
        <v>MOVIE</v>
      </c>
      <c r="D8502" t="s">
        <v>40390</v>
      </c>
      <c r="E8502" t="str">
        <f t="shared" si="661"/>
        <v>The Search for Life in Space</v>
      </c>
      <c r="F8502" t="s">
        <v>40391</v>
      </c>
      <c r="G8502" t="str">
        <f t="shared" si="662"/>
        <v>Stephen Amezdroz</v>
      </c>
      <c r="I8502" t="str">
        <f t="shared" si="663"/>
        <v/>
      </c>
      <c r="J8502" t="s">
        <v>16</v>
      </c>
      <c r="K8502" t="str">
        <f t="shared" si="664"/>
        <v>United States</v>
      </c>
      <c r="L8502" s="15">
        <v>43191</v>
      </c>
      <c r="M8502" s="14">
        <v>2016</v>
      </c>
      <c r="N8502" t="s">
        <v>428</v>
      </c>
      <c r="O8502" t="s">
        <v>4568</v>
      </c>
      <c r="P8502" t="s">
        <v>20</v>
      </c>
      <c r="Q8502" t="s">
        <v>40392</v>
      </c>
    </row>
    <row r="8503" spans="1:17" x14ac:dyDescent="0.3">
      <c r="A8503" t="s">
        <v>40393</v>
      </c>
      <c r="B8503" t="s">
        <v>13</v>
      </c>
      <c r="C8503" t="str">
        <f t="shared" si="660"/>
        <v>MOVIE</v>
      </c>
      <c r="D8503" t="s">
        <v>40394</v>
      </c>
      <c r="E8503" t="str">
        <f t="shared" si="661"/>
        <v>The Secret Life of Pets 2</v>
      </c>
      <c r="F8503" t="s">
        <v>40395</v>
      </c>
      <c r="G8503" t="str">
        <f t="shared" si="662"/>
        <v>Chris Renaud</v>
      </c>
      <c r="H8503" t="s">
        <v>40396</v>
      </c>
      <c r="I8503" t="str">
        <f t="shared" si="663"/>
        <v>Patton Oswalt, Kevin Hart, Tiffany Haddish, Jenny Slate, Eric Stonestreet, Harrison Ford, Dana Carvey, Nick Kroll, Lake Bell, Ellie Kemper, Bobby Moynihan, Hannibal Buress</v>
      </c>
      <c r="J8503" t="s">
        <v>14824</v>
      </c>
      <c r="K8503" t="str">
        <f t="shared" si="664"/>
        <v>United States, France, Japan</v>
      </c>
      <c r="L8503" s="15">
        <v>43826</v>
      </c>
      <c r="M8503" s="14">
        <v>2019</v>
      </c>
      <c r="N8503" t="s">
        <v>59</v>
      </c>
      <c r="O8503" t="s">
        <v>969</v>
      </c>
      <c r="P8503" t="s">
        <v>111</v>
      </c>
      <c r="Q8503" t="s">
        <v>40397</v>
      </c>
    </row>
    <row r="8504" spans="1:17" x14ac:dyDescent="0.3">
      <c r="A8504" t="s">
        <v>40398</v>
      </c>
      <c r="B8504" t="s">
        <v>13</v>
      </c>
      <c r="C8504" t="str">
        <f t="shared" si="660"/>
        <v>MOVIE</v>
      </c>
      <c r="D8504" t="s">
        <v>40399</v>
      </c>
      <c r="E8504" t="str">
        <f t="shared" si="661"/>
        <v>The Seven Five</v>
      </c>
      <c r="F8504" t="s">
        <v>7167</v>
      </c>
      <c r="G8504" t="str">
        <f t="shared" si="662"/>
        <v>Tiller Russell</v>
      </c>
      <c r="I8504" t="str">
        <f t="shared" si="663"/>
        <v/>
      </c>
      <c r="J8504" t="s">
        <v>16</v>
      </c>
      <c r="K8504" t="str">
        <f t="shared" si="664"/>
        <v>United States</v>
      </c>
      <c r="L8504" s="15">
        <v>42839</v>
      </c>
      <c r="M8504" s="14">
        <v>2014</v>
      </c>
      <c r="N8504" t="s">
        <v>319</v>
      </c>
      <c r="O8504" t="s">
        <v>84</v>
      </c>
      <c r="P8504" t="s">
        <v>20</v>
      </c>
      <c r="Q8504" t="s">
        <v>40400</v>
      </c>
    </row>
    <row r="8505" spans="1:17" x14ac:dyDescent="0.3">
      <c r="A8505" t="s">
        <v>40401</v>
      </c>
      <c r="B8505" t="s">
        <v>23</v>
      </c>
      <c r="C8505" t="str">
        <f t="shared" si="660"/>
        <v>TV SHOW</v>
      </c>
      <c r="D8505" t="s">
        <v>40402</v>
      </c>
      <c r="E8505" t="str">
        <f t="shared" si="661"/>
        <v>The Seventies</v>
      </c>
      <c r="G8505" t="str">
        <f t="shared" si="662"/>
        <v/>
      </c>
      <c r="I8505" t="str">
        <f t="shared" si="663"/>
        <v/>
      </c>
      <c r="J8505" t="s">
        <v>16</v>
      </c>
      <c r="K8505" t="str">
        <f t="shared" si="664"/>
        <v>United States</v>
      </c>
      <c r="L8505" s="15" t="s">
        <v>22246</v>
      </c>
      <c r="M8505" s="14">
        <v>2015</v>
      </c>
      <c r="N8505" t="s">
        <v>110</v>
      </c>
      <c r="O8505" t="s">
        <v>36</v>
      </c>
      <c r="P8505" t="s">
        <v>1069</v>
      </c>
      <c r="Q8505" t="s">
        <v>40403</v>
      </c>
    </row>
    <row r="8506" spans="1:17" x14ac:dyDescent="0.3">
      <c r="A8506" t="s">
        <v>40404</v>
      </c>
      <c r="B8506" t="s">
        <v>13</v>
      </c>
      <c r="C8506" t="str">
        <f t="shared" si="660"/>
        <v>MOVIE</v>
      </c>
      <c r="D8506" t="s">
        <v>40405</v>
      </c>
      <c r="E8506" t="str">
        <f t="shared" si="661"/>
        <v>The Shaukeens</v>
      </c>
      <c r="F8506" t="s">
        <v>15733</v>
      </c>
      <c r="G8506" t="str">
        <f t="shared" si="662"/>
        <v>Abhishek Sharma</v>
      </c>
      <c r="H8506" t="s">
        <v>40406</v>
      </c>
      <c r="I8506" t="str">
        <f t="shared" si="663"/>
        <v>Akshay Kumar, Annu Kapoor, Piyush Mishra, Lisa Haydon, Anupam Kher</v>
      </c>
      <c r="J8506" t="s">
        <v>46</v>
      </c>
      <c r="K8506" t="str">
        <f t="shared" si="664"/>
        <v>India</v>
      </c>
      <c r="L8506" s="15">
        <v>43160</v>
      </c>
      <c r="M8506" s="14">
        <v>2014</v>
      </c>
      <c r="N8506" t="s">
        <v>28</v>
      </c>
      <c r="O8506" t="s">
        <v>2172</v>
      </c>
      <c r="P8506" t="s">
        <v>191</v>
      </c>
      <c r="Q8506" t="s">
        <v>40407</v>
      </c>
    </row>
    <row r="8507" spans="1:17" x14ac:dyDescent="0.3">
      <c r="A8507" t="s">
        <v>40408</v>
      </c>
      <c r="B8507" t="s">
        <v>13</v>
      </c>
      <c r="C8507" t="str">
        <f t="shared" si="660"/>
        <v>MOVIE</v>
      </c>
      <c r="D8507" t="s">
        <v>40409</v>
      </c>
      <c r="E8507" t="str">
        <f t="shared" si="661"/>
        <v>The Show</v>
      </c>
      <c r="F8507" t="s">
        <v>40410</v>
      </c>
      <c r="G8507" t="str">
        <f t="shared" si="662"/>
        <v>Giancarlo Esposito</v>
      </c>
      <c r="H8507" t="s">
        <v>40411</v>
      </c>
      <c r="I8507" t="str">
        <f t="shared" si="663"/>
        <v>Josh Duhamel, Giancarlo Esposito, Famke Janssen, Sarah Wayne Callies, Caitlin Fitzgerald, Chris Ellis, Lucia Walters, James Franco</v>
      </c>
      <c r="J8507" t="s">
        <v>16</v>
      </c>
      <c r="K8507" t="str">
        <f t="shared" si="664"/>
        <v>United States</v>
      </c>
      <c r="L8507" s="15" t="s">
        <v>12068</v>
      </c>
      <c r="M8507" s="14">
        <v>2017</v>
      </c>
      <c r="N8507" t="s">
        <v>28</v>
      </c>
      <c r="O8507" t="s">
        <v>256</v>
      </c>
      <c r="P8507" t="s">
        <v>681</v>
      </c>
      <c r="Q8507" t="s">
        <v>40412</v>
      </c>
    </row>
    <row r="8508" spans="1:17" x14ac:dyDescent="0.3">
      <c r="A8508" t="s">
        <v>40413</v>
      </c>
      <c r="B8508" t="s">
        <v>13</v>
      </c>
      <c r="C8508" t="str">
        <f t="shared" si="660"/>
        <v>MOVIE</v>
      </c>
      <c r="D8508" t="s">
        <v>40414</v>
      </c>
      <c r="E8508" t="str">
        <f t="shared" si="661"/>
        <v>The Sign of Venus</v>
      </c>
      <c r="F8508" t="s">
        <v>37880</v>
      </c>
      <c r="G8508" t="str">
        <f t="shared" si="662"/>
        <v>Dino Risi</v>
      </c>
      <c r="H8508" t="s">
        <v>40415</v>
      </c>
      <c r="I8508" t="str">
        <f t="shared" si="663"/>
        <v>Sophia Loren, Franca Valeri, Vittorio De Sica, Raf Vallone, Virgilio Riento, Tina Pica, Lina Gennari, Eloisa Cianni, Leopoldo Trieste, Maurizio Arena, Franco Fantasia, Peppino De Filippo, Alberto Sordi</v>
      </c>
      <c r="J8508" t="s">
        <v>1504</v>
      </c>
      <c r="K8508" t="str">
        <f t="shared" si="664"/>
        <v>Italy</v>
      </c>
      <c r="L8508" s="15">
        <v>44148</v>
      </c>
      <c r="M8508" s="14">
        <v>1955</v>
      </c>
      <c r="N8508" t="s">
        <v>76</v>
      </c>
      <c r="O8508" t="s">
        <v>206</v>
      </c>
      <c r="P8508" t="s">
        <v>37882</v>
      </c>
      <c r="Q8508" t="s">
        <v>40416</v>
      </c>
    </row>
    <row r="8509" spans="1:17" x14ac:dyDescent="0.3">
      <c r="A8509" t="s">
        <v>40417</v>
      </c>
      <c r="B8509" t="s">
        <v>13</v>
      </c>
      <c r="C8509" t="str">
        <f t="shared" si="660"/>
        <v>MOVIE</v>
      </c>
      <c r="D8509" t="s">
        <v>40418</v>
      </c>
      <c r="E8509" t="str">
        <f t="shared" si="661"/>
        <v>The Signal</v>
      </c>
      <c r="F8509" t="s">
        <v>40419</v>
      </c>
      <c r="G8509" t="str">
        <f t="shared" si="662"/>
        <v>William Eubank, Will Eubank</v>
      </c>
      <c r="H8509" t="s">
        <v>40420</v>
      </c>
      <c r="I8509" t="str">
        <f t="shared" si="663"/>
        <v>Brenton Thwaites, Olivia Cooke, Laurence Fishburne, Beau Knapp, Lin Shaye, Robert Longstreet</v>
      </c>
      <c r="J8509" t="s">
        <v>16</v>
      </c>
      <c r="K8509" t="str">
        <f t="shared" si="664"/>
        <v>United States</v>
      </c>
      <c r="L8509" s="15" t="s">
        <v>22972</v>
      </c>
      <c r="M8509" s="14">
        <v>2014</v>
      </c>
      <c r="N8509" t="s">
        <v>18</v>
      </c>
      <c r="O8509" t="s">
        <v>206</v>
      </c>
      <c r="P8509" t="s">
        <v>556</v>
      </c>
      <c r="Q8509" t="s">
        <v>40421</v>
      </c>
    </row>
    <row r="8510" spans="1:17" x14ac:dyDescent="0.3">
      <c r="A8510" t="s">
        <v>40422</v>
      </c>
      <c r="B8510" t="s">
        <v>13</v>
      </c>
      <c r="C8510" t="str">
        <f t="shared" si="660"/>
        <v>MOVIE</v>
      </c>
      <c r="D8510" t="s">
        <v>40423</v>
      </c>
      <c r="E8510" t="str">
        <f t="shared" si="661"/>
        <v>The Similars</v>
      </c>
      <c r="F8510" t="s">
        <v>39731</v>
      </c>
      <c r="G8510" t="str">
        <f t="shared" si="662"/>
        <v>Isaac Ezban</v>
      </c>
      <c r="H8510" t="s">
        <v>40424</v>
      </c>
      <c r="I8510" t="str">
        <f t="shared" si="663"/>
        <v>Gustavo Sã¡Nchez Parra, Cassandra Ciangherotti, Fernando Becerril, Humberto Busto, Carmen Beato, Santiago Torres, Marã­A Elena Olivares, Catalina Salas, Luis Alberti, Alberto Estrella, Pablo Guisa Koestinger</v>
      </c>
      <c r="J8510" t="s">
        <v>132</v>
      </c>
      <c r="K8510" t="str">
        <f t="shared" si="664"/>
        <v>Mexico</v>
      </c>
      <c r="L8510" s="15">
        <v>42750</v>
      </c>
      <c r="M8510" s="14">
        <v>2015</v>
      </c>
      <c r="N8510" t="s">
        <v>28647</v>
      </c>
      <c r="O8510" t="s">
        <v>19</v>
      </c>
      <c r="P8510" t="s">
        <v>1668</v>
      </c>
      <c r="Q8510" t="s">
        <v>40425</v>
      </c>
    </row>
    <row r="8511" spans="1:17" x14ac:dyDescent="0.3">
      <c r="A8511" t="s">
        <v>40426</v>
      </c>
      <c r="B8511" t="s">
        <v>13</v>
      </c>
      <c r="C8511" t="str">
        <f t="shared" si="660"/>
        <v>MOVIE</v>
      </c>
      <c r="D8511" t="s">
        <v>40427</v>
      </c>
      <c r="E8511" t="str">
        <f t="shared" si="661"/>
        <v>The Sinking Of Van Der Wijck</v>
      </c>
      <c r="F8511" t="s">
        <v>40428</v>
      </c>
      <c r="G8511" t="str">
        <f t="shared" si="662"/>
        <v>Sunil Soraya</v>
      </c>
      <c r="H8511" t="s">
        <v>40429</v>
      </c>
      <c r="I8511" t="str">
        <f t="shared" si="663"/>
        <v>Herjunot Ali, Pevita Pearce, Reza Rahadian, Randy Nidji, Gesya Shandy, Kevin Andrean, Arzetti Bilbina</v>
      </c>
      <c r="J8511" t="s">
        <v>2428</v>
      </c>
      <c r="K8511" t="str">
        <f t="shared" si="664"/>
        <v>Indonesia</v>
      </c>
      <c r="L8511" s="15" t="s">
        <v>22258</v>
      </c>
      <c r="M8511" s="14">
        <v>2013</v>
      </c>
      <c r="N8511" t="s">
        <v>76</v>
      </c>
      <c r="O8511" t="s">
        <v>22753</v>
      </c>
      <c r="P8511" t="s">
        <v>574</v>
      </c>
      <c r="Q8511" t="s">
        <v>40430</v>
      </c>
    </row>
    <row r="8512" spans="1:17" x14ac:dyDescent="0.3">
      <c r="A8512" t="s">
        <v>40431</v>
      </c>
      <c r="B8512" t="s">
        <v>23</v>
      </c>
      <c r="C8512" t="str">
        <f t="shared" si="660"/>
        <v>TV SHOW</v>
      </c>
      <c r="D8512" t="s">
        <v>40432</v>
      </c>
      <c r="E8512" t="str">
        <f t="shared" si="661"/>
        <v>The Sniffer</v>
      </c>
      <c r="G8512" t="str">
        <f t="shared" si="662"/>
        <v/>
      </c>
      <c r="H8512" t="s">
        <v>40433</v>
      </c>
      <c r="I8512" t="str">
        <f t="shared" si="663"/>
        <v>Kirill Kã¤Ro, Ivan Oganesyan, Mariya Anikanova, Nina Gogaeva, Nikolay Chindyaykin, Anastasiya Makeeva, Sergey Leskov, Stanislav Moskvin, Aleksey Zorin, Taras Gotovtsev</v>
      </c>
      <c r="J8512" t="s">
        <v>38015</v>
      </c>
      <c r="K8512" t="str">
        <f t="shared" si="664"/>
        <v>Ukraine</v>
      </c>
      <c r="L8512" s="15" t="s">
        <v>40434</v>
      </c>
      <c r="M8512" s="14">
        <v>2017</v>
      </c>
      <c r="N8512" t="s">
        <v>28</v>
      </c>
      <c r="O8512" t="s">
        <v>231</v>
      </c>
      <c r="P8512" t="s">
        <v>1155</v>
      </c>
      <c r="Q8512" t="s">
        <v>40435</v>
      </c>
    </row>
    <row r="8513" spans="1:17" x14ac:dyDescent="0.3">
      <c r="A8513" t="s">
        <v>40436</v>
      </c>
      <c r="B8513" t="s">
        <v>13</v>
      </c>
      <c r="C8513" t="str">
        <f t="shared" si="660"/>
        <v>MOVIE</v>
      </c>
      <c r="D8513" t="s">
        <v>40437</v>
      </c>
      <c r="E8513" t="str">
        <f t="shared" si="661"/>
        <v>The Social Network</v>
      </c>
      <c r="F8513" t="s">
        <v>3150</v>
      </c>
      <c r="G8513" t="str">
        <f t="shared" si="662"/>
        <v>David Fincher</v>
      </c>
      <c r="H8513" t="s">
        <v>40438</v>
      </c>
      <c r="I8513" t="str">
        <f t="shared" si="663"/>
        <v>Jesse Eisenberg, Andrew Garfield, Justin Timberlake, Armie Hammer, Max Minghella, Josh Pence, Brenda Song, Rashida Jones, John Getz, David Selby</v>
      </c>
      <c r="J8513" t="s">
        <v>16</v>
      </c>
      <c r="K8513" t="str">
        <f t="shared" si="664"/>
        <v>United States</v>
      </c>
      <c r="L8513" s="15">
        <v>43922</v>
      </c>
      <c r="M8513" s="14">
        <v>2010</v>
      </c>
      <c r="N8513" t="s">
        <v>18</v>
      </c>
      <c r="O8513" t="s">
        <v>796</v>
      </c>
      <c r="P8513" t="s">
        <v>681</v>
      </c>
      <c r="Q8513" t="s">
        <v>40439</v>
      </c>
    </row>
    <row r="8514" spans="1:17" x14ac:dyDescent="0.3">
      <c r="A8514" t="s">
        <v>40440</v>
      </c>
      <c r="B8514" t="s">
        <v>13</v>
      </c>
      <c r="C8514" t="str">
        <f t="shared" ref="C8514:C8577" si="665">UPPER(TRIM(B8514))</f>
        <v>MOVIE</v>
      </c>
      <c r="D8514" t="s">
        <v>40441</v>
      </c>
      <c r="E8514" t="str">
        <f t="shared" ref="E8514:E8577" si="666">TRIM(D8514)</f>
        <v>The Space Between Us</v>
      </c>
      <c r="F8514" t="s">
        <v>3689</v>
      </c>
      <c r="G8514" t="str">
        <f t="shared" ref="G8514:G8577" si="667">PROPER(TRIM(F8514))</f>
        <v>Peter Chelsom</v>
      </c>
      <c r="H8514" t="s">
        <v>40442</v>
      </c>
      <c r="I8514" t="str">
        <f t="shared" ref="I8514:I8577" si="668">PROPER(TRIM(H8514))</f>
        <v>Gary Oldman, Asa Butterfield, Carla Gugino, Britt Robertson, Bd Wong, Janet Montgomery, Trey Tucker</v>
      </c>
      <c r="J8514" t="s">
        <v>16</v>
      </c>
      <c r="K8514" t="str">
        <f t="shared" ref="K8514:K8577" si="669">PROPER(TRIM(J8514))</f>
        <v>United States</v>
      </c>
      <c r="L8514" s="15" t="s">
        <v>18386</v>
      </c>
      <c r="M8514" s="14">
        <v>2016</v>
      </c>
      <c r="N8514" t="s">
        <v>18</v>
      </c>
      <c r="O8514" t="s">
        <v>834</v>
      </c>
      <c r="P8514" t="s">
        <v>40443</v>
      </c>
      <c r="Q8514" t="s">
        <v>40444</v>
      </c>
    </row>
    <row r="8515" spans="1:17" x14ac:dyDescent="0.3">
      <c r="A8515" t="s">
        <v>40445</v>
      </c>
      <c r="B8515" t="s">
        <v>13</v>
      </c>
      <c r="C8515" t="str">
        <f t="shared" si="665"/>
        <v>MOVIE</v>
      </c>
      <c r="D8515" t="s">
        <v>40446</v>
      </c>
      <c r="E8515" t="str">
        <f t="shared" si="666"/>
        <v>The Spectacular Now</v>
      </c>
      <c r="F8515" t="s">
        <v>39417</v>
      </c>
      <c r="G8515" t="str">
        <f t="shared" si="667"/>
        <v>James Ponsoldt</v>
      </c>
      <c r="H8515" t="s">
        <v>40447</v>
      </c>
      <c r="I8515" t="str">
        <f t="shared" si="668"/>
        <v>Miles Teller, Shailene Woodley, Brie Larson, Jennifer Jason Leigh, Mary Elizabeth Winstead, Kyle Chandler, Dayo Okeniyi, Bob Odenkirk, Andre Royo, Masam Holden</v>
      </c>
      <c r="J8515" t="s">
        <v>16</v>
      </c>
      <c r="K8515" t="str">
        <f t="shared" si="669"/>
        <v>United States</v>
      </c>
      <c r="L8515" s="15" t="s">
        <v>22958</v>
      </c>
      <c r="M8515" s="14">
        <v>2013</v>
      </c>
      <c r="N8515" t="s">
        <v>319</v>
      </c>
      <c r="O8515" t="s">
        <v>394</v>
      </c>
      <c r="P8515" t="s">
        <v>1303</v>
      </c>
      <c r="Q8515" t="s">
        <v>40448</v>
      </c>
    </row>
    <row r="8516" spans="1:17" x14ac:dyDescent="0.3">
      <c r="A8516" t="s">
        <v>40449</v>
      </c>
      <c r="B8516" t="s">
        <v>13</v>
      </c>
      <c r="C8516" t="str">
        <f t="shared" si="665"/>
        <v>MOVIE</v>
      </c>
      <c r="D8516" t="s">
        <v>40450</v>
      </c>
      <c r="E8516" t="str">
        <f t="shared" si="666"/>
        <v>The spiral</v>
      </c>
      <c r="F8516" t="s">
        <v>40451</v>
      </c>
      <c r="G8516" t="str">
        <f t="shared" si="667"/>
        <v>Krzysztof Zanussi</v>
      </c>
      <c r="H8516" t="s">
        <v>40452</v>
      </c>
      <c r="I8516" t="str">
        <f t="shared" si="668"/>
        <v>Jan Nowicki, Maja Komorowska, Zofia Kucã³Wna, Aleksander Bardini, Jan Åšwiderski, Seweryna Broniszã³Wna, Piotr Garlicki, Marian Glinka</v>
      </c>
      <c r="J8516" t="s">
        <v>2070</v>
      </c>
      <c r="K8516" t="str">
        <f t="shared" si="669"/>
        <v>Poland</v>
      </c>
      <c r="L8516" s="15">
        <v>43739</v>
      </c>
      <c r="M8516" s="14">
        <v>1978</v>
      </c>
      <c r="N8516" t="s">
        <v>28</v>
      </c>
      <c r="O8516" t="s">
        <v>1360</v>
      </c>
      <c r="P8516" t="s">
        <v>69</v>
      </c>
      <c r="Q8516" t="s">
        <v>40453</v>
      </c>
    </row>
    <row r="8517" spans="1:17" x14ac:dyDescent="0.3">
      <c r="A8517" t="s">
        <v>40454</v>
      </c>
      <c r="B8517" t="s">
        <v>13</v>
      </c>
      <c r="C8517" t="str">
        <f t="shared" si="665"/>
        <v>MOVIE</v>
      </c>
      <c r="D8517" t="s">
        <v>40455</v>
      </c>
      <c r="E8517" t="str">
        <f t="shared" si="666"/>
        <v>The Spy Next Door</v>
      </c>
      <c r="F8517" t="s">
        <v>1797</v>
      </c>
      <c r="G8517" t="str">
        <f t="shared" si="667"/>
        <v>Brian Levant</v>
      </c>
      <c r="H8517" t="s">
        <v>40456</v>
      </c>
      <c r="I8517" t="str">
        <f t="shared" si="668"/>
        <v>Jackie Chan, Amber Valletta, George Lopez, Billy Ray Cyrus, Magnãºs Scheving, Madeline Carroll, Will Shadley, Alina Foley, Katherine Boecher, Mia Stallard, Lucas Till</v>
      </c>
      <c r="J8517" t="s">
        <v>16</v>
      </c>
      <c r="K8517" t="str">
        <f t="shared" si="669"/>
        <v>United States</v>
      </c>
      <c r="L8517" s="15">
        <v>44136</v>
      </c>
      <c r="M8517" s="14">
        <v>2010</v>
      </c>
      <c r="N8517" t="s">
        <v>59</v>
      </c>
      <c r="O8517" t="s">
        <v>139</v>
      </c>
      <c r="P8517" t="s">
        <v>998</v>
      </c>
      <c r="Q8517" t="s">
        <v>40457</v>
      </c>
    </row>
    <row r="8518" spans="1:17" x14ac:dyDescent="0.3">
      <c r="A8518" t="s">
        <v>40458</v>
      </c>
      <c r="B8518" t="s">
        <v>13</v>
      </c>
      <c r="C8518" t="str">
        <f t="shared" si="665"/>
        <v>MOVIE</v>
      </c>
      <c r="D8518" t="s">
        <v>40459</v>
      </c>
      <c r="E8518" t="str">
        <f t="shared" si="666"/>
        <v>The Spy Who Fell to Earth</v>
      </c>
      <c r="F8518" t="s">
        <v>40460</v>
      </c>
      <c r="G8518" t="str">
        <f t="shared" si="667"/>
        <v>Thomas Meadmore</v>
      </c>
      <c r="I8518" t="str">
        <f t="shared" si="668"/>
        <v/>
      </c>
      <c r="J8518" t="s">
        <v>75</v>
      </c>
      <c r="K8518" t="str">
        <f t="shared" si="669"/>
        <v>United Kingdom</v>
      </c>
      <c r="L8518" s="15">
        <v>43560</v>
      </c>
      <c r="M8518" s="14">
        <v>2019</v>
      </c>
      <c r="N8518" t="s">
        <v>28</v>
      </c>
      <c r="O8518" t="s">
        <v>139</v>
      </c>
      <c r="P8518" t="s">
        <v>127</v>
      </c>
      <c r="Q8518" t="s">
        <v>40461</v>
      </c>
    </row>
    <row r="8519" spans="1:17" x14ac:dyDescent="0.3">
      <c r="A8519" t="s">
        <v>40462</v>
      </c>
      <c r="B8519" t="s">
        <v>13</v>
      </c>
      <c r="C8519" t="str">
        <f t="shared" si="665"/>
        <v>MOVIE</v>
      </c>
      <c r="D8519" t="s">
        <v>40463</v>
      </c>
      <c r="E8519" t="str">
        <f t="shared" si="666"/>
        <v>The Stanford Prison Experiment</v>
      </c>
      <c r="F8519" t="s">
        <v>40464</v>
      </c>
      <c r="G8519" t="str">
        <f t="shared" si="667"/>
        <v>Kyle Patrick Alvarez</v>
      </c>
      <c r="H8519" t="s">
        <v>40465</v>
      </c>
      <c r="I8519" t="str">
        <f t="shared" si="668"/>
        <v>Billy Crudup, Michael Angarano, Ezra Miller, Tye Sheridan, Keir Gilchrist, Olivia Thirlby, Nelsan Ellis, Thomas Mann, Moises Arias, Gaius Charles</v>
      </c>
      <c r="J8519" t="s">
        <v>16</v>
      </c>
      <c r="K8519" t="str">
        <f t="shared" si="669"/>
        <v>United States</v>
      </c>
      <c r="L8519" s="15" t="s">
        <v>40466</v>
      </c>
      <c r="M8519" s="14">
        <v>2015</v>
      </c>
      <c r="N8519" t="s">
        <v>319</v>
      </c>
      <c r="O8519" t="s">
        <v>332</v>
      </c>
      <c r="P8519" t="s">
        <v>1971</v>
      </c>
      <c r="Q8519" t="s">
        <v>40467</v>
      </c>
    </row>
    <row r="8520" spans="1:17" x14ac:dyDescent="0.3">
      <c r="A8520" t="s">
        <v>40468</v>
      </c>
      <c r="B8520" t="s">
        <v>23</v>
      </c>
      <c r="C8520" t="str">
        <f t="shared" si="665"/>
        <v>TV SHOW</v>
      </c>
      <c r="D8520" t="s">
        <v>40469</v>
      </c>
      <c r="E8520" t="str">
        <f t="shared" si="666"/>
        <v>The Story of God with Morgan Freeman</v>
      </c>
      <c r="G8520" t="str">
        <f t="shared" si="667"/>
        <v/>
      </c>
      <c r="H8520" t="s">
        <v>26690</v>
      </c>
      <c r="I8520" t="str">
        <f t="shared" si="668"/>
        <v>Morgan Freeman</v>
      </c>
      <c r="J8520" t="s">
        <v>16</v>
      </c>
      <c r="K8520" t="str">
        <f t="shared" si="669"/>
        <v>United States</v>
      </c>
      <c r="L8520" s="15">
        <v>43497</v>
      </c>
      <c r="M8520" s="14">
        <v>2017</v>
      </c>
      <c r="N8520" t="s">
        <v>76</v>
      </c>
      <c r="O8520" t="s">
        <v>29</v>
      </c>
      <c r="P8520" t="s">
        <v>1069</v>
      </c>
      <c r="Q8520" t="s">
        <v>40470</v>
      </c>
    </row>
    <row r="8521" spans="1:17" x14ac:dyDescent="0.3">
      <c r="A8521" t="s">
        <v>40471</v>
      </c>
      <c r="B8521" t="s">
        <v>23</v>
      </c>
      <c r="C8521" t="str">
        <f t="shared" si="665"/>
        <v>TV SHOW</v>
      </c>
      <c r="D8521" t="s">
        <v>40472</v>
      </c>
      <c r="E8521" t="str">
        <f t="shared" si="666"/>
        <v>The Story of Us with Morgan Freeman</v>
      </c>
      <c r="G8521" t="str">
        <f t="shared" si="667"/>
        <v/>
      </c>
      <c r="H8521" t="s">
        <v>26690</v>
      </c>
      <c r="I8521" t="str">
        <f t="shared" si="668"/>
        <v>Morgan Freeman</v>
      </c>
      <c r="J8521" t="s">
        <v>16</v>
      </c>
      <c r="K8521" t="str">
        <f t="shared" si="669"/>
        <v>United States</v>
      </c>
      <c r="L8521" s="15">
        <v>43497</v>
      </c>
      <c r="M8521" s="14">
        <v>2017</v>
      </c>
      <c r="N8521" t="s">
        <v>76</v>
      </c>
      <c r="O8521" t="s">
        <v>36</v>
      </c>
      <c r="P8521" t="s">
        <v>1069</v>
      </c>
      <c r="Q8521" t="s">
        <v>40473</v>
      </c>
    </row>
    <row r="8522" spans="1:17" x14ac:dyDescent="0.3">
      <c r="A8522" t="s">
        <v>40474</v>
      </c>
      <c r="B8522" t="s">
        <v>13</v>
      </c>
      <c r="C8522" t="str">
        <f t="shared" si="665"/>
        <v>MOVIE</v>
      </c>
      <c r="D8522" t="s">
        <v>40475</v>
      </c>
      <c r="E8522" t="str">
        <f t="shared" si="666"/>
        <v>The Student</v>
      </c>
      <c r="F8522" t="s">
        <v>40476</v>
      </c>
      <c r="G8522" t="str">
        <f t="shared" si="667"/>
        <v>Steven R. Monroe</v>
      </c>
      <c r="H8522" t="s">
        <v>40477</v>
      </c>
      <c r="I8522" t="str">
        <f t="shared" si="668"/>
        <v>Alicia Leigh Willis, Blake Michael, Trevor St. John, Lindsay Hartley, Eric Nelsen, Wolfgang Bodison</v>
      </c>
      <c r="J8522" t="s">
        <v>16</v>
      </c>
      <c r="K8522" t="str">
        <f t="shared" si="669"/>
        <v>United States</v>
      </c>
      <c r="L8522" s="15">
        <v>43539</v>
      </c>
      <c r="M8522" s="14">
        <v>2017</v>
      </c>
      <c r="N8522" t="s">
        <v>76</v>
      </c>
      <c r="O8522" t="s">
        <v>19</v>
      </c>
      <c r="P8522" t="s">
        <v>140</v>
      </c>
      <c r="Q8522" t="s">
        <v>40478</v>
      </c>
    </row>
    <row r="8523" spans="1:17" x14ac:dyDescent="0.3">
      <c r="A8523" t="s">
        <v>40479</v>
      </c>
      <c r="B8523" t="s">
        <v>13</v>
      </c>
      <c r="C8523" t="str">
        <f t="shared" si="665"/>
        <v>MOVIE</v>
      </c>
      <c r="D8523" t="s">
        <v>40480</v>
      </c>
      <c r="E8523" t="str">
        <f t="shared" si="666"/>
        <v>The Sunshine Makers</v>
      </c>
      <c r="F8523" t="s">
        <v>40481</v>
      </c>
      <c r="G8523" t="str">
        <f t="shared" si="667"/>
        <v>Cosmo Feilding-Mellen</v>
      </c>
      <c r="I8523" t="str">
        <f t="shared" si="668"/>
        <v/>
      </c>
      <c r="J8523" t="s">
        <v>75</v>
      </c>
      <c r="K8523" t="str">
        <f t="shared" si="669"/>
        <v>United Kingdom</v>
      </c>
      <c r="L8523" s="15">
        <v>42803</v>
      </c>
      <c r="M8523" s="14">
        <v>2015</v>
      </c>
      <c r="N8523" t="s">
        <v>28</v>
      </c>
      <c r="O8523" t="s">
        <v>60</v>
      </c>
      <c r="P8523" t="s">
        <v>127</v>
      </c>
      <c r="Q8523" t="s">
        <v>40482</v>
      </c>
    </row>
    <row r="8524" spans="1:17" x14ac:dyDescent="0.3">
      <c r="A8524" t="s">
        <v>40483</v>
      </c>
      <c r="B8524" t="s">
        <v>13</v>
      </c>
      <c r="C8524" t="str">
        <f t="shared" si="665"/>
        <v>MOVIE</v>
      </c>
      <c r="D8524" t="s">
        <v>40484</v>
      </c>
      <c r="E8524" t="str">
        <f t="shared" si="666"/>
        <v>The Super</v>
      </c>
      <c r="F8524" t="s">
        <v>40485</v>
      </c>
      <c r="G8524" t="str">
        <f t="shared" si="667"/>
        <v>Stephan Rick</v>
      </c>
      <c r="H8524" t="s">
        <v>40486</v>
      </c>
      <c r="I8524" t="str">
        <f t="shared" si="668"/>
        <v>Patrick John Flueger, Val Kilmer, Louisa Krause, Mattea Conforti, Taylor Richardson, Paul Ben-Victor, Yul Vazquez, Andrea Lynn Green, Travaris Spears, Melissa Bolona</v>
      </c>
      <c r="J8524" t="s">
        <v>16</v>
      </c>
      <c r="K8524" t="str">
        <f t="shared" si="669"/>
        <v>United States</v>
      </c>
      <c r="L8524" s="15">
        <v>43512</v>
      </c>
      <c r="M8524" s="14">
        <v>2017</v>
      </c>
      <c r="N8524" t="s">
        <v>319</v>
      </c>
      <c r="O8524" t="s">
        <v>1009</v>
      </c>
      <c r="P8524" t="s">
        <v>1314</v>
      </c>
      <c r="Q8524" t="s">
        <v>40487</v>
      </c>
    </row>
    <row r="8525" spans="1:17" x14ac:dyDescent="0.3">
      <c r="A8525" t="s">
        <v>40488</v>
      </c>
      <c r="B8525" t="s">
        <v>23</v>
      </c>
      <c r="C8525" t="str">
        <f t="shared" si="665"/>
        <v>TV SHOW</v>
      </c>
      <c r="D8525" t="s">
        <v>40489</v>
      </c>
      <c r="E8525" t="str">
        <f t="shared" si="666"/>
        <v>The Super Mario Bros. Super Show!</v>
      </c>
      <c r="G8525" t="str">
        <f t="shared" si="667"/>
        <v/>
      </c>
      <c r="H8525" t="s">
        <v>40490</v>
      </c>
      <c r="I8525" t="str">
        <f t="shared" si="668"/>
        <v>Captain Lou Albano, Danny Wells, Jeannie Elias, John Stocker, Harvey Atkin, Robert Bockstael, Cynthia Preston, Jonathan Potts, Colin Fox</v>
      </c>
      <c r="J8525" t="s">
        <v>758</v>
      </c>
      <c r="K8525" t="str">
        <f t="shared" si="669"/>
        <v>United States, Canada</v>
      </c>
      <c r="L8525" s="15">
        <v>42512</v>
      </c>
      <c r="M8525" s="14">
        <v>1989</v>
      </c>
      <c r="N8525" t="s">
        <v>242</v>
      </c>
      <c r="O8525" t="s">
        <v>36</v>
      </c>
      <c r="P8525" t="s">
        <v>243</v>
      </c>
      <c r="Q8525" t="s">
        <v>40492</v>
      </c>
    </row>
    <row r="8526" spans="1:17" x14ac:dyDescent="0.3">
      <c r="A8526" t="s">
        <v>40493</v>
      </c>
      <c r="B8526" t="s">
        <v>13</v>
      </c>
      <c r="C8526" t="str">
        <f t="shared" si="665"/>
        <v>MOVIE</v>
      </c>
      <c r="D8526" t="s">
        <v>40494</v>
      </c>
      <c r="E8526" t="str">
        <f t="shared" si="666"/>
        <v>The Surrounding Game</v>
      </c>
      <c r="F8526" t="s">
        <v>40495</v>
      </c>
      <c r="G8526" t="str">
        <f t="shared" si="667"/>
        <v>Will Lockhart, Cole D. Pruitt</v>
      </c>
      <c r="I8526" t="str">
        <f t="shared" si="668"/>
        <v/>
      </c>
      <c r="J8526" t="s">
        <v>16</v>
      </c>
      <c r="K8526" t="str">
        <f t="shared" si="669"/>
        <v>United States</v>
      </c>
      <c r="L8526" s="15">
        <v>43342</v>
      </c>
      <c r="M8526" s="14">
        <v>2018</v>
      </c>
      <c r="N8526" t="s">
        <v>76</v>
      </c>
      <c r="O8526" t="s">
        <v>301</v>
      </c>
      <c r="P8526" t="s">
        <v>20</v>
      </c>
      <c r="Q8526" t="s">
        <v>40497</v>
      </c>
    </row>
    <row r="8527" spans="1:17" x14ac:dyDescent="0.3">
      <c r="A8527" t="s">
        <v>40498</v>
      </c>
      <c r="B8527" t="s">
        <v>13</v>
      </c>
      <c r="C8527" t="str">
        <f t="shared" si="665"/>
        <v>MOVIE</v>
      </c>
      <c r="D8527" t="s">
        <v>40499</v>
      </c>
      <c r="E8527" t="str">
        <f t="shared" si="666"/>
        <v>The Taking of Pelham 123</v>
      </c>
      <c r="F8527" t="s">
        <v>1953</v>
      </c>
      <c r="G8527" t="str">
        <f t="shared" si="667"/>
        <v>Tony Scott</v>
      </c>
      <c r="H8527" t="s">
        <v>40500</v>
      </c>
      <c r="I8527" t="str">
        <f t="shared" si="668"/>
        <v>Denzel Washington, John Travolta, Luis Guzmã¡N, Victor Gojcaj, Robert Vataj, John Turturro, Michael Rispoli, Ramon Rodriguez, James Gandolfini, John Benjamin Hickey, Alex Kaluzhsky, Gbenga Akinnagbe</v>
      </c>
      <c r="J8527" t="s">
        <v>585</v>
      </c>
      <c r="K8527" t="str">
        <f t="shared" si="669"/>
        <v>United States, United Kingdom</v>
      </c>
      <c r="L8527" s="15">
        <v>43709</v>
      </c>
      <c r="M8527" s="14">
        <v>2009</v>
      </c>
      <c r="N8527" t="s">
        <v>319</v>
      </c>
      <c r="O8527" t="s">
        <v>214</v>
      </c>
      <c r="P8527" t="s">
        <v>321</v>
      </c>
      <c r="Q8527" t="s">
        <v>40501</v>
      </c>
    </row>
    <row r="8528" spans="1:17" x14ac:dyDescent="0.3">
      <c r="A8528" t="s">
        <v>40502</v>
      </c>
      <c r="B8528" t="s">
        <v>13</v>
      </c>
      <c r="C8528" t="str">
        <f t="shared" si="665"/>
        <v>MOVIE</v>
      </c>
      <c r="D8528" t="s">
        <v>40503</v>
      </c>
      <c r="E8528" t="str">
        <f t="shared" si="666"/>
        <v>The Talented Mr. Ripley</v>
      </c>
      <c r="F8528" t="s">
        <v>814</v>
      </c>
      <c r="G8528" t="str">
        <f t="shared" si="667"/>
        <v>Anthony Minghella</v>
      </c>
      <c r="H8528" t="s">
        <v>40504</v>
      </c>
      <c r="I8528" t="str">
        <f t="shared" si="668"/>
        <v>Matt Damon, Gwyneth Paltrow, Jude Law, Cate Blanchett, Philip Seymour Hoffman, Jack Davenport, James Rebhorn, Sergio Rubini, Philip Baker Hall, Celia Weston</v>
      </c>
      <c r="J8528" t="s">
        <v>16</v>
      </c>
      <c r="K8528" t="str">
        <f t="shared" si="669"/>
        <v>United States</v>
      </c>
      <c r="L8528" s="15">
        <v>43831</v>
      </c>
      <c r="M8528" s="14">
        <v>1999</v>
      </c>
      <c r="N8528" t="s">
        <v>319</v>
      </c>
      <c r="O8528" t="s">
        <v>1639</v>
      </c>
      <c r="P8528" t="s">
        <v>333</v>
      </c>
      <c r="Q8528" t="s">
        <v>40505</v>
      </c>
    </row>
    <row r="8529" spans="1:17" x14ac:dyDescent="0.3">
      <c r="A8529" t="s">
        <v>40506</v>
      </c>
      <c r="B8529" t="s">
        <v>13</v>
      </c>
      <c r="C8529" t="str">
        <f t="shared" si="665"/>
        <v>MOVIE</v>
      </c>
      <c r="D8529" t="s">
        <v>40507</v>
      </c>
      <c r="E8529" t="str">
        <f t="shared" si="666"/>
        <v>The Texas Chainsaw Massacre</v>
      </c>
      <c r="F8529" t="s">
        <v>40508</v>
      </c>
      <c r="G8529" t="str">
        <f t="shared" si="667"/>
        <v>Tobe Hooper</v>
      </c>
      <c r="H8529" t="s">
        <v>40509</v>
      </c>
      <c r="I8529" t="str">
        <f t="shared" si="668"/>
        <v>Gunnar Hansen, Jim Siedow, Marilyn Burns, Edwin Neal, Paul A. Partain, Teri Mcminn, William Vail, John Dugan, John Henry Faulk, Allen Danziger</v>
      </c>
      <c r="J8529" t="s">
        <v>16</v>
      </c>
      <c r="K8529" t="str">
        <f t="shared" si="669"/>
        <v>United States</v>
      </c>
      <c r="L8529" s="15">
        <v>43760</v>
      </c>
      <c r="M8529" s="14">
        <v>1974</v>
      </c>
      <c r="N8529" t="s">
        <v>319</v>
      </c>
      <c r="O8529" t="s">
        <v>415</v>
      </c>
      <c r="P8529" t="s">
        <v>21815</v>
      </c>
      <c r="Q8529" t="s">
        <v>40510</v>
      </c>
    </row>
    <row r="8530" spans="1:17" x14ac:dyDescent="0.3">
      <c r="A8530" t="s">
        <v>40511</v>
      </c>
      <c r="B8530" t="s">
        <v>13</v>
      </c>
      <c r="C8530" t="str">
        <f t="shared" si="665"/>
        <v>MOVIE</v>
      </c>
      <c r="D8530" t="s">
        <v>40512</v>
      </c>
      <c r="E8530" t="str">
        <f t="shared" si="666"/>
        <v>The Thief and the Imbecile</v>
      </c>
      <c r="F8530" t="s">
        <v>40513</v>
      </c>
      <c r="G8530" t="str">
        <f t="shared" si="667"/>
        <v>Mohammed El-Tahawy, Mohamed Mostafa</v>
      </c>
      <c r="H8530" t="s">
        <v>40514</v>
      </c>
      <c r="I8530" t="str">
        <f t="shared" si="668"/>
        <v>Khaled El Sawy, Khaled Saleh, Ruby</v>
      </c>
      <c r="J8530" t="s">
        <v>2796</v>
      </c>
      <c r="K8530" t="str">
        <f t="shared" si="669"/>
        <v>Egypt</v>
      </c>
      <c r="L8530" s="15" t="s">
        <v>18338</v>
      </c>
      <c r="M8530" s="14">
        <v>2013</v>
      </c>
      <c r="N8530" t="s">
        <v>76</v>
      </c>
      <c r="O8530" t="s">
        <v>271</v>
      </c>
      <c r="P8530" t="s">
        <v>103</v>
      </c>
      <c r="Q8530" t="s">
        <v>40515</v>
      </c>
    </row>
    <row r="8531" spans="1:17" x14ac:dyDescent="0.3">
      <c r="A8531" t="s">
        <v>40516</v>
      </c>
      <c r="B8531" t="s">
        <v>13</v>
      </c>
      <c r="C8531" t="str">
        <f t="shared" si="665"/>
        <v>MOVIE</v>
      </c>
      <c r="D8531" t="s">
        <v>40517</v>
      </c>
      <c r="E8531" t="str">
        <f t="shared" si="666"/>
        <v>The Tiger Hunter</v>
      </c>
      <c r="F8531" t="s">
        <v>40518</v>
      </c>
      <c r="G8531" t="str">
        <f t="shared" si="667"/>
        <v>Lena Khan</v>
      </c>
      <c r="H8531" t="s">
        <v>40519</v>
      </c>
      <c r="I8531" t="str">
        <f t="shared" si="668"/>
        <v>Danny Pudi, Jon Heder, Rizwan Manji, Karen David, Iqbal Theba, Sam Page, Kevin Pollak, Parvesh Cheena, Michael Mcmillian</v>
      </c>
      <c r="J8531" t="s">
        <v>16</v>
      </c>
      <c r="K8531" t="str">
        <f t="shared" si="669"/>
        <v>United States</v>
      </c>
      <c r="L8531" s="15">
        <v>43199</v>
      </c>
      <c r="M8531" s="14">
        <v>2016</v>
      </c>
      <c r="N8531" t="s">
        <v>76</v>
      </c>
      <c r="O8531" t="s">
        <v>139</v>
      </c>
      <c r="P8531" t="s">
        <v>708</v>
      </c>
      <c r="Q8531" t="s">
        <v>40520</v>
      </c>
    </row>
    <row r="8532" spans="1:17" x14ac:dyDescent="0.3">
      <c r="A8532" t="s">
        <v>40521</v>
      </c>
      <c r="B8532" t="s">
        <v>13</v>
      </c>
      <c r="C8532" t="str">
        <f t="shared" si="665"/>
        <v>MOVIE</v>
      </c>
      <c r="D8532" t="s">
        <v>40522</v>
      </c>
      <c r="E8532" t="str">
        <f t="shared" si="666"/>
        <v>The Tigers of Scotland</v>
      </c>
      <c r="F8532" t="s">
        <v>40523</v>
      </c>
      <c r="G8532" t="str">
        <f t="shared" si="667"/>
        <v>Leanne Gater</v>
      </c>
      <c r="H8532" t="s">
        <v>40524</v>
      </c>
      <c r="I8532" t="str">
        <f t="shared" si="668"/>
        <v>Iain Glen</v>
      </c>
      <c r="J8532" t="s">
        <v>75</v>
      </c>
      <c r="K8532" t="str">
        <f t="shared" si="669"/>
        <v>United Kingdom</v>
      </c>
      <c r="L8532" s="15">
        <v>43405</v>
      </c>
      <c r="M8532" s="14">
        <v>2017</v>
      </c>
      <c r="N8532" t="s">
        <v>428</v>
      </c>
      <c r="O8532" t="s">
        <v>3978</v>
      </c>
      <c r="P8532" t="s">
        <v>20</v>
      </c>
      <c r="Q8532" t="s">
        <v>40525</v>
      </c>
    </row>
    <row r="8533" spans="1:17" x14ac:dyDescent="0.3">
      <c r="A8533" t="s">
        <v>40526</v>
      </c>
      <c r="B8533" t="s">
        <v>13</v>
      </c>
      <c r="C8533" t="str">
        <f t="shared" si="665"/>
        <v>MOVIE</v>
      </c>
      <c r="D8533" t="s">
        <v>40527</v>
      </c>
      <c r="E8533" t="str">
        <f t="shared" si="666"/>
        <v>The Time Machine</v>
      </c>
      <c r="F8533" t="s">
        <v>29852</v>
      </c>
      <c r="G8533" t="str">
        <f t="shared" si="667"/>
        <v>Simon Wells</v>
      </c>
      <c r="H8533" t="s">
        <v>40528</v>
      </c>
      <c r="I8533" t="str">
        <f t="shared" si="668"/>
        <v>Guy Pearce, Samantha Mumba, Jeremy Irons, Mark Addy, Sienna Guillory, Phyllida Law, Alan Young, Omero Mumba, Yancey Arias, Orlando Jones</v>
      </c>
      <c r="J8533" t="s">
        <v>33262</v>
      </c>
      <c r="K8533" t="str">
        <f t="shared" si="669"/>
        <v>United States, United Arab Emirates</v>
      </c>
      <c r="L8533" s="15">
        <v>43792</v>
      </c>
      <c r="M8533" s="14">
        <v>2002</v>
      </c>
      <c r="N8533" t="s">
        <v>18</v>
      </c>
      <c r="O8533" t="s">
        <v>271</v>
      </c>
      <c r="P8533" t="s">
        <v>797</v>
      </c>
      <c r="Q8533" t="s">
        <v>40529</v>
      </c>
    </row>
    <row r="8534" spans="1:17" x14ac:dyDescent="0.3">
      <c r="A8534" t="s">
        <v>40530</v>
      </c>
      <c r="B8534" t="s">
        <v>13</v>
      </c>
      <c r="C8534" t="str">
        <f t="shared" si="665"/>
        <v>MOVIE</v>
      </c>
      <c r="D8534" t="s">
        <v>40531</v>
      </c>
      <c r="E8534" t="str">
        <f t="shared" si="666"/>
        <v>The Time Traveler's Wife</v>
      </c>
      <c r="F8534" t="s">
        <v>40532</v>
      </c>
      <c r="G8534" t="str">
        <f t="shared" si="667"/>
        <v>Robert Schwentke</v>
      </c>
      <c r="H8534" t="s">
        <v>40533</v>
      </c>
      <c r="I8534" t="str">
        <f t="shared" si="668"/>
        <v>Rachel Mcadams, Eric Bana, Arliss Howard, Ron Livingston, Stephen Tobolowsky, Michelle Nolden, Jane Mclean, Hailey Mccann, Tatum Mccann, Brooklynn Proulx, Alex Ferris</v>
      </c>
      <c r="J8534" t="s">
        <v>16</v>
      </c>
      <c r="K8534" t="str">
        <f t="shared" si="669"/>
        <v>United States</v>
      </c>
      <c r="L8534" s="15">
        <v>43739</v>
      </c>
      <c r="M8534" s="14">
        <v>2009</v>
      </c>
      <c r="N8534" t="s">
        <v>18</v>
      </c>
      <c r="O8534" t="s">
        <v>1065</v>
      </c>
      <c r="P8534" t="s">
        <v>3230</v>
      </c>
      <c r="Q8534" t="s">
        <v>40534</v>
      </c>
    </row>
    <row r="8535" spans="1:17" x14ac:dyDescent="0.3">
      <c r="A8535" t="s">
        <v>40535</v>
      </c>
      <c r="B8535" t="s">
        <v>23</v>
      </c>
      <c r="C8535" t="str">
        <f t="shared" si="665"/>
        <v>TV SHOW</v>
      </c>
      <c r="D8535" t="s">
        <v>40536</v>
      </c>
      <c r="E8535" t="str">
        <f t="shared" si="666"/>
        <v>The Traffickers</v>
      </c>
      <c r="G8535" t="str">
        <f t="shared" si="667"/>
        <v/>
      </c>
      <c r="H8535" t="s">
        <v>40537</v>
      </c>
      <c r="I8535" t="str">
        <f t="shared" si="668"/>
        <v>Nelufar Hedayat</v>
      </c>
      <c r="J8535" t="s">
        <v>16</v>
      </c>
      <c r="K8535" t="str">
        <f t="shared" si="669"/>
        <v>United States</v>
      </c>
      <c r="L8535" s="15">
        <v>43122</v>
      </c>
      <c r="M8535" s="14">
        <v>2016</v>
      </c>
      <c r="N8535" t="s">
        <v>28</v>
      </c>
      <c r="O8535" t="s">
        <v>36</v>
      </c>
      <c r="P8535" t="s">
        <v>1730</v>
      </c>
      <c r="Q8535" t="s">
        <v>40538</v>
      </c>
    </row>
    <row r="8536" spans="1:17" x14ac:dyDescent="0.3">
      <c r="A8536" t="s">
        <v>40539</v>
      </c>
      <c r="B8536" t="s">
        <v>13</v>
      </c>
      <c r="C8536" t="str">
        <f t="shared" si="665"/>
        <v>MOVIE</v>
      </c>
      <c r="D8536" t="s">
        <v>40540</v>
      </c>
      <c r="E8536" t="str">
        <f t="shared" si="666"/>
        <v>The Tribes of Palos Verdes</v>
      </c>
      <c r="F8536" t="s">
        <v>40541</v>
      </c>
      <c r="G8536" t="str">
        <f t="shared" si="667"/>
        <v>Brendan Malloy, Emmett Malloy</v>
      </c>
      <c r="H8536" t="s">
        <v>40542</v>
      </c>
      <c r="I8536" t="str">
        <f t="shared" si="668"/>
        <v>Jennifer Garner, Maika Monroe, Cody Fern, Justin Kirk, Noah Silver, Elisabeth Rã¶Hm, Goran Visnjic, Joely Fisher, Milo Gibson, Alex Neustaedter, Stevie Lynn Jones, Thomas Cocquerel, Alicia Silverstone</v>
      </c>
      <c r="J8536" t="s">
        <v>16</v>
      </c>
      <c r="K8536" t="str">
        <f t="shared" si="669"/>
        <v>United States</v>
      </c>
      <c r="L8536" s="15">
        <v>43800</v>
      </c>
      <c r="M8536" s="14">
        <v>2017</v>
      </c>
      <c r="N8536" t="s">
        <v>319</v>
      </c>
      <c r="O8536" t="s">
        <v>84</v>
      </c>
      <c r="P8536" t="s">
        <v>7802</v>
      </c>
      <c r="Q8536" t="s">
        <v>40543</v>
      </c>
    </row>
    <row r="8537" spans="1:17" x14ac:dyDescent="0.3">
      <c r="A8537" t="s">
        <v>40544</v>
      </c>
      <c r="B8537" t="s">
        <v>13</v>
      </c>
      <c r="C8537" t="str">
        <f t="shared" si="665"/>
        <v>MOVIE</v>
      </c>
      <c r="D8537" t="s">
        <v>40545</v>
      </c>
      <c r="E8537" t="str">
        <f t="shared" si="666"/>
        <v>The Trigger Effect</v>
      </c>
      <c r="F8537" t="s">
        <v>40546</v>
      </c>
      <c r="G8537" t="str">
        <f t="shared" si="667"/>
        <v>David Koepp</v>
      </c>
      <c r="H8537" t="s">
        <v>40547</v>
      </c>
      <c r="I8537" t="str">
        <f t="shared" si="668"/>
        <v>Kyle Maclachlan, Elisabeth Shue, Dermot Mulroney, Richard T. Jones, Bill Smitrovich, Michael Rooker, Tori Kristiansen, Tyra Kristiansen</v>
      </c>
      <c r="J8537" t="s">
        <v>16</v>
      </c>
      <c r="K8537" t="str">
        <f t="shared" si="669"/>
        <v>United States</v>
      </c>
      <c r="L8537" s="15">
        <v>43101</v>
      </c>
      <c r="M8537" s="14">
        <v>1996</v>
      </c>
      <c r="N8537" t="s">
        <v>319</v>
      </c>
      <c r="O8537" t="s">
        <v>139</v>
      </c>
      <c r="P8537" t="s">
        <v>140</v>
      </c>
      <c r="Q8537" t="s">
        <v>40548</v>
      </c>
    </row>
    <row r="8538" spans="1:17" x14ac:dyDescent="0.3">
      <c r="A8538" t="s">
        <v>40549</v>
      </c>
      <c r="B8538" t="s">
        <v>13</v>
      </c>
      <c r="C8538" t="str">
        <f t="shared" si="665"/>
        <v>MOVIE</v>
      </c>
      <c r="D8538" t="s">
        <v>40550</v>
      </c>
      <c r="E8538" t="str">
        <f t="shared" si="666"/>
        <v>The Trip to Spain</v>
      </c>
      <c r="F8538" t="s">
        <v>4236</v>
      </c>
      <c r="G8538" t="str">
        <f t="shared" si="667"/>
        <v>Michael Winterbottom</v>
      </c>
      <c r="H8538" t="s">
        <v>40551</v>
      </c>
      <c r="I8538" t="str">
        <f t="shared" si="668"/>
        <v>Steve Coogan, Rob Brydon, Marta Barrio, Claire Keelan, Margo Stilley</v>
      </c>
      <c r="J8538" t="s">
        <v>75</v>
      </c>
      <c r="K8538" t="str">
        <f t="shared" si="669"/>
        <v>United Kingdom</v>
      </c>
      <c r="L8538" s="15">
        <v>43081</v>
      </c>
      <c r="M8538" s="14">
        <v>2016</v>
      </c>
      <c r="N8538" t="s">
        <v>28</v>
      </c>
      <c r="O8538" t="s">
        <v>771</v>
      </c>
      <c r="P8538" t="s">
        <v>199</v>
      </c>
      <c r="Q8538" t="s">
        <v>40552</v>
      </c>
    </row>
    <row r="8539" spans="1:17" x14ac:dyDescent="0.3">
      <c r="A8539" t="s">
        <v>40553</v>
      </c>
      <c r="B8539" t="s">
        <v>13</v>
      </c>
      <c r="C8539" t="str">
        <f t="shared" si="665"/>
        <v>MOVIE</v>
      </c>
      <c r="D8539" t="s">
        <v>40554</v>
      </c>
      <c r="E8539" t="str">
        <f t="shared" si="666"/>
        <v>The Trust</v>
      </c>
      <c r="F8539" t="s">
        <v>40555</v>
      </c>
      <c r="G8539" t="str">
        <f t="shared" si="667"/>
        <v>Ben Brewer, Alex Brewer</v>
      </c>
      <c r="H8539" t="s">
        <v>40556</v>
      </c>
      <c r="I8539" t="str">
        <f t="shared" si="668"/>
        <v>Nicolas Cage, Elijah Wood, Sky Ferreira, Jerry Lewis, Eric Heister, Alexandria Lee, Ethan Suplee, Kenna James, Steven Williams, Carl Windom Carlito</v>
      </c>
      <c r="J8539" t="s">
        <v>16</v>
      </c>
      <c r="K8539" t="str">
        <f t="shared" si="669"/>
        <v>United States</v>
      </c>
      <c r="L8539" s="15">
        <v>43556</v>
      </c>
      <c r="M8539" s="14">
        <v>2015</v>
      </c>
      <c r="N8539" t="s">
        <v>319</v>
      </c>
      <c r="O8539" t="s">
        <v>60</v>
      </c>
      <c r="P8539" t="s">
        <v>140</v>
      </c>
      <c r="Q8539" t="s">
        <v>40557</v>
      </c>
    </row>
    <row r="8540" spans="1:17" x14ac:dyDescent="0.3">
      <c r="A8540" t="s">
        <v>40558</v>
      </c>
      <c r="B8540" t="s">
        <v>13</v>
      </c>
      <c r="C8540" t="str">
        <f t="shared" si="665"/>
        <v>MOVIE</v>
      </c>
      <c r="D8540" t="s">
        <v>40559</v>
      </c>
      <c r="E8540" t="str">
        <f t="shared" si="666"/>
        <v>The Truth About Alcohol</v>
      </c>
      <c r="F8540" t="s">
        <v>40560</v>
      </c>
      <c r="G8540" t="str">
        <f t="shared" si="667"/>
        <v>David Briggs</v>
      </c>
      <c r="H8540" t="s">
        <v>40561</v>
      </c>
      <c r="I8540" t="str">
        <f t="shared" si="668"/>
        <v>Javid Abdelmoneim</v>
      </c>
      <c r="J8540" t="s">
        <v>75</v>
      </c>
      <c r="K8540" t="str">
        <f t="shared" si="669"/>
        <v>United Kingdom</v>
      </c>
      <c r="L8540" s="15">
        <v>42948</v>
      </c>
      <c r="M8540" s="14">
        <v>2016</v>
      </c>
      <c r="N8540" t="s">
        <v>76</v>
      </c>
      <c r="O8540" t="s">
        <v>3978</v>
      </c>
      <c r="P8540" t="s">
        <v>127</v>
      </c>
      <c r="Q8540" t="s">
        <v>40562</v>
      </c>
    </row>
    <row r="8541" spans="1:17" x14ac:dyDescent="0.3">
      <c r="A8541" t="s">
        <v>40563</v>
      </c>
      <c r="B8541" t="s">
        <v>23</v>
      </c>
      <c r="C8541" t="str">
        <f t="shared" si="665"/>
        <v>TV SHOW</v>
      </c>
      <c r="D8541" t="s">
        <v>40564</v>
      </c>
      <c r="E8541" t="str">
        <f t="shared" si="666"/>
        <v>The Tudors</v>
      </c>
      <c r="G8541" t="str">
        <f t="shared" si="667"/>
        <v/>
      </c>
      <c r="H8541" t="s">
        <v>40565</v>
      </c>
      <c r="I8541" t="str">
        <f t="shared" si="668"/>
        <v>Jonathan Rhys Meyers, Henry Cavill, James Frain, Anthony Brophy, Guy Carleton, Sarah Bolger, Natalie Dormer, Max Brown, Nick Dunning, Rod Hallett, Maria Doyle Kennedy, Simon Ward</v>
      </c>
      <c r="J8541" t="s">
        <v>40566</v>
      </c>
      <c r="K8541" t="str">
        <f t="shared" si="669"/>
        <v>Ireland, Canada, United States, United Kingdom</v>
      </c>
      <c r="L8541" s="15">
        <v>43108</v>
      </c>
      <c r="M8541" s="14">
        <v>2010</v>
      </c>
      <c r="N8541" t="s">
        <v>28</v>
      </c>
      <c r="O8541" t="s">
        <v>120</v>
      </c>
      <c r="P8541" t="s">
        <v>2288</v>
      </c>
      <c r="Q8541" t="s">
        <v>40568</v>
      </c>
    </row>
    <row r="8542" spans="1:17" x14ac:dyDescent="0.3">
      <c r="A8542" t="s">
        <v>40569</v>
      </c>
      <c r="B8542" t="s">
        <v>13</v>
      </c>
      <c r="C8542" t="str">
        <f t="shared" si="665"/>
        <v>MOVIE</v>
      </c>
      <c r="D8542" t="s">
        <v>40570</v>
      </c>
      <c r="E8542" t="str">
        <f t="shared" si="666"/>
        <v>The Tuxedo</v>
      </c>
      <c r="F8542" t="s">
        <v>40571</v>
      </c>
      <c r="G8542" t="str">
        <f t="shared" si="667"/>
        <v>Kevin Donovan</v>
      </c>
      <c r="H8542" t="s">
        <v>40572</v>
      </c>
      <c r="I8542" t="str">
        <f t="shared" si="668"/>
        <v>Jackie Chan, Jennifer Love Hewitt, Jason Isaacs, Debi Mazar, Ritchie Coster, Peter Stormare, Mia Cottet, Romany Malco, Daniel Kash</v>
      </c>
      <c r="J8542" t="s">
        <v>16</v>
      </c>
      <c r="K8542" t="str">
        <f t="shared" si="669"/>
        <v>United States</v>
      </c>
      <c r="L8542" s="15">
        <v>43770</v>
      </c>
      <c r="M8542" s="14">
        <v>2002</v>
      </c>
      <c r="N8542" t="s">
        <v>18</v>
      </c>
      <c r="O8542" t="s">
        <v>352</v>
      </c>
      <c r="P8542" t="s">
        <v>824</v>
      </c>
      <c r="Q8542" t="s">
        <v>40573</v>
      </c>
    </row>
    <row r="8543" spans="1:17" x14ac:dyDescent="0.3">
      <c r="A8543" t="s">
        <v>40574</v>
      </c>
      <c r="B8543" t="s">
        <v>23</v>
      </c>
      <c r="C8543" t="str">
        <f t="shared" si="665"/>
        <v>TV SHOW</v>
      </c>
      <c r="D8543" t="s">
        <v>40575</v>
      </c>
      <c r="E8543" t="str">
        <f t="shared" si="666"/>
        <v>The Twilight Zone (Original Series)</v>
      </c>
      <c r="G8543" t="str">
        <f t="shared" si="667"/>
        <v/>
      </c>
      <c r="H8543" t="s">
        <v>40576</v>
      </c>
      <c r="I8543" t="str">
        <f t="shared" si="668"/>
        <v>Rod Serling</v>
      </c>
      <c r="J8543" t="s">
        <v>16</v>
      </c>
      <c r="K8543" t="str">
        <f t="shared" si="669"/>
        <v>United States</v>
      </c>
      <c r="L8543" s="15" t="s">
        <v>25879</v>
      </c>
      <c r="M8543" s="14">
        <v>1963</v>
      </c>
      <c r="N8543" t="s">
        <v>76</v>
      </c>
      <c r="O8543" t="s">
        <v>120</v>
      </c>
      <c r="P8543" t="s">
        <v>40577</v>
      </c>
      <c r="Q8543" t="s">
        <v>40578</v>
      </c>
    </row>
    <row r="8544" spans="1:17" x14ac:dyDescent="0.3">
      <c r="A8544" t="s">
        <v>40579</v>
      </c>
      <c r="B8544" t="s">
        <v>13</v>
      </c>
      <c r="C8544" t="str">
        <f t="shared" si="665"/>
        <v>MOVIE</v>
      </c>
      <c r="D8544" t="s">
        <v>40580</v>
      </c>
      <c r="E8544" t="str">
        <f t="shared" si="666"/>
        <v>The Ugly Truth</v>
      </c>
      <c r="F8544" t="s">
        <v>211</v>
      </c>
      <c r="G8544" t="str">
        <f t="shared" si="667"/>
        <v>Robert Luketic</v>
      </c>
      <c r="H8544" t="s">
        <v>40581</v>
      </c>
      <c r="I8544" t="str">
        <f t="shared" si="668"/>
        <v>Katherine Heigl, Gerard Butler, Eric Winter, John Michael Higgins, Bree Turner, Nick Searcy, Kevin Connolly, Cheryl Hines, Bonnie Somerville, Yvette Nicole Brown, Nate Corddry, Noah Matthews</v>
      </c>
      <c r="J8544" t="s">
        <v>16</v>
      </c>
      <c r="K8544" t="str">
        <f t="shared" si="669"/>
        <v>United States</v>
      </c>
      <c r="L8544" s="15">
        <v>43580</v>
      </c>
      <c r="M8544" s="14">
        <v>2009</v>
      </c>
      <c r="N8544" t="s">
        <v>319</v>
      </c>
      <c r="O8544" t="s">
        <v>271</v>
      </c>
      <c r="P8544" t="s">
        <v>688</v>
      </c>
      <c r="Q8544" t="s">
        <v>40582</v>
      </c>
    </row>
    <row r="8545" spans="1:17" x14ac:dyDescent="0.3">
      <c r="A8545" t="s">
        <v>40583</v>
      </c>
      <c r="B8545" t="s">
        <v>13</v>
      </c>
      <c r="C8545" t="str">
        <f t="shared" si="665"/>
        <v>MOVIE</v>
      </c>
      <c r="D8545" t="s">
        <v>40584</v>
      </c>
      <c r="E8545" t="str">
        <f t="shared" si="666"/>
        <v>The Unborn Child</v>
      </c>
      <c r="F8545" t="s">
        <v>36478</v>
      </c>
      <c r="G8545" t="str">
        <f t="shared" si="667"/>
        <v>Poj Arnon</v>
      </c>
      <c r="H8545" t="s">
        <v>40585</v>
      </c>
      <c r="I8545" t="str">
        <f t="shared" si="668"/>
        <v>Somchai Kemglad, Pitchanart Sakakorn, Chinaradi Anupongphichart, Arisara Thongborisut, Peerawit Boonark, Chudapha Chanthakhet, Ganthida Chaang</v>
      </c>
      <c r="J8545" t="s">
        <v>2364</v>
      </c>
      <c r="K8545" t="str">
        <f t="shared" si="669"/>
        <v>Thailand</v>
      </c>
      <c r="L8545" s="15" t="s">
        <v>22841</v>
      </c>
      <c r="M8545" s="14">
        <v>2011</v>
      </c>
      <c r="N8545" t="s">
        <v>28</v>
      </c>
      <c r="O8545" t="s">
        <v>385</v>
      </c>
      <c r="P8545" t="s">
        <v>1223</v>
      </c>
      <c r="Q8545" t="s">
        <v>40586</v>
      </c>
    </row>
    <row r="8546" spans="1:17" x14ac:dyDescent="0.3">
      <c r="A8546" t="s">
        <v>40587</v>
      </c>
      <c r="B8546" t="s">
        <v>23</v>
      </c>
      <c r="C8546" t="str">
        <f t="shared" si="665"/>
        <v>TV SHOW</v>
      </c>
      <c r="D8546" t="s">
        <v>40588</v>
      </c>
      <c r="E8546" t="str">
        <f t="shared" si="666"/>
        <v>The Underwear</v>
      </c>
      <c r="G8546" t="str">
        <f t="shared" si="667"/>
        <v/>
      </c>
      <c r="H8546" t="s">
        <v>40589</v>
      </c>
      <c r="I8546" t="str">
        <f t="shared" si="668"/>
        <v>Thanabordee Jaiyen, Emika Grant Emma, Tantimedh Chisanusha, Siribanchawan Jidapa, Supanut Sudjinda</v>
      </c>
      <c r="K8546" t="str">
        <f t="shared" si="669"/>
        <v/>
      </c>
      <c r="L8546" s="15" t="s">
        <v>23205</v>
      </c>
      <c r="M8546" s="14">
        <v>2017</v>
      </c>
      <c r="N8546" t="s">
        <v>28</v>
      </c>
      <c r="O8546" t="s">
        <v>36</v>
      </c>
      <c r="P8546" t="s">
        <v>1547</v>
      </c>
      <c r="Q8546" t="s">
        <v>40590</v>
      </c>
    </row>
    <row r="8547" spans="1:17" x14ac:dyDescent="0.3">
      <c r="A8547" t="s">
        <v>40591</v>
      </c>
      <c r="B8547" t="s">
        <v>23</v>
      </c>
      <c r="C8547" t="str">
        <f t="shared" si="665"/>
        <v>TV SHOW</v>
      </c>
      <c r="D8547" t="s">
        <v>40592</v>
      </c>
      <c r="E8547" t="str">
        <f t="shared" si="666"/>
        <v>The Universe</v>
      </c>
      <c r="G8547" t="str">
        <f t="shared" si="667"/>
        <v/>
      </c>
      <c r="H8547" t="s">
        <v>12710</v>
      </c>
      <c r="I8547" t="str">
        <f t="shared" si="668"/>
        <v>Erik Thompson</v>
      </c>
      <c r="J8547" t="s">
        <v>16</v>
      </c>
      <c r="K8547" t="str">
        <f t="shared" si="669"/>
        <v>United States</v>
      </c>
      <c r="L8547" s="15" t="s">
        <v>17146</v>
      </c>
      <c r="M8547" s="14">
        <v>2009</v>
      </c>
      <c r="N8547" t="s">
        <v>76</v>
      </c>
      <c r="O8547" t="s">
        <v>36</v>
      </c>
      <c r="P8547" t="s">
        <v>622</v>
      </c>
      <c r="Q8547" t="s">
        <v>40593</v>
      </c>
    </row>
    <row r="8548" spans="1:17" x14ac:dyDescent="0.3">
      <c r="A8548" t="s">
        <v>40594</v>
      </c>
      <c r="B8548" t="s">
        <v>13</v>
      </c>
      <c r="C8548" t="str">
        <f t="shared" si="665"/>
        <v>MOVIE</v>
      </c>
      <c r="D8548" t="s">
        <v>40595</v>
      </c>
      <c r="E8548" t="str">
        <f t="shared" si="666"/>
        <v>The Unknown Girl</v>
      </c>
      <c r="F8548" t="s">
        <v>40596</v>
      </c>
      <c r="G8548" t="str">
        <f t="shared" si="667"/>
        <v>Jean-Pierre Dardenne, Luc Dardenne</v>
      </c>
      <c r="H8548" t="s">
        <v>40597</v>
      </c>
      <c r="I8548" t="str">
        <f t="shared" si="668"/>
        <v>Adã¨Le Haenel, Olivier Bonnaud, Jã©Rã©Mie Renier, Louka Minnella, Christelle Cornil, Olivier Gourmet, Fabrizio Rongione, Thomas Doret</v>
      </c>
      <c r="J8548" t="s">
        <v>6389</v>
      </c>
      <c r="K8548" t="str">
        <f t="shared" si="669"/>
        <v>Belgium, France</v>
      </c>
      <c r="L8548" s="15">
        <v>43081</v>
      </c>
      <c r="M8548" s="14">
        <v>2016</v>
      </c>
      <c r="N8548" t="s">
        <v>28</v>
      </c>
      <c r="O8548" t="s">
        <v>214</v>
      </c>
      <c r="P8548" t="s">
        <v>103</v>
      </c>
      <c r="Q8548" t="s">
        <v>40598</v>
      </c>
    </row>
    <row r="8549" spans="1:17" x14ac:dyDescent="0.3">
      <c r="A8549" t="s">
        <v>40599</v>
      </c>
      <c r="B8549" t="s">
        <v>13</v>
      </c>
      <c r="C8549" t="str">
        <f t="shared" si="665"/>
        <v>MOVIE</v>
      </c>
      <c r="D8549" t="s">
        <v>40600</v>
      </c>
      <c r="E8549" t="str">
        <f t="shared" si="666"/>
        <v>The Unknown Known</v>
      </c>
      <c r="F8549" t="s">
        <v>24996</v>
      </c>
      <c r="G8549" t="str">
        <f t="shared" si="667"/>
        <v>Errol Morris</v>
      </c>
      <c r="H8549" t="s">
        <v>40601</v>
      </c>
      <c r="I8549" t="str">
        <f t="shared" si="668"/>
        <v>Donald Rumsfeld, Errol Morris</v>
      </c>
      <c r="J8549" t="s">
        <v>16</v>
      </c>
      <c r="K8549" t="str">
        <f t="shared" si="669"/>
        <v>United States</v>
      </c>
      <c r="L8549" s="15">
        <v>43518</v>
      </c>
      <c r="M8549" s="14">
        <v>2013</v>
      </c>
      <c r="N8549" t="s">
        <v>18</v>
      </c>
      <c r="O8549" t="s">
        <v>198</v>
      </c>
      <c r="P8549" t="s">
        <v>20</v>
      </c>
      <c r="Q8549" t="s">
        <v>40602</v>
      </c>
    </row>
    <row r="8550" spans="1:17" x14ac:dyDescent="0.3">
      <c r="A8550" t="s">
        <v>40603</v>
      </c>
      <c r="B8550" t="s">
        <v>13</v>
      </c>
      <c r="C8550" t="str">
        <f t="shared" si="665"/>
        <v>MOVIE</v>
      </c>
      <c r="D8550" t="s">
        <v>40604</v>
      </c>
      <c r="E8550" t="str">
        <f t="shared" si="666"/>
        <v>The Vatican Tapes</v>
      </c>
      <c r="F8550" t="s">
        <v>40605</v>
      </c>
      <c r="G8550" t="str">
        <f t="shared" si="667"/>
        <v>Mark Neveldine</v>
      </c>
      <c r="H8550" t="s">
        <v>40606</v>
      </c>
      <c r="I8550" t="str">
        <f t="shared" si="668"/>
        <v>Olivia Taylor Dudley, Michael Peã±A, Dougray Scott, Djimon Hounsou, Peter Andersson, Kathleen Robertson, John Patrick Amedori, Michael Parã©, Alex Sparrow, Cas Anvar</v>
      </c>
      <c r="J8550" t="s">
        <v>16</v>
      </c>
      <c r="K8550" t="str">
        <f t="shared" si="669"/>
        <v>United States</v>
      </c>
      <c r="L8550" s="15">
        <v>43941</v>
      </c>
      <c r="M8550" s="14">
        <v>2015</v>
      </c>
      <c r="N8550" t="s">
        <v>18</v>
      </c>
      <c r="O8550" t="s">
        <v>60</v>
      </c>
      <c r="P8550" t="s">
        <v>3189</v>
      </c>
      <c r="Q8550" t="s">
        <v>40607</v>
      </c>
    </row>
    <row r="8551" spans="1:17" x14ac:dyDescent="0.3">
      <c r="A8551" t="s">
        <v>40608</v>
      </c>
      <c r="B8551" t="s">
        <v>23</v>
      </c>
      <c r="C8551" t="str">
        <f t="shared" si="665"/>
        <v>TV SHOW</v>
      </c>
      <c r="D8551" t="s">
        <v>40609</v>
      </c>
      <c r="E8551" t="str">
        <f t="shared" si="666"/>
        <v>The Vietnam War: A Film by Ken Burns and Lynn Novick</v>
      </c>
      <c r="F8551" t="s">
        <v>40610</v>
      </c>
      <c r="G8551" t="str">
        <f t="shared" si="667"/>
        <v>Ken Burns, Lynn Novick</v>
      </c>
      <c r="I8551" t="str">
        <f t="shared" si="668"/>
        <v/>
      </c>
      <c r="J8551" t="s">
        <v>16</v>
      </c>
      <c r="K8551" t="str">
        <f t="shared" si="669"/>
        <v>United States</v>
      </c>
      <c r="L8551" s="15" t="s">
        <v>40611</v>
      </c>
      <c r="M8551" s="14">
        <v>2017</v>
      </c>
      <c r="N8551" t="s">
        <v>28</v>
      </c>
      <c r="O8551" t="s">
        <v>36</v>
      </c>
      <c r="P8551" t="s">
        <v>1069</v>
      </c>
      <c r="Q8551" t="s">
        <v>40612</v>
      </c>
    </row>
    <row r="8552" spans="1:17" x14ac:dyDescent="0.3">
      <c r="A8552" t="s">
        <v>40613</v>
      </c>
      <c r="B8552" t="s">
        <v>13</v>
      </c>
      <c r="C8552" t="str">
        <f t="shared" si="665"/>
        <v>MOVIE</v>
      </c>
      <c r="D8552" t="s">
        <v>40614</v>
      </c>
      <c r="E8552" t="str">
        <f t="shared" si="666"/>
        <v>The Walls of the Moon</v>
      </c>
      <c r="F8552" t="s">
        <v>40615</v>
      </c>
      <c r="G8552" t="str">
        <f t="shared" si="667"/>
        <v>Ossama Abu El Atta, Tarek Al Eryan</v>
      </c>
      <c r="H8552" t="s">
        <v>40616</v>
      </c>
      <c r="I8552" t="str">
        <f t="shared" si="668"/>
        <v>Mona Zaki, Asser Yassin, Amr Saad, Salwa Mohammed</v>
      </c>
      <c r="J8552" t="s">
        <v>2796</v>
      </c>
      <c r="K8552" t="str">
        <f t="shared" si="669"/>
        <v>Egypt</v>
      </c>
      <c r="L8552" s="15">
        <v>43573</v>
      </c>
      <c r="M8552" s="14">
        <v>2015</v>
      </c>
      <c r="N8552" t="s">
        <v>76</v>
      </c>
      <c r="O8552" t="s">
        <v>301</v>
      </c>
      <c r="P8552" t="s">
        <v>257</v>
      </c>
      <c r="Q8552" t="s">
        <v>40617</v>
      </c>
    </row>
    <row r="8553" spans="1:17" x14ac:dyDescent="0.3">
      <c r="A8553" t="s">
        <v>40618</v>
      </c>
      <c r="B8553" t="s">
        <v>23</v>
      </c>
      <c r="C8553" t="str">
        <f t="shared" si="665"/>
        <v>TV SHOW</v>
      </c>
      <c r="D8553" t="s">
        <v>40619</v>
      </c>
      <c r="E8553" t="str">
        <f t="shared" si="666"/>
        <v>The War: A Film by Ken Burns and Lynn Novick</v>
      </c>
      <c r="G8553" t="str">
        <f t="shared" si="667"/>
        <v/>
      </c>
      <c r="H8553" t="s">
        <v>40620</v>
      </c>
      <c r="I8553" t="str">
        <f t="shared" si="668"/>
        <v>Keith David</v>
      </c>
      <c r="J8553" t="s">
        <v>16</v>
      </c>
      <c r="K8553" t="str">
        <f t="shared" si="669"/>
        <v>United States</v>
      </c>
      <c r="L8553" s="15">
        <v>42788</v>
      </c>
      <c r="M8553" s="14">
        <v>2007</v>
      </c>
      <c r="N8553" t="s">
        <v>76</v>
      </c>
      <c r="O8553" t="s">
        <v>36</v>
      </c>
      <c r="P8553" t="s">
        <v>1069</v>
      </c>
      <c r="Q8553" t="s">
        <v>40621</v>
      </c>
    </row>
    <row r="8554" spans="1:17" x14ac:dyDescent="0.3">
      <c r="A8554" t="s">
        <v>40622</v>
      </c>
      <c r="B8554" t="s">
        <v>13</v>
      </c>
      <c r="C8554" t="str">
        <f t="shared" si="665"/>
        <v>MOVIE</v>
      </c>
      <c r="D8554" t="s">
        <v>40623</v>
      </c>
      <c r="E8554" t="str">
        <f t="shared" si="666"/>
        <v>The Water Diviner</v>
      </c>
      <c r="F8554" t="s">
        <v>40624</v>
      </c>
      <c r="G8554" t="str">
        <f t="shared" si="667"/>
        <v>Russell Crowe</v>
      </c>
      <c r="H8554" t="s">
        <v>40625</v>
      </c>
      <c r="I8554" t="str">
        <f t="shared" si="668"/>
        <v>Russell Crowe, Olga Kurylenko, Yä±Lmaz Erdoäÿan, Cem Yä±Lmaz, Jai Courtney, Ryan Corr, James Fraser, Ben O'Toole, Steve Bastoni, Salih Kalyon</v>
      </c>
      <c r="J8554" t="s">
        <v>823</v>
      </c>
      <c r="K8554" t="str">
        <f t="shared" si="669"/>
        <v>Australia, United States</v>
      </c>
      <c r="L8554" s="15">
        <v>43745</v>
      </c>
      <c r="M8554" s="14">
        <v>2014</v>
      </c>
      <c r="N8554" t="s">
        <v>319</v>
      </c>
      <c r="O8554" t="s">
        <v>221</v>
      </c>
      <c r="P8554" t="s">
        <v>103</v>
      </c>
      <c r="Q8554" t="s">
        <v>40627</v>
      </c>
    </row>
    <row r="8555" spans="1:17" x14ac:dyDescent="0.3">
      <c r="A8555" t="s">
        <v>40628</v>
      </c>
      <c r="B8555" t="s">
        <v>13</v>
      </c>
      <c r="C8555" t="str">
        <f t="shared" si="665"/>
        <v>MOVIE</v>
      </c>
      <c r="D8555" t="s">
        <v>40629</v>
      </c>
      <c r="E8555" t="str">
        <f t="shared" si="666"/>
        <v>The Water Horse: Legend of the Deep</v>
      </c>
      <c r="F8555" t="s">
        <v>40630</v>
      </c>
      <c r="G8555" t="str">
        <f t="shared" si="667"/>
        <v>Jay Russell</v>
      </c>
      <c r="H8555" t="s">
        <v>40631</v>
      </c>
      <c r="I8555" t="str">
        <f t="shared" si="668"/>
        <v>Emily Watson, Alex Etel, Ben Chaplin, David Morrissey, Brian Cox, Priyanka Xi, Marshall Napier, Joel Tobeck, Erroll Shand, Craig Hall</v>
      </c>
      <c r="J8555" t="s">
        <v>40632</v>
      </c>
      <c r="K8555" t="str">
        <f t="shared" si="669"/>
        <v>New Zealand, United Kingdom, Australia</v>
      </c>
      <c r="L8555" s="15">
        <v>43405</v>
      </c>
      <c r="M8555" s="14">
        <v>2007</v>
      </c>
      <c r="N8555" t="s">
        <v>59</v>
      </c>
      <c r="O8555" t="s">
        <v>1054</v>
      </c>
      <c r="P8555" t="s">
        <v>61</v>
      </c>
      <c r="Q8555" t="s">
        <v>40633</v>
      </c>
    </row>
    <row r="8556" spans="1:17" x14ac:dyDescent="0.3">
      <c r="A8556" t="s">
        <v>40634</v>
      </c>
      <c r="B8556" t="s">
        <v>13</v>
      </c>
      <c r="C8556" t="str">
        <f t="shared" si="665"/>
        <v>MOVIE</v>
      </c>
      <c r="D8556" t="s">
        <v>40635</v>
      </c>
      <c r="E8556" t="str">
        <f t="shared" si="666"/>
        <v>The Waterboy</v>
      </c>
      <c r="F8556" t="s">
        <v>28192</v>
      </c>
      <c r="G8556" t="str">
        <f t="shared" si="667"/>
        <v>Frank Coraci</v>
      </c>
      <c r="H8556" t="s">
        <v>40636</v>
      </c>
      <c r="I8556" t="str">
        <f t="shared" si="668"/>
        <v>Adam Sandler, Kathy Bates, Henry Winkler, Fairuza Balk, Jerry Reed, Lawrence Gilliard Jr., Blake Clark, Peter Dante, Jonathan Loughran, Al Whiting</v>
      </c>
      <c r="J8556" t="s">
        <v>16</v>
      </c>
      <c r="K8556" t="str">
        <f t="shared" si="669"/>
        <v>United States</v>
      </c>
      <c r="L8556" s="15">
        <v>42802</v>
      </c>
      <c r="M8556" s="14">
        <v>1998</v>
      </c>
      <c r="N8556" t="s">
        <v>18</v>
      </c>
      <c r="O8556" t="s">
        <v>19</v>
      </c>
      <c r="P8556" t="s">
        <v>8862</v>
      </c>
      <c r="Q8556" t="s">
        <v>40638</v>
      </c>
    </row>
    <row r="8557" spans="1:17" x14ac:dyDescent="0.3">
      <c r="A8557" t="s">
        <v>40639</v>
      </c>
      <c r="B8557" t="s">
        <v>13</v>
      </c>
      <c r="C8557" t="str">
        <f t="shared" si="665"/>
        <v>MOVIE</v>
      </c>
      <c r="D8557" t="s">
        <v>40640</v>
      </c>
      <c r="E8557" t="str">
        <f t="shared" si="666"/>
        <v>The Wedding Curse</v>
      </c>
      <c r="F8557" t="s">
        <v>30801</v>
      </c>
      <c r="G8557" t="str">
        <f t="shared" si="667"/>
        <v>Chito S. Roã±O</v>
      </c>
      <c r="H8557" t="s">
        <v>40641</v>
      </c>
      <c r="I8557" t="str">
        <f t="shared" si="668"/>
        <v>Kris Aquino, Claudine Barretto, Boots Anson-Roa, Glaiza De Castro, Jhong Hilario, Liza Lorena, Bernard Palanca, Wendell Ramos, Maja Salvador, Ronaldo Valdez</v>
      </c>
      <c r="J8557" t="s">
        <v>3630</v>
      </c>
      <c r="K8557" t="str">
        <f t="shared" si="669"/>
        <v>Philippines</v>
      </c>
      <c r="L8557" s="15">
        <v>43545</v>
      </c>
      <c r="M8557" s="14">
        <v>2006</v>
      </c>
      <c r="N8557" t="s">
        <v>110</v>
      </c>
      <c r="O8557" t="s">
        <v>924</v>
      </c>
      <c r="P8557" t="s">
        <v>1223</v>
      </c>
      <c r="Q8557" t="s">
        <v>40642</v>
      </c>
    </row>
    <row r="8558" spans="1:17" x14ac:dyDescent="0.3">
      <c r="A8558" t="s">
        <v>40643</v>
      </c>
      <c r="B8558" t="s">
        <v>13</v>
      </c>
      <c r="C8558" t="str">
        <f t="shared" si="665"/>
        <v>MOVIE</v>
      </c>
      <c r="D8558" t="s">
        <v>40644</v>
      </c>
      <c r="E8558" t="str">
        <f t="shared" si="666"/>
        <v>The Wedding Party 2: Destination Dubai</v>
      </c>
      <c r="F8558" t="s">
        <v>10514</v>
      </c>
      <c r="G8558" t="str">
        <f t="shared" si="667"/>
        <v>Niyi Akinmolayan</v>
      </c>
      <c r="H8558" t="s">
        <v>40645</v>
      </c>
      <c r="I8558" t="str">
        <f t="shared" si="668"/>
        <v>Enyinna Nwigwe, Daniella Down, Banky Wellington, Adesua Etomi, Somkele Iyamah, Iretiola Doyle, Sola Sobowale, Michael De Pinna, Lynita Crofford, Patience Ozokwor</v>
      </c>
      <c r="J8558" t="s">
        <v>338</v>
      </c>
      <c r="K8558" t="str">
        <f t="shared" si="669"/>
        <v>Nigeria</v>
      </c>
      <c r="L8558" s="15" t="s">
        <v>17082</v>
      </c>
      <c r="M8558" s="14">
        <v>2017</v>
      </c>
      <c r="N8558" t="s">
        <v>76</v>
      </c>
      <c r="O8558" t="s">
        <v>301</v>
      </c>
      <c r="P8558" t="s">
        <v>178</v>
      </c>
      <c r="Q8558" t="s">
        <v>40646</v>
      </c>
    </row>
    <row r="8559" spans="1:17" x14ac:dyDescent="0.3">
      <c r="A8559" t="s">
        <v>40647</v>
      </c>
      <c r="B8559" t="s">
        <v>23</v>
      </c>
      <c r="C8559" t="str">
        <f t="shared" si="665"/>
        <v>TV SHOW</v>
      </c>
      <c r="D8559" t="s">
        <v>40648</v>
      </c>
      <c r="E8559" t="str">
        <f t="shared" si="666"/>
        <v>The West Wing</v>
      </c>
      <c r="G8559" t="str">
        <f t="shared" si="667"/>
        <v/>
      </c>
      <c r="H8559" t="s">
        <v>40649</v>
      </c>
      <c r="I8559" t="str">
        <f t="shared" si="668"/>
        <v>Martin Sheen, Rob Lowe, Allison Janney, John Spencer, Bradley Whitford, Janel Moloney, Richard Schiff, Dulã© Hill, Nicole Robinson, Melissa Fitzgerald, Joshua Malina, Stockard Channing, Kim Webster, Kris Murphy, Timothy Davis-Reed</v>
      </c>
      <c r="J8559" t="s">
        <v>16</v>
      </c>
      <c r="K8559" t="str">
        <f t="shared" si="669"/>
        <v>United States</v>
      </c>
      <c r="L8559" s="15">
        <v>42363</v>
      </c>
      <c r="M8559" s="14">
        <v>2005</v>
      </c>
      <c r="N8559" t="s">
        <v>76</v>
      </c>
      <c r="O8559" t="s">
        <v>1529</v>
      </c>
      <c r="P8559" t="s">
        <v>2288</v>
      </c>
      <c r="Q8559" t="s">
        <v>40651</v>
      </c>
    </row>
    <row r="8560" spans="1:17" x14ac:dyDescent="0.3">
      <c r="A8560" t="s">
        <v>40652</v>
      </c>
      <c r="B8560" t="s">
        <v>13</v>
      </c>
      <c r="C8560" t="str">
        <f t="shared" si="665"/>
        <v>MOVIE</v>
      </c>
      <c r="D8560" t="s">
        <v>40653</v>
      </c>
      <c r="E8560" t="str">
        <f t="shared" si="666"/>
        <v>The Witch</v>
      </c>
      <c r="F8560" t="s">
        <v>40654</v>
      </c>
      <c r="G8560" t="str">
        <f t="shared" si="667"/>
        <v>Robert Eggers</v>
      </c>
      <c r="H8560" t="s">
        <v>40655</v>
      </c>
      <c r="I8560" t="str">
        <f t="shared" si="668"/>
        <v>Anya Taylor-Joy, Ralph Ineson, Kate Dickie, Harvey Scrimshaw, Ellie Grainger, Lucas Dawson, Bathsheba Garnett, Sarah Stephens, Julian Richings, Wahab Chaudhry</v>
      </c>
      <c r="J8560" t="s">
        <v>1118</v>
      </c>
      <c r="K8560" t="str">
        <f t="shared" si="669"/>
        <v>United Kingdom, Canada, United States</v>
      </c>
      <c r="L8560" s="15" t="s">
        <v>40656</v>
      </c>
      <c r="M8560" s="14">
        <v>2015</v>
      </c>
      <c r="N8560" t="s">
        <v>319</v>
      </c>
      <c r="O8560" t="s">
        <v>562</v>
      </c>
      <c r="P8560" t="s">
        <v>6210</v>
      </c>
      <c r="Q8560" t="s">
        <v>40657</v>
      </c>
    </row>
    <row r="8561" spans="1:17" x14ac:dyDescent="0.3">
      <c r="A8561" t="s">
        <v>40658</v>
      </c>
      <c r="B8561" t="s">
        <v>13</v>
      </c>
      <c r="C8561" t="str">
        <f t="shared" si="665"/>
        <v>MOVIE</v>
      </c>
      <c r="D8561" t="s">
        <v>40659</v>
      </c>
      <c r="E8561" t="str">
        <f t="shared" si="666"/>
        <v>The Witch Files</v>
      </c>
      <c r="F8561" t="s">
        <v>40660</v>
      </c>
      <c r="G8561" t="str">
        <f t="shared" si="667"/>
        <v>Kyle Rankin</v>
      </c>
      <c r="H8561" t="s">
        <v>40661</v>
      </c>
      <c r="I8561" t="str">
        <f t="shared" si="668"/>
        <v>Holly Taylor, Alice Ziolkoski, Britt Flatmo, Paget Brewster, Tara Robinson, Adrienne Rose White, Greg Finley, Valerie Mahaffey, Jared Boghosian, William Bornkessel</v>
      </c>
      <c r="J8561" t="s">
        <v>16</v>
      </c>
      <c r="K8561" t="str">
        <f t="shared" si="669"/>
        <v>United States</v>
      </c>
      <c r="L8561" s="15">
        <v>43497</v>
      </c>
      <c r="M8561" s="14">
        <v>2018</v>
      </c>
      <c r="N8561" t="s">
        <v>76</v>
      </c>
      <c r="O8561" t="s">
        <v>362</v>
      </c>
      <c r="P8561" t="s">
        <v>3189</v>
      </c>
      <c r="Q8561" t="s">
        <v>40662</v>
      </c>
    </row>
    <row r="8562" spans="1:17" x14ac:dyDescent="0.3">
      <c r="A8562" t="s">
        <v>40663</v>
      </c>
      <c r="B8562" t="s">
        <v>23</v>
      </c>
      <c r="C8562" t="str">
        <f t="shared" si="665"/>
        <v>TV SHOW</v>
      </c>
      <c r="D8562" t="s">
        <v>40664</v>
      </c>
      <c r="E8562" t="str">
        <f t="shared" si="666"/>
        <v>The Womanizer</v>
      </c>
      <c r="G8562" t="str">
        <f t="shared" si="667"/>
        <v/>
      </c>
      <c r="H8562" t="s">
        <v>40665</v>
      </c>
      <c r="I8562" t="str">
        <f t="shared" si="668"/>
        <v>Lan Cheng-Lung, Sonia Sui, James Wen, Bianca Bai, George Chang, Chung Hsin-Ling, Tzu-Chiang Chao, Xiao Xiao Bin</v>
      </c>
      <c r="J8562" t="s">
        <v>3294</v>
      </c>
      <c r="K8562" t="str">
        <f t="shared" si="669"/>
        <v>China</v>
      </c>
      <c r="L8562" s="15">
        <v>42614</v>
      </c>
      <c r="M8562" s="14">
        <v>2010</v>
      </c>
      <c r="N8562" t="s">
        <v>28</v>
      </c>
      <c r="O8562" t="s">
        <v>36</v>
      </c>
      <c r="P8562" t="s">
        <v>47</v>
      </c>
      <c r="Q8562" t="s">
        <v>40666</v>
      </c>
    </row>
    <row r="8563" spans="1:17" x14ac:dyDescent="0.3">
      <c r="A8563" t="s">
        <v>40667</v>
      </c>
      <c r="B8563" t="s">
        <v>13</v>
      </c>
      <c r="C8563" t="str">
        <f t="shared" si="665"/>
        <v>MOVIE</v>
      </c>
      <c r="D8563" t="s">
        <v>40668</v>
      </c>
      <c r="E8563" t="str">
        <f t="shared" si="666"/>
        <v>The Women Who Kill Lions</v>
      </c>
      <c r="F8563" t="s">
        <v>40669</v>
      </c>
      <c r="G8563" t="str">
        <f t="shared" si="667"/>
        <v>Neil Rawles</v>
      </c>
      <c r="I8563" t="str">
        <f t="shared" si="668"/>
        <v/>
      </c>
      <c r="J8563" t="s">
        <v>75</v>
      </c>
      <c r="K8563" t="str">
        <f t="shared" si="669"/>
        <v>United Kingdom</v>
      </c>
      <c r="L8563" s="15">
        <v>42948</v>
      </c>
      <c r="M8563" s="14">
        <v>2016</v>
      </c>
      <c r="N8563" t="s">
        <v>28</v>
      </c>
      <c r="O8563" t="s">
        <v>4431</v>
      </c>
      <c r="P8563" t="s">
        <v>127</v>
      </c>
      <c r="Q8563" t="s">
        <v>40670</v>
      </c>
    </row>
    <row r="8564" spans="1:17" x14ac:dyDescent="0.3">
      <c r="A8564" t="s">
        <v>40671</v>
      </c>
      <c r="B8564" t="s">
        <v>13</v>
      </c>
      <c r="C8564" t="str">
        <f t="shared" si="665"/>
        <v>MOVIE</v>
      </c>
      <c r="D8564" t="s">
        <v>40672</v>
      </c>
      <c r="E8564" t="str">
        <f t="shared" si="666"/>
        <v>The Women's Balcony</v>
      </c>
      <c r="F8564" t="s">
        <v>40673</v>
      </c>
      <c r="G8564" t="str">
        <f t="shared" si="667"/>
        <v>Emil Ben-Shimon</v>
      </c>
      <c r="H8564" t="s">
        <v>40674</v>
      </c>
      <c r="I8564" t="str">
        <f t="shared" si="668"/>
        <v>Evelin Hagoel, Igal Naor, Orna Banay, Einat Sarouf, Avraham Aviv Alush, Itzik Cohen, Yafit Asulin, Sharona Elimelech, Herzl Tobey, Haim Znati</v>
      </c>
      <c r="J8564" t="s">
        <v>2816</v>
      </c>
      <c r="K8564" t="str">
        <f t="shared" si="669"/>
        <v>Israel</v>
      </c>
      <c r="L8564" s="15">
        <v>43088</v>
      </c>
      <c r="M8564" s="14">
        <v>2016</v>
      </c>
      <c r="N8564" t="s">
        <v>110</v>
      </c>
      <c r="O8564" t="s">
        <v>367</v>
      </c>
      <c r="P8564" t="s">
        <v>24336</v>
      </c>
      <c r="Q8564" t="s">
        <v>40675</v>
      </c>
    </row>
    <row r="8565" spans="1:17" x14ac:dyDescent="0.3">
      <c r="A8565" t="s">
        <v>40676</v>
      </c>
      <c r="B8565" t="s">
        <v>13</v>
      </c>
      <c r="C8565" t="str">
        <f t="shared" si="665"/>
        <v>MOVIE</v>
      </c>
      <c r="D8565" t="s">
        <v>40677</v>
      </c>
      <c r="E8565" t="str">
        <f t="shared" si="666"/>
        <v>The Workshop</v>
      </c>
      <c r="F8565" t="s">
        <v>40678</v>
      </c>
      <c r="G8565" t="str">
        <f t="shared" si="667"/>
        <v>Laurent Cantet</v>
      </c>
      <c r="H8565" t="s">
        <v>40679</v>
      </c>
      <c r="I8565" t="str">
        <f t="shared" si="668"/>
        <v>Marina Foã¯S, Matthieu Lucci, Warda Rammach, Issam Talbi, Florian Beaujean, Mamadou Doumbia, Julien Souve, Mã©Lissa Guilbert, Olivier Thouret, Lã©Ny Sellam</v>
      </c>
      <c r="J8565" t="s">
        <v>561</v>
      </c>
      <c r="K8565" t="str">
        <f t="shared" si="669"/>
        <v>France</v>
      </c>
      <c r="L8565" s="15">
        <v>43414</v>
      </c>
      <c r="M8565" s="14">
        <v>2017</v>
      </c>
      <c r="N8565" t="s">
        <v>28</v>
      </c>
      <c r="O8565" t="s">
        <v>707</v>
      </c>
      <c r="P8565" t="s">
        <v>103</v>
      </c>
      <c r="Q8565" t="s">
        <v>40680</v>
      </c>
    </row>
    <row r="8566" spans="1:17" x14ac:dyDescent="0.3">
      <c r="A8566" t="s">
        <v>40681</v>
      </c>
      <c r="B8566" t="s">
        <v>13</v>
      </c>
      <c r="C8566" t="str">
        <f t="shared" si="665"/>
        <v>MOVIE</v>
      </c>
      <c r="D8566" t="s">
        <v>40682</v>
      </c>
      <c r="E8566" t="str">
        <f t="shared" si="666"/>
        <v>The World Is Not Enough</v>
      </c>
      <c r="F8566" t="s">
        <v>40683</v>
      </c>
      <c r="G8566" t="str">
        <f t="shared" si="667"/>
        <v>Michael Apted</v>
      </c>
      <c r="H8566" t="s">
        <v>40684</v>
      </c>
      <c r="I8566" t="str">
        <f t="shared" si="668"/>
        <v>Pierce Brosnan, Sophie Marceau, Robert Carlyle, Denise Richards, Robbie Coltrane, Judi Dench, Desmond Llewelyn, John Cleese, Maria Grazia Cucinotta</v>
      </c>
      <c r="J8566" t="s">
        <v>580</v>
      </c>
      <c r="K8566" t="str">
        <f t="shared" si="669"/>
        <v>United Kingdom, United States</v>
      </c>
      <c r="L8566" s="15">
        <v>43830</v>
      </c>
      <c r="M8566" s="14">
        <v>1999</v>
      </c>
      <c r="N8566" t="s">
        <v>18</v>
      </c>
      <c r="O8566" t="s">
        <v>640</v>
      </c>
      <c r="P8566" t="s">
        <v>321</v>
      </c>
      <c r="Q8566" t="s">
        <v>40685</v>
      </c>
    </row>
    <row r="8567" spans="1:17" x14ac:dyDescent="0.3">
      <c r="A8567" t="s">
        <v>40686</v>
      </c>
      <c r="B8567" t="s">
        <v>13</v>
      </c>
      <c r="C8567" t="str">
        <f t="shared" si="665"/>
        <v>MOVIE</v>
      </c>
      <c r="D8567" t="s">
        <v>40687</v>
      </c>
      <c r="E8567" t="str">
        <f t="shared" si="666"/>
        <v>The World's Most Wanted Animal</v>
      </c>
      <c r="F8567" t="s">
        <v>40688</v>
      </c>
      <c r="G8567" t="str">
        <f t="shared" si="667"/>
        <v>Victoria Bromley</v>
      </c>
      <c r="H8567" t="s">
        <v>40689</v>
      </c>
      <c r="I8567" t="str">
        <f t="shared" si="668"/>
        <v>Maria Diekmann</v>
      </c>
      <c r="J8567" t="s">
        <v>75</v>
      </c>
      <c r="K8567" t="str">
        <f t="shared" si="669"/>
        <v>United Kingdom</v>
      </c>
      <c r="L8567" s="15">
        <v>43556</v>
      </c>
      <c r="M8567" s="14">
        <v>2018</v>
      </c>
      <c r="N8567" t="s">
        <v>110</v>
      </c>
      <c r="O8567" t="s">
        <v>7408</v>
      </c>
      <c r="P8567" t="s">
        <v>20</v>
      </c>
      <c r="Q8567" t="s">
        <v>40690</v>
      </c>
    </row>
    <row r="8568" spans="1:17" x14ac:dyDescent="0.3">
      <c r="A8568" t="s">
        <v>40691</v>
      </c>
      <c r="B8568" t="s">
        <v>13</v>
      </c>
      <c r="C8568" t="str">
        <f t="shared" si="665"/>
        <v>MOVIE</v>
      </c>
      <c r="D8568" t="s">
        <v>40692</v>
      </c>
      <c r="E8568" t="str">
        <f t="shared" si="666"/>
        <v>The Wrong Babysitter</v>
      </c>
      <c r="F8568" t="s">
        <v>40693</v>
      </c>
      <c r="G8568" t="str">
        <f t="shared" si="667"/>
        <v>George Mendeluk</v>
      </c>
      <c r="H8568" t="s">
        <v>40694</v>
      </c>
      <c r="I8568" t="str">
        <f t="shared" si="668"/>
        <v>Daphne Zuniga, Seann Gallagher, Lisa Marie Caruk, Matt Bellefleur, Ava Hughes, Britt Irvin, Lochlyn Munro</v>
      </c>
      <c r="J8568" t="s">
        <v>937</v>
      </c>
      <c r="K8568" t="str">
        <f t="shared" si="669"/>
        <v>Canada</v>
      </c>
      <c r="L8568" s="15" t="s">
        <v>18157</v>
      </c>
      <c r="M8568" s="14">
        <v>2017</v>
      </c>
      <c r="N8568" t="s">
        <v>76</v>
      </c>
      <c r="O8568" t="s">
        <v>1009</v>
      </c>
      <c r="P8568" t="s">
        <v>140</v>
      </c>
      <c r="Q8568" t="s">
        <v>40695</v>
      </c>
    </row>
    <row r="8569" spans="1:17" x14ac:dyDescent="0.3">
      <c r="A8569" t="s">
        <v>40696</v>
      </c>
      <c r="B8569" t="s">
        <v>23</v>
      </c>
      <c r="C8569" t="str">
        <f t="shared" si="665"/>
        <v>TV SHOW</v>
      </c>
      <c r="D8569" t="s">
        <v>40697</v>
      </c>
      <c r="E8569" t="str">
        <f t="shared" si="666"/>
        <v>The Year of Happiness and Love</v>
      </c>
      <c r="G8569" t="str">
        <f t="shared" si="667"/>
        <v/>
      </c>
      <c r="H8569" t="s">
        <v>40698</v>
      </c>
      <c r="I8569" t="str">
        <f t="shared" si="668"/>
        <v>Amber Kuo, James Wen, Weber Yang, Sonia Sui, Nien-Jen Wu, Kay Huang, Tsai Chen-Nan, Lin Mei-Hsiu</v>
      </c>
      <c r="J8569" t="s">
        <v>1743</v>
      </c>
      <c r="K8569" t="str">
        <f t="shared" si="669"/>
        <v>Taiwan</v>
      </c>
      <c r="L8569" s="15">
        <v>42614</v>
      </c>
      <c r="M8569" s="14">
        <v>2009</v>
      </c>
      <c r="N8569" t="s">
        <v>110</v>
      </c>
      <c r="O8569" t="s">
        <v>36</v>
      </c>
      <c r="P8569" t="s">
        <v>47</v>
      </c>
      <c r="Q8569" t="s">
        <v>40699</v>
      </c>
    </row>
    <row r="8570" spans="1:17" x14ac:dyDescent="0.3">
      <c r="A8570" t="s">
        <v>40700</v>
      </c>
      <c r="B8570" t="s">
        <v>13</v>
      </c>
      <c r="C8570" t="str">
        <f t="shared" si="665"/>
        <v>MOVIE</v>
      </c>
      <c r="D8570" t="s">
        <v>40701</v>
      </c>
      <c r="E8570" t="str">
        <f t="shared" si="666"/>
        <v>The Young Offenders</v>
      </c>
      <c r="F8570" t="s">
        <v>40702</v>
      </c>
      <c r="G8570" t="str">
        <f t="shared" si="667"/>
        <v>Peter Foott</v>
      </c>
      <c r="H8570" t="s">
        <v>40703</v>
      </c>
      <c r="I8570" t="str">
        <f t="shared" si="668"/>
        <v>Alex Murphy, Chris Walley, Hilary Rose, Dominic Machale, P.J. Gallagher, Shane Casey, Pascal Scott, Michael Sands, Ciaran Bermingham</v>
      </c>
      <c r="J8570" t="s">
        <v>1233</v>
      </c>
      <c r="K8570" t="str">
        <f t="shared" si="669"/>
        <v>Ireland</v>
      </c>
      <c r="L8570" s="15">
        <v>42803</v>
      </c>
      <c r="M8570" s="14">
        <v>2016</v>
      </c>
      <c r="N8570" t="s">
        <v>28</v>
      </c>
      <c r="O8570" t="s">
        <v>415</v>
      </c>
      <c r="P8570" t="s">
        <v>164</v>
      </c>
      <c r="Q8570" t="s">
        <v>40704</v>
      </c>
    </row>
    <row r="8571" spans="1:17" x14ac:dyDescent="0.3">
      <c r="A8571" t="s">
        <v>40705</v>
      </c>
      <c r="B8571" t="s">
        <v>13</v>
      </c>
      <c r="C8571" t="str">
        <f t="shared" si="665"/>
        <v>MOVIE</v>
      </c>
      <c r="D8571" t="s">
        <v>40706</v>
      </c>
      <c r="E8571" t="str">
        <f t="shared" si="666"/>
        <v>The Young Vagabond</v>
      </c>
      <c r="F8571" t="s">
        <v>35060</v>
      </c>
      <c r="G8571" t="str">
        <f t="shared" si="667"/>
        <v>Sze Yu Lau</v>
      </c>
      <c r="H8571" t="s">
        <v>40707</v>
      </c>
      <c r="I8571" t="str">
        <f t="shared" si="668"/>
        <v>Chia-Hui Liu, Wong Yu, Jason Pai Piao, Lung Wei Wang, Hoi-Shan Kwan, Feng Ku, San Nam Hung, Kuo Hua Chang, Feng Kuan</v>
      </c>
      <c r="J8571" t="s">
        <v>948</v>
      </c>
      <c r="K8571" t="str">
        <f t="shared" si="669"/>
        <v>Hong Kong</v>
      </c>
      <c r="L8571" s="15">
        <v>43328</v>
      </c>
      <c r="M8571" s="14">
        <v>1985</v>
      </c>
      <c r="N8571" t="s">
        <v>76</v>
      </c>
      <c r="O8571" t="s">
        <v>399</v>
      </c>
      <c r="P8571" t="s">
        <v>1126</v>
      </c>
      <c r="Q8571" t="s">
        <v>40708</v>
      </c>
    </row>
    <row r="8572" spans="1:17" x14ac:dyDescent="0.3">
      <c r="A8572" t="s">
        <v>40709</v>
      </c>
      <c r="B8572" t="s">
        <v>13</v>
      </c>
      <c r="C8572" t="str">
        <f t="shared" si="665"/>
        <v>MOVIE</v>
      </c>
      <c r="D8572" t="s">
        <v>40710</v>
      </c>
      <c r="E8572" t="str">
        <f t="shared" si="666"/>
        <v>Theater of Life</v>
      </c>
      <c r="F8572" t="s">
        <v>40711</v>
      </c>
      <c r="G8572" t="str">
        <f t="shared" si="667"/>
        <v>Peter Svatek</v>
      </c>
      <c r="H8572" t="s">
        <v>40712</v>
      </c>
      <c r="I8572" t="str">
        <f t="shared" si="668"/>
        <v>Massimo Bottura</v>
      </c>
      <c r="J8572" t="s">
        <v>937</v>
      </c>
      <c r="K8572" t="str">
        <f t="shared" si="669"/>
        <v>Canada</v>
      </c>
      <c r="L8572" s="15" t="s">
        <v>25805</v>
      </c>
      <c r="M8572" s="14">
        <v>2016</v>
      </c>
      <c r="N8572" t="s">
        <v>110</v>
      </c>
      <c r="O8572" t="s">
        <v>139</v>
      </c>
      <c r="P8572" t="s">
        <v>20</v>
      </c>
      <c r="Q8572" t="s">
        <v>40713</v>
      </c>
    </row>
    <row r="8573" spans="1:17" x14ac:dyDescent="0.3">
      <c r="A8573" t="s">
        <v>40714</v>
      </c>
      <c r="B8573" t="s">
        <v>13</v>
      </c>
      <c r="C8573" t="str">
        <f t="shared" si="665"/>
        <v>MOVIE</v>
      </c>
      <c r="D8573" t="s">
        <v>40715</v>
      </c>
      <c r="E8573" t="str">
        <f t="shared" si="666"/>
        <v>Theeram</v>
      </c>
      <c r="F8573" t="s">
        <v>40716</v>
      </c>
      <c r="G8573" t="str">
        <f t="shared" si="667"/>
        <v>Saheed Arafath</v>
      </c>
      <c r="H8573" t="s">
        <v>40717</v>
      </c>
      <c r="I8573" t="str">
        <f t="shared" si="668"/>
        <v>Pranav Ratheesh, Maria Yohannan, Askar Ameer, Tini Tom, Anjali Nair, Krishna Prabha, Sudhi Koppa, Nandhan Unni</v>
      </c>
      <c r="J8573" t="s">
        <v>46</v>
      </c>
      <c r="K8573" t="str">
        <f t="shared" si="669"/>
        <v>India</v>
      </c>
      <c r="L8573" s="15" t="s">
        <v>23053</v>
      </c>
      <c r="M8573" s="14">
        <v>2017</v>
      </c>
      <c r="N8573" t="s">
        <v>76</v>
      </c>
      <c r="O8573" t="s">
        <v>84</v>
      </c>
      <c r="P8573" t="s">
        <v>574</v>
      </c>
      <c r="Q8573" t="s">
        <v>40718</v>
      </c>
    </row>
    <row r="8574" spans="1:17" x14ac:dyDescent="0.3">
      <c r="A8574" t="s">
        <v>40719</v>
      </c>
      <c r="B8574" t="s">
        <v>13</v>
      </c>
      <c r="C8574" t="str">
        <f t="shared" si="665"/>
        <v>MOVIE</v>
      </c>
      <c r="D8574" t="s">
        <v>40720</v>
      </c>
      <c r="E8574" t="str">
        <f t="shared" si="666"/>
        <v>Thelonious Monk: Straight, No Chaser</v>
      </c>
      <c r="F8574" t="s">
        <v>40721</v>
      </c>
      <c r="G8574" t="str">
        <f t="shared" si="667"/>
        <v>Charlotte Zwerin</v>
      </c>
      <c r="H8574" t="s">
        <v>40722</v>
      </c>
      <c r="I8574" t="str">
        <f t="shared" si="668"/>
        <v>Thelonious Monk, Samuel E. Wright</v>
      </c>
      <c r="J8574" t="s">
        <v>16</v>
      </c>
      <c r="K8574" t="str">
        <f t="shared" si="669"/>
        <v>United States</v>
      </c>
      <c r="L8574" s="15">
        <v>43770</v>
      </c>
      <c r="M8574" s="14">
        <v>1988</v>
      </c>
      <c r="N8574" t="s">
        <v>18</v>
      </c>
      <c r="O8574" t="s">
        <v>1009</v>
      </c>
      <c r="P8574" t="s">
        <v>592</v>
      </c>
      <c r="Q8574" t="s">
        <v>40723</v>
      </c>
    </row>
    <row r="8575" spans="1:17" x14ac:dyDescent="0.3">
      <c r="A8575" t="s">
        <v>40724</v>
      </c>
      <c r="B8575" t="s">
        <v>13</v>
      </c>
      <c r="C8575" t="str">
        <f t="shared" si="665"/>
        <v>MOVIE</v>
      </c>
      <c r="D8575" t="s">
        <v>40725</v>
      </c>
      <c r="E8575" t="str">
        <f t="shared" si="666"/>
        <v>Theo Who Lived</v>
      </c>
      <c r="F8575" t="s">
        <v>40726</v>
      </c>
      <c r="G8575" t="str">
        <f t="shared" si="667"/>
        <v>David Shisgall</v>
      </c>
      <c r="I8575" t="str">
        <f t="shared" si="668"/>
        <v/>
      </c>
      <c r="J8575" t="s">
        <v>16</v>
      </c>
      <c r="K8575" t="str">
        <f t="shared" si="669"/>
        <v>United States</v>
      </c>
      <c r="L8575" s="15">
        <v>42720</v>
      </c>
      <c r="M8575" s="14">
        <v>2016</v>
      </c>
      <c r="N8575" t="s">
        <v>76</v>
      </c>
      <c r="O8575" t="s">
        <v>969</v>
      </c>
      <c r="P8575" t="s">
        <v>20</v>
      </c>
      <c r="Q8575" t="s">
        <v>40727</v>
      </c>
    </row>
    <row r="8576" spans="1:17" x14ac:dyDescent="0.3">
      <c r="A8576" t="s">
        <v>40728</v>
      </c>
      <c r="B8576" t="s">
        <v>23</v>
      </c>
      <c r="C8576" t="str">
        <f t="shared" si="665"/>
        <v>TV SHOW</v>
      </c>
      <c r="D8576" t="s">
        <v>40729</v>
      </c>
      <c r="E8576" t="str">
        <f t="shared" si="666"/>
        <v>ThirTEEN Terrors</v>
      </c>
      <c r="G8576" t="str">
        <f t="shared" si="667"/>
        <v/>
      </c>
      <c r="H8576" t="s">
        <v>40730</v>
      </c>
      <c r="I8576" t="str">
        <f t="shared" si="668"/>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v>
      </c>
      <c r="J8576" t="s">
        <v>2364</v>
      </c>
      <c r="K8576" t="str">
        <f t="shared" si="669"/>
        <v>Thailand</v>
      </c>
      <c r="L8576" s="15">
        <v>43525</v>
      </c>
      <c r="M8576" s="14">
        <v>2014</v>
      </c>
      <c r="N8576" t="s">
        <v>76</v>
      </c>
      <c r="O8576" t="s">
        <v>36</v>
      </c>
      <c r="P8576" t="s">
        <v>8184</v>
      </c>
      <c r="Q8576" t="s">
        <v>40731</v>
      </c>
    </row>
    <row r="8577" spans="1:17" x14ac:dyDescent="0.3">
      <c r="A8577" t="s">
        <v>40732</v>
      </c>
      <c r="B8577" t="s">
        <v>23</v>
      </c>
      <c r="C8577" t="str">
        <f t="shared" si="665"/>
        <v>TV SHOW</v>
      </c>
      <c r="D8577" t="s">
        <v>40733</v>
      </c>
      <c r="E8577" t="str">
        <f t="shared" si="666"/>
        <v>This Is My Love</v>
      </c>
      <c r="G8577" t="str">
        <f t="shared" si="667"/>
        <v/>
      </c>
      <c r="H8577" t="s">
        <v>40734</v>
      </c>
      <c r="I8577" t="str">
        <f t="shared" si="668"/>
        <v>Jin-Mo Joo, Sa-Rang Kim, Junior, Ja-In Lee, Sung-Hyun Baek, So-Hui Yoon</v>
      </c>
      <c r="J8577" t="s">
        <v>633</v>
      </c>
      <c r="K8577" t="str">
        <f t="shared" si="669"/>
        <v>South Korea</v>
      </c>
      <c r="L8577" s="15">
        <v>42877</v>
      </c>
      <c r="M8577" s="14">
        <v>2015</v>
      </c>
      <c r="N8577" t="s">
        <v>76</v>
      </c>
      <c r="O8577" t="s">
        <v>36</v>
      </c>
      <c r="P8577" t="s">
        <v>6149</v>
      </c>
      <c r="Q8577" t="s">
        <v>40735</v>
      </c>
    </row>
    <row r="8578" spans="1:17" x14ac:dyDescent="0.3">
      <c r="A8578" t="s">
        <v>40736</v>
      </c>
      <c r="B8578" t="s">
        <v>13</v>
      </c>
      <c r="C8578" t="str">
        <f t="shared" ref="C8578:C8641" si="670">UPPER(TRIM(B8578))</f>
        <v>MOVIE</v>
      </c>
      <c r="D8578" t="s">
        <v>40737</v>
      </c>
      <c r="E8578" t="str">
        <f t="shared" ref="E8578:E8641" si="671">TRIM(D8578)</f>
        <v>This Is Not What I Expected</v>
      </c>
      <c r="F8578" t="s">
        <v>40738</v>
      </c>
      <c r="G8578" t="str">
        <f t="shared" ref="G8578:G8641" si="672">PROPER(TRIM(F8578))</f>
        <v>Derek Hui</v>
      </c>
      <c r="H8578" t="s">
        <v>40739</v>
      </c>
      <c r="I8578" t="str">
        <f t="shared" ref="I8578:I8641" si="673">PROPER(TRIM(H8578))</f>
        <v>Takeshi Kaneshiro, Zhou Dongyu, Sun Yizhou, Ming Xi, Tony Yang, Lin Chi-Ling</v>
      </c>
      <c r="J8578" t="s">
        <v>3294</v>
      </c>
      <c r="K8578" t="str">
        <f t="shared" ref="K8578:K8641" si="674">PROPER(TRIM(J8578))</f>
        <v>China</v>
      </c>
      <c r="L8578" s="15">
        <v>43022</v>
      </c>
      <c r="M8578" s="14">
        <v>2017</v>
      </c>
      <c r="N8578" t="s">
        <v>110</v>
      </c>
      <c r="O8578" t="s">
        <v>1065</v>
      </c>
      <c r="P8578" t="s">
        <v>178</v>
      </c>
      <c r="Q8578" t="s">
        <v>40741</v>
      </c>
    </row>
    <row r="8579" spans="1:17" x14ac:dyDescent="0.3">
      <c r="A8579" t="s">
        <v>40742</v>
      </c>
      <c r="B8579" t="s">
        <v>13</v>
      </c>
      <c r="C8579" t="str">
        <f t="shared" si="670"/>
        <v>MOVIE</v>
      </c>
      <c r="D8579" t="s">
        <v>40743</v>
      </c>
      <c r="E8579" t="str">
        <f t="shared" si="671"/>
        <v>This Was Tomorrow</v>
      </c>
      <c r="F8579" t="s">
        <v>40744</v>
      </c>
      <c r="G8579" t="str">
        <f t="shared" si="672"/>
        <v>Wim Bonte</v>
      </c>
      <c r="I8579" t="str">
        <f t="shared" si="673"/>
        <v/>
      </c>
      <c r="J8579" t="s">
        <v>567</v>
      </c>
      <c r="K8579" t="str">
        <f t="shared" si="674"/>
        <v>Belgium</v>
      </c>
      <c r="L8579" s="15">
        <v>42353</v>
      </c>
      <c r="M8579" s="14">
        <v>2015</v>
      </c>
      <c r="N8579" t="s">
        <v>28647</v>
      </c>
      <c r="O8579" t="s">
        <v>3861</v>
      </c>
      <c r="P8579" t="s">
        <v>2444</v>
      </c>
      <c r="Q8579" t="s">
        <v>40745</v>
      </c>
    </row>
    <row r="8580" spans="1:17" x14ac:dyDescent="0.3">
      <c r="A8580" t="s">
        <v>40746</v>
      </c>
      <c r="B8580" t="s">
        <v>13</v>
      </c>
      <c r="C8580" t="str">
        <f t="shared" si="670"/>
        <v>MOVIE</v>
      </c>
      <c r="D8580" t="s">
        <v>40747</v>
      </c>
      <c r="E8580" t="str">
        <f t="shared" si="671"/>
        <v>Thithi</v>
      </c>
      <c r="F8580" t="s">
        <v>40748</v>
      </c>
      <c r="G8580" t="str">
        <f t="shared" si="672"/>
        <v>Raam Reddy</v>
      </c>
      <c r="H8580" t="s">
        <v>40749</v>
      </c>
      <c r="I8580" t="str">
        <f t="shared" si="673"/>
        <v>Thammegowda S., Channegowda, Abhishek H.N., Pooja, Singri Gowda</v>
      </c>
      <c r="J8580" t="s">
        <v>7023</v>
      </c>
      <c r="K8580" t="str">
        <f t="shared" si="674"/>
        <v>India, United States</v>
      </c>
      <c r="L8580" s="15">
        <v>42803</v>
      </c>
      <c r="M8580" s="14">
        <v>2015</v>
      </c>
      <c r="N8580" t="s">
        <v>28</v>
      </c>
      <c r="O8580" t="s">
        <v>2172</v>
      </c>
      <c r="P8580" t="s">
        <v>69</v>
      </c>
      <c r="Q8580" t="s">
        <v>40750</v>
      </c>
    </row>
    <row r="8581" spans="1:17" x14ac:dyDescent="0.3">
      <c r="A8581" t="s">
        <v>40751</v>
      </c>
      <c r="B8581" t="s">
        <v>13</v>
      </c>
      <c r="C8581" t="str">
        <f t="shared" si="670"/>
        <v>MOVIE</v>
      </c>
      <c r="D8581" t="s">
        <v>40752</v>
      </c>
      <c r="E8581" t="str">
        <f t="shared" si="671"/>
        <v>Thong Dee Fun Khao</v>
      </c>
      <c r="F8581" t="s">
        <v>40753</v>
      </c>
      <c r="G8581" t="str">
        <f t="shared" si="672"/>
        <v>Bin Bunluerit</v>
      </c>
      <c r="H8581" t="s">
        <v>40754</v>
      </c>
      <c r="I8581" t="str">
        <f t="shared" si="673"/>
        <v>Buakaw Banchamek, Sornsin Maneewan, Phutharit Prombandal, Nantawut Boonrubsub, Vannapoom Songsuparp, Chutirada Junthit, Jaran Ngamdee, Kochakorn Nimakorn, Rapeepat Ekpankul, Manop Aswathep</v>
      </c>
      <c r="J8581" t="s">
        <v>2364</v>
      </c>
      <c r="K8581" t="str">
        <f t="shared" si="674"/>
        <v>Thailand</v>
      </c>
      <c r="L8581" s="15">
        <v>43115</v>
      </c>
      <c r="M8581" s="14">
        <v>2017</v>
      </c>
      <c r="N8581" t="s">
        <v>28</v>
      </c>
      <c r="O8581" t="s">
        <v>332</v>
      </c>
      <c r="P8581" t="s">
        <v>18405</v>
      </c>
      <c r="Q8581" t="s">
        <v>40755</v>
      </c>
    </row>
    <row r="8582" spans="1:17" x14ac:dyDescent="0.3">
      <c r="A8582" t="s">
        <v>40756</v>
      </c>
      <c r="B8582" t="s">
        <v>13</v>
      </c>
      <c r="C8582" t="str">
        <f t="shared" si="670"/>
        <v>MOVIE</v>
      </c>
      <c r="D8582" t="s">
        <v>40757</v>
      </c>
      <c r="E8582" t="str">
        <f t="shared" si="671"/>
        <v>Thor: Ragnarok</v>
      </c>
      <c r="F8582" t="s">
        <v>9549</v>
      </c>
      <c r="G8582" t="str">
        <f t="shared" si="672"/>
        <v>Taika Waititi</v>
      </c>
      <c r="H8582" t="s">
        <v>40758</v>
      </c>
      <c r="I8582" t="str">
        <f t="shared" si="673"/>
        <v>Chris Hemsworth, Tom Hiddleston, Cate Blanchett, Idris Elba, Jeff Goldblum, Tessa Thompson, Karl Urban, Mark Ruffalo, Anthony Hopkins, Benedict Cumberbatch, Taika Waititi, Rachel House, Clancy Brown, Tadanobu Asano, Ray Stevenson, Zachary Levi, Luke Hemsworth, Sam Neill</v>
      </c>
      <c r="J8582" t="s">
        <v>16</v>
      </c>
      <c r="K8582" t="str">
        <f t="shared" si="674"/>
        <v>United States</v>
      </c>
      <c r="L8582" s="15" t="s">
        <v>40759</v>
      </c>
      <c r="M8582" s="14">
        <v>2017</v>
      </c>
      <c r="N8582" t="s">
        <v>18</v>
      </c>
      <c r="O8582" t="s">
        <v>2416</v>
      </c>
      <c r="P8582" t="s">
        <v>2962</v>
      </c>
      <c r="Q8582" t="s">
        <v>40760</v>
      </c>
    </row>
    <row r="8583" spans="1:17" x14ac:dyDescent="0.3">
      <c r="A8583" t="s">
        <v>40761</v>
      </c>
      <c r="B8583" t="s">
        <v>13</v>
      </c>
      <c r="C8583" t="str">
        <f t="shared" si="670"/>
        <v>MOVIE</v>
      </c>
      <c r="D8583" t="s">
        <v>40762</v>
      </c>
      <c r="E8583" t="str">
        <f t="shared" si="671"/>
        <v>Thor: Tales of Asgard</v>
      </c>
      <c r="F8583" t="s">
        <v>9236</v>
      </c>
      <c r="G8583" t="str">
        <f t="shared" si="672"/>
        <v>Sam Liu</v>
      </c>
      <c r="H8583" t="s">
        <v>40763</v>
      </c>
      <c r="I8583" t="str">
        <f t="shared" si="673"/>
        <v>Matthew Wolf, Rick Gomez, Tara Strong, Alistair Abell, Paul Dobson, Brent Chapman, Chris Britton, Ron Halder, Cathy Weseluck, Michael Dobson</v>
      </c>
      <c r="J8583" t="s">
        <v>758</v>
      </c>
      <c r="K8583" t="str">
        <f t="shared" si="674"/>
        <v>United States, Canada</v>
      </c>
      <c r="L8583" s="15">
        <v>43936</v>
      </c>
      <c r="M8583" s="14">
        <v>2011</v>
      </c>
      <c r="N8583" t="s">
        <v>242</v>
      </c>
      <c r="O8583" t="s">
        <v>3861</v>
      </c>
      <c r="P8583" t="s">
        <v>61</v>
      </c>
      <c r="Q8583" t="s">
        <v>40764</v>
      </c>
    </row>
    <row r="8584" spans="1:17" x14ac:dyDescent="0.3">
      <c r="A8584" t="s">
        <v>40765</v>
      </c>
      <c r="B8584" t="s">
        <v>13</v>
      </c>
      <c r="C8584" t="str">
        <f t="shared" si="670"/>
        <v>MOVIE</v>
      </c>
      <c r="D8584" t="s">
        <v>40766</v>
      </c>
      <c r="E8584" t="str">
        <f t="shared" si="671"/>
        <v>Thorne: Scaredy Cat</v>
      </c>
      <c r="F8584" t="s">
        <v>40767</v>
      </c>
      <c r="G8584" t="str">
        <f t="shared" si="672"/>
        <v>Benjamin Ross</v>
      </c>
      <c r="H8584" t="s">
        <v>40768</v>
      </c>
      <c r="I8584" t="str">
        <f t="shared" si="673"/>
        <v>David Morrissey, Eddie Marsan, Aidan Gillen, O.T. Fagbenle, Lorraine Ashbourne, Sandra Oh, Tom Brooke, Joe Absolom</v>
      </c>
      <c r="J8584" t="s">
        <v>75</v>
      </c>
      <c r="K8584" t="str">
        <f t="shared" si="674"/>
        <v>United Kingdom</v>
      </c>
      <c r="L8584" s="15">
        <v>42676</v>
      </c>
      <c r="M8584" s="14">
        <v>2010</v>
      </c>
      <c r="N8584" t="s">
        <v>28647</v>
      </c>
      <c r="O8584" t="s">
        <v>68</v>
      </c>
      <c r="P8584" t="s">
        <v>103</v>
      </c>
      <c r="Q8584" t="s">
        <v>40770</v>
      </c>
    </row>
    <row r="8585" spans="1:17" x14ac:dyDescent="0.3">
      <c r="A8585" t="s">
        <v>40771</v>
      </c>
      <c r="B8585" t="s">
        <v>13</v>
      </c>
      <c r="C8585" t="str">
        <f t="shared" si="670"/>
        <v>MOVIE</v>
      </c>
      <c r="D8585" t="s">
        <v>40772</v>
      </c>
      <c r="E8585" t="str">
        <f t="shared" si="671"/>
        <v>Thorne: Sleepyhead</v>
      </c>
      <c r="F8585" t="s">
        <v>40773</v>
      </c>
      <c r="G8585" t="str">
        <f t="shared" si="672"/>
        <v>Stephen Hopkins</v>
      </c>
      <c r="H8585" t="s">
        <v>40774</v>
      </c>
      <c r="I8585" t="str">
        <f t="shared" si="673"/>
        <v>David Morrissey, Eddie Marsan, Aidan Gillen, O. T. Fagbenle, Lorraine Ashbourne, Natascha Mcelhone, Sara Lloyd-Gregory, Aisling Loftus, Sarah Niles, Joshua Close, Brian Mccardie</v>
      </c>
      <c r="J8585" t="s">
        <v>40775</v>
      </c>
      <c r="K8585" t="str">
        <f t="shared" si="674"/>
        <v>United Kingdom, Australia, Canada, United States</v>
      </c>
      <c r="L8585" s="15">
        <v>42676</v>
      </c>
      <c r="M8585" s="14">
        <v>2010</v>
      </c>
      <c r="N8585" t="s">
        <v>28647</v>
      </c>
      <c r="O8585" t="s">
        <v>68</v>
      </c>
      <c r="P8585" t="s">
        <v>103</v>
      </c>
      <c r="Q8585" t="s">
        <v>40776</v>
      </c>
    </row>
    <row r="8586" spans="1:17" x14ac:dyDescent="0.3">
      <c r="A8586" t="s">
        <v>40777</v>
      </c>
      <c r="B8586" t="s">
        <v>13</v>
      </c>
      <c r="C8586" t="str">
        <f t="shared" si="670"/>
        <v>MOVIE</v>
      </c>
      <c r="D8586" t="s">
        <v>40778</v>
      </c>
      <c r="E8586" t="str">
        <f t="shared" si="671"/>
        <v>Three</v>
      </c>
      <c r="F8586" t="s">
        <v>20919</v>
      </c>
      <c r="G8586" t="str">
        <f t="shared" si="672"/>
        <v>Johnnie To</v>
      </c>
      <c r="H8586" t="s">
        <v>40779</v>
      </c>
      <c r="I8586" t="str">
        <f t="shared" si="673"/>
        <v>Louis Koo, Zhao Wei, Wallace Chung, Lam Suet, Lo Hoi-Pang, Eddie Cheung, Timmy Hung, Michael Tse, Raymond Wong Ho-Yin</v>
      </c>
      <c r="J8586" t="s">
        <v>11006</v>
      </c>
      <c r="K8586" t="str">
        <f t="shared" si="674"/>
        <v>Hong Kong, China</v>
      </c>
      <c r="L8586" s="15" t="s">
        <v>26131</v>
      </c>
      <c r="M8586" s="14">
        <v>2016</v>
      </c>
      <c r="N8586" t="s">
        <v>28</v>
      </c>
      <c r="O8586" t="s">
        <v>362</v>
      </c>
      <c r="P8586" t="s">
        <v>903</v>
      </c>
      <c r="Q8586" t="s">
        <v>40780</v>
      </c>
    </row>
    <row r="8587" spans="1:17" x14ac:dyDescent="0.3">
      <c r="A8587" t="s">
        <v>40781</v>
      </c>
      <c r="B8587" t="s">
        <v>13</v>
      </c>
      <c r="C8587" t="str">
        <f t="shared" si="670"/>
        <v>MOVIE</v>
      </c>
      <c r="D8587" t="s">
        <v>40782</v>
      </c>
      <c r="E8587" t="str">
        <f t="shared" si="671"/>
        <v>Three-Quarters Decent</v>
      </c>
      <c r="F8587" t="s">
        <v>37745</v>
      </c>
      <c r="G8587" t="str">
        <f t="shared" si="672"/>
        <v>Mohamed Hamdy</v>
      </c>
      <c r="H8587" t="s">
        <v>40783</v>
      </c>
      <c r="I8587" t="str">
        <f t="shared" si="673"/>
        <v>Mohamed Ragab, Lamitta Frangieh, Mohsen Mansour, Rania Mallah, Madlyn Tabar, Mimi Gamal, Ahmed Rateb, Ahmed Zaher</v>
      </c>
      <c r="K8587" t="str">
        <f t="shared" si="674"/>
        <v/>
      </c>
      <c r="L8587" s="15" t="s">
        <v>18139</v>
      </c>
      <c r="M8587" s="14">
        <v>2010</v>
      </c>
      <c r="N8587" t="s">
        <v>76</v>
      </c>
      <c r="O8587" t="s">
        <v>271</v>
      </c>
      <c r="P8587" t="s">
        <v>493</v>
      </c>
      <c r="Q8587" t="s">
        <v>40784</v>
      </c>
    </row>
    <row r="8588" spans="1:17" x14ac:dyDescent="0.3">
      <c r="A8588" t="s">
        <v>40785</v>
      </c>
      <c r="B8588" t="s">
        <v>13</v>
      </c>
      <c r="C8588" t="str">
        <f t="shared" si="670"/>
        <v>MOVIE</v>
      </c>
      <c r="D8588" t="s">
        <v>40786</v>
      </c>
      <c r="E8588" t="str">
        <f t="shared" si="671"/>
        <v>Thumper</v>
      </c>
      <c r="F8588" t="s">
        <v>40787</v>
      </c>
      <c r="G8588" t="str">
        <f t="shared" si="672"/>
        <v>Jordan Ross</v>
      </c>
      <c r="H8588" t="s">
        <v>40788</v>
      </c>
      <c r="I8588" t="str">
        <f t="shared" si="673"/>
        <v>Eliza Taylor, Pablo Schreiber, Daniel Webber, Lena Headey, Ben Feldman, Grant Harvey, Jazzy De Lisser, Brett Rice</v>
      </c>
      <c r="J8588" t="s">
        <v>16</v>
      </c>
      <c r="K8588" t="str">
        <f t="shared" si="674"/>
        <v>United States</v>
      </c>
      <c r="L8588" s="15">
        <v>43136</v>
      </c>
      <c r="M8588" s="14">
        <v>2017</v>
      </c>
      <c r="N8588" t="s">
        <v>28</v>
      </c>
      <c r="O8588" t="s">
        <v>385</v>
      </c>
      <c r="P8588" t="s">
        <v>333</v>
      </c>
      <c r="Q8588" t="s">
        <v>40789</v>
      </c>
    </row>
    <row r="8589" spans="1:17" x14ac:dyDescent="0.3">
      <c r="A8589" t="s">
        <v>40790</v>
      </c>
      <c r="B8589" t="s">
        <v>13</v>
      </c>
      <c r="C8589" t="str">
        <f t="shared" si="670"/>
        <v>MOVIE</v>
      </c>
      <c r="D8589" t="s">
        <v>40791</v>
      </c>
      <c r="E8589" t="str">
        <f t="shared" si="671"/>
        <v>Thunderbolt</v>
      </c>
      <c r="F8589" t="s">
        <v>40792</v>
      </c>
      <c r="G8589" t="str">
        <f t="shared" si="672"/>
        <v>William Wyler, John Sturges</v>
      </c>
      <c r="H8589" t="s">
        <v>40793</v>
      </c>
      <c r="I8589" t="str">
        <f t="shared" si="673"/>
        <v>James Stewart, Lloyd Bridges</v>
      </c>
      <c r="J8589" t="s">
        <v>16</v>
      </c>
      <c r="K8589" t="str">
        <f t="shared" si="674"/>
        <v>United States</v>
      </c>
      <c r="L8589" s="15">
        <v>42825</v>
      </c>
      <c r="M8589" s="14">
        <v>1947</v>
      </c>
      <c r="N8589" t="s">
        <v>110</v>
      </c>
      <c r="O8589" t="s">
        <v>6347</v>
      </c>
      <c r="P8589" t="s">
        <v>34527</v>
      </c>
      <c r="Q8589" t="s">
        <v>40794</v>
      </c>
    </row>
    <row r="8590" spans="1:17" x14ac:dyDescent="0.3">
      <c r="A8590" t="s">
        <v>40795</v>
      </c>
      <c r="B8590" t="s">
        <v>23</v>
      </c>
      <c r="C8590" t="str">
        <f t="shared" si="670"/>
        <v>TV SHOW</v>
      </c>
      <c r="D8590" t="s">
        <v>40796</v>
      </c>
      <c r="E8590" t="str">
        <f t="shared" si="671"/>
        <v>Tientsin Mystic</v>
      </c>
      <c r="G8590" t="str">
        <f t="shared" si="672"/>
        <v/>
      </c>
      <c r="H8590" t="s">
        <v>40797</v>
      </c>
      <c r="I8590" t="str">
        <f t="shared" si="673"/>
        <v>Li Xian, Zhang Ming En, Wang Zixuan, Chen Yumi, Tang Yinuo, Wei Qing, Yang Shuming, Chen Jian, Kang Enhe, Dong Xiangrong</v>
      </c>
      <c r="J8590" t="s">
        <v>3294</v>
      </c>
      <c r="K8590" t="str">
        <f t="shared" si="674"/>
        <v>China</v>
      </c>
      <c r="L8590" s="15">
        <v>43140</v>
      </c>
      <c r="M8590" s="14">
        <v>2017</v>
      </c>
      <c r="N8590" t="s">
        <v>76</v>
      </c>
      <c r="O8590" t="s">
        <v>36</v>
      </c>
      <c r="P8590" t="s">
        <v>1155</v>
      </c>
      <c r="Q8590" t="s">
        <v>40798</v>
      </c>
    </row>
    <row r="8591" spans="1:17" x14ac:dyDescent="0.3">
      <c r="A8591" t="s">
        <v>40799</v>
      </c>
      <c r="B8591" t="s">
        <v>13</v>
      </c>
      <c r="C8591" t="str">
        <f t="shared" si="670"/>
        <v>MOVIE</v>
      </c>
      <c r="D8591" t="s">
        <v>40800</v>
      </c>
      <c r="E8591" t="str">
        <f t="shared" si="671"/>
        <v>Tik Tok</v>
      </c>
      <c r="F8591" t="s">
        <v>40801</v>
      </c>
      <c r="G8591" t="str">
        <f t="shared" si="672"/>
        <v>Li Jun</v>
      </c>
      <c r="H8591" t="s">
        <v>40802</v>
      </c>
      <c r="I8591" t="str">
        <f t="shared" si="673"/>
        <v>Wallace Chung, Jung-Jae Lee, Lang Yueting, Chae-Yeong Lee</v>
      </c>
      <c r="J8591" t="s">
        <v>3294</v>
      </c>
      <c r="K8591" t="str">
        <f t="shared" si="674"/>
        <v>China</v>
      </c>
      <c r="L8591" s="15" t="s">
        <v>25879</v>
      </c>
      <c r="M8591" s="14">
        <v>2016</v>
      </c>
      <c r="N8591" t="s">
        <v>76</v>
      </c>
      <c r="O8591" t="s">
        <v>771</v>
      </c>
      <c r="P8591" t="s">
        <v>250</v>
      </c>
      <c r="Q8591" t="s">
        <v>40803</v>
      </c>
    </row>
    <row r="8592" spans="1:17" x14ac:dyDescent="0.3">
      <c r="A8592" t="s">
        <v>40804</v>
      </c>
      <c r="B8592" t="s">
        <v>13</v>
      </c>
      <c r="C8592" t="str">
        <f t="shared" si="670"/>
        <v>MOVIE</v>
      </c>
      <c r="D8592" t="s">
        <v>40805</v>
      </c>
      <c r="E8592" t="str">
        <f t="shared" si="671"/>
        <v>Tikli and Laxmi Bomb</v>
      </c>
      <c r="F8592" t="s">
        <v>4588</v>
      </c>
      <c r="G8592" t="str">
        <f t="shared" si="672"/>
        <v>Aditya Kripalani</v>
      </c>
      <c r="H8592" t="s">
        <v>40806</v>
      </c>
      <c r="I8592" t="str">
        <f t="shared" si="673"/>
        <v>Vibhawari Deshpande, Chitrangada Chakraborty, Suchitra Pillai, Upendra Limaye, Divya Unny, Kritika Pande, Mayur More, Kamil Shaikh</v>
      </c>
      <c r="J8592" t="s">
        <v>46</v>
      </c>
      <c r="K8592" t="str">
        <f t="shared" si="674"/>
        <v>India</v>
      </c>
      <c r="L8592" s="15">
        <v>43313</v>
      </c>
      <c r="M8592" s="14">
        <v>2017</v>
      </c>
      <c r="N8592" t="s">
        <v>28</v>
      </c>
      <c r="O8592" t="s">
        <v>6250</v>
      </c>
      <c r="P8592" t="s">
        <v>103</v>
      </c>
      <c r="Q8592" t="s">
        <v>40807</v>
      </c>
    </row>
    <row r="8593" spans="1:17" x14ac:dyDescent="0.3">
      <c r="A8593" t="s">
        <v>40808</v>
      </c>
      <c r="B8593" t="s">
        <v>13</v>
      </c>
      <c r="C8593" t="str">
        <f t="shared" si="670"/>
        <v>MOVIE</v>
      </c>
      <c r="D8593" t="s">
        <v>40809</v>
      </c>
      <c r="E8593" t="str">
        <f t="shared" si="671"/>
        <v>Time Please</v>
      </c>
      <c r="F8593" t="s">
        <v>35308</v>
      </c>
      <c r="G8593" t="str">
        <f t="shared" si="672"/>
        <v>Sameer Vidwans</v>
      </c>
      <c r="H8593" t="s">
        <v>40810</v>
      </c>
      <c r="I8593" t="str">
        <f t="shared" si="673"/>
        <v>Priya Bapat, Siddarth Jadhav, Umesh Kamat, Sai Tamhankar, Vandana Gupte</v>
      </c>
      <c r="J8593" t="s">
        <v>46</v>
      </c>
      <c r="K8593" t="str">
        <f t="shared" si="674"/>
        <v>India</v>
      </c>
      <c r="L8593" s="15">
        <v>43101</v>
      </c>
      <c r="M8593" s="14">
        <v>2013</v>
      </c>
      <c r="N8593" t="s">
        <v>76</v>
      </c>
      <c r="O8593" t="s">
        <v>68</v>
      </c>
      <c r="P8593" t="s">
        <v>493</v>
      </c>
      <c r="Q8593" t="s">
        <v>40811</v>
      </c>
    </row>
    <row r="8594" spans="1:17" x14ac:dyDescent="0.3">
      <c r="A8594" t="s">
        <v>40812</v>
      </c>
      <c r="B8594" t="s">
        <v>23</v>
      </c>
      <c r="C8594" t="str">
        <f t="shared" si="670"/>
        <v>TV SHOW</v>
      </c>
      <c r="D8594" t="s">
        <v>40813</v>
      </c>
      <c r="E8594" t="str">
        <f t="shared" si="671"/>
        <v>Timeless Season</v>
      </c>
      <c r="G8594" t="str">
        <f t="shared" si="672"/>
        <v/>
      </c>
      <c r="H8594" t="s">
        <v>40814</v>
      </c>
      <c r="I8594" t="str">
        <f t="shared" si="673"/>
        <v>Loo Aye Keng, Chen Ke Mei, Hady, Hishiko Woo, Jiang Pei Pei, Steve Yap</v>
      </c>
      <c r="K8594" t="str">
        <f t="shared" si="674"/>
        <v/>
      </c>
      <c r="L8594" s="15" t="s">
        <v>25341</v>
      </c>
      <c r="M8594" s="14">
        <v>2009</v>
      </c>
      <c r="N8594" t="s">
        <v>76</v>
      </c>
      <c r="O8594" t="s">
        <v>36</v>
      </c>
      <c r="P8594" t="s">
        <v>340</v>
      </c>
      <c r="Q8594" t="s">
        <v>40815</v>
      </c>
    </row>
    <row r="8595" spans="1:17" x14ac:dyDescent="0.3">
      <c r="A8595" t="s">
        <v>40816</v>
      </c>
      <c r="B8595" t="s">
        <v>23</v>
      </c>
      <c r="C8595" t="str">
        <f t="shared" si="670"/>
        <v>TV SHOW</v>
      </c>
      <c r="D8595" t="s">
        <v>40817</v>
      </c>
      <c r="E8595" t="str">
        <f t="shared" si="671"/>
        <v>Timeline</v>
      </c>
      <c r="G8595" t="str">
        <f t="shared" si="672"/>
        <v/>
      </c>
      <c r="H8595" t="s">
        <v>40818</v>
      </c>
      <c r="I8595" t="str">
        <f t="shared" si="673"/>
        <v>Santiwithi Phrombut, Jamorn Kijsawapak, Orrawan Phuakthaisong</v>
      </c>
      <c r="K8595" t="str">
        <f t="shared" si="674"/>
        <v/>
      </c>
      <c r="L8595" s="15">
        <v>43154</v>
      </c>
      <c r="M8595" s="14">
        <v>2014</v>
      </c>
      <c r="N8595" t="s">
        <v>76</v>
      </c>
      <c r="O8595" t="s">
        <v>36</v>
      </c>
      <c r="P8595" t="s">
        <v>89</v>
      </c>
      <c r="Q8595" t="s">
        <v>40819</v>
      </c>
    </row>
    <row r="8596" spans="1:17" x14ac:dyDescent="0.3">
      <c r="A8596" t="s">
        <v>40820</v>
      </c>
      <c r="B8596" t="s">
        <v>13</v>
      </c>
      <c r="C8596" t="str">
        <f t="shared" si="670"/>
        <v>MOVIE</v>
      </c>
      <c r="D8596" t="s">
        <v>40821</v>
      </c>
      <c r="E8596" t="str">
        <f t="shared" si="671"/>
        <v>Tinker Bell and the Legend of the NeverBeast</v>
      </c>
      <c r="F8596" t="s">
        <v>40822</v>
      </c>
      <c r="G8596" t="str">
        <f t="shared" si="672"/>
        <v>Steve Loter</v>
      </c>
      <c r="H8596" t="s">
        <v>40823</v>
      </c>
      <c r="I8596" t="str">
        <f t="shared" si="673"/>
        <v>Ginnifer Goodwin, Mae Whitman, Rosario Dawson, Lucy Liu, Pamela Adlon, Raven-Symonã©, Megan Hilty, Kari Wahlgren, Anjelica Huston, Jeff Corwin, Olivia Holt, Thomas Lennon, Chloe Bennet, Danai Gurira, Grey Delisle, Peter Michael</v>
      </c>
      <c r="J8596" t="s">
        <v>16</v>
      </c>
      <c r="K8596" t="str">
        <f t="shared" si="674"/>
        <v>United States</v>
      </c>
      <c r="L8596" s="15">
        <v>42141</v>
      </c>
      <c r="M8596" s="14">
        <v>2014</v>
      </c>
      <c r="N8596" t="s">
        <v>651</v>
      </c>
      <c r="O8596" t="s">
        <v>1469</v>
      </c>
      <c r="P8596" t="s">
        <v>61</v>
      </c>
      <c r="Q8596" t="s">
        <v>40825</v>
      </c>
    </row>
    <row r="8597" spans="1:17" x14ac:dyDescent="0.3">
      <c r="A8597" t="s">
        <v>40826</v>
      </c>
      <c r="B8597" t="s">
        <v>13</v>
      </c>
      <c r="C8597" t="str">
        <f t="shared" si="670"/>
        <v>MOVIE</v>
      </c>
      <c r="D8597" t="s">
        <v>40827</v>
      </c>
      <c r="E8597" t="str">
        <f t="shared" si="671"/>
        <v>Tinker'</v>
      </c>
      <c r="F8597" t="s">
        <v>40828</v>
      </c>
      <c r="G8597" t="str">
        <f t="shared" si="672"/>
        <v>Sonny Marler</v>
      </c>
      <c r="H8597" t="s">
        <v>40829</v>
      </c>
      <c r="I8597" t="str">
        <f t="shared" si="673"/>
        <v>Clayne Crawford, Christian Kane, Colt Crawford, Wilmer Calderon, Randy Smith, Wendy Baron, Lennie Crawford, Chalet Lizette Brannan</v>
      </c>
      <c r="J8597" t="s">
        <v>16</v>
      </c>
      <c r="K8597" t="str">
        <f t="shared" si="674"/>
        <v>United States</v>
      </c>
      <c r="L8597" s="15">
        <v>43543</v>
      </c>
      <c r="M8597" s="14">
        <v>2018</v>
      </c>
      <c r="N8597" t="s">
        <v>76</v>
      </c>
      <c r="O8597" t="s">
        <v>206</v>
      </c>
      <c r="P8597" t="s">
        <v>4485</v>
      </c>
      <c r="Q8597" t="s">
        <v>40830</v>
      </c>
    </row>
    <row r="8598" spans="1:17" x14ac:dyDescent="0.3">
      <c r="A8598" t="s">
        <v>40831</v>
      </c>
      <c r="B8598" t="s">
        <v>23</v>
      </c>
      <c r="C8598" t="str">
        <f t="shared" si="670"/>
        <v>TV SHOW</v>
      </c>
      <c r="D8598" t="s">
        <v>40832</v>
      </c>
      <c r="E8598" t="str">
        <f t="shared" si="671"/>
        <v>Tip the Mouse</v>
      </c>
      <c r="G8598" t="str">
        <f t="shared" si="672"/>
        <v/>
      </c>
      <c r="H8598" t="s">
        <v>40833</v>
      </c>
      <c r="I8598" t="str">
        <f t="shared" si="673"/>
        <v>Alyson Leigh Rosenfeld, Dave Wills, Serra Hirsch, Erica Schroeder, Jason Griffith</v>
      </c>
      <c r="J8598" t="s">
        <v>40834</v>
      </c>
      <c r="K8598" t="str">
        <f t="shared" si="674"/>
        <v>Germany, United States, Italy</v>
      </c>
      <c r="L8598" s="15">
        <v>42979</v>
      </c>
      <c r="M8598" s="14">
        <v>2014</v>
      </c>
      <c r="N8598" t="s">
        <v>170</v>
      </c>
      <c r="O8598" t="s">
        <v>36</v>
      </c>
      <c r="P8598" t="s">
        <v>243</v>
      </c>
      <c r="Q8598" t="s">
        <v>40835</v>
      </c>
    </row>
    <row r="8599" spans="1:17" x14ac:dyDescent="0.3">
      <c r="A8599" t="s">
        <v>40836</v>
      </c>
      <c r="B8599" t="s">
        <v>13</v>
      </c>
      <c r="C8599" t="str">
        <f t="shared" si="670"/>
        <v>MOVIE</v>
      </c>
      <c r="D8599" t="s">
        <v>40837</v>
      </c>
      <c r="E8599" t="str">
        <f t="shared" si="671"/>
        <v>To Be a Miss</v>
      </c>
      <c r="F8599" t="s">
        <v>40838</v>
      </c>
      <c r="G8599" t="str">
        <f t="shared" si="672"/>
        <v>Edward Ellis, Flor Salcedo, Aaron Woolf</v>
      </c>
      <c r="I8599" t="str">
        <f t="shared" si="673"/>
        <v/>
      </c>
      <c r="J8599" t="s">
        <v>40839</v>
      </c>
      <c r="K8599" t="str">
        <f t="shared" si="674"/>
        <v>United States, Venezuela</v>
      </c>
      <c r="L8599" s="15">
        <v>42736</v>
      </c>
      <c r="M8599" s="14">
        <v>2016</v>
      </c>
      <c r="N8599" t="s">
        <v>76</v>
      </c>
      <c r="O8599" t="s">
        <v>1360</v>
      </c>
      <c r="P8599" t="s">
        <v>20</v>
      </c>
      <c r="Q8599" t="s">
        <v>40840</v>
      </c>
    </row>
    <row r="8600" spans="1:17" x14ac:dyDescent="0.3">
      <c r="A8600" t="s">
        <v>40841</v>
      </c>
      <c r="B8600" t="s">
        <v>13</v>
      </c>
      <c r="C8600" t="str">
        <f t="shared" si="670"/>
        <v>MOVIE</v>
      </c>
      <c r="D8600" t="s">
        <v>40842</v>
      </c>
      <c r="E8600" t="str">
        <f t="shared" si="671"/>
        <v>To Wong Foo, Thanks for Everything! Julie Newmar</v>
      </c>
      <c r="F8600" t="s">
        <v>40843</v>
      </c>
      <c r="G8600" t="str">
        <f t="shared" si="672"/>
        <v>Beeban Kidron</v>
      </c>
      <c r="H8600" t="s">
        <v>40844</v>
      </c>
      <c r="I8600" t="str">
        <f t="shared" si="673"/>
        <v>Patrick Swayze, Wesley Snipes, John Leguizamo, Stockard Channing, Blythe Danner, Arliss Howard, Jason London, Chris Penn, Melinda Dillon, Beth Grant, Alice Drummond, Marceline Hugot, Michael Vartan, Rupaul Charles, Julie Newmar</v>
      </c>
      <c r="J8600" t="s">
        <v>16</v>
      </c>
      <c r="K8600" t="str">
        <f t="shared" si="674"/>
        <v>United States</v>
      </c>
      <c r="L8600" s="15">
        <v>43678</v>
      </c>
      <c r="M8600" s="14">
        <v>1995</v>
      </c>
      <c r="N8600" t="s">
        <v>18</v>
      </c>
      <c r="O8600" t="s">
        <v>771</v>
      </c>
      <c r="P8600" t="s">
        <v>40845</v>
      </c>
      <c r="Q8600" t="s">
        <v>40846</v>
      </c>
    </row>
    <row r="8601" spans="1:17" x14ac:dyDescent="0.3">
      <c r="A8601" t="s">
        <v>40847</v>
      </c>
      <c r="B8601" t="s">
        <v>23</v>
      </c>
      <c r="C8601" t="str">
        <f t="shared" si="670"/>
        <v>TV SHOW</v>
      </c>
      <c r="D8601" t="s">
        <v>40848</v>
      </c>
      <c r="E8601" t="str">
        <f t="shared" si="671"/>
        <v>Toast of London</v>
      </c>
      <c r="F8601" t="s">
        <v>40849</v>
      </c>
      <c r="G8601" t="str">
        <f t="shared" si="672"/>
        <v>Michael Cumming</v>
      </c>
      <c r="H8601" t="s">
        <v>40850</v>
      </c>
      <c r="I8601" t="str">
        <f t="shared" si="673"/>
        <v>Matt Berry, Robert Bathurst, Doon Mackichan, Shazad Latif, Tim Downie, Harry Peacock, Tracy Ann Oberman</v>
      </c>
      <c r="J8601" t="s">
        <v>75</v>
      </c>
      <c r="K8601" t="str">
        <f t="shared" si="674"/>
        <v>United Kingdom</v>
      </c>
      <c r="L8601" s="15">
        <v>42979</v>
      </c>
      <c r="M8601" s="14">
        <v>2015</v>
      </c>
      <c r="N8601" t="s">
        <v>28</v>
      </c>
      <c r="O8601" t="s">
        <v>231</v>
      </c>
      <c r="P8601" t="s">
        <v>31406</v>
      </c>
      <c r="Q8601" t="s">
        <v>40851</v>
      </c>
    </row>
    <row r="8602" spans="1:17" x14ac:dyDescent="0.3">
      <c r="A8602" t="s">
        <v>40852</v>
      </c>
      <c r="B8602" t="s">
        <v>23</v>
      </c>
      <c r="C8602" t="str">
        <f t="shared" si="670"/>
        <v>TV SHOW</v>
      </c>
      <c r="D8602" t="s">
        <v>40853</v>
      </c>
      <c r="E8602" t="str">
        <f t="shared" si="671"/>
        <v>Tobot</v>
      </c>
      <c r="G8602" t="str">
        <f t="shared" si="672"/>
        <v/>
      </c>
      <c r="H8602" t="s">
        <v>40854</v>
      </c>
      <c r="I8602" t="str">
        <f t="shared" si="673"/>
        <v>Octavian Kaul, Valin Shinyei, Chelsea Miller, Sunni Westbrook, Sam Vincent, Rebecca Shoichet, Jeff Evans Todd, Paul Dobson, Rhona Rees</v>
      </c>
      <c r="J8602" t="s">
        <v>937</v>
      </c>
      <c r="K8602" t="str">
        <f t="shared" si="674"/>
        <v>Canada</v>
      </c>
      <c r="L8602" s="15" t="s">
        <v>40855</v>
      </c>
      <c r="M8602" s="14">
        <v>2018</v>
      </c>
      <c r="N8602" t="s">
        <v>242</v>
      </c>
      <c r="O8602" t="s">
        <v>29</v>
      </c>
      <c r="P8602" t="s">
        <v>538</v>
      </c>
      <c r="Q8602" t="s">
        <v>40856</v>
      </c>
    </row>
    <row r="8603" spans="1:17" x14ac:dyDescent="0.3">
      <c r="A8603" t="s">
        <v>40857</v>
      </c>
      <c r="B8603" t="s">
        <v>13</v>
      </c>
      <c r="C8603" t="str">
        <f t="shared" si="670"/>
        <v>MOVIE</v>
      </c>
      <c r="D8603" t="s">
        <v>40858</v>
      </c>
      <c r="E8603" t="str">
        <f t="shared" si="671"/>
        <v>Tokyo Idols</v>
      </c>
      <c r="F8603" t="s">
        <v>40859</v>
      </c>
      <c r="G8603" t="str">
        <f t="shared" si="672"/>
        <v>Kyoko Miyake</v>
      </c>
      <c r="I8603" t="str">
        <f t="shared" si="673"/>
        <v/>
      </c>
      <c r="J8603" t="s">
        <v>40860</v>
      </c>
      <c r="K8603" t="str">
        <f t="shared" si="674"/>
        <v>United Kingdom, Canada, Japan</v>
      </c>
      <c r="L8603" s="15">
        <v>43009</v>
      </c>
      <c r="M8603" s="14">
        <v>2017</v>
      </c>
      <c r="N8603" t="s">
        <v>76</v>
      </c>
      <c r="O8603" t="s">
        <v>1009</v>
      </c>
      <c r="P8603" t="s">
        <v>2444</v>
      </c>
      <c r="Q8603" t="s">
        <v>40861</v>
      </c>
    </row>
    <row r="8604" spans="1:17" x14ac:dyDescent="0.3">
      <c r="A8604" t="s">
        <v>40862</v>
      </c>
      <c r="B8604" t="s">
        <v>13</v>
      </c>
      <c r="C8604" t="str">
        <f t="shared" si="670"/>
        <v>MOVIE</v>
      </c>
      <c r="D8604" t="s">
        <v>40863</v>
      </c>
      <c r="E8604" t="str">
        <f t="shared" si="671"/>
        <v>Tom and Jerry: The Magic Ring</v>
      </c>
      <c r="F8604" t="s">
        <v>40864</v>
      </c>
      <c r="G8604" t="str">
        <f t="shared" si="672"/>
        <v>Phil Roman</v>
      </c>
      <c r="H8604" t="s">
        <v>40865</v>
      </c>
      <c r="I8604" t="str">
        <f t="shared" si="673"/>
        <v>Richard Kind, Dana Hill, Anndi Mcafee, Tony Jay, Rip Taylor, Henry Gibson</v>
      </c>
      <c r="K8604" t="str">
        <f t="shared" si="674"/>
        <v/>
      </c>
      <c r="L8604" s="15">
        <v>43814</v>
      </c>
      <c r="M8604" s="14">
        <v>2001</v>
      </c>
      <c r="N8604" t="s">
        <v>242</v>
      </c>
      <c r="O8604" t="s">
        <v>3932</v>
      </c>
      <c r="P8604" t="s">
        <v>111</v>
      </c>
      <c r="Q8604" t="s">
        <v>40866</v>
      </c>
    </row>
    <row r="8605" spans="1:17" x14ac:dyDescent="0.3">
      <c r="A8605" t="s">
        <v>40867</v>
      </c>
      <c r="B8605" t="s">
        <v>13</v>
      </c>
      <c r="C8605" t="str">
        <f t="shared" si="670"/>
        <v>MOVIE</v>
      </c>
      <c r="D8605" t="s">
        <v>40868</v>
      </c>
      <c r="E8605" t="str">
        <f t="shared" si="671"/>
        <v>Tomorrow Never Dies</v>
      </c>
      <c r="F8605" t="s">
        <v>40869</v>
      </c>
      <c r="G8605" t="str">
        <f t="shared" si="672"/>
        <v>Roger Spottiswoode</v>
      </c>
      <c r="H8605" t="s">
        <v>40870</v>
      </c>
      <c r="I8605" t="str">
        <f t="shared" si="673"/>
        <v>Pierce Brosnan, Jonathan Pryce, Michelle Yeoh, Teri Hatcher, Joe Don Baker, Judi Dench, Ricky Jay, Gã¶Tz Otto, Desmond Llewelyn, Vincent Schiavelli</v>
      </c>
      <c r="J8605" t="s">
        <v>580</v>
      </c>
      <c r="K8605" t="str">
        <f t="shared" si="674"/>
        <v>United Kingdom, United States</v>
      </c>
      <c r="L8605" s="15">
        <v>43830</v>
      </c>
      <c r="M8605" s="14">
        <v>1997</v>
      </c>
      <c r="N8605" t="s">
        <v>18</v>
      </c>
      <c r="O8605" t="s">
        <v>680</v>
      </c>
      <c r="P8605" t="s">
        <v>321</v>
      </c>
      <c r="Q8605" t="s">
        <v>40871</v>
      </c>
    </row>
    <row r="8606" spans="1:17" x14ac:dyDescent="0.3">
      <c r="A8606" t="s">
        <v>40872</v>
      </c>
      <c r="B8606" t="s">
        <v>23</v>
      </c>
      <c r="C8606" t="str">
        <f t="shared" si="670"/>
        <v>TV SHOW</v>
      </c>
      <c r="D8606" t="s">
        <v>40873</v>
      </c>
      <c r="E8606" t="str">
        <f t="shared" si="671"/>
        <v>Top 10 Secrets and Mysteries</v>
      </c>
      <c r="G8606" t="str">
        <f t="shared" si="672"/>
        <v/>
      </c>
      <c r="I8606" t="str">
        <f t="shared" si="673"/>
        <v/>
      </c>
      <c r="J8606" t="s">
        <v>40874</v>
      </c>
      <c r="K8606" t="str">
        <f t="shared" si="674"/>
        <v>United Kingdom, United States, Czech Republic</v>
      </c>
      <c r="L8606" s="15">
        <v>43539</v>
      </c>
      <c r="M8606" s="14">
        <v>2018</v>
      </c>
      <c r="N8606" t="s">
        <v>76</v>
      </c>
      <c r="O8606" t="s">
        <v>36</v>
      </c>
      <c r="P8606" t="s">
        <v>27929</v>
      </c>
      <c r="Q8606" t="s">
        <v>40875</v>
      </c>
    </row>
    <row r="8607" spans="1:17" x14ac:dyDescent="0.3">
      <c r="A8607" t="s">
        <v>40876</v>
      </c>
      <c r="B8607" t="s">
        <v>23</v>
      </c>
      <c r="C8607" t="str">
        <f t="shared" si="670"/>
        <v>TV SHOW</v>
      </c>
      <c r="D8607" t="s">
        <v>40877</v>
      </c>
      <c r="E8607" t="str">
        <f t="shared" si="671"/>
        <v>Top Grier</v>
      </c>
      <c r="G8607" t="str">
        <f t="shared" si="672"/>
        <v/>
      </c>
      <c r="I8607" t="str">
        <f t="shared" si="673"/>
        <v/>
      </c>
      <c r="J8607" t="s">
        <v>16</v>
      </c>
      <c r="K8607" t="str">
        <f t="shared" si="674"/>
        <v>United States</v>
      </c>
      <c r="L8607" s="15">
        <v>43465</v>
      </c>
      <c r="M8607" s="14">
        <v>2018</v>
      </c>
      <c r="N8607" t="s">
        <v>28</v>
      </c>
      <c r="O8607" t="s">
        <v>231</v>
      </c>
      <c r="P8607" t="s">
        <v>373</v>
      </c>
      <c r="Q8607" t="s">
        <v>40878</v>
      </c>
    </row>
    <row r="8608" spans="1:17" x14ac:dyDescent="0.3">
      <c r="A8608" t="s">
        <v>40879</v>
      </c>
      <c r="B8608" t="s">
        <v>13</v>
      </c>
      <c r="C8608" t="str">
        <f t="shared" si="670"/>
        <v>MOVIE</v>
      </c>
      <c r="D8608" t="s">
        <v>40880</v>
      </c>
      <c r="E8608" t="str">
        <f t="shared" si="671"/>
        <v>Tope: The Bait</v>
      </c>
      <c r="F8608" t="s">
        <v>40881</v>
      </c>
      <c r="G8608" t="str">
        <f t="shared" si="672"/>
        <v>Buddhadev Dasgupta</v>
      </c>
      <c r="H8608" t="s">
        <v>40882</v>
      </c>
      <c r="I8608" t="str">
        <f t="shared" si="673"/>
        <v>Sudipto Chattopadhyay, Chandan Roy Sanyal, Kajal Kumari, Ananya Chatterjee, Paoli Dam, Malobika Banerjee, Pawan Kanodia</v>
      </c>
      <c r="J8608" t="s">
        <v>46</v>
      </c>
      <c r="K8608" t="str">
        <f t="shared" si="674"/>
        <v>India</v>
      </c>
      <c r="L8608" s="15">
        <v>43160</v>
      </c>
      <c r="M8608" s="14">
        <v>2016</v>
      </c>
      <c r="N8608" t="s">
        <v>76</v>
      </c>
      <c r="O8608" t="s">
        <v>532</v>
      </c>
      <c r="P8608" t="s">
        <v>69</v>
      </c>
      <c r="Q8608" t="s">
        <v>40883</v>
      </c>
    </row>
    <row r="8609" spans="1:17" x14ac:dyDescent="0.3">
      <c r="A8609" t="s">
        <v>40884</v>
      </c>
      <c r="B8609" t="s">
        <v>13</v>
      </c>
      <c r="C8609" t="str">
        <f t="shared" si="670"/>
        <v>MOVIE</v>
      </c>
      <c r="D8609" t="s">
        <v>40885</v>
      </c>
      <c r="E8609" t="str">
        <f t="shared" si="671"/>
        <v>Tortilla Soup</v>
      </c>
      <c r="F8609" t="s">
        <v>14962</v>
      </c>
      <c r="G8609" t="str">
        <f t="shared" si="672"/>
        <v>Maria Ripoll</v>
      </c>
      <c r="H8609" t="s">
        <v>40886</v>
      </c>
      <c r="I8609" t="str">
        <f t="shared" si="673"/>
        <v>Hector Elizondo, Jacqueline Obradors, Elizabeth Peã±A, Tamara Mello, Nikolai Kinski, Raquel Welch, Joel Joan, Paul Rodriguez, Constance Marie, Julio Oscar Mechoso</v>
      </c>
      <c r="J8609" t="s">
        <v>16</v>
      </c>
      <c r="K8609" t="str">
        <f t="shared" si="674"/>
        <v>United States</v>
      </c>
      <c r="L8609" s="15" t="s">
        <v>9948</v>
      </c>
      <c r="M8609" s="14">
        <v>2001</v>
      </c>
      <c r="N8609" t="s">
        <v>18</v>
      </c>
      <c r="O8609" t="s">
        <v>84</v>
      </c>
      <c r="P8609" t="s">
        <v>931</v>
      </c>
      <c r="Q8609" t="s">
        <v>40887</v>
      </c>
    </row>
    <row r="8610" spans="1:17" x14ac:dyDescent="0.3">
      <c r="A8610" t="s">
        <v>40888</v>
      </c>
      <c r="B8610" t="s">
        <v>13</v>
      </c>
      <c r="C8610" t="str">
        <f t="shared" si="670"/>
        <v>MOVIE</v>
      </c>
      <c r="D8610" t="s">
        <v>40889</v>
      </c>
      <c r="E8610" t="str">
        <f t="shared" si="671"/>
        <v>Total Frat Movie</v>
      </c>
      <c r="F8610" t="s">
        <v>25312</v>
      </c>
      <c r="G8610" t="str">
        <f t="shared" si="672"/>
        <v>Warren P. Sonoda</v>
      </c>
      <c r="H8610" t="s">
        <v>40890</v>
      </c>
      <c r="I8610" t="str">
        <f t="shared" si="673"/>
        <v>Justin Deeley, Alex House, Steven Yaffee, Rebecca Dalton, Ann Pirvu, Nick Bateman, Tom Green, Jamie Johnston</v>
      </c>
      <c r="J8610" t="s">
        <v>16</v>
      </c>
      <c r="K8610" t="str">
        <f t="shared" si="674"/>
        <v>United States</v>
      </c>
      <c r="L8610" s="15">
        <v>42723</v>
      </c>
      <c r="M8610" s="14">
        <v>2016</v>
      </c>
      <c r="N8610" t="s">
        <v>28647</v>
      </c>
      <c r="O8610" t="s">
        <v>139</v>
      </c>
      <c r="P8610" t="s">
        <v>199</v>
      </c>
      <c r="Q8610" t="s">
        <v>40891</v>
      </c>
    </row>
    <row r="8611" spans="1:17" x14ac:dyDescent="0.3">
      <c r="A8611" t="s">
        <v>40892</v>
      </c>
      <c r="B8611" t="s">
        <v>23</v>
      </c>
      <c r="C8611" t="str">
        <f t="shared" si="670"/>
        <v>TV SHOW</v>
      </c>
      <c r="D8611" t="s">
        <v>40893</v>
      </c>
      <c r="E8611" t="str">
        <f t="shared" si="671"/>
        <v>Towies</v>
      </c>
      <c r="G8611" t="str">
        <f t="shared" si="672"/>
        <v/>
      </c>
      <c r="I8611" t="str">
        <f t="shared" si="673"/>
        <v/>
      </c>
      <c r="K8611" t="str">
        <f t="shared" si="674"/>
        <v/>
      </c>
      <c r="L8611" s="15">
        <v>43096</v>
      </c>
      <c r="M8611" s="14">
        <v>2016</v>
      </c>
      <c r="N8611" t="s">
        <v>28</v>
      </c>
      <c r="O8611" t="s">
        <v>36</v>
      </c>
      <c r="P8611" t="s">
        <v>1288</v>
      </c>
      <c r="Q8611" t="s">
        <v>40894</v>
      </c>
    </row>
    <row r="8612" spans="1:17" x14ac:dyDescent="0.3">
      <c r="A8612" t="s">
        <v>40895</v>
      </c>
      <c r="B8612" t="s">
        <v>13</v>
      </c>
      <c r="C8612" t="str">
        <f t="shared" si="670"/>
        <v>MOVIE</v>
      </c>
      <c r="D8612" t="s">
        <v>40896</v>
      </c>
      <c r="E8612" t="str">
        <f t="shared" si="671"/>
        <v>Tracers</v>
      </c>
      <c r="F8612" t="s">
        <v>3956</v>
      </c>
      <c r="G8612" t="str">
        <f t="shared" si="672"/>
        <v>Daniel Benmayor</v>
      </c>
      <c r="H8612" t="s">
        <v>40897</v>
      </c>
      <c r="I8612" t="str">
        <f t="shared" si="673"/>
        <v>Luciano Acuna Jr., Adam Rayner, Marie Avgeropoulos, Rafi Gavron, Taylor Lautner, Sam Medina, Amirah Vann, Johnny M. Wu, Josh Yadon, Christian Steel</v>
      </c>
      <c r="J8612" t="s">
        <v>16</v>
      </c>
      <c r="K8612" t="str">
        <f t="shared" si="674"/>
        <v>United States</v>
      </c>
      <c r="L8612" s="15">
        <v>43760</v>
      </c>
      <c r="M8612" s="14">
        <v>2015</v>
      </c>
      <c r="N8612" t="s">
        <v>18</v>
      </c>
      <c r="O8612" t="s">
        <v>139</v>
      </c>
      <c r="P8612" t="s">
        <v>321</v>
      </c>
      <c r="Q8612" t="s">
        <v>40898</v>
      </c>
    </row>
    <row r="8613" spans="1:17" x14ac:dyDescent="0.3">
      <c r="A8613" t="s">
        <v>40899</v>
      </c>
      <c r="B8613" t="s">
        <v>13</v>
      </c>
      <c r="C8613" t="str">
        <f t="shared" si="670"/>
        <v>MOVIE</v>
      </c>
      <c r="D8613" t="s">
        <v>40900</v>
      </c>
      <c r="E8613" t="str">
        <f t="shared" si="671"/>
        <v>Traffic Signal</v>
      </c>
      <c r="F8613" t="s">
        <v>21428</v>
      </c>
      <c r="G8613" t="str">
        <f t="shared" si="672"/>
        <v>Madhur Bhandarkar</v>
      </c>
      <c r="H8613" t="s">
        <v>40901</v>
      </c>
      <c r="I8613" t="str">
        <f t="shared" si="673"/>
        <v>Kunal Khemu, Neetu Chandra, Konkona Sen Sharma, Upendra Limaye, Ranvir Shorey, Sudhir Mishra, Nassar Abdulla, Manoj Joshi</v>
      </c>
      <c r="J8613" t="s">
        <v>46</v>
      </c>
      <c r="K8613" t="str">
        <f t="shared" si="674"/>
        <v>India</v>
      </c>
      <c r="L8613" s="15">
        <v>43830</v>
      </c>
      <c r="M8613" s="14">
        <v>2007</v>
      </c>
      <c r="N8613" t="s">
        <v>28</v>
      </c>
      <c r="O8613" t="s">
        <v>1931</v>
      </c>
      <c r="P8613" t="s">
        <v>69</v>
      </c>
      <c r="Q8613" t="s">
        <v>40902</v>
      </c>
    </row>
    <row r="8614" spans="1:17" x14ac:dyDescent="0.3">
      <c r="A8614" t="s">
        <v>40903</v>
      </c>
      <c r="B8614" t="s">
        <v>13</v>
      </c>
      <c r="C8614" t="str">
        <f t="shared" si="670"/>
        <v>MOVIE</v>
      </c>
      <c r="D8614" t="s">
        <v>40904</v>
      </c>
      <c r="E8614" t="str">
        <f t="shared" si="671"/>
        <v>Train of the Dead</v>
      </c>
      <c r="F8614" t="s">
        <v>40905</v>
      </c>
      <c r="G8614" t="str">
        <f t="shared" si="672"/>
        <v>Sukum Maetawanitch</v>
      </c>
      <c r="H8614" t="s">
        <v>40906</v>
      </c>
      <c r="I8614" t="str">
        <f t="shared" si="673"/>
        <v>Kett Thantup, Savika Chaiyadej, Sura Theerakon, Chaleumpol Tikumpornteerawong, Yarichada Wattanawongsri, Phoomjai Tangsanga, Warot Pitakanonda, Saowaluck Siriaran</v>
      </c>
      <c r="J8614" t="s">
        <v>2364</v>
      </c>
      <c r="K8614" t="str">
        <f t="shared" si="674"/>
        <v>Thailand</v>
      </c>
      <c r="L8614" s="15" t="s">
        <v>22895</v>
      </c>
      <c r="M8614" s="14">
        <v>2007</v>
      </c>
      <c r="N8614" t="s">
        <v>28</v>
      </c>
      <c r="O8614" t="s">
        <v>362</v>
      </c>
      <c r="P8614" t="s">
        <v>1223</v>
      </c>
      <c r="Q8614" t="s">
        <v>40907</v>
      </c>
    </row>
    <row r="8615" spans="1:17" x14ac:dyDescent="0.3">
      <c r="A8615" t="s">
        <v>40908</v>
      </c>
      <c r="B8615" t="s">
        <v>13</v>
      </c>
      <c r="C8615" t="str">
        <f t="shared" si="670"/>
        <v>MOVIE</v>
      </c>
      <c r="D8615" t="s">
        <v>40909</v>
      </c>
      <c r="E8615" t="str">
        <f t="shared" si="671"/>
        <v>Train to Busan</v>
      </c>
      <c r="F8615" t="s">
        <v>23656</v>
      </c>
      <c r="G8615" t="str">
        <f t="shared" si="672"/>
        <v>Sang-Ho Yeon</v>
      </c>
      <c r="H8615" t="s">
        <v>40910</v>
      </c>
      <c r="I8615" t="str">
        <f t="shared" si="673"/>
        <v>Gong Yoo, Yu-Mi Jung, Dong-Seok Ma, Soo-An Kim, Woo Shik Choi, Sohee, Eui-Sung Kim</v>
      </c>
      <c r="J8615" t="s">
        <v>633</v>
      </c>
      <c r="K8615" t="str">
        <f t="shared" si="674"/>
        <v>South Korea</v>
      </c>
      <c r="L8615" s="15">
        <v>42812</v>
      </c>
      <c r="M8615" s="14">
        <v>2016</v>
      </c>
      <c r="N8615" t="s">
        <v>28</v>
      </c>
      <c r="O8615" t="s">
        <v>736</v>
      </c>
      <c r="P8615" t="s">
        <v>1167</v>
      </c>
      <c r="Q8615" t="s">
        <v>40911</v>
      </c>
    </row>
    <row r="8616" spans="1:17" x14ac:dyDescent="0.3">
      <c r="A8616" t="s">
        <v>40912</v>
      </c>
      <c r="B8616" t="s">
        <v>13</v>
      </c>
      <c r="C8616" t="str">
        <f t="shared" si="670"/>
        <v>MOVIE</v>
      </c>
      <c r="D8616" t="s">
        <v>40913</v>
      </c>
      <c r="E8616" t="str">
        <f t="shared" si="671"/>
        <v>Trainspotting</v>
      </c>
      <c r="F8616" t="s">
        <v>14848</v>
      </c>
      <c r="G8616" t="str">
        <f t="shared" si="672"/>
        <v>Danny Boyle</v>
      </c>
      <c r="H8616" t="s">
        <v>40914</v>
      </c>
      <c r="I8616" t="str">
        <f t="shared" si="673"/>
        <v>Ewan Mcgregor, Ewen Bremner, Jonny Lee Miller, Kevin Mckidd, Robert Carlyle, Kelly Macdonald, Peter Mullan, James Cosmo, Eileen Nicholas, Susan Vidler, Pauline Lynch, Shirley Henderson</v>
      </c>
      <c r="J8616" t="s">
        <v>75</v>
      </c>
      <c r="K8616" t="str">
        <f t="shared" si="674"/>
        <v>United Kingdom</v>
      </c>
      <c r="L8616" s="15">
        <v>43739</v>
      </c>
      <c r="M8616" s="14">
        <v>1996</v>
      </c>
      <c r="N8616" t="s">
        <v>319</v>
      </c>
      <c r="O8616" t="s">
        <v>139</v>
      </c>
      <c r="P8616" t="s">
        <v>29491</v>
      </c>
      <c r="Q8616" t="s">
        <v>40915</v>
      </c>
    </row>
    <row r="8617" spans="1:17" x14ac:dyDescent="0.3">
      <c r="A8617" t="s">
        <v>40916</v>
      </c>
      <c r="B8617" t="s">
        <v>13</v>
      </c>
      <c r="C8617" t="str">
        <f t="shared" si="670"/>
        <v>MOVIE</v>
      </c>
      <c r="D8617" t="s">
        <v>40917</v>
      </c>
      <c r="E8617" t="str">
        <f t="shared" si="671"/>
        <v>Traitor</v>
      </c>
      <c r="F8617" t="s">
        <v>40918</v>
      </c>
      <c r="G8617" t="str">
        <f t="shared" si="672"/>
        <v>Jeffrey Nachmanoff</v>
      </c>
      <c r="H8617" t="s">
        <v>40919</v>
      </c>
      <c r="I8617" t="str">
        <f t="shared" si="673"/>
        <v>Don Cheadle, Guy Pearce, Saã¯D Taghmaoui, Neal Mcdonough, Alyy Khan, Archie Panjabi, Raad Rawi, Jeff Daniels, Lorena Gale, Simon Reynolds, Jonathan Walker, Mozhan Marnã², Tom Barnett, Scali Delpeyrat</v>
      </c>
      <c r="J8617" t="s">
        <v>16</v>
      </c>
      <c r="K8617" t="str">
        <f t="shared" si="674"/>
        <v>United States</v>
      </c>
      <c r="L8617" s="15" t="s">
        <v>23053</v>
      </c>
      <c r="M8617" s="14">
        <v>2008</v>
      </c>
      <c r="N8617" t="s">
        <v>18</v>
      </c>
      <c r="O8617" t="s">
        <v>707</v>
      </c>
      <c r="P8617" t="s">
        <v>333</v>
      </c>
      <c r="Q8617" t="s">
        <v>40920</v>
      </c>
    </row>
    <row r="8618" spans="1:17" x14ac:dyDescent="0.3">
      <c r="A8618" t="s">
        <v>40921</v>
      </c>
      <c r="B8618" t="s">
        <v>13</v>
      </c>
      <c r="C8618" t="str">
        <f t="shared" si="670"/>
        <v>MOVIE</v>
      </c>
      <c r="D8618" t="s">
        <v>40922</v>
      </c>
      <c r="E8618" t="str">
        <f t="shared" si="671"/>
        <v>Transcendence</v>
      </c>
      <c r="F8618" t="s">
        <v>40923</v>
      </c>
      <c r="G8618" t="str">
        <f t="shared" si="672"/>
        <v>Wally Pfister</v>
      </c>
      <c r="H8618" t="s">
        <v>40924</v>
      </c>
      <c r="I8618" t="str">
        <f t="shared" si="673"/>
        <v>Johnny Depp, Rebecca Hall, Morgan Freeman, Paul Bettany, Cillian Murphy, Kate Mara, Cole Hauser, Clifton Collins Jr.</v>
      </c>
      <c r="J8618" t="s">
        <v>40925</v>
      </c>
      <c r="K8618" t="str">
        <f t="shared" si="674"/>
        <v>United Kingdom, China, United States</v>
      </c>
      <c r="L8618" s="15">
        <v>43405</v>
      </c>
      <c r="M8618" s="14">
        <v>2014</v>
      </c>
      <c r="N8618" t="s">
        <v>18</v>
      </c>
      <c r="O8618" t="s">
        <v>680</v>
      </c>
      <c r="P8618" t="s">
        <v>556</v>
      </c>
      <c r="Q8618" t="s">
        <v>40926</v>
      </c>
    </row>
    <row r="8619" spans="1:17" x14ac:dyDescent="0.3">
      <c r="A8619" t="s">
        <v>40927</v>
      </c>
      <c r="B8619" t="s">
        <v>13</v>
      </c>
      <c r="C8619" t="str">
        <f t="shared" si="670"/>
        <v>MOVIE</v>
      </c>
      <c r="D8619" t="s">
        <v>40928</v>
      </c>
      <c r="E8619" t="str">
        <f t="shared" si="671"/>
        <v>Trash</v>
      </c>
      <c r="F8619" t="s">
        <v>30271</v>
      </c>
      <c r="G8619" t="str">
        <f t="shared" si="672"/>
        <v>Stephen Daldry</v>
      </c>
      <c r="H8619" t="s">
        <v>40929</v>
      </c>
      <c r="I8619" t="str">
        <f t="shared" si="673"/>
        <v>Wagner Moura, Martin Sheen, Rooney Mara, Selton Mello, Josã© Dumont, Nelson Xavier, Eduardo Luis, Gabriel Weinstein, Rickson Tevez</v>
      </c>
      <c r="J8619" t="s">
        <v>40930</v>
      </c>
      <c r="K8619" t="str">
        <f t="shared" si="674"/>
        <v>United Kingdom, Brazil, Germany</v>
      </c>
      <c r="L8619" s="15">
        <v>43466</v>
      </c>
      <c r="M8619" s="14">
        <v>2014</v>
      </c>
      <c r="N8619" t="s">
        <v>319</v>
      </c>
      <c r="O8619" t="s">
        <v>707</v>
      </c>
      <c r="P8619" t="s">
        <v>1971</v>
      </c>
      <c r="Q8619" t="s">
        <v>40931</v>
      </c>
    </row>
    <row r="8620" spans="1:17" x14ac:dyDescent="0.3">
      <c r="A8620" t="s">
        <v>40932</v>
      </c>
      <c r="B8620" t="s">
        <v>13</v>
      </c>
      <c r="C8620" t="str">
        <f t="shared" si="670"/>
        <v>MOVIE</v>
      </c>
      <c r="D8620" t="s">
        <v>40933</v>
      </c>
      <c r="E8620" t="str">
        <f t="shared" si="671"/>
        <v>Trash Fire</v>
      </c>
      <c r="F8620" t="s">
        <v>40934</v>
      </c>
      <c r="G8620" t="str">
        <f t="shared" si="672"/>
        <v>Richard Bates Jr.</v>
      </c>
      <c r="H8620" t="s">
        <v>40935</v>
      </c>
      <c r="I8620" t="str">
        <f t="shared" si="673"/>
        <v>Adrian Grenier, Angela Trimbur, Annalynne Mccord, Fionnula Flanagan, Matthew Gray Gubler, Ray Santiago, Sally Kirkland, Ezra Buzzington</v>
      </c>
      <c r="J8620" t="s">
        <v>16</v>
      </c>
      <c r="K8620" t="str">
        <f t="shared" si="674"/>
        <v>United States</v>
      </c>
      <c r="L8620" s="15">
        <v>42768</v>
      </c>
      <c r="M8620" s="14">
        <v>2016</v>
      </c>
      <c r="N8620" t="s">
        <v>319</v>
      </c>
      <c r="O8620" t="s">
        <v>139</v>
      </c>
      <c r="P8620" t="s">
        <v>708</v>
      </c>
      <c r="Q8620" t="s">
        <v>40937</v>
      </c>
    </row>
    <row r="8621" spans="1:17" x14ac:dyDescent="0.3">
      <c r="A8621" t="s">
        <v>40938</v>
      </c>
      <c r="B8621" t="s">
        <v>13</v>
      </c>
      <c r="C8621" t="str">
        <f t="shared" si="670"/>
        <v>MOVIE</v>
      </c>
      <c r="D8621" t="s">
        <v>40939</v>
      </c>
      <c r="E8621" t="str">
        <f t="shared" si="671"/>
        <v>Treasures from the Wreck of the Unbelievable</v>
      </c>
      <c r="F8621" t="s">
        <v>1581</v>
      </c>
      <c r="G8621" t="str">
        <f t="shared" si="672"/>
        <v>Sam Hobkinson</v>
      </c>
      <c r="I8621" t="str">
        <f t="shared" si="673"/>
        <v/>
      </c>
      <c r="J8621" t="s">
        <v>75</v>
      </c>
      <c r="K8621" t="str">
        <f t="shared" si="674"/>
        <v>United Kingdom</v>
      </c>
      <c r="L8621" s="15">
        <v>43101</v>
      </c>
      <c r="M8621" s="14">
        <v>2017</v>
      </c>
      <c r="N8621" t="s">
        <v>428</v>
      </c>
      <c r="O8621" t="s">
        <v>848</v>
      </c>
      <c r="P8621" t="s">
        <v>26754</v>
      </c>
      <c r="Q8621" t="s">
        <v>40940</v>
      </c>
    </row>
    <row r="8622" spans="1:17" x14ac:dyDescent="0.3">
      <c r="A8622" t="s">
        <v>40941</v>
      </c>
      <c r="B8622" t="s">
        <v>13</v>
      </c>
      <c r="C8622" t="str">
        <f t="shared" si="670"/>
        <v>MOVIE</v>
      </c>
      <c r="D8622" t="s">
        <v>40942</v>
      </c>
      <c r="E8622" t="str">
        <f t="shared" si="671"/>
        <v>Tree Man</v>
      </c>
      <c r="F8622" t="s">
        <v>40943</v>
      </c>
      <c r="G8622" t="str">
        <f t="shared" si="672"/>
        <v>Jon Reiner, Brad Rothschild</v>
      </c>
      <c r="I8622" t="str">
        <f t="shared" si="673"/>
        <v/>
      </c>
      <c r="J8622" t="s">
        <v>937</v>
      </c>
      <c r="K8622" t="str">
        <f t="shared" si="674"/>
        <v>Canada</v>
      </c>
      <c r="L8622" s="15">
        <v>42675</v>
      </c>
      <c r="M8622" s="14">
        <v>2015</v>
      </c>
      <c r="N8622" t="s">
        <v>110</v>
      </c>
      <c r="O8622" t="s">
        <v>848</v>
      </c>
      <c r="P8622" t="s">
        <v>20</v>
      </c>
      <c r="Q8622" t="s">
        <v>40944</v>
      </c>
    </row>
    <row r="8623" spans="1:17" x14ac:dyDescent="0.3">
      <c r="A8623" t="s">
        <v>40945</v>
      </c>
      <c r="B8623" t="s">
        <v>13</v>
      </c>
      <c r="C8623" t="str">
        <f t="shared" si="670"/>
        <v>MOVIE</v>
      </c>
      <c r="D8623" t="s">
        <v>40946</v>
      </c>
      <c r="E8623" t="str">
        <f t="shared" si="671"/>
        <v>Tremors</v>
      </c>
      <c r="F8623" t="s">
        <v>40947</v>
      </c>
      <c r="G8623" t="str">
        <f t="shared" si="672"/>
        <v>Ron Underwood</v>
      </c>
      <c r="H8623" t="s">
        <v>40948</v>
      </c>
      <c r="I8623" t="str">
        <f t="shared" si="673"/>
        <v>Kevin Bacon, Fred Ward, Finn Carter, Michael Gross, Reba Mcentire, Robert Jayne, Charlotte Stewart, Tony Genaro, Ariana Richards, Richard Marcus, Victor Wong, Bibi Besch</v>
      </c>
      <c r="J8623" t="s">
        <v>16</v>
      </c>
      <c r="K8623" t="str">
        <f t="shared" si="674"/>
        <v>United States</v>
      </c>
      <c r="L8623" s="15">
        <v>43831</v>
      </c>
      <c r="M8623" s="14">
        <v>1990</v>
      </c>
      <c r="N8623" t="s">
        <v>18</v>
      </c>
      <c r="O8623" t="s">
        <v>271</v>
      </c>
      <c r="P8623" t="s">
        <v>34448</v>
      </c>
      <c r="Q8623" t="s">
        <v>40949</v>
      </c>
    </row>
    <row r="8624" spans="1:17" x14ac:dyDescent="0.3">
      <c r="A8624" t="s">
        <v>40950</v>
      </c>
      <c r="B8624" t="s">
        <v>13</v>
      </c>
      <c r="C8624" t="str">
        <f t="shared" si="670"/>
        <v>MOVIE</v>
      </c>
      <c r="D8624" t="s">
        <v>40951</v>
      </c>
      <c r="E8624" t="str">
        <f t="shared" si="671"/>
        <v>Tremors 2: Aftershocks</v>
      </c>
      <c r="F8624" t="s">
        <v>40952</v>
      </c>
      <c r="G8624" t="str">
        <f t="shared" si="672"/>
        <v>S.S. Wilson</v>
      </c>
      <c r="H8624" t="s">
        <v>40953</v>
      </c>
      <c r="I8624" t="str">
        <f t="shared" si="673"/>
        <v>Fred Ward, Chris Gartin, Helen Shaver, Michael Gross, Marcelo Tubert, Marco Hernandez, Josã© Ramã³N Rosario, Thomas Rosales Jr.</v>
      </c>
      <c r="K8624" t="str">
        <f t="shared" si="674"/>
        <v/>
      </c>
      <c r="L8624" s="15">
        <v>43831</v>
      </c>
      <c r="M8624" s="14">
        <v>1995</v>
      </c>
      <c r="N8624" t="s">
        <v>18</v>
      </c>
      <c r="O8624" t="s">
        <v>367</v>
      </c>
      <c r="P8624" t="s">
        <v>40954</v>
      </c>
      <c r="Q8624" t="s">
        <v>40955</v>
      </c>
    </row>
    <row r="8625" spans="1:17" x14ac:dyDescent="0.3">
      <c r="A8625" t="s">
        <v>40956</v>
      </c>
      <c r="B8625" t="s">
        <v>13</v>
      </c>
      <c r="C8625" t="str">
        <f t="shared" si="670"/>
        <v>MOVIE</v>
      </c>
      <c r="D8625" t="s">
        <v>40957</v>
      </c>
      <c r="E8625" t="str">
        <f t="shared" si="671"/>
        <v>Tremors 3: Back to Perfection</v>
      </c>
      <c r="F8625" t="s">
        <v>40958</v>
      </c>
      <c r="G8625" t="str">
        <f t="shared" si="672"/>
        <v>Brent Maddock</v>
      </c>
      <c r="H8625" t="s">
        <v>40959</v>
      </c>
      <c r="I8625" t="str">
        <f t="shared" si="673"/>
        <v>Michael Gross, Shawn Christian, Susan Chuang, Charlotte Stewart, Ariana Richards, Tony Genaro, Barry Livingston, John Pappas, Jason Hopkins</v>
      </c>
      <c r="J8625" t="s">
        <v>16</v>
      </c>
      <c r="K8625" t="str">
        <f t="shared" si="674"/>
        <v>United States</v>
      </c>
      <c r="L8625" s="15">
        <v>43831</v>
      </c>
      <c r="M8625" s="14">
        <v>2001</v>
      </c>
      <c r="N8625" t="s">
        <v>59</v>
      </c>
      <c r="O8625" t="s">
        <v>84</v>
      </c>
      <c r="P8625" t="s">
        <v>40954</v>
      </c>
      <c r="Q8625" t="s">
        <v>40960</v>
      </c>
    </row>
    <row r="8626" spans="1:17" x14ac:dyDescent="0.3">
      <c r="A8626" t="s">
        <v>40961</v>
      </c>
      <c r="B8626" t="s">
        <v>13</v>
      </c>
      <c r="C8626" t="str">
        <f t="shared" si="670"/>
        <v>MOVIE</v>
      </c>
      <c r="D8626" t="s">
        <v>40962</v>
      </c>
      <c r="E8626" t="str">
        <f t="shared" si="671"/>
        <v>Tremors 4: The Legend Begins</v>
      </c>
      <c r="F8626" t="s">
        <v>40952</v>
      </c>
      <c r="G8626" t="str">
        <f t="shared" si="672"/>
        <v>S.S. Wilson</v>
      </c>
      <c r="H8626" t="s">
        <v>40963</v>
      </c>
      <c r="I8626" t="str">
        <f t="shared" si="673"/>
        <v>Michael Gross, Sara Botsford, Billy Drago, Brent Roam, August Schellenberg, J.E. Freeman, Ming Lo, Lydia Look, Sam Ly, Neil Kopit</v>
      </c>
      <c r="J8626" t="s">
        <v>16</v>
      </c>
      <c r="K8626" t="str">
        <f t="shared" si="674"/>
        <v>United States</v>
      </c>
      <c r="L8626" s="15">
        <v>43831</v>
      </c>
      <c r="M8626" s="14">
        <v>2004</v>
      </c>
      <c r="N8626" t="s">
        <v>18</v>
      </c>
      <c r="O8626" t="s">
        <v>924</v>
      </c>
      <c r="P8626" t="s">
        <v>40954</v>
      </c>
      <c r="Q8626" t="s">
        <v>40964</v>
      </c>
    </row>
    <row r="8627" spans="1:17" x14ac:dyDescent="0.3">
      <c r="A8627" t="s">
        <v>40965</v>
      </c>
      <c r="B8627" t="s">
        <v>13</v>
      </c>
      <c r="C8627" t="str">
        <f t="shared" si="670"/>
        <v>MOVIE</v>
      </c>
      <c r="D8627" t="s">
        <v>40966</v>
      </c>
      <c r="E8627" t="str">
        <f t="shared" si="671"/>
        <v>Tremors 5: Bloodline</v>
      </c>
      <c r="F8627" t="s">
        <v>4061</v>
      </c>
      <c r="G8627" t="str">
        <f t="shared" si="672"/>
        <v>Don Michael Paul</v>
      </c>
      <c r="H8627" t="s">
        <v>40967</v>
      </c>
      <c r="I8627" t="str">
        <f t="shared" si="673"/>
        <v>Michael Gross, Jamie Kennedy, Ernest Ndhlovu, Lawrence Joffe, Zak Hendrikz, Natalie Becker, Emmanuel Castis, Brandon Auret, Daniel Janks</v>
      </c>
      <c r="J8627" t="s">
        <v>795</v>
      </c>
      <c r="K8627" t="str">
        <f t="shared" si="674"/>
        <v>South Africa, United States</v>
      </c>
      <c r="L8627" s="15">
        <v>43831</v>
      </c>
      <c r="M8627" s="14">
        <v>2015</v>
      </c>
      <c r="N8627" t="s">
        <v>18</v>
      </c>
      <c r="O8627" t="s">
        <v>352</v>
      </c>
      <c r="P8627" t="s">
        <v>40954</v>
      </c>
      <c r="Q8627" t="s">
        <v>40968</v>
      </c>
    </row>
    <row r="8628" spans="1:17" x14ac:dyDescent="0.3">
      <c r="A8628" t="s">
        <v>40969</v>
      </c>
      <c r="B8628" t="s">
        <v>13</v>
      </c>
      <c r="C8628" t="str">
        <f t="shared" si="670"/>
        <v>MOVIE</v>
      </c>
      <c r="D8628" t="s">
        <v>40970</v>
      </c>
      <c r="E8628" t="str">
        <f t="shared" si="671"/>
        <v>Tremors 6: A Cold Day in Hell</v>
      </c>
      <c r="F8628" t="s">
        <v>4061</v>
      </c>
      <c r="G8628" t="str">
        <f t="shared" si="672"/>
        <v>Don Michael Paul</v>
      </c>
      <c r="H8628" t="s">
        <v>40971</v>
      </c>
      <c r="I8628" t="str">
        <f t="shared" si="673"/>
        <v>Michael Gross, Jamie Kennedy, Tanya Van Graan, Jamie-Lee Money, Stephanie Schildknecht, Greg Kriek, Jenna Upton, Jay Anstey, Christie Peruso</v>
      </c>
      <c r="J8628" t="s">
        <v>28693</v>
      </c>
      <c r="K8628" t="str">
        <f t="shared" si="674"/>
        <v>United States, South Africa</v>
      </c>
      <c r="L8628" s="15">
        <v>43221</v>
      </c>
      <c r="M8628" s="14">
        <v>2018</v>
      </c>
      <c r="N8628" t="s">
        <v>18</v>
      </c>
      <c r="O8628" t="s">
        <v>301</v>
      </c>
      <c r="P8628" t="s">
        <v>40972</v>
      </c>
      <c r="Q8628" t="s">
        <v>40973</v>
      </c>
    </row>
    <row r="8629" spans="1:17" x14ac:dyDescent="0.3">
      <c r="A8629" t="s">
        <v>40974</v>
      </c>
      <c r="B8629" t="s">
        <v>13</v>
      </c>
      <c r="C8629" t="str">
        <f t="shared" si="670"/>
        <v>MOVIE</v>
      </c>
      <c r="D8629" t="s">
        <v>40975</v>
      </c>
      <c r="E8629" t="str">
        <f t="shared" si="671"/>
        <v>Trespass Against Us</v>
      </c>
      <c r="F8629" t="s">
        <v>40976</v>
      </c>
      <c r="G8629" t="str">
        <f t="shared" si="672"/>
        <v>Adam Smith</v>
      </c>
      <c r="H8629" t="s">
        <v>40977</v>
      </c>
      <c r="I8629" t="str">
        <f t="shared" si="673"/>
        <v>Michael Fassbender, Brendan Gleeson, Lyndsey Marshal, Georgie Smith, Rory Kinnear, Killian Scott, Sean Harris, Kingsley Ben-Adir, Kacie Anderson, Gerard Kearns</v>
      </c>
      <c r="J8629" t="s">
        <v>75</v>
      </c>
      <c r="K8629" t="str">
        <f t="shared" si="674"/>
        <v>United Kingdom</v>
      </c>
      <c r="L8629" s="15">
        <v>43518</v>
      </c>
      <c r="M8629" s="14">
        <v>2016</v>
      </c>
      <c r="N8629" t="s">
        <v>319</v>
      </c>
      <c r="O8629" t="s">
        <v>367</v>
      </c>
      <c r="P8629" t="s">
        <v>681</v>
      </c>
      <c r="Q8629" t="s">
        <v>40978</v>
      </c>
    </row>
    <row r="8630" spans="1:17" x14ac:dyDescent="0.3">
      <c r="A8630" t="s">
        <v>40979</v>
      </c>
      <c r="B8630" t="s">
        <v>13</v>
      </c>
      <c r="C8630" t="str">
        <f t="shared" si="670"/>
        <v>MOVIE</v>
      </c>
      <c r="D8630" t="s">
        <v>40980</v>
      </c>
      <c r="E8630" t="str">
        <f t="shared" si="671"/>
        <v>Trikal (Past, Present, Future)</v>
      </c>
      <c r="F8630" t="s">
        <v>8454</v>
      </c>
      <c r="G8630" t="str">
        <f t="shared" si="672"/>
        <v>Shyam Benegal</v>
      </c>
      <c r="H8630" t="s">
        <v>40981</v>
      </c>
      <c r="I8630" t="str">
        <f t="shared" si="673"/>
        <v>Leela Naidu, Neena Gupta, Anita Kanwar, Soni Razdan, Dalip Tahil, K.K. Raina, Kunal Kapoor, Keith Stevenson, Naseeruddin Shah, Kulbhushan Kharbanda</v>
      </c>
      <c r="J8630" t="s">
        <v>46</v>
      </c>
      <c r="K8630" t="str">
        <f t="shared" si="674"/>
        <v>India</v>
      </c>
      <c r="L8630" s="15">
        <v>43830</v>
      </c>
      <c r="M8630" s="14">
        <v>1985</v>
      </c>
      <c r="N8630" t="s">
        <v>76</v>
      </c>
      <c r="O8630" t="s">
        <v>6368</v>
      </c>
      <c r="P8630" t="s">
        <v>708</v>
      </c>
      <c r="Q8630" t="s">
        <v>40982</v>
      </c>
    </row>
    <row r="8631" spans="1:17" x14ac:dyDescent="0.3">
      <c r="A8631" t="s">
        <v>40983</v>
      </c>
      <c r="B8631" t="s">
        <v>13</v>
      </c>
      <c r="C8631" t="str">
        <f t="shared" si="670"/>
        <v>MOVIE</v>
      </c>
      <c r="D8631" t="s">
        <v>40984</v>
      </c>
      <c r="E8631" t="str">
        <f t="shared" si="671"/>
        <v>Trimurti</v>
      </c>
      <c r="F8631" t="s">
        <v>13391</v>
      </c>
      <c r="G8631" t="str">
        <f t="shared" si="672"/>
        <v>Mukul Anand</v>
      </c>
      <c r="H8631" t="s">
        <v>40985</v>
      </c>
      <c r="I8631" t="str">
        <f t="shared" si="673"/>
        <v>Anil Kapoor, Shah Rukh Khan, Jackie Shroff, Satyendra Kapoor, Gautami, Tinnu Anand, Saeed Jaffrey, Anirudh Agarwal, Mohan Agashe, Himani Shivpuri, Priya Tendulkar, Anjali Jathar, Anang Desai, Pramod Moutho, Subhash Ghai</v>
      </c>
      <c r="J8631" t="s">
        <v>46</v>
      </c>
      <c r="K8631" t="str">
        <f t="shared" si="674"/>
        <v>India</v>
      </c>
      <c r="L8631" s="15">
        <v>43160</v>
      </c>
      <c r="M8631" s="14">
        <v>1995</v>
      </c>
      <c r="N8631" t="s">
        <v>110</v>
      </c>
      <c r="O8631" t="s">
        <v>5730</v>
      </c>
      <c r="P8631" t="s">
        <v>257</v>
      </c>
      <c r="Q8631" t="s">
        <v>40986</v>
      </c>
    </row>
    <row r="8632" spans="1:17" x14ac:dyDescent="0.3">
      <c r="A8632" t="s">
        <v>40987</v>
      </c>
      <c r="B8632" t="s">
        <v>13</v>
      </c>
      <c r="C8632" t="str">
        <f t="shared" si="670"/>
        <v>MOVIE</v>
      </c>
      <c r="D8632" t="s">
        <v>40988</v>
      </c>
      <c r="E8632" t="str">
        <f t="shared" si="671"/>
        <v>Trip to Bhangarh: Asia's Most Haunted Place</v>
      </c>
      <c r="F8632" t="s">
        <v>40989</v>
      </c>
      <c r="G8632" t="str">
        <f t="shared" si="672"/>
        <v>Jitender Pawar</v>
      </c>
      <c r="H8632" t="s">
        <v>40990</v>
      </c>
      <c r="I8632" t="str">
        <f t="shared" si="673"/>
        <v>Manish Chaudhary, Suzanna Mukherjee, Piyush Raina, Rachit Behl, Rohit Chaudhury, Vikram Kochhar, Poonam Pandey</v>
      </c>
      <c r="J8632" t="s">
        <v>46</v>
      </c>
      <c r="K8632" t="str">
        <f t="shared" si="674"/>
        <v>India</v>
      </c>
      <c r="L8632" s="15">
        <v>43040</v>
      </c>
      <c r="M8632" s="14">
        <v>2014</v>
      </c>
      <c r="N8632" t="s">
        <v>28</v>
      </c>
      <c r="O8632" t="s">
        <v>439</v>
      </c>
      <c r="P8632" t="s">
        <v>533</v>
      </c>
      <c r="Q8632" t="s">
        <v>40991</v>
      </c>
    </row>
    <row r="8633" spans="1:17" x14ac:dyDescent="0.3">
      <c r="A8633" t="s">
        <v>40992</v>
      </c>
      <c r="B8633" t="s">
        <v>13</v>
      </c>
      <c r="C8633" t="str">
        <f t="shared" si="670"/>
        <v>MOVIE</v>
      </c>
      <c r="D8633" t="s">
        <v>40993</v>
      </c>
      <c r="E8633" t="str">
        <f t="shared" si="671"/>
        <v>Trixie Mattel: Moving Parts</v>
      </c>
      <c r="F8633" t="s">
        <v>40994</v>
      </c>
      <c r="G8633" t="str">
        <f t="shared" si="672"/>
        <v>Nicholas Zeig-Owens</v>
      </c>
      <c r="H8633" t="s">
        <v>40995</v>
      </c>
      <c r="I8633" t="str">
        <f t="shared" si="673"/>
        <v>Brian Firkus</v>
      </c>
      <c r="J8633" t="s">
        <v>16</v>
      </c>
      <c r="K8633" t="str">
        <f t="shared" si="674"/>
        <v>United States</v>
      </c>
      <c r="L8633" s="15">
        <v>43917</v>
      </c>
      <c r="M8633" s="14">
        <v>2019</v>
      </c>
      <c r="N8633" t="s">
        <v>28</v>
      </c>
      <c r="O8633" t="s">
        <v>60</v>
      </c>
      <c r="P8633" t="s">
        <v>592</v>
      </c>
      <c r="Q8633" t="s">
        <v>40996</v>
      </c>
    </row>
    <row r="8634" spans="1:17" x14ac:dyDescent="0.3">
      <c r="A8634" t="s">
        <v>40997</v>
      </c>
      <c r="B8634" t="s">
        <v>13</v>
      </c>
      <c r="C8634" t="str">
        <f t="shared" si="670"/>
        <v>MOVIE</v>
      </c>
      <c r="D8634" t="s">
        <v>40998</v>
      </c>
      <c r="E8634" t="str">
        <f t="shared" si="671"/>
        <v>Trophy</v>
      </c>
      <c r="F8634" t="s">
        <v>40999</v>
      </c>
      <c r="G8634" t="str">
        <f t="shared" si="672"/>
        <v>Shaul Schwarz, Christina Clusiau</v>
      </c>
      <c r="I8634" t="str">
        <f t="shared" si="673"/>
        <v/>
      </c>
      <c r="J8634" t="s">
        <v>41000</v>
      </c>
      <c r="K8634" t="str">
        <f t="shared" si="674"/>
        <v>United Kingdom, Namibia, South Africa, Zimbabwe, United States</v>
      </c>
      <c r="L8634" s="15">
        <v>43144</v>
      </c>
      <c r="M8634" s="14">
        <v>2017</v>
      </c>
      <c r="N8634" t="s">
        <v>28</v>
      </c>
      <c r="O8634" t="s">
        <v>249</v>
      </c>
      <c r="P8634" t="s">
        <v>127</v>
      </c>
      <c r="Q8634" t="s">
        <v>41002</v>
      </c>
    </row>
    <row r="8635" spans="1:17" x14ac:dyDescent="0.3">
      <c r="A8635" t="s">
        <v>41003</v>
      </c>
      <c r="B8635" t="s">
        <v>23</v>
      </c>
      <c r="C8635" t="str">
        <f t="shared" si="670"/>
        <v>TV SHOW</v>
      </c>
      <c r="D8635" t="s">
        <v>41004</v>
      </c>
      <c r="E8635" t="str">
        <f t="shared" si="671"/>
        <v>Trotsky</v>
      </c>
      <c r="G8635" t="str">
        <f t="shared" si="672"/>
        <v/>
      </c>
      <c r="H8635" t="s">
        <v>41005</v>
      </c>
      <c r="I8635" t="str">
        <f t="shared" si="673"/>
        <v>Konstantin Khabenskiy, Olga Sutulova, Max Matveev, Evgeniy Stychkin, Orkhan Abulov</v>
      </c>
      <c r="J8635" t="s">
        <v>913</v>
      </c>
      <c r="K8635" t="str">
        <f t="shared" si="674"/>
        <v>Russia</v>
      </c>
      <c r="L8635" s="15">
        <v>43444</v>
      </c>
      <c r="M8635" s="14">
        <v>2017</v>
      </c>
      <c r="N8635" t="s">
        <v>28</v>
      </c>
      <c r="O8635" t="s">
        <v>36</v>
      </c>
      <c r="P8635" t="s">
        <v>340</v>
      </c>
      <c r="Q8635" t="s">
        <v>41006</v>
      </c>
    </row>
    <row r="8636" spans="1:17" x14ac:dyDescent="0.3">
      <c r="A8636" t="s">
        <v>41007</v>
      </c>
      <c r="B8636" t="s">
        <v>13</v>
      </c>
      <c r="C8636" t="str">
        <f t="shared" si="670"/>
        <v>MOVIE</v>
      </c>
      <c r="D8636" t="s">
        <v>41008</v>
      </c>
      <c r="E8636" t="str">
        <f t="shared" si="671"/>
        <v>Troy: The Odyssey</v>
      </c>
      <c r="F8636" t="s">
        <v>41009</v>
      </c>
      <c r="G8636" t="str">
        <f t="shared" si="672"/>
        <v>Tekin Girgin</v>
      </c>
      <c r="H8636" t="s">
        <v>41010</v>
      </c>
      <c r="I8636" t="str">
        <f t="shared" si="673"/>
        <v>Dylan Vox, Lara Heller, Hachem Hicham, David Gray, Kelly B. Jones, Daniel Whyte, Eoin O'Brien, Ego Mikitas</v>
      </c>
      <c r="J8636" t="s">
        <v>16</v>
      </c>
      <c r="K8636" t="str">
        <f t="shared" si="674"/>
        <v>United States</v>
      </c>
      <c r="L8636" s="15">
        <v>43171</v>
      </c>
      <c r="M8636" s="14">
        <v>2017</v>
      </c>
      <c r="N8636" t="s">
        <v>28</v>
      </c>
      <c r="O8636" t="s">
        <v>19</v>
      </c>
      <c r="P8636" t="s">
        <v>321</v>
      </c>
      <c r="Q8636" t="s">
        <v>41011</v>
      </c>
    </row>
    <row r="8637" spans="1:17" x14ac:dyDescent="0.3">
      <c r="A8637" t="s">
        <v>41012</v>
      </c>
      <c r="B8637" t="s">
        <v>13</v>
      </c>
      <c r="C8637" t="str">
        <f t="shared" si="670"/>
        <v>MOVIE</v>
      </c>
      <c r="D8637" t="s">
        <v>41013</v>
      </c>
      <c r="E8637" t="str">
        <f t="shared" si="671"/>
        <v>True Grit</v>
      </c>
      <c r="F8637" t="s">
        <v>41014</v>
      </c>
      <c r="G8637" t="str">
        <f t="shared" si="672"/>
        <v>Henry Hathaway</v>
      </c>
      <c r="H8637" t="s">
        <v>41015</v>
      </c>
      <c r="I8637" t="str">
        <f t="shared" si="673"/>
        <v>John Wayne, Glen Campbell, Kim Darby, Jeremy Slate, Robert Duvall, Dennis Hopper, Alfred Ryder, Strother Martin, Jeff Corey</v>
      </c>
      <c r="J8637" t="s">
        <v>16</v>
      </c>
      <c r="K8637" t="str">
        <f t="shared" si="674"/>
        <v>United States</v>
      </c>
      <c r="L8637" s="15">
        <v>43831</v>
      </c>
      <c r="M8637" s="14">
        <v>1969</v>
      </c>
      <c r="N8637" t="s">
        <v>651</v>
      </c>
      <c r="O8637" t="s">
        <v>640</v>
      </c>
      <c r="P8637" t="s">
        <v>986</v>
      </c>
      <c r="Q8637" t="s">
        <v>41016</v>
      </c>
    </row>
    <row r="8638" spans="1:17" x14ac:dyDescent="0.3">
      <c r="A8638" t="s">
        <v>41017</v>
      </c>
      <c r="B8638" t="s">
        <v>13</v>
      </c>
      <c r="C8638" t="str">
        <f t="shared" si="670"/>
        <v>MOVIE</v>
      </c>
      <c r="D8638" t="s">
        <v>41018</v>
      </c>
      <c r="E8638" t="str">
        <f t="shared" si="671"/>
        <v>True to the Game</v>
      </c>
      <c r="F8638" t="s">
        <v>41019</v>
      </c>
      <c r="G8638" t="str">
        <f t="shared" si="672"/>
        <v>Preston A. Whitmore Ii</v>
      </c>
      <c r="H8638" t="s">
        <v>41020</v>
      </c>
      <c r="I8638" t="str">
        <f t="shared" si="673"/>
        <v>Columbus Short, Erica Peeples, Vivica A. Fox, Andra Fuller, Jamaar Simon, Starletta Dupois, Nelsan Ellis, Draya Michele, Nafessa Williams, Jennifer Freeman, Lisa Renee Pitts</v>
      </c>
      <c r="J8638" t="s">
        <v>16</v>
      </c>
      <c r="K8638" t="str">
        <f t="shared" si="674"/>
        <v>United States</v>
      </c>
      <c r="L8638" s="15">
        <v>43160</v>
      </c>
      <c r="M8638" s="14">
        <v>2017</v>
      </c>
      <c r="N8638" t="s">
        <v>319</v>
      </c>
      <c r="O8638" t="s">
        <v>771</v>
      </c>
      <c r="P8638" t="s">
        <v>681</v>
      </c>
      <c r="Q8638" t="s">
        <v>41021</v>
      </c>
    </row>
    <row r="8639" spans="1:17" x14ac:dyDescent="0.3">
      <c r="A8639" t="s">
        <v>41022</v>
      </c>
      <c r="B8639" t="s">
        <v>13</v>
      </c>
      <c r="C8639" t="str">
        <f t="shared" si="670"/>
        <v>MOVIE</v>
      </c>
      <c r="D8639" t="s">
        <v>41023</v>
      </c>
      <c r="E8639" t="str">
        <f t="shared" si="671"/>
        <v>Trumbo</v>
      </c>
      <c r="F8639" t="s">
        <v>2952</v>
      </c>
      <c r="G8639" t="str">
        <f t="shared" si="672"/>
        <v>Jay Roach</v>
      </c>
      <c r="H8639" t="s">
        <v>41024</v>
      </c>
      <c r="I8639" t="str">
        <f t="shared" si="673"/>
        <v>Bryan Cranston, Diane Lane, Elle Fanning, John Goodman, Helen Mirren, Louis C.K., Alan Tudyk, Michael Stuhlbarg, Adewale Akinnuoye-Agbaje, Dean O'Gorman</v>
      </c>
      <c r="J8639" t="s">
        <v>16</v>
      </c>
      <c r="K8639" t="str">
        <f t="shared" si="674"/>
        <v>United States</v>
      </c>
      <c r="L8639" s="15">
        <v>43970</v>
      </c>
      <c r="M8639" s="14">
        <v>2015</v>
      </c>
      <c r="N8639" t="s">
        <v>319</v>
      </c>
      <c r="O8639" t="s">
        <v>287</v>
      </c>
      <c r="P8639" t="s">
        <v>1119</v>
      </c>
      <c r="Q8639" t="s">
        <v>41025</v>
      </c>
    </row>
    <row r="8640" spans="1:17" x14ac:dyDescent="0.3">
      <c r="A8640" t="s">
        <v>41026</v>
      </c>
      <c r="B8640" t="s">
        <v>13</v>
      </c>
      <c r="C8640" t="str">
        <f t="shared" si="670"/>
        <v>MOVIE</v>
      </c>
      <c r="D8640" t="s">
        <v>41027</v>
      </c>
      <c r="E8640" t="str">
        <f t="shared" si="671"/>
        <v>Tucker and Dale vs. Evil</v>
      </c>
      <c r="F8640" t="s">
        <v>25481</v>
      </c>
      <c r="G8640" t="str">
        <f t="shared" si="672"/>
        <v>Eli Craig</v>
      </c>
      <c r="H8640" t="s">
        <v>41028</v>
      </c>
      <c r="I8640" t="str">
        <f t="shared" si="673"/>
        <v>Tyler Labine, Alan Tudyk, Katrina Bowden, Jesse Moss, Philip Granger, Brandon Jay Mclaren, Christie Laing, Chelan Simmons, Travis Nelson, Alex Arsenault</v>
      </c>
      <c r="J8640" t="s">
        <v>41029</v>
      </c>
      <c r="K8640" t="str">
        <f t="shared" si="674"/>
        <v>Canada, United States, India, United Kingdom</v>
      </c>
      <c r="L8640" s="15">
        <v>43553</v>
      </c>
      <c r="M8640" s="14">
        <v>2010</v>
      </c>
      <c r="N8640" t="s">
        <v>319</v>
      </c>
      <c r="O8640" t="s">
        <v>1009</v>
      </c>
      <c r="P8640" t="s">
        <v>18320</v>
      </c>
      <c r="Q8640" t="s">
        <v>41030</v>
      </c>
    </row>
    <row r="8641" spans="1:17" x14ac:dyDescent="0.3">
      <c r="A8641" t="s">
        <v>41031</v>
      </c>
      <c r="B8641" t="s">
        <v>13</v>
      </c>
      <c r="C8641" t="str">
        <f t="shared" si="670"/>
        <v>MOVIE</v>
      </c>
      <c r="D8641" t="s">
        <v>41032</v>
      </c>
      <c r="E8641" t="str">
        <f t="shared" si="671"/>
        <v>Tukaram</v>
      </c>
      <c r="F8641" t="s">
        <v>29133</v>
      </c>
      <c r="G8641" t="str">
        <f t="shared" si="672"/>
        <v>Chandrakant Kulkarni</v>
      </c>
      <c r="H8641" t="s">
        <v>41033</v>
      </c>
      <c r="I8641" t="str">
        <f t="shared" si="673"/>
        <v>Jitendra Joshi, Prateeksha Lonkar, Sharad Ponkshe, Radhika Apte, Veena Jamkar, Yatin Karyekar, Smita Tambe, Vrishasen Dabholkar</v>
      </c>
      <c r="J8641" t="s">
        <v>46</v>
      </c>
      <c r="K8641" t="str">
        <f t="shared" si="674"/>
        <v>India</v>
      </c>
      <c r="L8641" s="15">
        <v>43146</v>
      </c>
      <c r="M8641" s="14">
        <v>2012</v>
      </c>
      <c r="N8641" t="s">
        <v>110</v>
      </c>
      <c r="O8641" t="s">
        <v>5233</v>
      </c>
      <c r="P8641" t="s">
        <v>3031</v>
      </c>
      <c r="Q8641" t="s">
        <v>41034</v>
      </c>
    </row>
    <row r="8642" spans="1:17" x14ac:dyDescent="0.3">
      <c r="A8642" t="s">
        <v>41035</v>
      </c>
      <c r="B8642" t="s">
        <v>13</v>
      </c>
      <c r="C8642" t="str">
        <f t="shared" ref="C8642:C8705" si="675">UPPER(TRIM(B8642))</f>
        <v>MOVIE</v>
      </c>
      <c r="D8642" t="s">
        <v>41036</v>
      </c>
      <c r="E8642" t="str">
        <f t="shared" ref="E8642:E8705" si="676">TRIM(D8642)</f>
        <v>Tunisian Victory</v>
      </c>
      <c r="F8642" t="s">
        <v>41037</v>
      </c>
      <c r="G8642" t="str">
        <f t="shared" ref="G8642:G8705" si="677">PROPER(TRIM(F8642))</f>
        <v>Frank Capra, John Huston, Hugh Stewart, Roy Boulting, Anthony Veiller</v>
      </c>
      <c r="H8642" t="s">
        <v>41038</v>
      </c>
      <c r="I8642" t="str">
        <f t="shared" ref="I8642:I8705" si="678">PROPER(TRIM(H8642))</f>
        <v>Burgess Meredith</v>
      </c>
      <c r="J8642" t="s">
        <v>585</v>
      </c>
      <c r="K8642" t="str">
        <f t="shared" ref="K8642:K8705" si="679">PROPER(TRIM(J8642))</f>
        <v>United States, United Kingdom</v>
      </c>
      <c r="L8642" s="15">
        <v>42825</v>
      </c>
      <c r="M8642" s="14">
        <v>1944</v>
      </c>
      <c r="N8642" t="s">
        <v>76</v>
      </c>
      <c r="O8642" t="s">
        <v>992</v>
      </c>
      <c r="P8642" t="s">
        <v>34527</v>
      </c>
      <c r="Q8642" t="s">
        <v>41039</v>
      </c>
    </row>
    <row r="8643" spans="1:17" x14ac:dyDescent="0.3">
      <c r="A8643" t="s">
        <v>41040</v>
      </c>
      <c r="B8643" t="s">
        <v>13</v>
      </c>
      <c r="C8643" t="str">
        <f t="shared" si="675"/>
        <v>MOVIE</v>
      </c>
      <c r="D8643" t="s">
        <v>41041</v>
      </c>
      <c r="E8643" t="str">
        <f t="shared" si="676"/>
        <v>Turbo</v>
      </c>
      <c r="F8643" t="s">
        <v>41042</v>
      </c>
      <c r="G8643" t="str">
        <f t="shared" si="677"/>
        <v>David Soren</v>
      </c>
      <c r="H8643" t="s">
        <v>41043</v>
      </c>
      <c r="I8643" t="str">
        <f t="shared" si="678"/>
        <v>Ben Schwartz, Bill Hader, Luis Guzmã¡N, Snoop Dogg, Paul Giamatti, Ryan Reynolds, Maya Rudolph, Ken Jeong, Samuel L. Jackson, Michael Peã±A, Michelle Rodriguez, Richard Jenkins, Kurtwood Smith, Luis Guzman</v>
      </c>
      <c r="J8643" t="s">
        <v>16</v>
      </c>
      <c r="K8643" t="str">
        <f t="shared" si="679"/>
        <v>United States</v>
      </c>
      <c r="L8643" s="15" t="s">
        <v>17202</v>
      </c>
      <c r="M8643" s="14">
        <v>2013</v>
      </c>
      <c r="N8643" t="s">
        <v>59</v>
      </c>
      <c r="O8643" t="s">
        <v>271</v>
      </c>
      <c r="P8643" t="s">
        <v>111</v>
      </c>
      <c r="Q8643" t="s">
        <v>41044</v>
      </c>
    </row>
    <row r="8644" spans="1:17" x14ac:dyDescent="0.3">
      <c r="A8644" t="s">
        <v>41045</v>
      </c>
      <c r="B8644" t="s">
        <v>13</v>
      </c>
      <c r="C8644" t="str">
        <f t="shared" si="675"/>
        <v>MOVIE</v>
      </c>
      <c r="D8644" t="s">
        <v>41046</v>
      </c>
      <c r="E8644" t="str">
        <f t="shared" si="676"/>
        <v>Tusk</v>
      </c>
      <c r="F8644" t="s">
        <v>4906</v>
      </c>
      <c r="G8644" t="str">
        <f t="shared" si="677"/>
        <v>Kevin Smith</v>
      </c>
      <c r="H8644" t="s">
        <v>41047</v>
      </c>
      <c r="I8644" t="str">
        <f t="shared" si="678"/>
        <v>Michael Parks, Justin Long, Haley Joel Osment, Genesis Rodriguez, Johnny Depp, Harley Morenstein, Ralph Garman, Jennifer Schwalbach</v>
      </c>
      <c r="J8644" t="s">
        <v>16</v>
      </c>
      <c r="K8644" t="str">
        <f t="shared" si="679"/>
        <v>United States</v>
      </c>
      <c r="L8644" s="15" t="s">
        <v>22899</v>
      </c>
      <c r="M8644" s="14">
        <v>2014</v>
      </c>
      <c r="N8644" t="s">
        <v>319</v>
      </c>
      <c r="O8644" t="s">
        <v>379</v>
      </c>
      <c r="P8644" t="s">
        <v>1314</v>
      </c>
      <c r="Q8644" t="s">
        <v>41048</v>
      </c>
    </row>
    <row r="8645" spans="1:17" x14ac:dyDescent="0.3">
      <c r="A8645" t="s">
        <v>41049</v>
      </c>
      <c r="B8645" t="s">
        <v>13</v>
      </c>
      <c r="C8645" t="str">
        <f t="shared" si="675"/>
        <v>MOVIE</v>
      </c>
      <c r="D8645" t="s">
        <v>41050</v>
      </c>
      <c r="E8645" t="str">
        <f t="shared" si="676"/>
        <v>Twice</v>
      </c>
      <c r="F8645" t="s">
        <v>41051</v>
      </c>
      <c r="G8645" t="str">
        <f t="shared" si="677"/>
        <v>Hidetaka Inazuka</v>
      </c>
      <c r="H8645" t="s">
        <v>41052</v>
      </c>
      <c r="I8645" t="str">
        <f t="shared" si="678"/>
        <v>Stuart Varnam-Atkin</v>
      </c>
      <c r="J8645" t="s">
        <v>5702</v>
      </c>
      <c r="K8645" t="str">
        <f t="shared" si="679"/>
        <v>Japan, United States</v>
      </c>
      <c r="L8645" s="15">
        <v>43100</v>
      </c>
      <c r="M8645" s="14">
        <v>2010</v>
      </c>
      <c r="N8645" t="s">
        <v>76</v>
      </c>
      <c r="O8645" t="s">
        <v>7408</v>
      </c>
      <c r="P8645" t="s">
        <v>127</v>
      </c>
      <c r="Q8645" t="s">
        <v>41053</v>
      </c>
    </row>
    <row r="8646" spans="1:17" x14ac:dyDescent="0.3">
      <c r="A8646" t="s">
        <v>41054</v>
      </c>
      <c r="B8646" t="s">
        <v>23</v>
      </c>
      <c r="C8646" t="str">
        <f t="shared" si="675"/>
        <v>TV SHOW</v>
      </c>
      <c r="D8646" t="s">
        <v>41055</v>
      </c>
      <c r="E8646" t="str">
        <f t="shared" si="676"/>
        <v>Twin Peaks</v>
      </c>
      <c r="G8646" t="str">
        <f t="shared" si="677"/>
        <v/>
      </c>
      <c r="H8646" t="s">
        <v>41056</v>
      </c>
      <c r="I8646" t="str">
        <f t="shared" si="678"/>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v>
      </c>
      <c r="J8646" t="s">
        <v>16</v>
      </c>
      <c r="K8646" t="str">
        <f t="shared" si="679"/>
        <v>United States</v>
      </c>
      <c r="L8646" s="15" t="s">
        <v>25879</v>
      </c>
      <c r="M8646" s="14">
        <v>1990</v>
      </c>
      <c r="N8646" t="s">
        <v>76</v>
      </c>
      <c r="O8646" t="s">
        <v>29</v>
      </c>
      <c r="P8646" t="s">
        <v>41057</v>
      </c>
      <c r="Q8646" t="s">
        <v>41058</v>
      </c>
    </row>
    <row r="8647" spans="1:17" x14ac:dyDescent="0.3">
      <c r="A8647" t="s">
        <v>41059</v>
      </c>
      <c r="B8647" t="s">
        <v>13</v>
      </c>
      <c r="C8647" t="str">
        <f t="shared" si="675"/>
        <v>MOVIE</v>
      </c>
      <c r="D8647" t="s">
        <v>41060</v>
      </c>
      <c r="E8647" t="str">
        <f t="shared" si="676"/>
        <v>Twinsanity</v>
      </c>
      <c r="F8647" t="s">
        <v>41061</v>
      </c>
      <c r="G8647" t="str">
        <f t="shared" si="677"/>
        <v>Buz Wallick</v>
      </c>
      <c r="H8647" t="s">
        <v>41062</v>
      </c>
      <c r="I8647" t="str">
        <f t="shared" si="678"/>
        <v>Karissa Strain, Katie Strain, Yves Bright, Angie Everhart, Thaddeus Shafer, Mary O'Neil</v>
      </c>
      <c r="J8647" t="s">
        <v>16</v>
      </c>
      <c r="K8647" t="str">
        <f t="shared" si="679"/>
        <v>United States</v>
      </c>
      <c r="L8647" s="15">
        <v>43539</v>
      </c>
      <c r="M8647" s="14">
        <v>2018</v>
      </c>
      <c r="N8647" t="s">
        <v>28</v>
      </c>
      <c r="O8647" t="s">
        <v>969</v>
      </c>
      <c r="P8647" t="s">
        <v>16531</v>
      </c>
      <c r="Q8647" t="s">
        <v>41063</v>
      </c>
    </row>
    <row r="8648" spans="1:17" x14ac:dyDescent="0.3">
      <c r="A8648" t="s">
        <v>41064</v>
      </c>
      <c r="B8648" t="s">
        <v>23</v>
      </c>
      <c r="C8648" t="str">
        <f t="shared" si="675"/>
        <v>TV SHOW</v>
      </c>
      <c r="D8648" t="s">
        <v>41065</v>
      </c>
      <c r="E8648" t="str">
        <f t="shared" si="676"/>
        <v>Twirlywoos</v>
      </c>
      <c r="G8648" t="str">
        <f t="shared" si="677"/>
        <v/>
      </c>
      <c r="H8648" t="s">
        <v>41066</v>
      </c>
      <c r="I8648" t="str">
        <f t="shared" si="678"/>
        <v>Linda Bassett</v>
      </c>
      <c r="J8648" t="s">
        <v>75</v>
      </c>
      <c r="K8648" t="str">
        <f t="shared" si="679"/>
        <v>United Kingdom</v>
      </c>
      <c r="L8648" s="15">
        <v>43966</v>
      </c>
      <c r="M8648" s="14">
        <v>2018</v>
      </c>
      <c r="N8648" t="s">
        <v>170</v>
      </c>
      <c r="O8648" t="s">
        <v>29</v>
      </c>
      <c r="P8648" t="s">
        <v>602</v>
      </c>
      <c r="Q8648" t="s">
        <v>41067</v>
      </c>
    </row>
    <row r="8649" spans="1:17" x14ac:dyDescent="0.3">
      <c r="A8649" t="s">
        <v>41068</v>
      </c>
      <c r="B8649" t="s">
        <v>13</v>
      </c>
      <c r="C8649" t="str">
        <f t="shared" si="675"/>
        <v>MOVIE</v>
      </c>
      <c r="D8649" t="s">
        <v>41069</v>
      </c>
      <c r="E8649" t="str">
        <f t="shared" si="676"/>
        <v>Twisted Trunk, Big Fat Body</v>
      </c>
      <c r="G8649" t="str">
        <f t="shared" si="677"/>
        <v/>
      </c>
      <c r="H8649" t="s">
        <v>41070</v>
      </c>
      <c r="I8649" t="str">
        <f t="shared" si="678"/>
        <v>Vijay Maurya, Naman Jain, Usha Nadkarni, Mukesh Chhabra, Prarthana Behere, Jayant Gadekar, Aditi Keskar, Murari Kumar</v>
      </c>
      <c r="J8649" t="s">
        <v>46</v>
      </c>
      <c r="K8649" t="str">
        <f t="shared" si="679"/>
        <v>India</v>
      </c>
      <c r="L8649" s="15">
        <v>42750</v>
      </c>
      <c r="M8649" s="14">
        <v>2015</v>
      </c>
      <c r="N8649" t="s">
        <v>76</v>
      </c>
      <c r="O8649" t="s">
        <v>1009</v>
      </c>
      <c r="P8649" t="s">
        <v>103</v>
      </c>
      <c r="Q8649" t="s">
        <v>41071</v>
      </c>
    </row>
    <row r="8650" spans="1:17" x14ac:dyDescent="0.3">
      <c r="A8650" t="s">
        <v>41072</v>
      </c>
      <c r="B8650" t="s">
        <v>13</v>
      </c>
      <c r="C8650" t="str">
        <f t="shared" si="675"/>
        <v>MOVIE</v>
      </c>
      <c r="D8650" t="s">
        <v>41073</v>
      </c>
      <c r="E8650" t="str">
        <f t="shared" si="676"/>
        <v>Two Graves</v>
      </c>
      <c r="F8650" t="s">
        <v>41074</v>
      </c>
      <c r="G8650" t="str">
        <f t="shared" si="677"/>
        <v>Gary Young</v>
      </c>
      <c r="H8650" t="s">
        <v>41075</v>
      </c>
      <c r="I8650" t="str">
        <f t="shared" si="678"/>
        <v>Cathy Tyson, Katie Jarvis, David Hayman, Josh Herdman, Dave Johns, Danielle Harold, Kedar Williams-Stirling, Neal Ward</v>
      </c>
      <c r="J8650" t="s">
        <v>75</v>
      </c>
      <c r="K8650" t="str">
        <f t="shared" si="679"/>
        <v>United Kingdom</v>
      </c>
      <c r="L8650" s="15">
        <v>43586</v>
      </c>
      <c r="M8650" s="14">
        <v>2018</v>
      </c>
      <c r="N8650" t="s">
        <v>28</v>
      </c>
      <c r="O8650" t="s">
        <v>616</v>
      </c>
      <c r="P8650" t="s">
        <v>140</v>
      </c>
      <c r="Q8650" t="s">
        <v>41076</v>
      </c>
    </row>
    <row r="8651" spans="1:17" x14ac:dyDescent="0.3">
      <c r="A8651" t="s">
        <v>41077</v>
      </c>
      <c r="B8651" t="s">
        <v>13</v>
      </c>
      <c r="C8651" t="str">
        <f t="shared" si="675"/>
        <v>MOVIE</v>
      </c>
      <c r="D8651" t="s">
        <v>41078</v>
      </c>
      <c r="E8651" t="str">
        <f t="shared" si="676"/>
        <v>Two Lovers and a Bear</v>
      </c>
      <c r="F8651" t="s">
        <v>9059</v>
      </c>
      <c r="G8651" t="str">
        <f t="shared" si="677"/>
        <v>Kim Nguyen</v>
      </c>
      <c r="H8651" t="s">
        <v>41079</v>
      </c>
      <c r="I8651" t="str">
        <f t="shared" si="678"/>
        <v>Dane Dehaan, Tatiana Maslany, Gordon Pinsent, John Ralston</v>
      </c>
      <c r="J8651" t="s">
        <v>937</v>
      </c>
      <c r="K8651" t="str">
        <f t="shared" si="679"/>
        <v>Canada</v>
      </c>
      <c r="L8651" s="15">
        <v>42857</v>
      </c>
      <c r="M8651" s="14">
        <v>2016</v>
      </c>
      <c r="N8651" t="s">
        <v>319</v>
      </c>
      <c r="O8651" t="s">
        <v>394</v>
      </c>
      <c r="P8651" t="s">
        <v>1303</v>
      </c>
      <c r="Q8651" t="s">
        <v>41080</v>
      </c>
    </row>
    <row r="8652" spans="1:17" x14ac:dyDescent="0.3">
      <c r="A8652" t="s">
        <v>41081</v>
      </c>
      <c r="B8652" t="s">
        <v>13</v>
      </c>
      <c r="C8652" t="str">
        <f t="shared" si="675"/>
        <v>MOVIE</v>
      </c>
      <c r="D8652" t="s">
        <v>41082</v>
      </c>
      <c r="E8652" t="str">
        <f t="shared" si="676"/>
        <v>Tyke Elephant Outlaw</v>
      </c>
      <c r="F8652" t="s">
        <v>41083</v>
      </c>
      <c r="G8652" t="str">
        <f t="shared" si="677"/>
        <v>Susan Lambert, Stefan Moore</v>
      </c>
      <c r="I8652" t="str">
        <f t="shared" si="678"/>
        <v/>
      </c>
      <c r="J8652" t="s">
        <v>183</v>
      </c>
      <c r="K8652" t="str">
        <f t="shared" si="679"/>
        <v>Australia</v>
      </c>
      <c r="L8652" s="15">
        <v>42339</v>
      </c>
      <c r="M8652" s="14">
        <v>2015</v>
      </c>
      <c r="N8652" t="s">
        <v>76</v>
      </c>
      <c r="O8652" t="s">
        <v>1469</v>
      </c>
      <c r="P8652" t="s">
        <v>127</v>
      </c>
      <c r="Q8652" t="s">
        <v>41084</v>
      </c>
    </row>
    <row r="8653" spans="1:17" x14ac:dyDescent="0.3">
      <c r="A8653" t="s">
        <v>41085</v>
      </c>
      <c r="B8653" t="s">
        <v>13</v>
      </c>
      <c r="C8653" t="str">
        <f t="shared" si="675"/>
        <v>MOVIE</v>
      </c>
      <c r="D8653" t="s">
        <v>41086</v>
      </c>
      <c r="E8653" t="str">
        <f t="shared" si="676"/>
        <v>Tyson</v>
      </c>
      <c r="F8653" t="s">
        <v>7161</v>
      </c>
      <c r="G8653" t="str">
        <f t="shared" si="677"/>
        <v>James Toback</v>
      </c>
      <c r="H8653" t="s">
        <v>41087</v>
      </c>
      <c r="I8653" t="str">
        <f t="shared" si="678"/>
        <v>Mike Tyson, Trevor Berbick</v>
      </c>
      <c r="J8653" t="s">
        <v>1965</v>
      </c>
      <c r="K8653" t="str">
        <f t="shared" si="679"/>
        <v>United States, France</v>
      </c>
      <c r="L8653" s="15">
        <v>43525</v>
      </c>
      <c r="M8653" s="14">
        <v>2008</v>
      </c>
      <c r="N8653" t="s">
        <v>319</v>
      </c>
      <c r="O8653" t="s">
        <v>19</v>
      </c>
      <c r="P8653" t="s">
        <v>545</v>
      </c>
      <c r="Q8653" t="s">
        <v>41088</v>
      </c>
    </row>
    <row r="8654" spans="1:17" x14ac:dyDescent="0.3">
      <c r="A8654" t="s">
        <v>41089</v>
      </c>
      <c r="B8654" t="s">
        <v>13</v>
      </c>
      <c r="C8654" t="str">
        <f t="shared" si="675"/>
        <v>MOVIE</v>
      </c>
      <c r="D8654" t="s">
        <v>41090</v>
      </c>
      <c r="E8654" t="str">
        <f t="shared" si="676"/>
        <v>Ugly</v>
      </c>
      <c r="F8654" t="s">
        <v>8408</v>
      </c>
      <c r="G8654" t="str">
        <f t="shared" si="677"/>
        <v>Anurag Kashyap</v>
      </c>
      <c r="H8654" t="s">
        <v>41091</v>
      </c>
      <c r="I8654" t="str">
        <f t="shared" si="678"/>
        <v>Rahul Bhat, Ronit Roy, Tejaswini Kolhapure, Vineet Kumar Singh, Surveen Chawla, Siddhant Kapoor, Girish Kulkarni, Abir Goswami, Madhavi Singh, Anshikaa Shrivastava, Murari Kumar, Sandesh Jadhav</v>
      </c>
      <c r="J8654" t="s">
        <v>46</v>
      </c>
      <c r="K8654" t="str">
        <f t="shared" si="679"/>
        <v>India</v>
      </c>
      <c r="L8654" s="15">
        <v>42795</v>
      </c>
      <c r="M8654" s="14">
        <v>2013</v>
      </c>
      <c r="N8654" t="s">
        <v>28647</v>
      </c>
      <c r="O8654" t="s">
        <v>68</v>
      </c>
      <c r="P8654" t="s">
        <v>250</v>
      </c>
      <c r="Q8654" t="s">
        <v>41092</v>
      </c>
    </row>
    <row r="8655" spans="1:17" x14ac:dyDescent="0.3">
      <c r="A8655" t="s">
        <v>41093</v>
      </c>
      <c r="B8655" t="s">
        <v>23</v>
      </c>
      <c r="C8655" t="str">
        <f t="shared" si="675"/>
        <v>TV SHOW</v>
      </c>
      <c r="D8655" t="s">
        <v>41094</v>
      </c>
      <c r="E8655" t="str">
        <f t="shared" si="676"/>
        <v>Ugly Duckling</v>
      </c>
      <c r="G8655" t="str">
        <f t="shared" si="677"/>
        <v/>
      </c>
      <c r="H8655" t="s">
        <v>41095</v>
      </c>
      <c r="I8655" t="str">
        <f t="shared" si="678"/>
        <v>Mook Worranit Thawornwong, Puttichai Kasetsin, Natcha Juntapan, Neen Suwanamas, Esther Supreeleela, Shaun Jindachote, Lapassalal Jiravechsoontornkul, Chatchawit Techarukpong</v>
      </c>
      <c r="J8655" t="s">
        <v>2364</v>
      </c>
      <c r="K8655" t="str">
        <f t="shared" si="679"/>
        <v>Thailand</v>
      </c>
      <c r="L8655" s="15">
        <v>43511</v>
      </c>
      <c r="M8655" s="14">
        <v>2015</v>
      </c>
      <c r="N8655" t="s">
        <v>76</v>
      </c>
      <c r="O8655" t="s">
        <v>120</v>
      </c>
      <c r="P8655" t="s">
        <v>1612</v>
      </c>
      <c r="Q8655" t="s">
        <v>41096</v>
      </c>
    </row>
    <row r="8656" spans="1:17" x14ac:dyDescent="0.3">
      <c r="A8656" t="s">
        <v>41097</v>
      </c>
      <c r="B8656" t="s">
        <v>13</v>
      </c>
      <c r="C8656" t="str">
        <f t="shared" si="675"/>
        <v>MOVIE</v>
      </c>
      <c r="D8656" t="s">
        <v>41098</v>
      </c>
      <c r="E8656" t="str">
        <f t="shared" si="676"/>
        <v>Una</v>
      </c>
      <c r="F8656" t="s">
        <v>41099</v>
      </c>
      <c r="G8656" t="str">
        <f t="shared" si="677"/>
        <v>Benedict Andrews</v>
      </c>
      <c r="H8656" t="s">
        <v>41100</v>
      </c>
      <c r="I8656" t="str">
        <f t="shared" si="678"/>
        <v>Rooney Mara, Ben Mendelsohn, Riz Ahmed, Ruby Stokes, Natasha Little, Tara Fitzgerald, Tobias Menzies</v>
      </c>
      <c r="J8656" t="s">
        <v>1118</v>
      </c>
      <c r="K8656" t="str">
        <f t="shared" si="679"/>
        <v>United Kingdom, Canada, United States</v>
      </c>
      <c r="L8656" s="15">
        <v>43191</v>
      </c>
      <c r="M8656" s="14">
        <v>2016</v>
      </c>
      <c r="N8656" t="s">
        <v>319</v>
      </c>
      <c r="O8656" t="s">
        <v>139</v>
      </c>
      <c r="P8656" t="s">
        <v>103</v>
      </c>
      <c r="Q8656" t="s">
        <v>41101</v>
      </c>
    </row>
    <row r="8657" spans="1:17" x14ac:dyDescent="0.3">
      <c r="A8657" t="s">
        <v>41102</v>
      </c>
      <c r="B8657" t="s">
        <v>13</v>
      </c>
      <c r="C8657" t="str">
        <f t="shared" si="675"/>
        <v>MOVIE</v>
      </c>
      <c r="D8657" t="s">
        <v>41103</v>
      </c>
      <c r="E8657" t="str">
        <f t="shared" si="676"/>
        <v>Unaccompanied Minors</v>
      </c>
      <c r="F8657" t="s">
        <v>41104</v>
      </c>
      <c r="G8657" t="str">
        <f t="shared" si="677"/>
        <v>Paul Feig</v>
      </c>
      <c r="H8657" t="s">
        <v>41105</v>
      </c>
      <c r="I8657" t="str">
        <f t="shared" si="678"/>
        <v>Lewis Black, Wilmer Valderrama, Tyler James Williams, Gia Mantegna, Dyllan Christopher, Brett Kelly, Quinn Shephard, Paget Brewster, Rob Corddry, Dominique Saldaã±A</v>
      </c>
      <c r="J8657" t="s">
        <v>16</v>
      </c>
      <c r="K8657" t="str">
        <f t="shared" si="679"/>
        <v>United States</v>
      </c>
      <c r="L8657" s="15">
        <v>43739</v>
      </c>
      <c r="M8657" s="14">
        <v>2006</v>
      </c>
      <c r="N8657" t="s">
        <v>59</v>
      </c>
      <c r="O8657" t="s">
        <v>19</v>
      </c>
      <c r="P8657" t="s">
        <v>111</v>
      </c>
      <c r="Q8657" t="s">
        <v>41106</v>
      </c>
    </row>
    <row r="8658" spans="1:17" x14ac:dyDescent="0.3">
      <c r="A8658" t="s">
        <v>41107</v>
      </c>
      <c r="B8658" t="s">
        <v>13</v>
      </c>
      <c r="C8658" t="str">
        <f t="shared" si="675"/>
        <v>MOVIE</v>
      </c>
      <c r="D8658" t="s">
        <v>41108</v>
      </c>
      <c r="E8658" t="str">
        <f t="shared" si="676"/>
        <v>Unacknowledged</v>
      </c>
      <c r="F8658" t="s">
        <v>41109</v>
      </c>
      <c r="G8658" t="str">
        <f t="shared" si="677"/>
        <v>Michael Mazzola</v>
      </c>
      <c r="I8658" t="str">
        <f t="shared" si="678"/>
        <v/>
      </c>
      <c r="J8658" t="s">
        <v>16</v>
      </c>
      <c r="K8658" t="str">
        <f t="shared" si="679"/>
        <v>United States</v>
      </c>
      <c r="L8658" s="15">
        <v>42968</v>
      </c>
      <c r="M8658" s="14">
        <v>2017</v>
      </c>
      <c r="N8658" t="s">
        <v>28</v>
      </c>
      <c r="O8658" t="s">
        <v>84</v>
      </c>
      <c r="P8658" t="s">
        <v>20</v>
      </c>
      <c r="Q8658" t="s">
        <v>41110</v>
      </c>
    </row>
    <row r="8659" spans="1:17" x14ac:dyDescent="0.3">
      <c r="A8659" t="s">
        <v>41111</v>
      </c>
      <c r="B8659" t="s">
        <v>13</v>
      </c>
      <c r="C8659" t="str">
        <f t="shared" si="675"/>
        <v>MOVIE</v>
      </c>
      <c r="D8659" t="s">
        <v>41112</v>
      </c>
      <c r="E8659" t="str">
        <f t="shared" si="676"/>
        <v>Under an Arctic Sky</v>
      </c>
      <c r="F8659" t="s">
        <v>41113</v>
      </c>
      <c r="G8659" t="str">
        <f t="shared" si="677"/>
        <v>Chris Burkard</v>
      </c>
      <c r="H8659" t="s">
        <v>41114</v>
      </c>
      <c r="I8659" t="str">
        <f t="shared" si="678"/>
        <v>Chris Burkard, Sam Hammer, Heidar Logi, Elli Thor Magnusson, Ingo Olsen, Timmy Reyes, Justin Quintal, Steve Hawk, Sigurdur Jonsson, Mark Renneker</v>
      </c>
      <c r="J8659" t="s">
        <v>16</v>
      </c>
      <c r="K8659" t="str">
        <f t="shared" si="679"/>
        <v>United States</v>
      </c>
      <c r="L8659" s="15">
        <v>43084</v>
      </c>
      <c r="M8659" s="14">
        <v>2017</v>
      </c>
      <c r="N8659" t="s">
        <v>76</v>
      </c>
      <c r="O8659" t="s">
        <v>16283</v>
      </c>
      <c r="P8659" t="s">
        <v>41115</v>
      </c>
      <c r="Q8659" t="s">
        <v>41116</v>
      </c>
    </row>
    <row r="8660" spans="1:17" x14ac:dyDescent="0.3">
      <c r="A8660" t="s">
        <v>41117</v>
      </c>
      <c r="B8660" t="s">
        <v>13</v>
      </c>
      <c r="C8660" t="str">
        <f t="shared" si="675"/>
        <v>MOVIE</v>
      </c>
      <c r="D8660" t="s">
        <v>41118</v>
      </c>
      <c r="E8660" t="str">
        <f t="shared" si="676"/>
        <v>Under The Skin</v>
      </c>
      <c r="F8660" t="s">
        <v>41119</v>
      </c>
      <c r="G8660" t="str">
        <f t="shared" si="677"/>
        <v>Jonathan Glazer</v>
      </c>
      <c r="H8660" t="s">
        <v>41120</v>
      </c>
      <c r="I8660" t="str">
        <f t="shared" si="678"/>
        <v>Scarlett Johansson, Krystof Hã¡Dek, Jeremy Mcwilliams, Joe Szula, Lynsey Taylor Mackay, Dougie Mcconnell, Kevin Mcalinden, Andrew Gorman, Roy Armstrong, Alison Chand, Paul Brannigan</v>
      </c>
      <c r="J8660" t="s">
        <v>41121</v>
      </c>
      <c r="K8660" t="str">
        <f t="shared" si="679"/>
        <v>Switzerland, United Kingdom, United States</v>
      </c>
      <c r="L8660" s="15" t="s">
        <v>22958</v>
      </c>
      <c r="M8660" s="14">
        <v>2013</v>
      </c>
      <c r="N8660" t="s">
        <v>319</v>
      </c>
      <c r="O8660" t="s">
        <v>771</v>
      </c>
      <c r="P8660" t="s">
        <v>69</v>
      </c>
      <c r="Q8660" t="s">
        <v>41122</v>
      </c>
    </row>
    <row r="8661" spans="1:17" x14ac:dyDescent="0.3">
      <c r="A8661" t="s">
        <v>41123</v>
      </c>
      <c r="B8661" t="s">
        <v>13</v>
      </c>
      <c r="C8661" t="str">
        <f t="shared" si="675"/>
        <v>MOVIE</v>
      </c>
      <c r="D8661" t="s">
        <v>41124</v>
      </c>
      <c r="E8661" t="str">
        <f t="shared" si="676"/>
        <v>Undercover Grandpa</v>
      </c>
      <c r="F8661" t="s">
        <v>26747</v>
      </c>
      <c r="G8661" t="str">
        <f t="shared" si="677"/>
        <v>Erik Canuel</v>
      </c>
      <c r="H8661" t="s">
        <v>41125</v>
      </c>
      <c r="I8661" t="str">
        <f t="shared" si="678"/>
        <v>James Caan, Jessica Walter, Louis Gossett Jr., Dylan Everett, Paul Sorvino, Kenneth Welsh, Lawrence Dane, Paul Braunstein, Greta Onieogou</v>
      </c>
      <c r="J8661" t="s">
        <v>937</v>
      </c>
      <c r="K8661" t="str">
        <f t="shared" si="679"/>
        <v>Canada</v>
      </c>
      <c r="L8661" s="15">
        <v>43040</v>
      </c>
      <c r="M8661" s="14">
        <v>2016</v>
      </c>
      <c r="N8661" t="s">
        <v>18</v>
      </c>
      <c r="O8661" t="s">
        <v>139</v>
      </c>
      <c r="P8661" t="s">
        <v>998</v>
      </c>
      <c r="Q8661" t="s">
        <v>41126</v>
      </c>
    </row>
    <row r="8662" spans="1:17" x14ac:dyDescent="0.3">
      <c r="A8662" t="s">
        <v>41127</v>
      </c>
      <c r="B8662" t="s">
        <v>13</v>
      </c>
      <c r="C8662" t="str">
        <f t="shared" si="675"/>
        <v>MOVIE</v>
      </c>
      <c r="D8662" t="s">
        <v>41128</v>
      </c>
      <c r="E8662" t="str">
        <f t="shared" si="676"/>
        <v>Undercover: How to Operate Behind Enemy Lines</v>
      </c>
      <c r="F8662" t="s">
        <v>39032</v>
      </c>
      <c r="G8662" t="str">
        <f t="shared" si="677"/>
        <v>John Ford</v>
      </c>
      <c r="I8662" t="str">
        <f t="shared" si="678"/>
        <v/>
      </c>
      <c r="J8662" t="s">
        <v>16</v>
      </c>
      <c r="K8662" t="str">
        <f t="shared" si="679"/>
        <v>United States</v>
      </c>
      <c r="L8662" s="15">
        <v>42825</v>
      </c>
      <c r="M8662" s="14">
        <v>1943</v>
      </c>
      <c r="N8662" t="s">
        <v>110</v>
      </c>
      <c r="O8662" t="s">
        <v>171</v>
      </c>
      <c r="P8662" t="s">
        <v>34527</v>
      </c>
      <c r="Q8662" t="s">
        <v>41129</v>
      </c>
    </row>
    <row r="8663" spans="1:17" x14ac:dyDescent="0.3">
      <c r="A8663" t="s">
        <v>41130</v>
      </c>
      <c r="B8663" t="s">
        <v>13</v>
      </c>
      <c r="C8663" t="str">
        <f t="shared" si="675"/>
        <v>MOVIE</v>
      </c>
      <c r="D8663" t="s">
        <v>41131</v>
      </c>
      <c r="E8663" t="str">
        <f t="shared" si="676"/>
        <v>Unfinished Song</v>
      </c>
      <c r="F8663" t="s">
        <v>39407</v>
      </c>
      <c r="G8663" t="str">
        <f t="shared" si="677"/>
        <v>Paul Andrew Williams</v>
      </c>
      <c r="H8663" t="s">
        <v>41132</v>
      </c>
      <c r="I8663" t="str">
        <f t="shared" si="678"/>
        <v>Terence Stamp, Gemma Arterton, Christopher Eccleston, Vanessa Redgrave, Anne Reid, Elizabeth Counsell, Ram John Holder, Bill Thomas, Orla Hill</v>
      </c>
      <c r="J8663" t="s">
        <v>2850</v>
      </c>
      <c r="K8663" t="str">
        <f t="shared" si="679"/>
        <v>United Kingdom, Germany</v>
      </c>
      <c r="L8663" s="15" t="s">
        <v>33884</v>
      </c>
      <c r="M8663" s="14">
        <v>2012</v>
      </c>
      <c r="N8663" t="s">
        <v>18</v>
      </c>
      <c r="O8663" t="s">
        <v>139</v>
      </c>
      <c r="P8663" t="s">
        <v>708</v>
      </c>
      <c r="Q8663" t="s">
        <v>41133</v>
      </c>
    </row>
    <row r="8664" spans="1:17" x14ac:dyDescent="0.3">
      <c r="A8664" t="s">
        <v>41134</v>
      </c>
      <c r="B8664" t="s">
        <v>13</v>
      </c>
      <c r="C8664" t="str">
        <f t="shared" si="675"/>
        <v>MOVIE</v>
      </c>
      <c r="D8664" t="s">
        <v>41135</v>
      </c>
      <c r="E8664" t="str">
        <f t="shared" si="676"/>
        <v>Union Leader</v>
      </c>
      <c r="F8664" t="s">
        <v>41136</v>
      </c>
      <c r="G8664" t="str">
        <f t="shared" si="677"/>
        <v>Sanjay Patel</v>
      </c>
      <c r="H8664" t="s">
        <v>41137</v>
      </c>
      <c r="I8664" t="str">
        <f t="shared" si="678"/>
        <v>Rahul Bhat, Tillotama Shome, Haresh Dagiya, Jayesh More, Tirth Sharma, Vivek Ghamande, Jay Vithlani, Mehul Buch</v>
      </c>
      <c r="J8664" t="s">
        <v>37195</v>
      </c>
      <c r="K8664" t="str">
        <f t="shared" si="679"/>
        <v>Canada, India</v>
      </c>
      <c r="L8664" s="15">
        <v>43830</v>
      </c>
      <c r="M8664" s="14">
        <v>2017</v>
      </c>
      <c r="N8664" t="s">
        <v>76</v>
      </c>
      <c r="O8664" t="s">
        <v>256</v>
      </c>
      <c r="P8664" t="s">
        <v>69</v>
      </c>
      <c r="Q8664" t="s">
        <v>41138</v>
      </c>
    </row>
    <row r="8665" spans="1:17" x14ac:dyDescent="0.3">
      <c r="A8665" t="s">
        <v>41139</v>
      </c>
      <c r="B8665" t="s">
        <v>13</v>
      </c>
      <c r="C8665" t="str">
        <f t="shared" si="675"/>
        <v>MOVIE</v>
      </c>
      <c r="D8665" t="s">
        <v>41140</v>
      </c>
      <c r="E8665" t="str">
        <f t="shared" si="676"/>
        <v>Unruly Friends</v>
      </c>
      <c r="F8665" t="s">
        <v>41141</v>
      </c>
      <c r="G8665" t="str">
        <f t="shared" si="677"/>
        <v>Sherif Mandour</v>
      </c>
      <c r="H8665" t="s">
        <v>41142</v>
      </c>
      <c r="I8665" t="str">
        <f t="shared" si="678"/>
        <v>Kinda Allouch, Ahmed Salah Al-Saadany, Dina Fouad, Amr Youssef, Ahmed Safwat, Madlyn Tabar, Yasser Ali Maher, Nadia Fahmi, Menha Zaytoon, Tamim Abdou, Mostafa Abd Elsalam</v>
      </c>
      <c r="J8665" t="s">
        <v>2796</v>
      </c>
      <c r="K8665" t="str">
        <f t="shared" si="679"/>
        <v>Egypt</v>
      </c>
      <c r="L8665" s="15" t="s">
        <v>18139</v>
      </c>
      <c r="M8665" s="14">
        <v>2011</v>
      </c>
      <c r="N8665" t="s">
        <v>76</v>
      </c>
      <c r="O8665" t="s">
        <v>415</v>
      </c>
      <c r="P8665" t="s">
        <v>533</v>
      </c>
      <c r="Q8665" t="s">
        <v>41143</v>
      </c>
    </row>
    <row r="8666" spans="1:17" x14ac:dyDescent="0.3">
      <c r="A8666" t="s">
        <v>41144</v>
      </c>
      <c r="B8666" t="s">
        <v>13</v>
      </c>
      <c r="C8666" t="str">
        <f t="shared" si="675"/>
        <v>MOVIE</v>
      </c>
      <c r="D8666" t="s">
        <v>41145</v>
      </c>
      <c r="E8666" t="str">
        <f t="shared" si="676"/>
        <v>Up in the Air</v>
      </c>
      <c r="F8666" t="s">
        <v>41146</v>
      </c>
      <c r="G8666" t="str">
        <f t="shared" si="677"/>
        <v>Jason Reitman</v>
      </c>
      <c r="H8666" t="s">
        <v>41147</v>
      </c>
      <c r="I8666" t="str">
        <f t="shared" si="678"/>
        <v>George Clooney, Vera Farmiga, Anna Kendrick, Jason Bateman, Amy Morton, Melanie Lynskey, J.K. Simmons, Sam Elliott, Danny Mcbride, Zach Galifianakis, Chris Lowell</v>
      </c>
      <c r="J8666" t="s">
        <v>16</v>
      </c>
      <c r="K8666" t="str">
        <f t="shared" si="679"/>
        <v>United States</v>
      </c>
      <c r="L8666" s="15">
        <v>43831</v>
      </c>
      <c r="M8666" s="14">
        <v>2009</v>
      </c>
      <c r="N8666" t="s">
        <v>319</v>
      </c>
      <c r="O8666" t="s">
        <v>249</v>
      </c>
      <c r="P8666" t="s">
        <v>931</v>
      </c>
      <c r="Q8666" t="s">
        <v>41148</v>
      </c>
    </row>
    <row r="8667" spans="1:17" x14ac:dyDescent="0.3">
      <c r="A8667" t="s">
        <v>41149</v>
      </c>
      <c r="B8667" t="s">
        <v>13</v>
      </c>
      <c r="C8667" t="str">
        <f t="shared" si="675"/>
        <v>MOVIE</v>
      </c>
      <c r="D8667" t="s">
        <v>41150</v>
      </c>
      <c r="E8667" t="str">
        <f t="shared" si="676"/>
        <v>Urvi</v>
      </c>
      <c r="F8667" t="s">
        <v>41151</v>
      </c>
      <c r="G8667" t="str">
        <f t="shared" si="677"/>
        <v>Pradeep Verma</v>
      </c>
      <c r="H8667" t="s">
        <v>41152</v>
      </c>
      <c r="I8667" t="str">
        <f t="shared" si="678"/>
        <v>Sruthi Hariharan, Shraddha Srinath, Shweta Pandit, Achyuth Kumar, Madhukar Niyogi, Prabhu Mundkur, Bhavani Prakash, Ananya Bhat</v>
      </c>
      <c r="J8667" t="s">
        <v>46</v>
      </c>
      <c r="K8667" t="str">
        <f t="shared" si="679"/>
        <v>India</v>
      </c>
      <c r="L8667" s="15">
        <v>43115</v>
      </c>
      <c r="M8667" s="14">
        <v>2017</v>
      </c>
      <c r="N8667" t="s">
        <v>28</v>
      </c>
      <c r="O8667" t="s">
        <v>796</v>
      </c>
      <c r="P8667" t="s">
        <v>69</v>
      </c>
      <c r="Q8667" t="s">
        <v>41153</v>
      </c>
    </row>
    <row r="8668" spans="1:17" x14ac:dyDescent="0.3">
      <c r="A8668" t="s">
        <v>41154</v>
      </c>
      <c r="B8668" t="s">
        <v>13</v>
      </c>
      <c r="C8668" t="str">
        <f t="shared" si="675"/>
        <v>MOVIE</v>
      </c>
      <c r="D8668" t="s">
        <v>41155</v>
      </c>
      <c r="E8668" t="str">
        <f t="shared" si="676"/>
        <v>Used Goods</v>
      </c>
      <c r="F8668" t="s">
        <v>37745</v>
      </c>
      <c r="G8668" t="str">
        <f t="shared" si="677"/>
        <v>Mohamed Hamdy</v>
      </c>
      <c r="H8668" t="s">
        <v>41156</v>
      </c>
      <c r="I8668" t="str">
        <f t="shared" si="678"/>
        <v>Mohamed Ragab, Ayten Amer, Hassan Abdulfattah</v>
      </c>
      <c r="J8668" t="s">
        <v>2796</v>
      </c>
      <c r="K8668" t="str">
        <f t="shared" si="679"/>
        <v>Egypt</v>
      </c>
      <c r="L8668" s="15">
        <v>43709</v>
      </c>
      <c r="M8668" s="14">
        <v>2018</v>
      </c>
      <c r="N8668" t="s">
        <v>76</v>
      </c>
      <c r="O8668" t="s">
        <v>394</v>
      </c>
      <c r="P8668" t="s">
        <v>1126</v>
      </c>
      <c r="Q8668" t="s">
        <v>41157</v>
      </c>
    </row>
    <row r="8669" spans="1:17" x14ac:dyDescent="0.3">
      <c r="A8669" t="s">
        <v>41158</v>
      </c>
      <c r="B8669" t="s">
        <v>13</v>
      </c>
      <c r="C8669" t="str">
        <f t="shared" si="675"/>
        <v>MOVIE</v>
      </c>
      <c r="D8669" t="s">
        <v>41159</v>
      </c>
      <c r="E8669" t="str">
        <f t="shared" si="676"/>
        <v>USS Indianapolis: Men of Courage</v>
      </c>
      <c r="F8669" t="s">
        <v>41160</v>
      </c>
      <c r="G8669" t="str">
        <f t="shared" si="677"/>
        <v>Mario Van Peebles</v>
      </c>
      <c r="H8669" t="s">
        <v>41161</v>
      </c>
      <c r="I8669" t="str">
        <f t="shared" si="678"/>
        <v>Nicolas Cage, Tom Sizemore, Thomas Jane, Matt Lanter, James Remar, Brian Presley, Johnny Wactor, Adam Scott Miller, Cody Walker, Callard Harris</v>
      </c>
      <c r="J8669" t="s">
        <v>16</v>
      </c>
      <c r="K8669" t="str">
        <f t="shared" si="679"/>
        <v>United States</v>
      </c>
      <c r="L8669" s="15" t="s">
        <v>17036</v>
      </c>
      <c r="M8669" s="14">
        <v>2016</v>
      </c>
      <c r="N8669" t="s">
        <v>319</v>
      </c>
      <c r="O8669" t="s">
        <v>1931</v>
      </c>
      <c r="P8669" t="s">
        <v>321</v>
      </c>
      <c r="Q8669" t="s">
        <v>41162</v>
      </c>
    </row>
    <row r="8670" spans="1:17" x14ac:dyDescent="0.3">
      <c r="A8670" t="s">
        <v>41163</v>
      </c>
      <c r="B8670" t="s">
        <v>13</v>
      </c>
      <c r="C8670" t="str">
        <f t="shared" si="675"/>
        <v>MOVIE</v>
      </c>
      <c r="D8670" t="s">
        <v>41164</v>
      </c>
      <c r="E8670" t="str">
        <f t="shared" si="676"/>
        <v>V for Vendetta</v>
      </c>
      <c r="F8670" t="s">
        <v>4140</v>
      </c>
      <c r="G8670" t="str">
        <f t="shared" si="677"/>
        <v>James Mcteigue</v>
      </c>
      <c r="H8670" t="s">
        <v>41165</v>
      </c>
      <c r="I8670" t="str">
        <f t="shared" si="678"/>
        <v>Natalie Portman, Hugo Weaving, Stephen Rea, Stephen Fry, John Hurt, Tim Pigott-Smith, Rupert Graves, Roger Allam, Ben Miles, Sinã©Ad Cusack, Natasha Wightman</v>
      </c>
      <c r="J8670" t="s">
        <v>16508</v>
      </c>
      <c r="K8670" t="str">
        <f t="shared" si="679"/>
        <v>United States, United Kingdom, Germany</v>
      </c>
      <c r="L8670" s="15">
        <v>43374</v>
      </c>
      <c r="M8670" s="14">
        <v>2005</v>
      </c>
      <c r="N8670" t="s">
        <v>319</v>
      </c>
      <c r="O8670" t="s">
        <v>2120</v>
      </c>
      <c r="P8670" t="s">
        <v>1932</v>
      </c>
      <c r="Q8670" t="s">
        <v>41166</v>
      </c>
    </row>
    <row r="8671" spans="1:17" x14ac:dyDescent="0.3">
      <c r="A8671" t="s">
        <v>41167</v>
      </c>
      <c r="B8671" t="s">
        <v>23</v>
      </c>
      <c r="C8671" t="str">
        <f t="shared" si="675"/>
        <v>TV SHOW</v>
      </c>
      <c r="D8671" t="s">
        <v>41168</v>
      </c>
      <c r="E8671" t="str">
        <f t="shared" si="676"/>
        <v>V.R. Troopers</v>
      </c>
      <c r="G8671" t="str">
        <f t="shared" si="677"/>
        <v/>
      </c>
      <c r="H8671" t="s">
        <v>41169</v>
      </c>
      <c r="I8671" t="str">
        <f t="shared" si="678"/>
        <v>Michael Sorich, Gardner Baldwin, Mike Reynolds, Richard Rabago, Brad Hawkins, Michael Bacon, Kerrigan Mahan, Sarah Brown, Julian Combs, David Carr, Farrand Thompson, Zeb, Aaron Pruner</v>
      </c>
      <c r="J8671" t="s">
        <v>16</v>
      </c>
      <c r="K8671" t="str">
        <f t="shared" si="679"/>
        <v>United States</v>
      </c>
      <c r="L8671" s="15">
        <v>42370</v>
      </c>
      <c r="M8671" s="14">
        <v>1995</v>
      </c>
      <c r="N8671" t="s">
        <v>428</v>
      </c>
      <c r="O8671" t="s">
        <v>29</v>
      </c>
      <c r="P8671" t="s">
        <v>243</v>
      </c>
      <c r="Q8671" t="s">
        <v>41170</v>
      </c>
    </row>
    <row r="8672" spans="1:17" x14ac:dyDescent="0.3">
      <c r="A8672" t="s">
        <v>41171</v>
      </c>
      <c r="B8672" t="s">
        <v>13</v>
      </c>
      <c r="C8672" t="str">
        <f t="shared" si="675"/>
        <v>MOVIE</v>
      </c>
      <c r="D8672" t="s">
        <v>41172</v>
      </c>
      <c r="E8672" t="str">
        <f t="shared" si="676"/>
        <v>Vantage Point</v>
      </c>
      <c r="F8672" t="s">
        <v>31122</v>
      </c>
      <c r="G8672" t="str">
        <f t="shared" si="677"/>
        <v>Pete Travis</v>
      </c>
      <c r="H8672" t="s">
        <v>41173</v>
      </c>
      <c r="I8672" t="str">
        <f t="shared" si="678"/>
        <v>Dennis Quaid, Matthew Fox, Forest Whitaker, Bruce Mcgill, Edgar Ramã­Rez, Saã¯D Taghmaoui, Ayelet Zurer, Zoe Saldana, Sigourney Weaver, William Hurt</v>
      </c>
      <c r="J8672" t="s">
        <v>16</v>
      </c>
      <c r="K8672" t="str">
        <f t="shared" si="679"/>
        <v>United States</v>
      </c>
      <c r="L8672" s="15">
        <v>43770</v>
      </c>
      <c r="M8672" s="14">
        <v>2008</v>
      </c>
      <c r="N8672" t="s">
        <v>18</v>
      </c>
      <c r="O8672" t="s">
        <v>19</v>
      </c>
      <c r="P8672" t="s">
        <v>321</v>
      </c>
      <c r="Q8672" t="s">
        <v>41174</v>
      </c>
    </row>
    <row r="8673" spans="1:17" x14ac:dyDescent="0.3">
      <c r="A8673" t="s">
        <v>41175</v>
      </c>
      <c r="B8673" t="s">
        <v>13</v>
      </c>
      <c r="C8673" t="str">
        <f t="shared" si="675"/>
        <v>MOVIE</v>
      </c>
      <c r="D8673" t="s">
        <v>41176</v>
      </c>
      <c r="E8673" t="str">
        <f t="shared" si="676"/>
        <v>Veerappan</v>
      </c>
      <c r="F8673" t="s">
        <v>2098</v>
      </c>
      <c r="G8673" t="str">
        <f t="shared" si="677"/>
        <v>Ram Gopal Varma</v>
      </c>
      <c r="H8673" t="s">
        <v>41177</v>
      </c>
      <c r="I8673" t="str">
        <f t="shared" si="678"/>
        <v>Sandeep Bharadwaj, Sachiin Joshi, Lisa Ray, Usha Jadhav, Nissar Khan, Krishna Shrikanth Iyengar</v>
      </c>
      <c r="J8673" t="s">
        <v>46</v>
      </c>
      <c r="K8673" t="str">
        <f t="shared" si="679"/>
        <v>India</v>
      </c>
      <c r="L8673" s="15">
        <v>43023</v>
      </c>
      <c r="M8673" s="14">
        <v>2016</v>
      </c>
      <c r="N8673" t="s">
        <v>76</v>
      </c>
      <c r="O8673" t="s">
        <v>628</v>
      </c>
      <c r="P8673" t="s">
        <v>257</v>
      </c>
      <c r="Q8673" t="s">
        <v>41178</v>
      </c>
    </row>
    <row r="8674" spans="1:17" x14ac:dyDescent="0.3">
      <c r="A8674" t="s">
        <v>41179</v>
      </c>
      <c r="B8674" t="s">
        <v>13</v>
      </c>
      <c r="C8674" t="str">
        <f t="shared" si="675"/>
        <v>MOVIE</v>
      </c>
      <c r="D8674" t="s">
        <v>41180</v>
      </c>
      <c r="E8674" t="str">
        <f t="shared" si="676"/>
        <v>Veerey Ki Wedding</v>
      </c>
      <c r="F8674" t="s">
        <v>41181</v>
      </c>
      <c r="G8674" t="str">
        <f t="shared" si="677"/>
        <v>Ashu Trikha</v>
      </c>
      <c r="H8674" t="s">
        <v>41182</v>
      </c>
      <c r="I8674" t="str">
        <f t="shared" si="678"/>
        <v>Pulkit Samrat, Yuvika Chaudhry, Jimmy Shergill, Supriya Karnik, Kriti Kharbanda, Satish Kaushik</v>
      </c>
      <c r="J8674" t="s">
        <v>46</v>
      </c>
      <c r="K8674" t="str">
        <f t="shared" si="679"/>
        <v>India</v>
      </c>
      <c r="L8674" s="15">
        <v>43830</v>
      </c>
      <c r="M8674" s="14">
        <v>2018</v>
      </c>
      <c r="N8674" t="s">
        <v>76</v>
      </c>
      <c r="O8674" t="s">
        <v>1931</v>
      </c>
      <c r="P8674" t="s">
        <v>493</v>
      </c>
      <c r="Q8674" t="s">
        <v>41183</v>
      </c>
    </row>
    <row r="8675" spans="1:17" x14ac:dyDescent="0.3">
      <c r="A8675" t="s">
        <v>41184</v>
      </c>
      <c r="B8675" t="s">
        <v>13</v>
      </c>
      <c r="C8675" t="str">
        <f t="shared" si="675"/>
        <v>MOVIE</v>
      </c>
      <c r="D8675" t="s">
        <v>41185</v>
      </c>
      <c r="E8675" t="str">
        <f t="shared" si="676"/>
        <v>Vegas Baby</v>
      </c>
      <c r="F8675" t="s">
        <v>41186</v>
      </c>
      <c r="G8675" t="str">
        <f t="shared" si="677"/>
        <v>Amanda Micheli</v>
      </c>
      <c r="I8675" t="str">
        <f t="shared" si="678"/>
        <v/>
      </c>
      <c r="J8675" t="s">
        <v>16</v>
      </c>
      <c r="K8675" t="str">
        <f t="shared" si="679"/>
        <v>United States</v>
      </c>
      <c r="L8675" s="15" t="s">
        <v>41187</v>
      </c>
      <c r="M8675" s="14">
        <v>2016</v>
      </c>
      <c r="N8675" t="s">
        <v>76</v>
      </c>
      <c r="O8675" t="s">
        <v>1469</v>
      </c>
      <c r="P8675" t="s">
        <v>20</v>
      </c>
      <c r="Q8675" t="s">
        <v>41188</v>
      </c>
    </row>
    <row r="8676" spans="1:17" x14ac:dyDescent="0.3">
      <c r="A8676" t="s">
        <v>41189</v>
      </c>
      <c r="B8676" t="s">
        <v>13</v>
      </c>
      <c r="C8676" t="str">
        <f t="shared" si="675"/>
        <v>MOVIE</v>
      </c>
      <c r="D8676" t="s">
        <v>41190</v>
      </c>
      <c r="E8676" t="str">
        <f t="shared" si="676"/>
        <v>Viceroy's House</v>
      </c>
      <c r="F8676" t="s">
        <v>41191</v>
      </c>
      <c r="G8676" t="str">
        <f t="shared" si="677"/>
        <v>Gurinder Chadha</v>
      </c>
      <c r="H8676" t="s">
        <v>41192</v>
      </c>
      <c r="I8676" t="str">
        <f t="shared" si="678"/>
        <v>Hugh Bonneville, Gillian Anderson, Manish Dayal, Huma Qureshi, Michael Gambon, David Hayman, Simon Callow, Denzil Smith, Neeraj Kabi, Tanveer Ghani, Om Puri, Lily Travers</v>
      </c>
      <c r="J8676" t="s">
        <v>41193</v>
      </c>
      <c r="K8676" t="str">
        <f t="shared" si="679"/>
        <v>United Kingdom, India, Sweden</v>
      </c>
      <c r="L8676" s="15">
        <v>43081</v>
      </c>
      <c r="M8676" s="14">
        <v>2017</v>
      </c>
      <c r="N8676" t="s">
        <v>28647</v>
      </c>
      <c r="O8676" t="s">
        <v>214</v>
      </c>
      <c r="P8676" t="s">
        <v>681</v>
      </c>
      <c r="Q8676" t="s">
        <v>41194</v>
      </c>
    </row>
    <row r="8677" spans="1:17" x14ac:dyDescent="0.3">
      <c r="A8677" t="s">
        <v>41195</v>
      </c>
      <c r="B8677" t="s">
        <v>13</v>
      </c>
      <c r="C8677" t="str">
        <f t="shared" si="675"/>
        <v>MOVIE</v>
      </c>
      <c r="D8677" t="s">
        <v>41196</v>
      </c>
      <c r="E8677" t="str">
        <f t="shared" si="676"/>
        <v>Victor</v>
      </c>
      <c r="F8677" t="s">
        <v>41197</v>
      </c>
      <c r="G8677" t="str">
        <f t="shared" si="677"/>
        <v>Brandon Dickerson</v>
      </c>
      <c r="H8677" t="s">
        <v>41198</v>
      </c>
      <c r="I8677" t="str">
        <f t="shared" si="678"/>
        <v>Patrick Davis, Lisa Vidal, Josh Pence, Josã© Zãºã±Iga, Haley Ramm, Matt Angel, J. Michael Trautmann, Lobo Sebastian</v>
      </c>
      <c r="J8677" t="s">
        <v>16</v>
      </c>
      <c r="K8677" t="str">
        <f t="shared" si="679"/>
        <v>United States</v>
      </c>
      <c r="L8677" s="15" t="s">
        <v>25799</v>
      </c>
      <c r="M8677" s="14">
        <v>2015</v>
      </c>
      <c r="N8677" t="s">
        <v>18</v>
      </c>
      <c r="O8677" t="s">
        <v>249</v>
      </c>
      <c r="P8677" t="s">
        <v>681</v>
      </c>
      <c r="Q8677" t="s">
        <v>41199</v>
      </c>
    </row>
    <row r="8678" spans="1:17" x14ac:dyDescent="0.3">
      <c r="A8678" t="s">
        <v>41200</v>
      </c>
      <c r="B8678" t="s">
        <v>13</v>
      </c>
      <c r="C8678" t="str">
        <f t="shared" si="675"/>
        <v>MOVIE</v>
      </c>
      <c r="D8678" t="s">
        <v>41201</v>
      </c>
      <c r="E8678" t="str">
        <f t="shared" si="676"/>
        <v>Viking Destiny</v>
      </c>
      <c r="F8678" t="s">
        <v>41202</v>
      </c>
      <c r="G8678" t="str">
        <f t="shared" si="677"/>
        <v>David L.G. Hughes</v>
      </c>
      <c r="H8678" t="s">
        <v>41203</v>
      </c>
      <c r="I8678" t="str">
        <f t="shared" si="678"/>
        <v>Anna Demetriou, Timo Nieminen, Will Mellor, Andrew Whipp, Paul Freeman, Terence Stamp, Ian Beattie, Victoria Broom, Taylor Frost, Martyn Ford</v>
      </c>
      <c r="J8678" t="s">
        <v>3009</v>
      </c>
      <c r="K8678" t="str">
        <f t="shared" si="679"/>
        <v>United Kingdom, Belgium</v>
      </c>
      <c r="L8678" s="15">
        <v>43498</v>
      </c>
      <c r="M8678" s="14">
        <v>2018</v>
      </c>
      <c r="N8678" t="s">
        <v>319</v>
      </c>
      <c r="O8678" t="s">
        <v>60</v>
      </c>
      <c r="P8678" t="s">
        <v>797</v>
      </c>
      <c r="Q8678" t="s">
        <v>41204</v>
      </c>
    </row>
    <row r="8679" spans="1:17" x14ac:dyDescent="0.3">
      <c r="A8679" t="s">
        <v>41205</v>
      </c>
      <c r="B8679" t="s">
        <v>13</v>
      </c>
      <c r="C8679" t="str">
        <f t="shared" si="675"/>
        <v>MOVIE</v>
      </c>
      <c r="D8679" t="s">
        <v>41206</v>
      </c>
      <c r="E8679" t="str">
        <f t="shared" si="676"/>
        <v>Vikings Unearthed</v>
      </c>
      <c r="F8679" t="s">
        <v>41207</v>
      </c>
      <c r="G8679" t="str">
        <f t="shared" si="677"/>
        <v>Harvey Lilley</v>
      </c>
      <c r="H8679" t="s">
        <v>36293</v>
      </c>
      <c r="I8679" t="str">
        <f t="shared" si="678"/>
        <v>Eric Meyers</v>
      </c>
      <c r="J8679" t="s">
        <v>16</v>
      </c>
      <c r="K8679" t="str">
        <f t="shared" si="679"/>
        <v>United States</v>
      </c>
      <c r="L8679" s="15">
        <v>42795</v>
      </c>
      <c r="M8679" s="14">
        <v>2016</v>
      </c>
      <c r="N8679" t="s">
        <v>110</v>
      </c>
      <c r="O8679" t="s">
        <v>439</v>
      </c>
      <c r="P8679" t="s">
        <v>20</v>
      </c>
      <c r="Q8679" t="s">
        <v>41208</v>
      </c>
    </row>
    <row r="8680" spans="1:17" x14ac:dyDescent="0.3">
      <c r="A8680" t="s">
        <v>41209</v>
      </c>
      <c r="B8680" t="s">
        <v>13</v>
      </c>
      <c r="C8680" t="str">
        <f t="shared" si="675"/>
        <v>MOVIE</v>
      </c>
      <c r="D8680" t="s">
        <v>41210</v>
      </c>
      <c r="E8680" t="str">
        <f t="shared" si="676"/>
        <v>Vincent N Roxxy</v>
      </c>
      <c r="F8680" t="s">
        <v>41211</v>
      </c>
      <c r="G8680" t="str">
        <f t="shared" si="677"/>
        <v>Gary Michael Schultz</v>
      </c>
      <c r="H8680" t="s">
        <v>41212</v>
      </c>
      <c r="I8680" t="str">
        <f t="shared" si="678"/>
        <v>Emile Hirsch, Zoã« Kravitz, Emory Cohen, Zoey Deutch, Beau Knapp, Jason Mitchell, Scott Mescudi, Jeff Gum, Joey Bicicchi</v>
      </c>
      <c r="J8680" t="s">
        <v>16</v>
      </c>
      <c r="K8680" t="str">
        <f t="shared" si="679"/>
        <v>United States</v>
      </c>
      <c r="L8680" s="15">
        <v>42980</v>
      </c>
      <c r="M8680" s="14">
        <v>2016</v>
      </c>
      <c r="N8680" t="s">
        <v>319</v>
      </c>
      <c r="O8680" t="s">
        <v>924</v>
      </c>
      <c r="P8680" t="s">
        <v>333</v>
      </c>
      <c r="Q8680" t="s">
        <v>41213</v>
      </c>
    </row>
    <row r="8681" spans="1:17" x14ac:dyDescent="0.3">
      <c r="A8681" t="s">
        <v>41214</v>
      </c>
      <c r="B8681" t="s">
        <v>23</v>
      </c>
      <c r="C8681" t="str">
        <f t="shared" si="675"/>
        <v>TV SHOW</v>
      </c>
      <c r="D8681" t="s">
        <v>41215</v>
      </c>
      <c r="E8681" t="str">
        <f t="shared" si="676"/>
        <v>ViR: The Robot Boy</v>
      </c>
      <c r="G8681" t="str">
        <f t="shared" si="677"/>
        <v/>
      </c>
      <c r="H8681" t="s">
        <v>41216</v>
      </c>
      <c r="I8681" t="str">
        <f t="shared" si="678"/>
        <v>Vidit Kumar, Roopa Bhimani, Anubhav Saha, Brian Dcosta</v>
      </c>
      <c r="K8681" t="str">
        <f t="shared" si="679"/>
        <v/>
      </c>
      <c r="L8681" s="15">
        <v>43190</v>
      </c>
      <c r="M8681" s="14">
        <v>2013</v>
      </c>
      <c r="N8681" t="s">
        <v>242</v>
      </c>
      <c r="O8681" t="s">
        <v>29</v>
      </c>
      <c r="P8681" t="s">
        <v>243</v>
      </c>
      <c r="Q8681" t="s">
        <v>41217</v>
      </c>
    </row>
    <row r="8682" spans="1:17" x14ac:dyDescent="0.3">
      <c r="A8682" t="s">
        <v>41218</v>
      </c>
      <c r="B8682" t="s">
        <v>13</v>
      </c>
      <c r="C8682" t="str">
        <f t="shared" si="675"/>
        <v>MOVIE</v>
      </c>
      <c r="D8682" t="s">
        <v>41219</v>
      </c>
      <c r="E8682" t="str">
        <f t="shared" si="676"/>
        <v>Viswasapoorvam Mansoor</v>
      </c>
      <c r="F8682" t="s">
        <v>41220</v>
      </c>
      <c r="G8682" t="str">
        <f t="shared" si="677"/>
        <v>P.T. Kunju Muhammad</v>
      </c>
      <c r="H8682" t="s">
        <v>41221</v>
      </c>
      <c r="I8682" t="str">
        <f t="shared" si="678"/>
        <v>Roshan Mathew, Asha Sarath, Prayaga Martin, Zarina Wahab, Renji Panicker, Leona Lishoy, Santhosh Keezhattoor, Sunil Sukhada</v>
      </c>
      <c r="J8682" t="s">
        <v>46</v>
      </c>
      <c r="K8682" t="str">
        <f t="shared" si="679"/>
        <v>India</v>
      </c>
      <c r="L8682" s="15" t="s">
        <v>23053</v>
      </c>
      <c r="M8682" s="14">
        <v>2017</v>
      </c>
      <c r="N8682" t="s">
        <v>76</v>
      </c>
      <c r="O8682" t="s">
        <v>68</v>
      </c>
      <c r="P8682" t="s">
        <v>103</v>
      </c>
      <c r="Q8682" t="s">
        <v>41222</v>
      </c>
    </row>
    <row r="8683" spans="1:17" x14ac:dyDescent="0.3">
      <c r="A8683" t="s">
        <v>41223</v>
      </c>
      <c r="B8683" t="s">
        <v>13</v>
      </c>
      <c r="C8683" t="str">
        <f t="shared" si="675"/>
        <v>MOVIE</v>
      </c>
      <c r="D8683" t="s">
        <v>41224</v>
      </c>
      <c r="E8683" t="str">
        <f t="shared" si="676"/>
        <v>Vitti Dandu</v>
      </c>
      <c r="F8683" t="s">
        <v>41225</v>
      </c>
      <c r="G8683" t="str">
        <f t="shared" si="677"/>
        <v>Ganesh Kadam</v>
      </c>
      <c r="H8683" t="s">
        <v>41226</v>
      </c>
      <c r="I8683" t="str">
        <f t="shared" si="678"/>
        <v>Dilip Prabhavalkar, Ashok Samarth, Yatin Karyekar, Nishant Bhavsar, Mrunal Thakur, Vikas Kadam, Utpal Sawant, Ravindra Mankani, Shubhankar Atre, Charudatta Bhagwat</v>
      </c>
      <c r="J8683" t="s">
        <v>46</v>
      </c>
      <c r="K8683" t="str">
        <f t="shared" si="679"/>
        <v>India</v>
      </c>
      <c r="L8683" s="15" t="s">
        <v>25821</v>
      </c>
      <c r="M8683" s="14">
        <v>2014</v>
      </c>
      <c r="N8683" t="s">
        <v>76</v>
      </c>
      <c r="O8683" t="s">
        <v>294</v>
      </c>
      <c r="P8683" t="s">
        <v>103</v>
      </c>
      <c r="Q8683" t="s">
        <v>41227</v>
      </c>
    </row>
    <row r="8684" spans="1:17" x14ac:dyDescent="0.3">
      <c r="A8684" t="s">
        <v>41228</v>
      </c>
      <c r="B8684" t="s">
        <v>13</v>
      </c>
      <c r="C8684" t="str">
        <f t="shared" si="675"/>
        <v>MOVIE</v>
      </c>
      <c r="D8684" t="s">
        <v>41229</v>
      </c>
      <c r="E8684" t="str">
        <f t="shared" si="676"/>
        <v>Vizontele Tuuba</v>
      </c>
      <c r="F8684" t="s">
        <v>4661</v>
      </c>
      <c r="G8684" t="str">
        <f t="shared" si="677"/>
        <v>Yä±Lmaz Erdoäÿan</v>
      </c>
      <c r="H8684" t="s">
        <v>41230</v>
      </c>
      <c r="I8684" t="str">
        <f t="shared" si="678"/>
        <v>Yä±Lmaz Erdoäÿan, Tarä±K Akan, Altan Erkekli, Cezmi Baskä±N, Ä°Clal Aydä±N, Demet Akbaäÿ, Tuba Ãœnsal, Tolga Ã‡Evik</v>
      </c>
      <c r="J8684" t="s">
        <v>154</v>
      </c>
      <c r="K8684" t="str">
        <f t="shared" si="679"/>
        <v>Turkey</v>
      </c>
      <c r="L8684" s="15">
        <v>42804</v>
      </c>
      <c r="M8684" s="14">
        <v>2004</v>
      </c>
      <c r="N8684" t="s">
        <v>28647</v>
      </c>
      <c r="O8684" t="s">
        <v>214</v>
      </c>
      <c r="P8684" t="s">
        <v>493</v>
      </c>
      <c r="Q8684" t="s">
        <v>41231</v>
      </c>
    </row>
    <row r="8685" spans="1:17" x14ac:dyDescent="0.3">
      <c r="A8685" t="s">
        <v>41232</v>
      </c>
      <c r="B8685" t="s">
        <v>13</v>
      </c>
      <c r="C8685" t="str">
        <f t="shared" si="675"/>
        <v>MOVIE</v>
      </c>
      <c r="D8685" t="s">
        <v>41233</v>
      </c>
      <c r="E8685" t="str">
        <f t="shared" si="676"/>
        <v>Vodka Diaries</v>
      </c>
      <c r="F8685" t="s">
        <v>41234</v>
      </c>
      <c r="G8685" t="str">
        <f t="shared" si="677"/>
        <v>Kushal Srivastava</v>
      </c>
      <c r="H8685" t="s">
        <v>41235</v>
      </c>
      <c r="I8685" t="str">
        <f t="shared" si="678"/>
        <v>Kay Kay Menon, Raima Sen, Mandira Bedi, Sharib Hashmi, Rishi Bhutani, Herry Tangri, Vaishnavi Dhanraj, Swati Rajput</v>
      </c>
      <c r="J8685" t="s">
        <v>46</v>
      </c>
      <c r="K8685" t="str">
        <f t="shared" si="679"/>
        <v>India</v>
      </c>
      <c r="L8685" s="15">
        <v>43830</v>
      </c>
      <c r="M8685" s="14">
        <v>2018</v>
      </c>
      <c r="N8685" t="s">
        <v>76</v>
      </c>
      <c r="O8685" t="s">
        <v>439</v>
      </c>
      <c r="P8685" t="s">
        <v>250</v>
      </c>
      <c r="Q8685" t="s">
        <v>41236</v>
      </c>
    </row>
    <row r="8686" spans="1:17" x14ac:dyDescent="0.3">
      <c r="A8686" t="s">
        <v>41237</v>
      </c>
      <c r="B8686" t="s">
        <v>23</v>
      </c>
      <c r="C8686" t="str">
        <f t="shared" si="675"/>
        <v>TV SHOW</v>
      </c>
      <c r="D8686" t="s">
        <v>41238</v>
      </c>
      <c r="E8686" t="str">
        <f t="shared" si="676"/>
        <v>Vroomiz</v>
      </c>
      <c r="G8686" t="str">
        <f t="shared" si="677"/>
        <v/>
      </c>
      <c r="H8686" t="s">
        <v>41239</v>
      </c>
      <c r="I8686" t="str">
        <f t="shared" si="678"/>
        <v>Joon-Seok Song, Jeong-Hwa Yang, Sang-Hyun Um, So-Yeong Lee, Jeong-Shin Woo, So-Yeong Hong, Tae-Yeol Jeon</v>
      </c>
      <c r="J8686" t="s">
        <v>633</v>
      </c>
      <c r="K8686" t="str">
        <f t="shared" si="679"/>
        <v>South Korea</v>
      </c>
      <c r="L8686" s="15">
        <v>42948</v>
      </c>
      <c r="M8686" s="14">
        <v>2016</v>
      </c>
      <c r="N8686" t="s">
        <v>170</v>
      </c>
      <c r="O8686" t="s">
        <v>231</v>
      </c>
      <c r="P8686" t="s">
        <v>538</v>
      </c>
      <c r="Q8686" t="s">
        <v>41241</v>
      </c>
    </row>
    <row r="8687" spans="1:17" x14ac:dyDescent="0.3">
      <c r="A8687" t="s">
        <v>41242</v>
      </c>
      <c r="B8687" t="s">
        <v>13</v>
      </c>
      <c r="C8687" t="str">
        <f t="shared" si="675"/>
        <v>MOVIE</v>
      </c>
      <c r="D8687" t="s">
        <v>41243</v>
      </c>
      <c r="E8687" t="str">
        <f t="shared" si="676"/>
        <v>VS.</v>
      </c>
      <c r="F8687" t="s">
        <v>41244</v>
      </c>
      <c r="G8687" t="str">
        <f t="shared" si="677"/>
        <v>Ed Lilly</v>
      </c>
      <c r="H8687" t="s">
        <v>41245</v>
      </c>
      <c r="I8687" t="str">
        <f t="shared" si="678"/>
        <v>Connor Swindells, Fola Evans-Akingbola, Nicholas Pinnock, Ruth Sheen, Emily Taaffe, Shotty Horroh, Paige Meade, Elliot Barnes-Worrell, Joivan Wade, Youssef Berouain, Jurell Carter, Ellie James</v>
      </c>
      <c r="J8687" t="s">
        <v>75</v>
      </c>
      <c r="K8687" t="str">
        <f t="shared" si="679"/>
        <v>United Kingdom</v>
      </c>
      <c r="L8687" s="15" t="s">
        <v>18149</v>
      </c>
      <c r="M8687" s="14">
        <v>2018</v>
      </c>
      <c r="N8687" t="s">
        <v>28</v>
      </c>
      <c r="O8687" t="s">
        <v>352</v>
      </c>
      <c r="P8687" t="s">
        <v>681</v>
      </c>
      <c r="Q8687" t="s">
        <v>41246</v>
      </c>
    </row>
    <row r="8688" spans="1:17" x14ac:dyDescent="0.3">
      <c r="A8688" t="s">
        <v>41247</v>
      </c>
      <c r="B8688" t="s">
        <v>13</v>
      </c>
      <c r="C8688" t="str">
        <f t="shared" si="675"/>
        <v>MOVIE</v>
      </c>
      <c r="D8688" t="s">
        <v>41248</v>
      </c>
      <c r="E8688" t="str">
        <f t="shared" si="676"/>
        <v>Waar</v>
      </c>
      <c r="F8688" t="s">
        <v>41249</v>
      </c>
      <c r="G8688" t="str">
        <f t="shared" si="677"/>
        <v>Bilal Lashari</v>
      </c>
      <c r="H8688" t="s">
        <v>41250</v>
      </c>
      <c r="I8688" t="str">
        <f t="shared" si="678"/>
        <v>Shaan Shahid, Shamoon Abbasi, Ayesha Khan, Meesha Shafi, Ali Azmat, Hamza Abbasi, Kamran Lashari</v>
      </c>
      <c r="J8688" t="s">
        <v>17251</v>
      </c>
      <c r="K8688" t="str">
        <f t="shared" si="679"/>
        <v>Pakistan</v>
      </c>
      <c r="L8688" s="15" t="s">
        <v>25879</v>
      </c>
      <c r="M8688" s="14">
        <v>2013</v>
      </c>
      <c r="N8688" t="s">
        <v>28</v>
      </c>
      <c r="O8688" t="s">
        <v>1931</v>
      </c>
      <c r="P8688" t="s">
        <v>903</v>
      </c>
      <c r="Q8688" t="s">
        <v>41251</v>
      </c>
    </row>
    <row r="8689" spans="1:17" x14ac:dyDescent="0.3">
      <c r="A8689" t="s">
        <v>41252</v>
      </c>
      <c r="B8689" t="s">
        <v>13</v>
      </c>
      <c r="C8689" t="str">
        <f t="shared" si="675"/>
        <v>MOVIE</v>
      </c>
      <c r="D8689" t="s">
        <v>41253</v>
      </c>
      <c r="E8689" t="str">
        <f t="shared" si="676"/>
        <v>Waarrior Savitri</v>
      </c>
      <c r="F8689" t="s">
        <v>41254</v>
      </c>
      <c r="G8689" t="str">
        <f t="shared" si="677"/>
        <v>Param Gill</v>
      </c>
      <c r="H8689" t="s">
        <v>41255</v>
      </c>
      <c r="I8689" t="str">
        <f t="shared" si="678"/>
        <v>Niharica Raizada, Rajat Barmecha, Lucy Pinder, Om Puri, Gulshan Grover, Tim Man, Ron Smoorenburg, Karamveer Chaudhary</v>
      </c>
      <c r="J8689" t="s">
        <v>46</v>
      </c>
      <c r="K8689" t="str">
        <f t="shared" si="679"/>
        <v>India</v>
      </c>
      <c r="L8689" s="15">
        <v>43040</v>
      </c>
      <c r="M8689" s="14">
        <v>2016</v>
      </c>
      <c r="N8689" t="s">
        <v>76</v>
      </c>
      <c r="O8689" t="s">
        <v>834</v>
      </c>
      <c r="P8689" t="s">
        <v>11908</v>
      </c>
      <c r="Q8689" t="s">
        <v>41256</v>
      </c>
    </row>
    <row r="8690" spans="1:17" x14ac:dyDescent="0.3">
      <c r="A8690" t="s">
        <v>41257</v>
      </c>
      <c r="B8690" t="s">
        <v>13</v>
      </c>
      <c r="C8690" t="str">
        <f t="shared" si="675"/>
        <v>MOVIE</v>
      </c>
      <c r="D8690" t="s">
        <v>41258</v>
      </c>
      <c r="E8690" t="str">
        <f t="shared" si="676"/>
        <v>Waiting</v>
      </c>
      <c r="F8690" t="s">
        <v>41259</v>
      </c>
      <c r="G8690" t="str">
        <f t="shared" si="677"/>
        <v>Anu Menon</v>
      </c>
      <c r="H8690" t="s">
        <v>41260</v>
      </c>
      <c r="I8690" t="str">
        <f t="shared" si="678"/>
        <v>Naseeruddin Shah, Kalki Koechlin, Rajat Kapoor, Rajeev Ravindranathan, Ratnabali Bhattacharjee, Suhasini, Arjun Mathur</v>
      </c>
      <c r="J8690" t="s">
        <v>46</v>
      </c>
      <c r="K8690" t="str">
        <f t="shared" si="679"/>
        <v>India</v>
      </c>
      <c r="L8690" s="15">
        <v>43221</v>
      </c>
      <c r="M8690" s="14">
        <v>2015</v>
      </c>
      <c r="N8690" t="s">
        <v>28</v>
      </c>
      <c r="O8690" t="s">
        <v>139</v>
      </c>
      <c r="P8690" t="s">
        <v>103</v>
      </c>
      <c r="Q8690" t="s">
        <v>41261</v>
      </c>
    </row>
    <row r="8691" spans="1:17" x14ac:dyDescent="0.3">
      <c r="A8691" t="s">
        <v>41262</v>
      </c>
      <c r="B8691" t="s">
        <v>13</v>
      </c>
      <c r="C8691" t="str">
        <f t="shared" si="675"/>
        <v>MOVIE</v>
      </c>
      <c r="D8691" t="s">
        <v>41263</v>
      </c>
      <c r="E8691" t="str">
        <f t="shared" si="676"/>
        <v>Waiting...</v>
      </c>
      <c r="F8691" t="s">
        <v>41264</v>
      </c>
      <c r="G8691" t="str">
        <f t="shared" si="677"/>
        <v>Rob Mckittrick</v>
      </c>
      <c r="H8691" t="s">
        <v>41265</v>
      </c>
      <c r="I8691" t="str">
        <f t="shared" si="678"/>
        <v>Ryan Reynolds, Anna Faris, Justin Long, David Koechner, Luis Guzmã¡N, Chi Mcbride, John Francis Daley, Kaitlin Doubleday, Rob Benedict, Alanna Ubach, Vanessa Lengies, Dane Cook</v>
      </c>
      <c r="J8691" t="s">
        <v>16</v>
      </c>
      <c r="K8691" t="str">
        <f t="shared" si="679"/>
        <v>United States</v>
      </c>
      <c r="L8691" s="15" t="s">
        <v>9764</v>
      </c>
      <c r="M8691" s="14">
        <v>2005</v>
      </c>
      <c r="N8691" t="s">
        <v>319</v>
      </c>
      <c r="O8691" t="s">
        <v>139</v>
      </c>
      <c r="P8691" t="s">
        <v>1479</v>
      </c>
      <c r="Q8691" t="s">
        <v>41266</v>
      </c>
    </row>
    <row r="8692" spans="1:17" x14ac:dyDescent="0.3">
      <c r="A8692" t="s">
        <v>41267</v>
      </c>
      <c r="B8692" t="s">
        <v>23</v>
      </c>
      <c r="C8692" t="str">
        <f t="shared" si="675"/>
        <v>TV SHOW</v>
      </c>
      <c r="D8692" t="s">
        <v>41268</v>
      </c>
      <c r="E8692" t="str">
        <f t="shared" si="676"/>
        <v>Wake Up</v>
      </c>
      <c r="G8692" t="str">
        <f t="shared" si="677"/>
        <v/>
      </c>
      <c r="H8692" t="s">
        <v>41269</v>
      </c>
      <c r="I8692" t="str">
        <f t="shared" si="678"/>
        <v>Jag Huang, Chris Wu, Tiffany Hsu, Michael Huang, Lego Li, Summer Meng</v>
      </c>
      <c r="K8692" t="str">
        <f t="shared" si="679"/>
        <v/>
      </c>
      <c r="L8692" s="15">
        <v>43190</v>
      </c>
      <c r="M8692" s="14">
        <v>2017</v>
      </c>
      <c r="N8692" t="s">
        <v>76</v>
      </c>
      <c r="O8692" t="s">
        <v>29</v>
      </c>
      <c r="P8692" t="s">
        <v>340</v>
      </c>
      <c r="Q8692" t="s">
        <v>41270</v>
      </c>
    </row>
    <row r="8693" spans="1:17" x14ac:dyDescent="0.3">
      <c r="A8693" t="s">
        <v>41271</v>
      </c>
      <c r="B8693" t="s">
        <v>13</v>
      </c>
      <c r="C8693" t="str">
        <f t="shared" si="675"/>
        <v>MOVIE</v>
      </c>
      <c r="D8693" t="s">
        <v>41272</v>
      </c>
      <c r="E8693" t="str">
        <f t="shared" si="676"/>
        <v>Wakefield</v>
      </c>
      <c r="F8693" t="s">
        <v>39796</v>
      </c>
      <c r="G8693" t="str">
        <f t="shared" si="677"/>
        <v>Robin Swicord</v>
      </c>
      <c r="H8693" t="s">
        <v>41273</v>
      </c>
      <c r="I8693" t="str">
        <f t="shared" si="678"/>
        <v>Bryan Cranston, Jennifer Garner, Jason O'Mara, Beverly D'Angelo, Ian Anthony Dale, Pippa Bennett-Warner, Isaac Leyva, Victoria Bruno, Ellery Sprayberry, Tracey Walter</v>
      </c>
      <c r="J8693" t="s">
        <v>16</v>
      </c>
      <c r="K8693" t="str">
        <f t="shared" si="679"/>
        <v>United States</v>
      </c>
      <c r="L8693" s="15">
        <v>43526</v>
      </c>
      <c r="M8693" s="14">
        <v>2016</v>
      </c>
      <c r="N8693" t="s">
        <v>319</v>
      </c>
      <c r="O8693" t="s">
        <v>902</v>
      </c>
      <c r="P8693" t="s">
        <v>681</v>
      </c>
      <c r="Q8693" t="s">
        <v>41274</v>
      </c>
    </row>
    <row r="8694" spans="1:17" x14ac:dyDescent="0.3">
      <c r="A8694" t="s">
        <v>41275</v>
      </c>
      <c r="B8694" t="s">
        <v>13</v>
      </c>
      <c r="C8694" t="str">
        <f t="shared" si="675"/>
        <v>MOVIE</v>
      </c>
      <c r="D8694" t="s">
        <v>41276</v>
      </c>
      <c r="E8694" t="str">
        <f t="shared" si="676"/>
        <v>Walk with Me</v>
      </c>
      <c r="F8694" t="s">
        <v>41277</v>
      </c>
      <c r="G8694" t="str">
        <f t="shared" si="677"/>
        <v>Marc Francis, Max Pugh</v>
      </c>
      <c r="H8694" t="s">
        <v>41278</v>
      </c>
      <c r="I8694" t="str">
        <f t="shared" si="678"/>
        <v>Benedict Cumberbatch, Thich Nhat Hanh</v>
      </c>
      <c r="J8694" t="s">
        <v>75</v>
      </c>
      <c r="K8694" t="str">
        <f t="shared" si="679"/>
        <v>United Kingdom</v>
      </c>
      <c r="L8694" s="15">
        <v>43095</v>
      </c>
      <c r="M8694" s="14">
        <v>2017</v>
      </c>
      <c r="N8694" t="s">
        <v>110</v>
      </c>
      <c r="O8694" t="s">
        <v>139</v>
      </c>
      <c r="P8694" t="s">
        <v>20</v>
      </c>
      <c r="Q8694" t="s">
        <v>41279</v>
      </c>
    </row>
    <row r="8695" spans="1:17" x14ac:dyDescent="0.3">
      <c r="A8695" t="s">
        <v>41280</v>
      </c>
      <c r="B8695" t="s">
        <v>13</v>
      </c>
      <c r="C8695" t="str">
        <f t="shared" si="675"/>
        <v>MOVIE</v>
      </c>
      <c r="D8695" t="s">
        <v>41281</v>
      </c>
      <c r="E8695" t="str">
        <f t="shared" si="676"/>
        <v>Walking Out</v>
      </c>
      <c r="F8695" t="s">
        <v>41282</v>
      </c>
      <c r="G8695" t="str">
        <f t="shared" si="677"/>
        <v>Alex Smith, Andrew J. Smith</v>
      </c>
      <c r="H8695" t="s">
        <v>41283</v>
      </c>
      <c r="I8695" t="str">
        <f t="shared" si="678"/>
        <v>Matt Bomer, Josh Wiggins, Bill Pullman, Alex Neustaedter, Lily Gladstone</v>
      </c>
      <c r="J8695" t="s">
        <v>16</v>
      </c>
      <c r="K8695" t="str">
        <f t="shared" si="679"/>
        <v>United States</v>
      </c>
      <c r="L8695" s="15">
        <v>43739</v>
      </c>
      <c r="M8695" s="14">
        <v>2017</v>
      </c>
      <c r="N8695" t="s">
        <v>18</v>
      </c>
      <c r="O8695" t="s">
        <v>271</v>
      </c>
      <c r="P8695" t="s">
        <v>1971</v>
      </c>
      <c r="Q8695" t="s">
        <v>41284</v>
      </c>
    </row>
    <row r="8696" spans="1:17" x14ac:dyDescent="0.3">
      <c r="A8696" t="s">
        <v>41285</v>
      </c>
      <c r="B8696" t="s">
        <v>13</v>
      </c>
      <c r="C8696" t="str">
        <f t="shared" si="675"/>
        <v>MOVIE</v>
      </c>
      <c r="D8696" t="s">
        <v>41286</v>
      </c>
      <c r="E8696" t="str">
        <f t="shared" si="676"/>
        <v>War</v>
      </c>
      <c r="F8696" t="s">
        <v>41287</v>
      </c>
      <c r="G8696" t="str">
        <f t="shared" si="677"/>
        <v>Philip G. Atwell</v>
      </c>
      <c r="H8696" t="s">
        <v>41288</v>
      </c>
      <c r="I8696" t="str">
        <f t="shared" si="678"/>
        <v>Jet Li, Jason Statham, John Lone, Devon Aoki, Luis Guzmã¡N, Saul Rubinek, Sung Kang, Mathew St. Patrick, Nadine Velazquez, Andrea Roth, Mark Cheng, Kane Kosugi, Ryo Ishibashi, Steph Song</v>
      </c>
      <c r="J8696" t="s">
        <v>758</v>
      </c>
      <c r="K8696" t="str">
        <f t="shared" si="679"/>
        <v>United States, Canada</v>
      </c>
      <c r="L8696" s="15">
        <v>43556</v>
      </c>
      <c r="M8696" s="14">
        <v>2007</v>
      </c>
      <c r="N8696" t="s">
        <v>319</v>
      </c>
      <c r="O8696" t="s">
        <v>198</v>
      </c>
      <c r="P8696" t="s">
        <v>321</v>
      </c>
      <c r="Q8696" t="s">
        <v>41289</v>
      </c>
    </row>
    <row r="8697" spans="1:17" x14ac:dyDescent="0.3">
      <c r="A8697" t="s">
        <v>41290</v>
      </c>
      <c r="B8697" t="s">
        <v>13</v>
      </c>
      <c r="C8697" t="str">
        <f t="shared" si="675"/>
        <v>MOVIE</v>
      </c>
      <c r="D8697" t="s">
        <v>41291</v>
      </c>
      <c r="E8697" t="str">
        <f t="shared" si="676"/>
        <v>War Chhod Na Yaar</v>
      </c>
      <c r="F8697" t="s">
        <v>41292</v>
      </c>
      <c r="G8697" t="str">
        <f t="shared" si="677"/>
        <v>Faraz Haider</v>
      </c>
      <c r="H8697" t="s">
        <v>41293</v>
      </c>
      <c r="I8697" t="str">
        <f t="shared" si="678"/>
        <v>Sharman Joshi, Soha Ali Khan, Javed Jaffrey, Dalip Tahil, Mukul Dev, Sanjay Mishra, Vivek Rana, Manoj Pahwa</v>
      </c>
      <c r="J8697" t="s">
        <v>46</v>
      </c>
      <c r="K8697" t="str">
        <f t="shared" si="679"/>
        <v>India</v>
      </c>
      <c r="L8697" s="15">
        <v>43526</v>
      </c>
      <c r="M8697" s="14">
        <v>2013</v>
      </c>
      <c r="N8697" t="s">
        <v>76</v>
      </c>
      <c r="O8697" t="s">
        <v>902</v>
      </c>
      <c r="P8697" t="s">
        <v>493</v>
      </c>
      <c r="Q8697" t="s">
        <v>41294</v>
      </c>
    </row>
    <row r="8698" spans="1:17" x14ac:dyDescent="0.3">
      <c r="A8698" t="s">
        <v>41295</v>
      </c>
      <c r="B8698" t="s">
        <v>13</v>
      </c>
      <c r="C8698" t="str">
        <f t="shared" si="675"/>
        <v>MOVIE</v>
      </c>
      <c r="D8698" t="s">
        <v>41296</v>
      </c>
      <c r="E8698" t="str">
        <f t="shared" si="676"/>
        <v>War Horse</v>
      </c>
      <c r="F8698" t="s">
        <v>285</v>
      </c>
      <c r="G8698" t="str">
        <f t="shared" si="677"/>
        <v>Steven Spielberg</v>
      </c>
      <c r="H8698" t="s">
        <v>41297</v>
      </c>
      <c r="I8698" t="str">
        <f t="shared" si="678"/>
        <v>Emily Watson, David Thewlis, Peter Mullan, Niels Arestrup, Tom Hiddleston, Jeremy Irvine, Benedict Cumberbatch, Toby Kebbell, David Kross, Eddie Marsan, Nicolas Bro, Rainer Bock, Patrick Kennedy, Liam Cunningham</v>
      </c>
      <c r="J8698" t="s">
        <v>3808</v>
      </c>
      <c r="K8698" t="str">
        <f t="shared" si="679"/>
        <v>United States, India</v>
      </c>
      <c r="L8698" s="15">
        <v>43591</v>
      </c>
      <c r="M8698" s="14">
        <v>2011</v>
      </c>
      <c r="N8698" t="s">
        <v>18</v>
      </c>
      <c r="O8698" t="s">
        <v>190</v>
      </c>
      <c r="P8698" t="s">
        <v>681</v>
      </c>
      <c r="Q8698" t="s">
        <v>41298</v>
      </c>
    </row>
    <row r="8699" spans="1:17" x14ac:dyDescent="0.3">
      <c r="A8699" t="s">
        <v>41299</v>
      </c>
      <c r="B8699" t="s">
        <v>13</v>
      </c>
      <c r="C8699" t="str">
        <f t="shared" si="675"/>
        <v>MOVIE</v>
      </c>
      <c r="D8699" t="s">
        <v>41300</v>
      </c>
      <c r="E8699" t="str">
        <f t="shared" si="676"/>
        <v>War on Everyone</v>
      </c>
      <c r="F8699" t="s">
        <v>41301</v>
      </c>
      <c r="G8699" t="str">
        <f t="shared" si="677"/>
        <v>John Michael Mcdonagh</v>
      </c>
      <c r="H8699" t="s">
        <v>41302</v>
      </c>
      <c r="I8699" t="str">
        <f t="shared" si="678"/>
        <v>Alexander Skarsgã¥Rd, Michael Peã±A, Theo James, Tessa Thompson, Caleb Landry Jones, Paul Reiser, Stephanie Sigman, David Wilmot, Malcolm Barrett</v>
      </c>
      <c r="J8699" t="s">
        <v>75</v>
      </c>
      <c r="K8699" t="str">
        <f t="shared" si="679"/>
        <v>United Kingdom</v>
      </c>
      <c r="L8699" s="15">
        <v>43802</v>
      </c>
      <c r="M8699" s="14">
        <v>2016</v>
      </c>
      <c r="N8699" t="s">
        <v>319</v>
      </c>
      <c r="O8699" t="s">
        <v>301</v>
      </c>
      <c r="P8699" t="s">
        <v>824</v>
      </c>
      <c r="Q8699" t="s">
        <v>41303</v>
      </c>
    </row>
    <row r="8700" spans="1:17" x14ac:dyDescent="0.3">
      <c r="A8700" t="s">
        <v>41304</v>
      </c>
      <c r="B8700" t="s">
        <v>13</v>
      </c>
      <c r="C8700" t="str">
        <f t="shared" si="675"/>
        <v>MOVIE</v>
      </c>
      <c r="D8700" t="s">
        <v>41305</v>
      </c>
      <c r="E8700" t="str">
        <f t="shared" si="676"/>
        <v>Warda</v>
      </c>
      <c r="F8700" t="s">
        <v>40321</v>
      </c>
      <c r="G8700" t="str">
        <f t="shared" si="677"/>
        <v>Hadi El Bagoury</v>
      </c>
      <c r="H8700" t="s">
        <v>41306</v>
      </c>
      <c r="I8700" t="str">
        <f t="shared" si="678"/>
        <v>Nada Al Alfi, Bassel El Kadi, Samira Maqroun, Tareq Abdalla, Ahmed Awni, Emad Ghoniem, Abeer Mansour, Youssef Mohamed</v>
      </c>
      <c r="J8700" t="s">
        <v>2796</v>
      </c>
      <c r="K8700" t="str">
        <f t="shared" si="679"/>
        <v>Egypt</v>
      </c>
      <c r="L8700" s="15">
        <v>43573</v>
      </c>
      <c r="M8700" s="14">
        <v>2014</v>
      </c>
      <c r="N8700" t="s">
        <v>76</v>
      </c>
      <c r="O8700" t="s">
        <v>4352</v>
      </c>
      <c r="P8700" t="s">
        <v>1668</v>
      </c>
      <c r="Q8700" t="s">
        <v>41307</v>
      </c>
    </row>
    <row r="8701" spans="1:17" x14ac:dyDescent="0.3">
      <c r="A8701" t="s">
        <v>41308</v>
      </c>
      <c r="B8701" t="s">
        <v>13</v>
      </c>
      <c r="C8701" t="str">
        <f t="shared" si="675"/>
        <v>MOVIE</v>
      </c>
      <c r="D8701" t="s">
        <v>41309</v>
      </c>
      <c r="E8701" t="str">
        <f t="shared" si="676"/>
        <v>Warehoused</v>
      </c>
      <c r="F8701" t="s">
        <v>41310</v>
      </c>
      <c r="G8701" t="str">
        <f t="shared" si="677"/>
        <v>Jack Zagha Kababie</v>
      </c>
      <c r="H8701" t="s">
        <v>41311</v>
      </c>
      <c r="I8701" t="str">
        <f t="shared" si="678"/>
        <v>Josã© Carlos Ruiz, Hoze Melã©Ndez</v>
      </c>
      <c r="J8701" t="s">
        <v>132</v>
      </c>
      <c r="K8701" t="str">
        <f t="shared" si="679"/>
        <v>Mexico</v>
      </c>
      <c r="L8701" s="15">
        <v>43040</v>
      </c>
      <c r="M8701" s="14">
        <v>2015</v>
      </c>
      <c r="N8701" t="s">
        <v>76</v>
      </c>
      <c r="O8701" t="s">
        <v>562</v>
      </c>
      <c r="P8701" t="s">
        <v>493</v>
      </c>
      <c r="Q8701" t="s">
        <v>41312</v>
      </c>
    </row>
    <row r="8702" spans="1:17" x14ac:dyDescent="0.3">
      <c r="A8702" t="s">
        <v>41313</v>
      </c>
      <c r="B8702" t="s">
        <v>23</v>
      </c>
      <c r="C8702" t="str">
        <f t="shared" si="675"/>
        <v>TV SHOW</v>
      </c>
      <c r="D8702" t="s">
        <v>41314</v>
      </c>
      <c r="E8702" t="str">
        <f t="shared" si="676"/>
        <v>Wartime Portraits</v>
      </c>
      <c r="G8702" t="str">
        <f t="shared" si="677"/>
        <v/>
      </c>
      <c r="I8702" t="str">
        <f t="shared" si="678"/>
        <v/>
      </c>
      <c r="J8702" t="s">
        <v>2070</v>
      </c>
      <c r="K8702" t="str">
        <f t="shared" si="679"/>
        <v>Poland</v>
      </c>
      <c r="L8702" s="15" t="s">
        <v>27815</v>
      </c>
      <c r="M8702" s="14">
        <v>2014</v>
      </c>
      <c r="N8702" t="s">
        <v>28</v>
      </c>
      <c r="O8702" t="s">
        <v>36</v>
      </c>
      <c r="P8702" t="s">
        <v>429</v>
      </c>
      <c r="Q8702" t="s">
        <v>41315</v>
      </c>
    </row>
    <row r="8703" spans="1:17" x14ac:dyDescent="0.3">
      <c r="A8703" t="s">
        <v>41316</v>
      </c>
      <c r="B8703" t="s">
        <v>13</v>
      </c>
      <c r="C8703" t="str">
        <f t="shared" si="675"/>
        <v>MOVIE</v>
      </c>
      <c r="D8703" t="s">
        <v>41317</v>
      </c>
      <c r="E8703" t="str">
        <f t="shared" si="676"/>
        <v>Water &amp; Power: A California Heist</v>
      </c>
      <c r="F8703" t="s">
        <v>41318</v>
      </c>
      <c r="G8703" t="str">
        <f t="shared" si="677"/>
        <v>Marina Zenovich</v>
      </c>
      <c r="I8703" t="str">
        <f t="shared" si="678"/>
        <v/>
      </c>
      <c r="J8703" t="s">
        <v>16</v>
      </c>
      <c r="K8703" t="str">
        <f t="shared" si="679"/>
        <v>United States</v>
      </c>
      <c r="L8703" s="15">
        <v>43132</v>
      </c>
      <c r="M8703" s="14">
        <v>2017</v>
      </c>
      <c r="N8703" t="s">
        <v>59</v>
      </c>
      <c r="O8703" t="s">
        <v>1469</v>
      </c>
      <c r="P8703" t="s">
        <v>20</v>
      </c>
      <c r="Q8703" t="s">
        <v>41319</v>
      </c>
    </row>
    <row r="8704" spans="1:17" x14ac:dyDescent="0.3">
      <c r="A8704" t="s">
        <v>41320</v>
      </c>
      <c r="B8704" t="s">
        <v>13</v>
      </c>
      <c r="C8704" t="str">
        <f t="shared" si="675"/>
        <v>MOVIE</v>
      </c>
      <c r="D8704" t="s">
        <v>41321</v>
      </c>
      <c r="E8704" t="str">
        <f t="shared" si="676"/>
        <v>Waterschool</v>
      </c>
      <c r="F8704" t="s">
        <v>41322</v>
      </c>
      <c r="G8704" t="str">
        <f t="shared" si="677"/>
        <v>Tiffanie Hsu</v>
      </c>
      <c r="I8704" t="str">
        <f t="shared" si="678"/>
        <v/>
      </c>
      <c r="J8704" t="s">
        <v>41323</v>
      </c>
      <c r="K8704" t="str">
        <f t="shared" si="679"/>
        <v>United States, Brazil, India, Uganda, China</v>
      </c>
      <c r="L8704" s="15" t="s">
        <v>22895</v>
      </c>
      <c r="M8704" s="14">
        <v>2018</v>
      </c>
      <c r="N8704" t="s">
        <v>428</v>
      </c>
      <c r="O8704" t="s">
        <v>2221</v>
      </c>
      <c r="P8704" t="s">
        <v>20</v>
      </c>
      <c r="Q8704" t="s">
        <v>41324</v>
      </c>
    </row>
    <row r="8705" spans="1:17" x14ac:dyDescent="0.3">
      <c r="A8705" t="s">
        <v>41325</v>
      </c>
      <c r="B8705" t="s">
        <v>13</v>
      </c>
      <c r="C8705" t="str">
        <f t="shared" si="675"/>
        <v>MOVIE</v>
      </c>
      <c r="D8705" t="s">
        <v>41326</v>
      </c>
      <c r="E8705" t="str">
        <f t="shared" si="676"/>
        <v>We Are Your Friends</v>
      </c>
      <c r="F8705" t="s">
        <v>41327</v>
      </c>
      <c r="G8705" t="str">
        <f t="shared" si="677"/>
        <v>Max Joseph</v>
      </c>
      <c r="H8705" t="s">
        <v>41328</v>
      </c>
      <c r="I8705" t="str">
        <f t="shared" si="678"/>
        <v>Zac Efron, Wes Bentley, Emily Ratajkowski, Jonny Weston, Shiloh Fernandez, Alex Shaffer, Jon Bernthal, Alicia Coppola, Wiley M. Pickett, Jon Abrahams</v>
      </c>
      <c r="J8705" t="s">
        <v>14835</v>
      </c>
      <c r="K8705" t="str">
        <f t="shared" si="679"/>
        <v>United Kingdom, France, United States</v>
      </c>
      <c r="L8705" s="15">
        <v>43857</v>
      </c>
      <c r="M8705" s="14">
        <v>2015</v>
      </c>
      <c r="N8705" t="s">
        <v>319</v>
      </c>
      <c r="O8705" t="s">
        <v>271</v>
      </c>
      <c r="P8705" t="s">
        <v>13534</v>
      </c>
      <c r="Q8705" t="s">
        <v>41329</v>
      </c>
    </row>
    <row r="8706" spans="1:17" x14ac:dyDescent="0.3">
      <c r="A8706" t="s">
        <v>41330</v>
      </c>
      <c r="B8706" t="s">
        <v>13</v>
      </c>
      <c r="C8706" t="str">
        <f t="shared" ref="C8706:C8769" si="680">UPPER(TRIM(B8706))</f>
        <v>MOVIE</v>
      </c>
      <c r="D8706" t="s">
        <v>41331</v>
      </c>
      <c r="E8706" t="str">
        <f t="shared" ref="E8706:E8769" si="681">TRIM(D8706)</f>
        <v>We Belong Together</v>
      </c>
      <c r="F8706" t="s">
        <v>30546</v>
      </c>
      <c r="G8706" t="str">
        <f t="shared" ref="G8706:G8769" si="682">PROPER(TRIM(F8706))</f>
        <v>Chris Stokes</v>
      </c>
      <c r="H8706" t="s">
        <v>41332</v>
      </c>
      <c r="I8706" t="str">
        <f t="shared" ref="I8706:I8769" si="683">PROPER(TRIM(H8706))</f>
        <v>Charles Malik Whitfield, Draya Michele, Elise Neal, Cassidey Fralin, Brian White, Valarie Pettiford, Gary Anthony Sturgis, Jessica Vanessa Deleon</v>
      </c>
      <c r="J8706" t="s">
        <v>16</v>
      </c>
      <c r="K8706" t="str">
        <f t="shared" ref="K8706:K8769" si="684">PROPER(TRIM(J8706))</f>
        <v>United States</v>
      </c>
      <c r="L8706" s="15" t="s">
        <v>17826</v>
      </c>
      <c r="M8706" s="14">
        <v>2018</v>
      </c>
      <c r="N8706" t="s">
        <v>76</v>
      </c>
      <c r="O8706" t="s">
        <v>415</v>
      </c>
      <c r="P8706" t="s">
        <v>140</v>
      </c>
      <c r="Q8706" t="s">
        <v>41333</v>
      </c>
    </row>
    <row r="8707" spans="1:17" x14ac:dyDescent="0.3">
      <c r="A8707" t="s">
        <v>41334</v>
      </c>
      <c r="B8707" t="s">
        <v>13</v>
      </c>
      <c r="C8707" t="str">
        <f t="shared" si="680"/>
        <v>MOVIE</v>
      </c>
      <c r="D8707" t="s">
        <v>41335</v>
      </c>
      <c r="E8707" t="str">
        <f t="shared" si="681"/>
        <v>We Need to Talk</v>
      </c>
      <c r="F8707" t="s">
        <v>41336</v>
      </c>
      <c r="G8707" t="str">
        <f t="shared" si="682"/>
        <v>David Serrano</v>
      </c>
      <c r="H8707" t="s">
        <v>41337</v>
      </c>
      <c r="I8707" t="str">
        <f t="shared" si="683"/>
        <v>Hugo Silva, Michelle Jenner, Ernesto Sevilla, Belã©N Cuesta, Ã“Scar Ladoire, Ilay Kurelovic, Verã³Nica Forquã©, Luis Jaspe, Borja Luna, Josã© Luis Marã­N</v>
      </c>
      <c r="J8707" t="s">
        <v>663</v>
      </c>
      <c r="K8707" t="str">
        <f t="shared" si="684"/>
        <v>Spain</v>
      </c>
      <c r="L8707" s="15">
        <v>42614</v>
      </c>
      <c r="M8707" s="14">
        <v>2016</v>
      </c>
      <c r="N8707" t="s">
        <v>28</v>
      </c>
      <c r="O8707" t="s">
        <v>60</v>
      </c>
      <c r="P8707" t="s">
        <v>178</v>
      </c>
      <c r="Q8707" t="s">
        <v>41338</v>
      </c>
    </row>
    <row r="8708" spans="1:17" x14ac:dyDescent="0.3">
      <c r="A8708" t="s">
        <v>41339</v>
      </c>
      <c r="B8708" t="s">
        <v>13</v>
      </c>
      <c r="C8708" t="str">
        <f t="shared" si="680"/>
        <v>MOVIE</v>
      </c>
      <c r="D8708" t="s">
        <v>41340</v>
      </c>
      <c r="E8708" t="str">
        <f t="shared" si="681"/>
        <v>We the Animals</v>
      </c>
      <c r="F8708" t="s">
        <v>41341</v>
      </c>
      <c r="G8708" t="str">
        <f t="shared" si="682"/>
        <v>Jeremiah Zagar</v>
      </c>
      <c r="H8708" t="s">
        <v>41342</v>
      </c>
      <c r="I8708" t="str">
        <f t="shared" si="683"/>
        <v>Evan Rosado, Josiah Gabriel, Isaiah Kristian, Raãºl Castillo, Sheila Vand, Giovanni Pacciarelli, Terry Holland, Moe Isaac, Mickey Anthony, Tom Malley</v>
      </c>
      <c r="J8708" t="s">
        <v>16</v>
      </c>
      <c r="K8708" t="str">
        <f t="shared" si="684"/>
        <v>United States</v>
      </c>
      <c r="L8708" s="15">
        <v>43507</v>
      </c>
      <c r="M8708" s="14">
        <v>2018</v>
      </c>
      <c r="N8708" t="s">
        <v>319</v>
      </c>
      <c r="O8708" t="s">
        <v>385</v>
      </c>
      <c r="P8708" t="s">
        <v>1119</v>
      </c>
      <c r="Q8708" t="s">
        <v>41344</v>
      </c>
    </row>
    <row r="8709" spans="1:17" x14ac:dyDescent="0.3">
      <c r="A8709" t="s">
        <v>41345</v>
      </c>
      <c r="B8709" t="s">
        <v>13</v>
      </c>
      <c r="C8709" t="str">
        <f t="shared" si="680"/>
        <v>MOVIE</v>
      </c>
      <c r="D8709" t="s">
        <v>41346</v>
      </c>
      <c r="E8709" t="str">
        <f t="shared" si="681"/>
        <v>We, the Marines</v>
      </c>
      <c r="F8709" t="s">
        <v>31874</v>
      </c>
      <c r="G8709" t="str">
        <f t="shared" si="682"/>
        <v>Greg Macgillivray</v>
      </c>
      <c r="I8709" t="str">
        <f t="shared" si="683"/>
        <v/>
      </c>
      <c r="J8709" t="s">
        <v>16</v>
      </c>
      <c r="K8709" t="str">
        <f t="shared" si="684"/>
        <v>United States</v>
      </c>
      <c r="L8709" s="15" t="s">
        <v>23053</v>
      </c>
      <c r="M8709" s="14">
        <v>2017</v>
      </c>
      <c r="N8709" t="s">
        <v>110</v>
      </c>
      <c r="O8709" t="s">
        <v>2642</v>
      </c>
      <c r="P8709" t="s">
        <v>127</v>
      </c>
      <c r="Q8709" t="s">
        <v>41347</v>
      </c>
    </row>
    <row r="8710" spans="1:17" x14ac:dyDescent="0.3">
      <c r="A8710" t="s">
        <v>41348</v>
      </c>
      <c r="B8710" t="s">
        <v>13</v>
      </c>
      <c r="C8710" t="str">
        <f t="shared" si="680"/>
        <v>MOVIE</v>
      </c>
      <c r="D8710" t="s">
        <v>41349</v>
      </c>
      <c r="E8710" t="str">
        <f t="shared" si="681"/>
        <v>We're No Animals</v>
      </c>
      <c r="F8710" t="s">
        <v>39832</v>
      </c>
      <c r="G8710" t="str">
        <f t="shared" si="682"/>
        <v>Alejandro Agresti</v>
      </c>
      <c r="H8710" t="s">
        <v>41350</v>
      </c>
      <c r="I8710" t="str">
        <f t="shared" si="683"/>
        <v>John Cusack, Paul Hipp, Kevin Morris, Alejandro Agresti, Mario Alarcã³N, Norman Briski, Lucila Solã¡, Juana Viale, Pablo Bossi, Leticia Brã©Dice</v>
      </c>
      <c r="J8710" t="s">
        <v>13269</v>
      </c>
      <c r="K8710" t="str">
        <f t="shared" si="684"/>
        <v>United States, Argentina</v>
      </c>
      <c r="L8710" s="15">
        <v>42962</v>
      </c>
      <c r="M8710" s="14">
        <v>2015</v>
      </c>
      <c r="N8710" t="s">
        <v>28</v>
      </c>
      <c r="O8710" t="s">
        <v>139</v>
      </c>
      <c r="P8710" t="s">
        <v>708</v>
      </c>
      <c r="Q8710" t="s">
        <v>41351</v>
      </c>
    </row>
    <row r="8711" spans="1:17" x14ac:dyDescent="0.3">
      <c r="A8711" t="s">
        <v>41352</v>
      </c>
      <c r="B8711" t="s">
        <v>13</v>
      </c>
      <c r="C8711" t="str">
        <f t="shared" si="680"/>
        <v>MOVIE</v>
      </c>
      <c r="D8711" t="s">
        <v>41353</v>
      </c>
      <c r="E8711" t="str">
        <f t="shared" si="681"/>
        <v>Weather forecast</v>
      </c>
      <c r="F8711" t="s">
        <v>41354</v>
      </c>
      <c r="G8711" t="str">
        <f t="shared" si="682"/>
        <v>Antoni Krauze</v>
      </c>
      <c r="H8711" t="s">
        <v>41355</v>
      </c>
      <c r="I8711" t="str">
        <f t="shared" si="683"/>
        <v>Halina Buyno-ÅOza, Zofia Cegieå‚Kowa, Barbara Chojecka, Eugenia Horecka, Zygmunt Zintel, Henryka Janikowska, Lena Wilczyå„Ska, Jerzy Block</v>
      </c>
      <c r="J8711" t="s">
        <v>2070</v>
      </c>
      <c r="K8711" t="str">
        <f t="shared" si="684"/>
        <v>Poland</v>
      </c>
      <c r="L8711" s="15">
        <v>43739</v>
      </c>
      <c r="M8711" s="14">
        <v>1983</v>
      </c>
      <c r="N8711" t="s">
        <v>28</v>
      </c>
      <c r="O8711" t="s">
        <v>60</v>
      </c>
      <c r="P8711" t="s">
        <v>103</v>
      </c>
      <c r="Q8711" t="s">
        <v>41356</v>
      </c>
    </row>
    <row r="8712" spans="1:17" x14ac:dyDescent="0.3">
      <c r="A8712" t="s">
        <v>41357</v>
      </c>
      <c r="B8712" t="s">
        <v>23</v>
      </c>
      <c r="C8712" t="str">
        <f t="shared" si="680"/>
        <v>TV SHOW</v>
      </c>
      <c r="D8712" t="s">
        <v>41358</v>
      </c>
      <c r="E8712" t="str">
        <f t="shared" si="681"/>
        <v>Weeds</v>
      </c>
      <c r="G8712" t="str">
        <f t="shared" si="682"/>
        <v/>
      </c>
      <c r="H8712" t="s">
        <v>41359</v>
      </c>
      <c r="I8712" t="str">
        <f t="shared" si="683"/>
        <v>Mary-Louise Parker, Hunter Parrish, Alexander Gould, Kevin Nealon, Justin Kirk, Elizabeth Perkins, Allie Grant, Andy Milder, Tonye Patano, Romany Malco</v>
      </c>
      <c r="J8712" t="s">
        <v>16</v>
      </c>
      <c r="K8712" t="str">
        <f t="shared" si="684"/>
        <v>United States</v>
      </c>
      <c r="L8712" s="15">
        <v>41730</v>
      </c>
      <c r="M8712" s="14">
        <v>2012</v>
      </c>
      <c r="N8712" t="s">
        <v>28</v>
      </c>
      <c r="O8712" t="s">
        <v>2776</v>
      </c>
      <c r="P8712" t="s">
        <v>121</v>
      </c>
      <c r="Q8712" t="s">
        <v>41361</v>
      </c>
    </row>
    <row r="8713" spans="1:17" x14ac:dyDescent="0.3">
      <c r="A8713" t="s">
        <v>41362</v>
      </c>
      <c r="B8713" t="s">
        <v>13</v>
      </c>
      <c r="C8713" t="str">
        <f t="shared" si="680"/>
        <v>MOVIE</v>
      </c>
      <c r="D8713" t="s">
        <v>41363</v>
      </c>
      <c r="E8713" t="str">
        <f t="shared" si="681"/>
        <v>Weeds on Fire</v>
      </c>
      <c r="F8713" t="s">
        <v>41364</v>
      </c>
      <c r="G8713" t="str">
        <f t="shared" si="682"/>
        <v>Chi Fat Chan</v>
      </c>
      <c r="H8713" t="s">
        <v>41365</v>
      </c>
      <c r="I8713" t="str">
        <f t="shared" si="683"/>
        <v>Liu Kai Chi, Lam Yiu-Sing, Tony Tsz-Tung Wu, Poon Chan-Leung, Sun Li Man, Tam Sin Yin, Sham Ka Ki, Wang Simin, Jan Lamb</v>
      </c>
      <c r="J8713" t="s">
        <v>948</v>
      </c>
      <c r="K8713" t="str">
        <f t="shared" si="684"/>
        <v>Hong Kong</v>
      </c>
      <c r="L8713" s="15" t="s">
        <v>41366</v>
      </c>
      <c r="M8713" s="14">
        <v>2016</v>
      </c>
      <c r="N8713" t="s">
        <v>28</v>
      </c>
      <c r="O8713" t="s">
        <v>394</v>
      </c>
      <c r="P8713" t="s">
        <v>69</v>
      </c>
      <c r="Q8713" t="s">
        <v>41367</v>
      </c>
    </row>
    <row r="8714" spans="1:17" x14ac:dyDescent="0.3">
      <c r="A8714" t="s">
        <v>41368</v>
      </c>
      <c r="B8714" t="s">
        <v>23</v>
      </c>
      <c r="C8714" t="str">
        <f t="shared" si="680"/>
        <v>TV SHOW</v>
      </c>
      <c r="D8714" t="s">
        <v>41369</v>
      </c>
      <c r="E8714" t="str">
        <f t="shared" si="681"/>
        <v>Weird Wonders of the World</v>
      </c>
      <c r="G8714" t="str">
        <f t="shared" si="682"/>
        <v/>
      </c>
      <c r="H8714" t="s">
        <v>36171</v>
      </c>
      <c r="I8714" t="str">
        <f t="shared" si="683"/>
        <v>Chris Packham</v>
      </c>
      <c r="J8714" t="s">
        <v>75</v>
      </c>
      <c r="K8714" t="str">
        <f t="shared" si="684"/>
        <v>United Kingdom</v>
      </c>
      <c r="L8714" s="15">
        <v>42825</v>
      </c>
      <c r="M8714" s="14">
        <v>2016</v>
      </c>
      <c r="N8714" t="s">
        <v>110</v>
      </c>
      <c r="O8714" t="s">
        <v>29</v>
      </c>
      <c r="P8714" t="s">
        <v>27929</v>
      </c>
      <c r="Q8714" t="s">
        <v>41371</v>
      </c>
    </row>
    <row r="8715" spans="1:17" x14ac:dyDescent="0.3">
      <c r="A8715" t="s">
        <v>41372</v>
      </c>
      <c r="B8715" t="s">
        <v>13</v>
      </c>
      <c r="C8715" t="str">
        <f t="shared" si="680"/>
        <v>MOVIE</v>
      </c>
      <c r="D8715" t="s">
        <v>41373</v>
      </c>
      <c r="E8715" t="str">
        <f t="shared" si="681"/>
        <v>Welcome 2 Karachi</v>
      </c>
      <c r="F8715" t="s">
        <v>41374</v>
      </c>
      <c r="G8715" t="str">
        <f t="shared" si="682"/>
        <v>Ashish R. Mohan</v>
      </c>
      <c r="H8715" t="s">
        <v>41375</v>
      </c>
      <c r="I8715" t="str">
        <f t="shared" si="683"/>
        <v>Arshad Warsi, Jacky Bhagnani, Lauren Gottlieb, Dalip Tahil, Pavan Malhotra, Ayub Khoso, Adnan Shah</v>
      </c>
      <c r="J8715" t="s">
        <v>46</v>
      </c>
      <c r="K8715" t="str">
        <f t="shared" si="684"/>
        <v>India</v>
      </c>
      <c r="L8715" s="15">
        <v>43160</v>
      </c>
      <c r="M8715" s="14">
        <v>2015</v>
      </c>
      <c r="N8715" t="s">
        <v>28</v>
      </c>
      <c r="O8715" t="s">
        <v>287</v>
      </c>
      <c r="P8715" t="s">
        <v>164</v>
      </c>
      <c r="Q8715" t="s">
        <v>41376</v>
      </c>
    </row>
    <row r="8716" spans="1:17" x14ac:dyDescent="0.3">
      <c r="A8716" t="s">
        <v>41377</v>
      </c>
      <c r="B8716" t="s">
        <v>13</v>
      </c>
      <c r="C8716" t="str">
        <f t="shared" si="680"/>
        <v>MOVIE</v>
      </c>
      <c r="D8716" t="s">
        <v>41378</v>
      </c>
      <c r="E8716" t="str">
        <f t="shared" si="681"/>
        <v>Welcome to Monster High: The Origin Story</v>
      </c>
      <c r="F8716" t="s">
        <v>41379</v>
      </c>
      <c r="G8716" t="str">
        <f t="shared" si="682"/>
        <v>Stephen Donnelly, Olly Reid, Jun Falkenstein</v>
      </c>
      <c r="H8716" t="s">
        <v>41380</v>
      </c>
      <c r="I8716" t="str">
        <f t="shared" si="683"/>
        <v>Debi Derryberry, Cassandra Morris, Salli Saffioti, Larissa Gallagher, Cristina Milizia, Michael Sorich, Jonquil Goode, Travis Dresden, Evan Smith</v>
      </c>
      <c r="J8716" t="s">
        <v>16</v>
      </c>
      <c r="K8716" t="str">
        <f t="shared" si="684"/>
        <v>United States</v>
      </c>
      <c r="L8716" s="15">
        <v>43009</v>
      </c>
      <c r="M8716" s="14">
        <v>2016</v>
      </c>
      <c r="N8716" t="s">
        <v>242</v>
      </c>
      <c r="O8716" t="s">
        <v>4352</v>
      </c>
      <c r="P8716" t="s">
        <v>61</v>
      </c>
      <c r="Q8716" t="s">
        <v>41381</v>
      </c>
    </row>
    <row r="8717" spans="1:17" x14ac:dyDescent="0.3">
      <c r="A8717" t="s">
        <v>41382</v>
      </c>
      <c r="B8717" t="s">
        <v>13</v>
      </c>
      <c r="C8717" t="str">
        <f t="shared" si="680"/>
        <v>MOVIE</v>
      </c>
      <c r="D8717" t="s">
        <v>41383</v>
      </c>
      <c r="E8717" t="str">
        <f t="shared" si="681"/>
        <v>Welcome to New York</v>
      </c>
      <c r="F8717" t="s">
        <v>41384</v>
      </c>
      <c r="G8717" t="str">
        <f t="shared" si="682"/>
        <v>Abel Ferrara</v>
      </c>
      <c r="H8717" t="s">
        <v>41385</v>
      </c>
      <c r="I8717" t="str">
        <f t="shared" si="683"/>
        <v>Gã©Rard Depardieu, Jacqueline Bisset, Marie Moutã©, Paul Calderon, Paul Hipp, Pamela Afesi, Chris Zois, Shanyn Leigh, Drena De Niro, Amy Ferguson, Aurelie Claudel, Nikki James</v>
      </c>
      <c r="J8717" t="s">
        <v>1965</v>
      </c>
      <c r="K8717" t="str">
        <f t="shared" si="684"/>
        <v>United States, France</v>
      </c>
      <c r="L8717" s="15">
        <v>42817</v>
      </c>
      <c r="M8717" s="14">
        <v>2014</v>
      </c>
      <c r="N8717" t="s">
        <v>319</v>
      </c>
      <c r="O8717" t="s">
        <v>771</v>
      </c>
      <c r="P8717" t="s">
        <v>1119</v>
      </c>
      <c r="Q8717" t="s">
        <v>41387</v>
      </c>
    </row>
    <row r="8718" spans="1:17" x14ac:dyDescent="0.3">
      <c r="A8718" t="s">
        <v>41388</v>
      </c>
      <c r="B8718" t="s">
        <v>13</v>
      </c>
      <c r="C8718" t="str">
        <f t="shared" si="680"/>
        <v>MOVIE</v>
      </c>
      <c r="D8718" t="s">
        <v>41389</v>
      </c>
      <c r="E8718" t="str">
        <f t="shared" si="681"/>
        <v>Welcome to Willits</v>
      </c>
      <c r="F8718" t="s">
        <v>41390</v>
      </c>
      <c r="G8718" t="str">
        <f t="shared" si="682"/>
        <v>Trevor Ryan</v>
      </c>
      <c r="H8718" t="s">
        <v>41391</v>
      </c>
      <c r="I8718" t="str">
        <f t="shared" si="683"/>
        <v>Bill Sage, Sabina Gadecki, Anastasia Baranova, Dolph Lundgren, Thomas Dekker, Karrueche Tran, Chris Zylka, Keelin Woodell, Garrett Clayton, Shad Gaspard, Rory Culkin</v>
      </c>
      <c r="J8718" t="s">
        <v>16</v>
      </c>
      <c r="K8718" t="str">
        <f t="shared" si="684"/>
        <v>United States</v>
      </c>
      <c r="L8718" s="15">
        <v>43137</v>
      </c>
      <c r="M8718" s="14">
        <v>2017</v>
      </c>
      <c r="N8718" t="s">
        <v>28</v>
      </c>
      <c r="O8718" t="s">
        <v>1360</v>
      </c>
      <c r="P8718" t="s">
        <v>18320</v>
      </c>
      <c r="Q8718" t="s">
        <v>41392</v>
      </c>
    </row>
    <row r="8719" spans="1:17" x14ac:dyDescent="0.3">
      <c r="A8719" t="s">
        <v>41393</v>
      </c>
      <c r="B8719" t="s">
        <v>13</v>
      </c>
      <c r="C8719" t="str">
        <f t="shared" si="680"/>
        <v>MOVIE</v>
      </c>
      <c r="D8719" t="s">
        <v>41394</v>
      </c>
      <c r="E8719" t="str">
        <f t="shared" si="681"/>
        <v>Westerplatte Resists</v>
      </c>
      <c r="F8719" t="s">
        <v>39968</v>
      </c>
      <c r="G8719" t="str">
        <f t="shared" si="682"/>
        <v>Staniså‚Aw Rã³Å¼Ewicz</v>
      </c>
      <c r="H8719" t="s">
        <v>41395</v>
      </c>
      <c r="I8719" t="str">
        <f t="shared" si="683"/>
        <v>Zygmunt Hã¼Bner, Arkadiusz Bazak, Tadeusz Schmidt, Jã³Zef Nowak, Tadeusz Pluciå„Ski, Bogusz Bilewski</v>
      </c>
      <c r="J8719" t="s">
        <v>2070</v>
      </c>
      <c r="K8719" t="str">
        <f t="shared" si="684"/>
        <v>Poland</v>
      </c>
      <c r="L8719" s="15">
        <v>43739</v>
      </c>
      <c r="M8719" s="14">
        <v>1967</v>
      </c>
      <c r="N8719" t="s">
        <v>28</v>
      </c>
      <c r="O8719" t="s">
        <v>385</v>
      </c>
      <c r="P8719" t="s">
        <v>1704</v>
      </c>
      <c r="Q8719" t="s">
        <v>41396</v>
      </c>
    </row>
    <row r="8720" spans="1:17" x14ac:dyDescent="0.3">
      <c r="A8720" t="s">
        <v>41397</v>
      </c>
      <c r="B8720" t="s">
        <v>13</v>
      </c>
      <c r="C8720" t="str">
        <f t="shared" si="680"/>
        <v>MOVIE</v>
      </c>
      <c r="D8720" t="s">
        <v>41398</v>
      </c>
      <c r="E8720" t="str">
        <f t="shared" si="681"/>
        <v>Westside vs. the World</v>
      </c>
      <c r="F8720" t="s">
        <v>41399</v>
      </c>
      <c r="G8720" t="str">
        <f t="shared" si="682"/>
        <v>Michael Fahey</v>
      </c>
      <c r="H8720" t="s">
        <v>41400</v>
      </c>
      <c r="I8720" t="str">
        <f t="shared" si="683"/>
        <v>Ron Perlman, Louie Simmons</v>
      </c>
      <c r="K8720" t="str">
        <f t="shared" si="684"/>
        <v/>
      </c>
      <c r="L8720" s="15">
        <v>43686</v>
      </c>
      <c r="M8720" s="14">
        <v>2019</v>
      </c>
      <c r="N8720" t="s">
        <v>28</v>
      </c>
      <c r="O8720" t="s">
        <v>271</v>
      </c>
      <c r="P8720" t="s">
        <v>545</v>
      </c>
      <c r="Q8720" t="s">
        <v>41401</v>
      </c>
    </row>
    <row r="8721" spans="1:17" x14ac:dyDescent="0.3">
      <c r="A8721" t="s">
        <v>41402</v>
      </c>
      <c r="B8721" t="s">
        <v>13</v>
      </c>
      <c r="C8721" t="str">
        <f t="shared" si="680"/>
        <v>MOVIE</v>
      </c>
      <c r="D8721" t="s">
        <v>41403</v>
      </c>
      <c r="E8721" t="str">
        <f t="shared" si="681"/>
        <v>What a Wonderful Family!</v>
      </c>
      <c r="F8721" t="s">
        <v>41404</v>
      </c>
      <c r="G8721" t="str">
        <f t="shared" si="682"/>
        <v>Huang Lei</v>
      </c>
      <c r="H8721" t="s">
        <v>41405</v>
      </c>
      <c r="I8721" t="str">
        <f t="shared" si="683"/>
        <v>Huang Lei, Sun Li, Lee Li-Chun, Zhang Weixin, Hai Qing, Wang Xun, Wei Daxun, Lorene Ren, Lei Huang</v>
      </c>
      <c r="J8721" t="s">
        <v>3294</v>
      </c>
      <c r="K8721" t="str">
        <f t="shared" si="684"/>
        <v>China</v>
      </c>
      <c r="L8721" s="15" t="s">
        <v>23053</v>
      </c>
      <c r="M8721" s="14">
        <v>2017</v>
      </c>
      <c r="N8721" t="s">
        <v>76</v>
      </c>
      <c r="O8721" t="s">
        <v>379</v>
      </c>
      <c r="P8721" t="s">
        <v>493</v>
      </c>
      <c r="Q8721" t="s">
        <v>41406</v>
      </c>
    </row>
    <row r="8722" spans="1:17" x14ac:dyDescent="0.3">
      <c r="A8722" t="s">
        <v>41407</v>
      </c>
      <c r="B8722" t="s">
        <v>23</v>
      </c>
      <c r="C8722" t="str">
        <f t="shared" si="680"/>
        <v>TV SHOW</v>
      </c>
      <c r="D8722" t="s">
        <v>41408</v>
      </c>
      <c r="E8722" t="str">
        <f t="shared" si="681"/>
        <v>What Happens to My Family</v>
      </c>
      <c r="G8722" t="str">
        <f t="shared" si="682"/>
        <v/>
      </c>
      <c r="H8722" t="s">
        <v>41409</v>
      </c>
      <c r="I8722" t="str">
        <f t="shared" si="683"/>
        <v>Settar Tanrä±Ã¶Äÿen, Uraz Kaygä±Laroäÿlu, Berna Koraltã¼Rk, Melis Tã¼Zã¼Ngã¼Ã§, Ã–Zgã¼N Karaman, Tã¼Lay Bursa, Tolga Pancaroäÿlu, Ertunã§ Tuncer, Cansu Gã¼Ltekin</v>
      </c>
      <c r="J8722" t="s">
        <v>154</v>
      </c>
      <c r="K8722" t="str">
        <f t="shared" si="684"/>
        <v>Turkey</v>
      </c>
      <c r="L8722" s="15">
        <v>42860</v>
      </c>
      <c r="M8722" s="14">
        <v>2016</v>
      </c>
      <c r="N8722" t="s">
        <v>76</v>
      </c>
      <c r="O8722" t="s">
        <v>36</v>
      </c>
      <c r="P8722" t="s">
        <v>1297</v>
      </c>
      <c r="Q8722" t="s">
        <v>41410</v>
      </c>
    </row>
    <row r="8723" spans="1:17" x14ac:dyDescent="0.3">
      <c r="A8723" t="s">
        <v>41411</v>
      </c>
      <c r="B8723" t="s">
        <v>23</v>
      </c>
      <c r="C8723" t="str">
        <f t="shared" si="680"/>
        <v>TV SHOW</v>
      </c>
      <c r="D8723" t="s">
        <v>41412</v>
      </c>
      <c r="E8723" t="str">
        <f t="shared" si="681"/>
        <v>What Is Love?</v>
      </c>
      <c r="G8723" t="str">
        <f t="shared" si="682"/>
        <v/>
      </c>
      <c r="H8723" t="s">
        <v>41413</v>
      </c>
      <c r="I8723" t="str">
        <f t="shared" si="683"/>
        <v>Chris Wu, Jade Chou, Duncan Lai, King Chin, Kimi Hsia, Gina Lim</v>
      </c>
      <c r="J8723" t="s">
        <v>1743</v>
      </c>
      <c r="K8723" t="str">
        <f t="shared" si="684"/>
        <v>Taiwan</v>
      </c>
      <c r="L8723" s="15">
        <v>42736</v>
      </c>
      <c r="M8723" s="14">
        <v>2012</v>
      </c>
      <c r="N8723" t="s">
        <v>76</v>
      </c>
      <c r="O8723" t="s">
        <v>36</v>
      </c>
      <c r="P8723" t="s">
        <v>47</v>
      </c>
      <c r="Q8723" t="s">
        <v>41414</v>
      </c>
    </row>
    <row r="8724" spans="1:17" x14ac:dyDescent="0.3">
      <c r="A8724" t="s">
        <v>41415</v>
      </c>
      <c r="B8724" t="s">
        <v>13</v>
      </c>
      <c r="C8724" t="str">
        <f t="shared" si="680"/>
        <v>MOVIE</v>
      </c>
      <c r="D8724" t="s">
        <v>41416</v>
      </c>
      <c r="E8724" t="str">
        <f t="shared" si="681"/>
        <v>What Lies Beneath</v>
      </c>
      <c r="F8724" t="s">
        <v>1807</v>
      </c>
      <c r="G8724" t="str">
        <f t="shared" si="682"/>
        <v>Robert Zemeckis</v>
      </c>
      <c r="H8724" t="s">
        <v>41417</v>
      </c>
      <c r="I8724" t="str">
        <f t="shared" si="683"/>
        <v>Harrison Ford, Michelle Pfeiffer, Diana Scarwid, Joe Morton, James Remar, Miranda Otto, Wendy Crewson, Ray Baker, Micole Mercurio, Amber Valletta, Sloane Shelton</v>
      </c>
      <c r="J8724" t="s">
        <v>16</v>
      </c>
      <c r="K8724" t="str">
        <f t="shared" si="684"/>
        <v>United States</v>
      </c>
      <c r="L8724" s="15">
        <v>43831</v>
      </c>
      <c r="M8724" s="14">
        <v>2000</v>
      </c>
      <c r="N8724" t="s">
        <v>18</v>
      </c>
      <c r="O8724" t="s">
        <v>1931</v>
      </c>
      <c r="P8724" t="s">
        <v>3189</v>
      </c>
      <c r="Q8724" t="s">
        <v>41418</v>
      </c>
    </row>
    <row r="8725" spans="1:17" x14ac:dyDescent="0.3">
      <c r="A8725" t="s">
        <v>41419</v>
      </c>
      <c r="B8725" t="s">
        <v>13</v>
      </c>
      <c r="C8725" t="str">
        <f t="shared" si="680"/>
        <v>MOVIE</v>
      </c>
      <c r="D8725" t="s">
        <v>41420</v>
      </c>
      <c r="E8725" t="str">
        <f t="shared" si="681"/>
        <v>What Makes a Psychopath?</v>
      </c>
      <c r="F8725" t="s">
        <v>41421</v>
      </c>
      <c r="G8725" t="str">
        <f t="shared" si="682"/>
        <v>Rebecca Harrison</v>
      </c>
      <c r="I8725" t="str">
        <f t="shared" si="683"/>
        <v/>
      </c>
      <c r="J8725" t="s">
        <v>75</v>
      </c>
      <c r="K8725" t="str">
        <f t="shared" si="684"/>
        <v>United Kingdom</v>
      </c>
      <c r="L8725" s="15">
        <v>43497</v>
      </c>
      <c r="M8725" s="14">
        <v>2017</v>
      </c>
      <c r="N8725" t="s">
        <v>76</v>
      </c>
      <c r="O8725" t="s">
        <v>6954</v>
      </c>
      <c r="P8725" t="s">
        <v>20</v>
      </c>
      <c r="Q8725" t="s">
        <v>41422</v>
      </c>
    </row>
    <row r="8726" spans="1:17" x14ac:dyDescent="0.3">
      <c r="A8726" t="s">
        <v>41423</v>
      </c>
      <c r="B8726" t="s">
        <v>13</v>
      </c>
      <c r="C8726" t="str">
        <f t="shared" si="680"/>
        <v>MOVIE</v>
      </c>
      <c r="D8726" t="s">
        <v>41424</v>
      </c>
      <c r="E8726" t="str">
        <f t="shared" si="681"/>
        <v>What Still Remains</v>
      </c>
      <c r="F8726" t="s">
        <v>41425</v>
      </c>
      <c r="G8726" t="str">
        <f t="shared" si="682"/>
        <v>Josh Mendoza</v>
      </c>
      <c r="H8726" t="s">
        <v>41426</v>
      </c>
      <c r="I8726" t="str">
        <f t="shared" si="683"/>
        <v>Lulu Antariksa, Colin O'Donoghue, Mimi Rogers, Peter O'Brien, Dohn Norwood, Jeff Kober, Roshon Fegan, Siena Goines, Chris Ellis, Tobias Jelinek</v>
      </c>
      <c r="J8726" t="s">
        <v>16</v>
      </c>
      <c r="K8726" t="str">
        <f t="shared" si="684"/>
        <v>United States</v>
      </c>
      <c r="L8726" s="15">
        <v>43455</v>
      </c>
      <c r="M8726" s="14">
        <v>2018</v>
      </c>
      <c r="N8726" t="s">
        <v>76</v>
      </c>
      <c r="O8726" t="s">
        <v>60</v>
      </c>
      <c r="P8726" t="s">
        <v>333</v>
      </c>
      <c r="Q8726" t="s">
        <v>41427</v>
      </c>
    </row>
    <row r="8727" spans="1:17" x14ac:dyDescent="0.3">
      <c r="A8727" t="s">
        <v>41428</v>
      </c>
      <c r="B8727" t="s">
        <v>13</v>
      </c>
      <c r="C8727" t="str">
        <f t="shared" si="680"/>
        <v>MOVIE</v>
      </c>
      <c r="D8727" t="s">
        <v>41429</v>
      </c>
      <c r="E8727" t="str">
        <f t="shared" si="681"/>
        <v>What's Up With Love?</v>
      </c>
      <c r="F8727" t="s">
        <v>41430</v>
      </c>
      <c r="G8727" t="str">
        <f t="shared" si="682"/>
        <v>Rudy Soedjarwo, Riri Riza</v>
      </c>
      <c r="H8727" t="s">
        <v>41431</v>
      </c>
      <c r="I8727" t="str">
        <f t="shared" si="683"/>
        <v>Dian Sastrowardoyo, Nicholas Saputra, Ladya Cheryll, Titi Kamal, Sissy Priscillia, Adinia Wirasti, Dennis Adhiswara</v>
      </c>
      <c r="J8727" t="s">
        <v>2428</v>
      </c>
      <c r="K8727" t="str">
        <f t="shared" si="684"/>
        <v>Indonesia</v>
      </c>
      <c r="L8727" s="15">
        <v>43442</v>
      </c>
      <c r="M8727" s="14">
        <v>2002</v>
      </c>
      <c r="N8727" t="s">
        <v>319</v>
      </c>
      <c r="O8727" t="s">
        <v>249</v>
      </c>
      <c r="P8727" t="s">
        <v>574</v>
      </c>
      <c r="Q8727" t="s">
        <v>41432</v>
      </c>
    </row>
    <row r="8728" spans="1:17" x14ac:dyDescent="0.3">
      <c r="A8728" t="s">
        <v>41433</v>
      </c>
      <c r="B8728" t="s">
        <v>23</v>
      </c>
      <c r="C8728" t="str">
        <f t="shared" si="680"/>
        <v>TV SHOW</v>
      </c>
      <c r="D8728" t="s">
        <v>41434</v>
      </c>
      <c r="E8728" t="str">
        <f t="shared" si="681"/>
        <v>When Calls the Heart</v>
      </c>
      <c r="G8728" t="str">
        <f t="shared" si="682"/>
        <v/>
      </c>
      <c r="H8728" t="s">
        <v>41435</v>
      </c>
      <c r="I8728" t="str">
        <f t="shared" si="683"/>
        <v>Erin Krakow, Daniel Lissing, Lori Loughlin, Martin Cummins, Chelah Horsdal, Gracyn Shinyei, Jack Wagner, Mitchell Kummen, Loretta Walsh, Erica Carroll, Darius Zaviceanu, Charlotte Hegele, Steve Bacic, Adrian Hough</v>
      </c>
      <c r="J8728" t="s">
        <v>16</v>
      </c>
      <c r="K8728" t="str">
        <f t="shared" si="684"/>
        <v>United States</v>
      </c>
      <c r="L8728" s="15">
        <v>43463</v>
      </c>
      <c r="M8728" s="14">
        <v>2017</v>
      </c>
      <c r="N8728" t="s">
        <v>110</v>
      </c>
      <c r="O8728" t="s">
        <v>155</v>
      </c>
      <c r="P8728" t="s">
        <v>2288</v>
      </c>
      <c r="Q8728" t="s">
        <v>41436</v>
      </c>
    </row>
    <row r="8729" spans="1:17" x14ac:dyDescent="0.3">
      <c r="A8729" t="s">
        <v>41437</v>
      </c>
      <c r="B8729" t="s">
        <v>13</v>
      </c>
      <c r="C8729" t="str">
        <f t="shared" si="680"/>
        <v>MOVIE</v>
      </c>
      <c r="D8729" t="s">
        <v>41438</v>
      </c>
      <c r="E8729" t="str">
        <f t="shared" si="681"/>
        <v>When Hari Got Married</v>
      </c>
      <c r="F8729" t="s">
        <v>41439</v>
      </c>
      <c r="G8729" t="str">
        <f t="shared" si="682"/>
        <v>Ritu Sarin, Tenzing Sonam</v>
      </c>
      <c r="I8729" t="str">
        <f t="shared" si="683"/>
        <v/>
      </c>
      <c r="J8729" t="s">
        <v>21879</v>
      </c>
      <c r="K8729" t="str">
        <f t="shared" si="684"/>
        <v>United Kingdom, India, United States</v>
      </c>
      <c r="L8729" s="15">
        <v>42729</v>
      </c>
      <c r="M8729" s="14">
        <v>2013</v>
      </c>
      <c r="N8729" t="s">
        <v>28647</v>
      </c>
      <c r="O8729" t="s">
        <v>5384</v>
      </c>
      <c r="P8729" t="s">
        <v>127</v>
      </c>
      <c r="Q8729" t="s">
        <v>41441</v>
      </c>
    </row>
    <row r="8730" spans="1:17" x14ac:dyDescent="0.3">
      <c r="A8730" t="s">
        <v>41442</v>
      </c>
      <c r="B8730" t="s">
        <v>13</v>
      </c>
      <c r="C8730" t="str">
        <f t="shared" si="680"/>
        <v>MOVIE</v>
      </c>
      <c r="D8730" t="s">
        <v>41443</v>
      </c>
      <c r="E8730" t="str">
        <f t="shared" si="681"/>
        <v>When Two Worlds Collide</v>
      </c>
      <c r="F8730" t="s">
        <v>41444</v>
      </c>
      <c r="G8730" t="str">
        <f t="shared" si="682"/>
        <v>Heidi Brandenburg, Mathew Orzel</v>
      </c>
      <c r="I8730" t="str">
        <f t="shared" si="683"/>
        <v/>
      </c>
      <c r="J8730" t="s">
        <v>41445</v>
      </c>
      <c r="K8730" t="str">
        <f t="shared" si="684"/>
        <v>Peru, United States, United Kingdom</v>
      </c>
      <c r="L8730" s="15">
        <v>42704</v>
      </c>
      <c r="M8730" s="14">
        <v>2016</v>
      </c>
      <c r="N8730" t="s">
        <v>76</v>
      </c>
      <c r="O8730" t="s">
        <v>198</v>
      </c>
      <c r="P8730" t="s">
        <v>127</v>
      </c>
      <c r="Q8730" t="s">
        <v>41447</v>
      </c>
    </row>
    <row r="8731" spans="1:17" x14ac:dyDescent="0.3">
      <c r="A8731" t="s">
        <v>41448</v>
      </c>
      <c r="B8731" t="s">
        <v>13</v>
      </c>
      <c r="C8731" t="str">
        <f t="shared" si="680"/>
        <v>MOVIE</v>
      </c>
      <c r="D8731" t="s">
        <v>41449</v>
      </c>
      <c r="E8731" t="str">
        <f t="shared" si="681"/>
        <v>Where the Money Is</v>
      </c>
      <c r="F8731" t="s">
        <v>41450</v>
      </c>
      <c r="G8731" t="str">
        <f t="shared" si="682"/>
        <v>Marek Kanievska</v>
      </c>
      <c r="H8731" t="s">
        <v>41451</v>
      </c>
      <c r="I8731" t="str">
        <f t="shared" si="683"/>
        <v>Paul Newman, Linda Fiorentino, Dermot Mulroney, Susan Barnes, Anne Pitoniak, Bruce Macvittie, Irma St. Paule, Michel Perron, Dorothy Gordon, Rita Tuckett</v>
      </c>
      <c r="J8731" t="s">
        <v>41452</v>
      </c>
      <c r="K8731" t="str">
        <f t="shared" si="684"/>
        <v>Germany, United States, United Kingdom, Canada</v>
      </c>
      <c r="L8731" s="15">
        <v>43845</v>
      </c>
      <c r="M8731" s="14">
        <v>2000</v>
      </c>
      <c r="N8731" t="s">
        <v>18</v>
      </c>
      <c r="O8731" t="s">
        <v>1009</v>
      </c>
      <c r="P8731" t="s">
        <v>521</v>
      </c>
      <c r="Q8731" t="s">
        <v>41453</v>
      </c>
    </row>
    <row r="8732" spans="1:17" x14ac:dyDescent="0.3">
      <c r="A8732" t="s">
        <v>41454</v>
      </c>
      <c r="B8732" t="s">
        <v>13</v>
      </c>
      <c r="C8732" t="str">
        <f t="shared" si="680"/>
        <v>MOVIE</v>
      </c>
      <c r="D8732" t="s">
        <v>41455</v>
      </c>
      <c r="E8732" t="str">
        <f t="shared" si="681"/>
        <v>Where's the Money</v>
      </c>
      <c r="F8732" t="s">
        <v>11201</v>
      </c>
      <c r="G8732" t="str">
        <f t="shared" si="682"/>
        <v>Scott Zabielski</v>
      </c>
      <c r="H8732" t="s">
        <v>41456</v>
      </c>
      <c r="I8732" t="str">
        <f t="shared" si="683"/>
        <v>Andrew Bachelor, Kat Graham, Mike Epps, Terry Crews, Method Man, Logan Paul, Allen Maldonado, Josh Brener, Devon Werkheiser, Retta</v>
      </c>
      <c r="J8732" t="s">
        <v>16</v>
      </c>
      <c r="K8732" t="str">
        <f t="shared" si="684"/>
        <v>United States</v>
      </c>
      <c r="L8732" s="15">
        <v>43122</v>
      </c>
      <c r="M8732" s="14">
        <v>2017</v>
      </c>
      <c r="N8732" t="s">
        <v>319</v>
      </c>
      <c r="O8732" t="s">
        <v>969</v>
      </c>
      <c r="P8732" t="s">
        <v>199</v>
      </c>
      <c r="Q8732" t="s">
        <v>41457</v>
      </c>
    </row>
    <row r="8733" spans="1:17" x14ac:dyDescent="0.3">
      <c r="A8733" t="s">
        <v>41458</v>
      </c>
      <c r="B8733" t="s">
        <v>13</v>
      </c>
      <c r="C8733" t="str">
        <f t="shared" si="680"/>
        <v>MOVIE</v>
      </c>
      <c r="D8733" t="s">
        <v>41459</v>
      </c>
      <c r="E8733" t="str">
        <f t="shared" si="681"/>
        <v>While We're Young</v>
      </c>
      <c r="F8733" t="s">
        <v>15558</v>
      </c>
      <c r="G8733" t="str">
        <f t="shared" si="682"/>
        <v>Noah Baumbach</v>
      </c>
      <c r="H8733" t="s">
        <v>41460</v>
      </c>
      <c r="I8733" t="str">
        <f t="shared" si="683"/>
        <v>Ben Stiller, Naomi Watts, Adam Driver, Amanda Seyfried, Charles Grodin, Adam Horovitz, Dree Hemingway, Brady Corbet, Maria Dizzia, Matthew Maher, Peter Yarrow, Dean Wareham</v>
      </c>
      <c r="J8733" t="s">
        <v>16</v>
      </c>
      <c r="K8733" t="str">
        <f t="shared" si="684"/>
        <v>United States</v>
      </c>
      <c r="L8733" s="15">
        <v>43031</v>
      </c>
      <c r="M8733" s="14">
        <v>2015</v>
      </c>
      <c r="N8733" t="s">
        <v>319</v>
      </c>
      <c r="O8733" t="s">
        <v>206</v>
      </c>
      <c r="P8733" t="s">
        <v>708</v>
      </c>
      <c r="Q8733" t="s">
        <v>41462</v>
      </c>
    </row>
    <row r="8734" spans="1:17" x14ac:dyDescent="0.3">
      <c r="A8734" t="s">
        <v>41463</v>
      </c>
      <c r="B8734" t="s">
        <v>13</v>
      </c>
      <c r="C8734" t="str">
        <f t="shared" si="680"/>
        <v>MOVIE</v>
      </c>
      <c r="D8734" t="s">
        <v>41464</v>
      </c>
      <c r="E8734" t="str">
        <f t="shared" si="681"/>
        <v>White Chamber</v>
      </c>
      <c r="F8734" t="s">
        <v>41465</v>
      </c>
      <c r="G8734" t="str">
        <f t="shared" si="682"/>
        <v>Paul Raschid</v>
      </c>
      <c r="H8734" t="s">
        <v>41466</v>
      </c>
      <c r="I8734" t="str">
        <f t="shared" si="683"/>
        <v>Shauna Macdonald, Oded Fehr, Amrita Acharia, Sharon Maughan, Nicholas Farrell, Candis Nergaard, Marcus Griffiths, Adrianna Edwards, Sumit Chakravarti, Lisa Reynolds</v>
      </c>
      <c r="J8734" t="s">
        <v>75</v>
      </c>
      <c r="K8734" t="str">
        <f t="shared" si="684"/>
        <v>United Kingdom</v>
      </c>
      <c r="L8734" s="15">
        <v>43678</v>
      </c>
      <c r="M8734" s="14">
        <v>2018</v>
      </c>
      <c r="N8734" t="s">
        <v>28</v>
      </c>
      <c r="O8734" t="s">
        <v>1009</v>
      </c>
      <c r="P8734" t="s">
        <v>556</v>
      </c>
      <c r="Q8734" t="s">
        <v>41467</v>
      </c>
    </row>
    <row r="8735" spans="1:17" x14ac:dyDescent="0.3">
      <c r="A8735" t="s">
        <v>41468</v>
      </c>
      <c r="B8735" t="s">
        <v>13</v>
      </c>
      <c r="C8735" t="str">
        <f t="shared" si="680"/>
        <v>MOVIE</v>
      </c>
      <c r="D8735" t="s">
        <v>41469</v>
      </c>
      <c r="E8735" t="str">
        <f t="shared" si="681"/>
        <v>White Island</v>
      </c>
      <c r="F8735" t="s">
        <v>41470</v>
      </c>
      <c r="G8735" t="str">
        <f t="shared" si="682"/>
        <v>Benjamin Turner</v>
      </c>
      <c r="H8735" t="s">
        <v>41471</v>
      </c>
      <c r="I8735" t="str">
        <f t="shared" si="683"/>
        <v>Lyndon Ogbourne, Billy Zane, Billy Boyd, Joel Dommett, Elliot Gleave, Gala Gordon, Darren Day, Owain Arthur, Craig Gazey, Ben Cura</v>
      </c>
      <c r="J8735" t="s">
        <v>75</v>
      </c>
      <c r="K8735" t="str">
        <f t="shared" si="684"/>
        <v>United Kingdom</v>
      </c>
      <c r="L8735" s="15" t="s">
        <v>25307</v>
      </c>
      <c r="M8735" s="14">
        <v>2016</v>
      </c>
      <c r="N8735" t="s">
        <v>28</v>
      </c>
      <c r="O8735" t="s">
        <v>60</v>
      </c>
      <c r="P8735" t="s">
        <v>28905</v>
      </c>
      <c r="Q8735" t="s">
        <v>41472</v>
      </c>
    </row>
    <row r="8736" spans="1:17" x14ac:dyDescent="0.3">
      <c r="A8736" t="s">
        <v>41473</v>
      </c>
      <c r="B8736" t="s">
        <v>13</v>
      </c>
      <c r="C8736" t="str">
        <f t="shared" si="680"/>
        <v>MOVIE</v>
      </c>
      <c r="D8736" t="s">
        <v>41474</v>
      </c>
      <c r="E8736" t="str">
        <f t="shared" si="681"/>
        <v>Who the F**k Is That Guy?</v>
      </c>
      <c r="F8736" t="s">
        <v>41475</v>
      </c>
      <c r="G8736" t="str">
        <f t="shared" si="682"/>
        <v>Drew Stone</v>
      </c>
      <c r="H8736" t="s">
        <v>41476</v>
      </c>
      <c r="I8736" t="str">
        <f t="shared" si="683"/>
        <v>Michael Alago</v>
      </c>
      <c r="J8736" t="s">
        <v>16</v>
      </c>
      <c r="K8736" t="str">
        <f t="shared" si="684"/>
        <v>United States</v>
      </c>
      <c r="L8736" s="15">
        <v>42979</v>
      </c>
      <c r="M8736" s="14">
        <v>2017</v>
      </c>
      <c r="N8736" t="s">
        <v>28</v>
      </c>
      <c r="O8736" t="s">
        <v>1469</v>
      </c>
      <c r="P8736" t="s">
        <v>30107</v>
      </c>
      <c r="Q8736" t="s">
        <v>41477</v>
      </c>
    </row>
    <row r="8737" spans="1:17" x14ac:dyDescent="0.3">
      <c r="A8737" t="s">
        <v>41478</v>
      </c>
      <c r="B8737" t="s">
        <v>13</v>
      </c>
      <c r="C8737" t="str">
        <f t="shared" si="680"/>
        <v>MOVIE</v>
      </c>
      <c r="D8737" t="s">
        <v>41479</v>
      </c>
      <c r="E8737" t="str">
        <f t="shared" si="681"/>
        <v>Who's That Knocking at My Door?</v>
      </c>
      <c r="F8737" t="s">
        <v>6872</v>
      </c>
      <c r="G8737" t="str">
        <f t="shared" si="682"/>
        <v>Martin Scorsese</v>
      </c>
      <c r="H8737" t="s">
        <v>41480</v>
      </c>
      <c r="I8737" t="str">
        <f t="shared" si="683"/>
        <v>Zina Bethune, Harvey Keitel, Anne Collette, Lennard Kuras, Michael Scala, Harry Northup, Susan Wood, Marissa Mathes, Catherine Scorsese</v>
      </c>
      <c r="J8737" t="s">
        <v>16</v>
      </c>
      <c r="K8737" t="str">
        <f t="shared" si="684"/>
        <v>United States</v>
      </c>
      <c r="L8737" s="15" t="s">
        <v>17963</v>
      </c>
      <c r="M8737" s="14">
        <v>1967</v>
      </c>
      <c r="N8737" t="s">
        <v>319</v>
      </c>
      <c r="O8737" t="s">
        <v>19</v>
      </c>
      <c r="P8737" t="s">
        <v>1494</v>
      </c>
      <c r="Q8737" t="s">
        <v>41481</v>
      </c>
    </row>
    <row r="8738" spans="1:17" x14ac:dyDescent="0.3">
      <c r="A8738" t="s">
        <v>41482</v>
      </c>
      <c r="B8738" t="s">
        <v>23</v>
      </c>
      <c r="C8738" t="str">
        <f t="shared" si="680"/>
        <v>TV SHOW</v>
      </c>
      <c r="D8738" t="s">
        <v>41483</v>
      </c>
      <c r="E8738" t="str">
        <f t="shared" si="681"/>
        <v>Who's the One</v>
      </c>
      <c r="G8738" t="str">
        <f t="shared" si="682"/>
        <v/>
      </c>
      <c r="H8738" t="s">
        <v>41484</v>
      </c>
      <c r="I8738" t="str">
        <f t="shared" si="683"/>
        <v>Tien Hsin, Weber Yang, Pink Yang, Johnny Lu, Amanda Chou, Xiu Qin</v>
      </c>
      <c r="J8738" t="s">
        <v>1743</v>
      </c>
      <c r="K8738" t="str">
        <f t="shared" si="684"/>
        <v>Taiwan</v>
      </c>
      <c r="L8738" s="15">
        <v>42736</v>
      </c>
      <c r="M8738" s="14">
        <v>2011</v>
      </c>
      <c r="N8738" t="s">
        <v>76</v>
      </c>
      <c r="O8738" t="s">
        <v>36</v>
      </c>
      <c r="P8738" t="s">
        <v>47</v>
      </c>
      <c r="Q8738" t="s">
        <v>41485</v>
      </c>
    </row>
    <row r="8739" spans="1:17" x14ac:dyDescent="0.3">
      <c r="A8739" t="s">
        <v>41486</v>
      </c>
      <c r="B8739" t="s">
        <v>13</v>
      </c>
      <c r="C8739" t="str">
        <f t="shared" si="680"/>
        <v>MOVIE</v>
      </c>
      <c r="D8739" t="s">
        <v>41487</v>
      </c>
      <c r="E8739" t="str">
        <f t="shared" si="681"/>
        <v>Why Are We Getting So Fat?</v>
      </c>
      <c r="F8739" t="s">
        <v>41488</v>
      </c>
      <c r="G8739" t="str">
        <f t="shared" si="682"/>
        <v>Milla Harrison-Hansley, Alicky Sussman</v>
      </c>
      <c r="H8739" t="s">
        <v>41489</v>
      </c>
      <c r="I8739" t="str">
        <f t="shared" si="683"/>
        <v>Giles Yeo</v>
      </c>
      <c r="J8739" t="s">
        <v>75</v>
      </c>
      <c r="K8739" t="str">
        <f t="shared" si="684"/>
        <v>United Kingdom</v>
      </c>
      <c r="L8739" s="15">
        <v>43497</v>
      </c>
      <c r="M8739" s="14">
        <v>2016</v>
      </c>
      <c r="N8739" t="s">
        <v>76</v>
      </c>
      <c r="O8739" t="s">
        <v>7791</v>
      </c>
      <c r="P8739" t="s">
        <v>20</v>
      </c>
      <c r="Q8739" t="s">
        <v>41490</v>
      </c>
    </row>
    <row r="8740" spans="1:17" x14ac:dyDescent="0.3">
      <c r="A8740" t="s">
        <v>41491</v>
      </c>
      <c r="B8740" t="s">
        <v>13</v>
      </c>
      <c r="C8740" t="str">
        <f t="shared" si="680"/>
        <v>MOVIE</v>
      </c>
      <c r="D8740" t="s">
        <v>41492</v>
      </c>
      <c r="E8740" t="str">
        <f t="shared" si="681"/>
        <v>Why Knot</v>
      </c>
      <c r="F8740" t="s">
        <v>41493</v>
      </c>
      <c r="G8740" t="str">
        <f t="shared" si="682"/>
        <v>Dhruv Dhawan</v>
      </c>
      <c r="I8740" t="str">
        <f t="shared" si="683"/>
        <v/>
      </c>
      <c r="J8740" t="s">
        <v>41494</v>
      </c>
      <c r="K8740" t="str">
        <f t="shared" si="684"/>
        <v>Canada, India, Thailand, United States, United Arab Emirates</v>
      </c>
      <c r="L8740" s="15">
        <v>43023</v>
      </c>
      <c r="M8740" s="14">
        <v>2016</v>
      </c>
      <c r="N8740" t="s">
        <v>28</v>
      </c>
      <c r="O8740" t="s">
        <v>1360</v>
      </c>
      <c r="P8740" t="s">
        <v>20</v>
      </c>
      <c r="Q8740" t="s">
        <v>41495</v>
      </c>
    </row>
    <row r="8741" spans="1:17" x14ac:dyDescent="0.3">
      <c r="A8741" t="s">
        <v>41496</v>
      </c>
      <c r="B8741" t="s">
        <v>13</v>
      </c>
      <c r="C8741" t="str">
        <f t="shared" si="680"/>
        <v>MOVIE</v>
      </c>
      <c r="D8741" t="s">
        <v>41497</v>
      </c>
      <c r="E8741" t="str">
        <f t="shared" si="681"/>
        <v>Why We Fight: The Battle of Russia</v>
      </c>
      <c r="F8741" t="s">
        <v>41498</v>
      </c>
      <c r="G8741" t="str">
        <f t="shared" si="682"/>
        <v>Frank Capra, Anatole Litvak</v>
      </c>
      <c r="I8741" t="str">
        <f t="shared" si="683"/>
        <v/>
      </c>
      <c r="J8741" t="s">
        <v>16</v>
      </c>
      <c r="K8741" t="str">
        <f t="shared" si="684"/>
        <v>United States</v>
      </c>
      <c r="L8741" s="15">
        <v>42825</v>
      </c>
      <c r="M8741" s="14">
        <v>1943</v>
      </c>
      <c r="N8741" t="s">
        <v>110</v>
      </c>
      <c r="O8741" t="s">
        <v>848</v>
      </c>
      <c r="P8741" t="s">
        <v>20</v>
      </c>
      <c r="Q8741" t="s">
        <v>41499</v>
      </c>
    </row>
    <row r="8742" spans="1:17" x14ac:dyDescent="0.3">
      <c r="A8742" t="s">
        <v>41500</v>
      </c>
      <c r="B8742" t="s">
        <v>23</v>
      </c>
      <c r="C8742" t="str">
        <f t="shared" si="680"/>
        <v>TV SHOW</v>
      </c>
      <c r="D8742" t="s">
        <v>41501</v>
      </c>
      <c r="E8742" t="str">
        <f t="shared" si="681"/>
        <v>Wild Alaska</v>
      </c>
      <c r="G8742" t="str">
        <f t="shared" si="682"/>
        <v/>
      </c>
      <c r="H8742" t="s">
        <v>41502</v>
      </c>
      <c r="I8742" t="str">
        <f t="shared" si="683"/>
        <v>Dougray Scott</v>
      </c>
      <c r="J8742" t="s">
        <v>75</v>
      </c>
      <c r="K8742" t="str">
        <f t="shared" si="684"/>
        <v>United Kingdom</v>
      </c>
      <c r="L8742" s="15">
        <v>42825</v>
      </c>
      <c r="M8742" s="14">
        <v>2015</v>
      </c>
      <c r="N8742" t="s">
        <v>110</v>
      </c>
      <c r="O8742" t="s">
        <v>36</v>
      </c>
      <c r="P8742" t="s">
        <v>27929</v>
      </c>
      <c r="Q8742" t="s">
        <v>41503</v>
      </c>
    </row>
    <row r="8743" spans="1:17" x14ac:dyDescent="0.3">
      <c r="A8743" t="s">
        <v>41504</v>
      </c>
      <c r="B8743" t="s">
        <v>23</v>
      </c>
      <c r="C8743" t="str">
        <f t="shared" si="680"/>
        <v>TV SHOW</v>
      </c>
      <c r="D8743" t="s">
        <v>41505</v>
      </c>
      <c r="E8743" t="str">
        <f t="shared" si="681"/>
        <v>Wild Arabia</v>
      </c>
      <c r="G8743" t="str">
        <f t="shared" si="682"/>
        <v/>
      </c>
      <c r="H8743" t="s">
        <v>41506</v>
      </c>
      <c r="I8743" t="str">
        <f t="shared" si="683"/>
        <v>Alexander Siddig</v>
      </c>
      <c r="J8743" t="s">
        <v>75</v>
      </c>
      <c r="K8743" t="str">
        <f t="shared" si="684"/>
        <v>United Kingdom</v>
      </c>
      <c r="L8743" s="15">
        <v>42825</v>
      </c>
      <c r="M8743" s="14">
        <v>2013</v>
      </c>
      <c r="N8743" t="s">
        <v>110</v>
      </c>
      <c r="O8743" t="s">
        <v>36</v>
      </c>
      <c r="P8743" t="s">
        <v>27929</v>
      </c>
      <c r="Q8743" t="s">
        <v>41507</v>
      </c>
    </row>
    <row r="8744" spans="1:17" x14ac:dyDescent="0.3">
      <c r="A8744" t="s">
        <v>41508</v>
      </c>
      <c r="B8744" t="s">
        <v>13</v>
      </c>
      <c r="C8744" t="str">
        <f t="shared" si="680"/>
        <v>MOVIE</v>
      </c>
      <c r="D8744" t="s">
        <v>41509</v>
      </c>
      <c r="E8744" t="str">
        <f t="shared" si="681"/>
        <v>Wild Wild West</v>
      </c>
      <c r="F8744" t="s">
        <v>35560</v>
      </c>
      <c r="G8744" t="str">
        <f t="shared" si="682"/>
        <v>Barry Sonnenfeld</v>
      </c>
      <c r="H8744" t="s">
        <v>41510</v>
      </c>
      <c r="I8744" t="str">
        <f t="shared" si="683"/>
        <v>Will Smith, Kevin Kline, Kenneth Branagh, Salma Hayek, M. Emmet Walsh, Ted Levine, Frederique Van Der Wal, Musetta Vander, Sofia Eng, Bai Ling</v>
      </c>
      <c r="J8744" t="s">
        <v>16</v>
      </c>
      <c r="K8744" t="str">
        <f t="shared" si="684"/>
        <v>United States</v>
      </c>
      <c r="L8744" s="15">
        <v>43831</v>
      </c>
      <c r="M8744" s="14">
        <v>1999</v>
      </c>
      <c r="N8744" t="s">
        <v>18</v>
      </c>
      <c r="O8744" t="s">
        <v>214</v>
      </c>
      <c r="P8744" t="s">
        <v>2962</v>
      </c>
      <c r="Q8744" t="s">
        <v>41511</v>
      </c>
    </row>
    <row r="8745" spans="1:17" x14ac:dyDescent="0.3">
      <c r="A8745" t="s">
        <v>41512</v>
      </c>
      <c r="B8745" t="s">
        <v>13</v>
      </c>
      <c r="C8745" t="str">
        <f t="shared" si="680"/>
        <v>MOVIE</v>
      </c>
      <c r="D8745" t="s">
        <v>41513</v>
      </c>
      <c r="E8745" t="str">
        <f t="shared" si="681"/>
        <v>Wildlife</v>
      </c>
      <c r="F8745" t="s">
        <v>41514</v>
      </c>
      <c r="G8745" t="str">
        <f t="shared" si="682"/>
        <v>Paul Dano</v>
      </c>
      <c r="H8745" t="s">
        <v>41515</v>
      </c>
      <c r="I8745" t="str">
        <f t="shared" si="683"/>
        <v>Carey Mulligan, Ed Oxenbould, Bill Camp, Jake Gyllenhaal, Mollie Milligan, Darryl Cox</v>
      </c>
      <c r="J8745" t="s">
        <v>16</v>
      </c>
      <c r="K8745" t="str">
        <f t="shared" si="684"/>
        <v>United States</v>
      </c>
      <c r="L8745" s="15">
        <v>44075</v>
      </c>
      <c r="M8745" s="14">
        <v>2018</v>
      </c>
      <c r="N8745" t="s">
        <v>18</v>
      </c>
      <c r="O8745" t="s">
        <v>256</v>
      </c>
      <c r="P8745" t="s">
        <v>1119</v>
      </c>
      <c r="Q8745" t="s">
        <v>41516</v>
      </c>
    </row>
    <row r="8746" spans="1:17" x14ac:dyDescent="0.3">
      <c r="A8746" t="s">
        <v>41517</v>
      </c>
      <c r="B8746" t="s">
        <v>13</v>
      </c>
      <c r="C8746" t="str">
        <f t="shared" si="680"/>
        <v>MOVIE</v>
      </c>
      <c r="D8746" t="s">
        <v>41518</v>
      </c>
      <c r="E8746" t="str">
        <f t="shared" si="681"/>
        <v>Williams</v>
      </c>
      <c r="F8746" t="s">
        <v>41519</v>
      </c>
      <c r="G8746" t="str">
        <f t="shared" si="682"/>
        <v>Morgan Matthews</v>
      </c>
      <c r="I8746" t="str">
        <f t="shared" si="683"/>
        <v/>
      </c>
      <c r="J8746" t="s">
        <v>75</v>
      </c>
      <c r="K8746" t="str">
        <f t="shared" si="684"/>
        <v>United Kingdom</v>
      </c>
      <c r="L8746" s="15">
        <v>43043</v>
      </c>
      <c r="M8746" s="14">
        <v>2017</v>
      </c>
      <c r="N8746" t="s">
        <v>28</v>
      </c>
      <c r="O8746" t="s">
        <v>256</v>
      </c>
      <c r="P8746" t="s">
        <v>440</v>
      </c>
      <c r="Q8746" t="s">
        <v>41521</v>
      </c>
    </row>
    <row r="8747" spans="1:17" x14ac:dyDescent="0.3">
      <c r="A8747" t="s">
        <v>41522</v>
      </c>
      <c r="B8747" t="s">
        <v>13</v>
      </c>
      <c r="C8747" t="str">
        <f t="shared" si="680"/>
        <v>MOVIE</v>
      </c>
      <c r="D8747" t="s">
        <v>41523</v>
      </c>
      <c r="E8747" t="str">
        <f t="shared" si="681"/>
        <v>Willy Wonka &amp; the Chocolate Factory</v>
      </c>
      <c r="F8747" t="s">
        <v>41524</v>
      </c>
      <c r="G8747" t="str">
        <f t="shared" si="682"/>
        <v>Mel Stuart</v>
      </c>
      <c r="H8747" t="s">
        <v>41525</v>
      </c>
      <c r="I8747" t="str">
        <f t="shared" si="683"/>
        <v>Gene Wilder, Jack Albertson, Peter Ostrum, Roy Kinnear, Julie Dawn Cole, Leonard Stone, Denise Nickerson, Dodo Denney, Paris Themmen, Ursula Reit</v>
      </c>
      <c r="J8747" t="s">
        <v>41526</v>
      </c>
      <c r="K8747" t="str">
        <f t="shared" si="684"/>
        <v>United States, East Germany, West Germany</v>
      </c>
      <c r="L8747" s="15">
        <v>43831</v>
      </c>
      <c r="M8747" s="14">
        <v>1971</v>
      </c>
      <c r="N8747" t="s">
        <v>651</v>
      </c>
      <c r="O8747" t="s">
        <v>367</v>
      </c>
      <c r="P8747" t="s">
        <v>8532</v>
      </c>
      <c r="Q8747" t="s">
        <v>41527</v>
      </c>
    </row>
    <row r="8748" spans="1:17" x14ac:dyDescent="0.3">
      <c r="A8748" t="s">
        <v>41528</v>
      </c>
      <c r="B8748" t="s">
        <v>13</v>
      </c>
      <c r="C8748" t="str">
        <f t="shared" si="680"/>
        <v>MOVIE</v>
      </c>
      <c r="D8748" t="s">
        <v>41529</v>
      </c>
      <c r="E8748" t="str">
        <f t="shared" si="681"/>
        <v>Winnie</v>
      </c>
      <c r="F8748" t="s">
        <v>41530</v>
      </c>
      <c r="G8748" t="str">
        <f t="shared" si="682"/>
        <v>Pascale Lamche</v>
      </c>
      <c r="I8748" t="str">
        <f t="shared" si="683"/>
        <v/>
      </c>
      <c r="J8748" t="s">
        <v>41531</v>
      </c>
      <c r="K8748" t="str">
        <f t="shared" si="684"/>
        <v>France, Netherlands, South Africa, Finland</v>
      </c>
      <c r="L8748" s="15">
        <v>43157</v>
      </c>
      <c r="M8748" s="14">
        <v>2017</v>
      </c>
      <c r="N8748" t="s">
        <v>76</v>
      </c>
      <c r="O8748" t="s">
        <v>399</v>
      </c>
      <c r="P8748" t="s">
        <v>127</v>
      </c>
      <c r="Q8748" t="s">
        <v>41532</v>
      </c>
    </row>
    <row r="8749" spans="1:17" x14ac:dyDescent="0.3">
      <c r="A8749" t="s">
        <v>41533</v>
      </c>
      <c r="B8749" t="s">
        <v>23</v>
      </c>
      <c r="C8749" t="str">
        <f t="shared" si="680"/>
        <v>TV SHOW</v>
      </c>
      <c r="D8749" t="s">
        <v>41534</v>
      </c>
      <c r="E8749" t="str">
        <f t="shared" si="681"/>
        <v>Winsanity</v>
      </c>
      <c r="G8749" t="str">
        <f t="shared" si="682"/>
        <v/>
      </c>
      <c r="H8749" t="s">
        <v>41535</v>
      </c>
      <c r="I8749" t="str">
        <f t="shared" si="683"/>
        <v>Donald Faison</v>
      </c>
      <c r="J8749" t="s">
        <v>16</v>
      </c>
      <c r="K8749" t="str">
        <f t="shared" si="684"/>
        <v>United States</v>
      </c>
      <c r="L8749" s="15">
        <v>43449</v>
      </c>
      <c r="M8749" s="14">
        <v>2016</v>
      </c>
      <c r="N8749" t="s">
        <v>428</v>
      </c>
      <c r="O8749" t="s">
        <v>36</v>
      </c>
      <c r="P8749" t="s">
        <v>373</v>
      </c>
      <c r="Q8749" t="s">
        <v>41536</v>
      </c>
    </row>
    <row r="8750" spans="1:17" x14ac:dyDescent="0.3">
      <c r="A8750" t="s">
        <v>41537</v>
      </c>
      <c r="B8750" t="s">
        <v>13</v>
      </c>
      <c r="C8750" t="str">
        <f t="shared" si="680"/>
        <v>MOVIE</v>
      </c>
      <c r="D8750" t="s">
        <v>41538</v>
      </c>
      <c r="E8750" t="str">
        <f t="shared" si="681"/>
        <v>Winter of Our Dreams</v>
      </c>
      <c r="F8750" t="s">
        <v>40134</v>
      </c>
      <c r="G8750" t="str">
        <f t="shared" si="682"/>
        <v>John Duigan</v>
      </c>
      <c r="H8750" t="s">
        <v>41539</v>
      </c>
      <c r="I8750" t="str">
        <f t="shared" si="683"/>
        <v>Judy Davis, Bryan Brown, Cathy Downes, Baz Luhrmann, Peter Mochrie, Mervyn Drake, Margie Mccrae</v>
      </c>
      <c r="J8750" t="s">
        <v>183</v>
      </c>
      <c r="K8750" t="str">
        <f t="shared" si="684"/>
        <v>Australia</v>
      </c>
      <c r="L8750" s="15">
        <v>42675</v>
      </c>
      <c r="M8750" s="14">
        <v>1981</v>
      </c>
      <c r="N8750" t="s">
        <v>28647</v>
      </c>
      <c r="O8750" t="s">
        <v>969</v>
      </c>
      <c r="P8750" t="s">
        <v>986</v>
      </c>
      <c r="Q8750" t="s">
        <v>41540</v>
      </c>
    </row>
    <row r="8751" spans="1:17" x14ac:dyDescent="0.3">
      <c r="A8751" t="s">
        <v>41541</v>
      </c>
      <c r="B8751" t="s">
        <v>23</v>
      </c>
      <c r="C8751" t="str">
        <f t="shared" si="680"/>
        <v>TV SHOW</v>
      </c>
      <c r="D8751" t="s">
        <v>41542</v>
      </c>
      <c r="E8751" t="str">
        <f t="shared" si="681"/>
        <v>Winter Sun</v>
      </c>
      <c r="G8751" t="str">
        <f t="shared" si="682"/>
        <v/>
      </c>
      <c r="H8751" t="s">
        <v>41543</v>
      </c>
      <c r="I8751" t="str">
        <f t="shared" si="683"/>
        <v>Åžã¼Krã¼ Ã–Zyä±Ldä±Z, Aslä± Enver, Åženay Gã¼Rler, Baåÿak Parlak, Mahir Gã¼Nåÿiray, Hakan Boyav, Hakan Gerã§Ek, Berrak Kuåÿ, Gamze Sã¼Ner Atay, Mehmet Esen</v>
      </c>
      <c r="J8751" t="s">
        <v>154</v>
      </c>
      <c r="K8751" t="str">
        <f t="shared" si="684"/>
        <v>Turkey</v>
      </c>
      <c r="L8751" s="15">
        <v>42948</v>
      </c>
      <c r="M8751" s="14">
        <v>2014</v>
      </c>
      <c r="N8751" t="s">
        <v>28</v>
      </c>
      <c r="O8751" t="s">
        <v>36</v>
      </c>
      <c r="P8751" t="s">
        <v>237</v>
      </c>
      <c r="Q8751" t="s">
        <v>41544</v>
      </c>
    </row>
    <row r="8752" spans="1:17" x14ac:dyDescent="0.3">
      <c r="A8752" t="s">
        <v>41545</v>
      </c>
      <c r="B8752" t="s">
        <v>13</v>
      </c>
      <c r="C8752" t="str">
        <f t="shared" si="680"/>
        <v>MOVIE</v>
      </c>
      <c r="D8752" t="s">
        <v>41546</v>
      </c>
      <c r="E8752" t="str">
        <f t="shared" si="681"/>
        <v>Winter's Bone</v>
      </c>
      <c r="F8752" t="s">
        <v>41547</v>
      </c>
      <c r="G8752" t="str">
        <f t="shared" si="682"/>
        <v>Debra Granik</v>
      </c>
      <c r="H8752" t="s">
        <v>41548</v>
      </c>
      <c r="I8752" t="str">
        <f t="shared" si="683"/>
        <v>Jennifer Lawrence, John Hawkes, Kevin Breznahan, Dale Dickey, Garret Dillahunt, Sheryl Lee, Lauren Sweetser, Tate Taylor</v>
      </c>
      <c r="J8752" t="s">
        <v>16</v>
      </c>
      <c r="K8752" t="str">
        <f t="shared" si="684"/>
        <v>United States</v>
      </c>
      <c r="L8752" s="15">
        <v>43525</v>
      </c>
      <c r="M8752" s="14">
        <v>2010</v>
      </c>
      <c r="N8752" t="s">
        <v>319</v>
      </c>
      <c r="O8752" t="s">
        <v>367</v>
      </c>
      <c r="P8752" t="s">
        <v>1119</v>
      </c>
      <c r="Q8752" t="s">
        <v>41549</v>
      </c>
    </row>
    <row r="8753" spans="1:17" x14ac:dyDescent="0.3">
      <c r="A8753" t="s">
        <v>41550</v>
      </c>
      <c r="B8753" t="s">
        <v>13</v>
      </c>
      <c r="C8753" t="str">
        <f t="shared" si="680"/>
        <v>MOVIE</v>
      </c>
      <c r="D8753" t="s">
        <v>41551</v>
      </c>
      <c r="E8753" t="str">
        <f t="shared" si="681"/>
        <v>Wish I Was Here</v>
      </c>
      <c r="F8753" t="s">
        <v>41552</v>
      </c>
      <c r="G8753" t="str">
        <f t="shared" si="682"/>
        <v>Zach Braff</v>
      </c>
      <c r="H8753" t="s">
        <v>41553</v>
      </c>
      <c r="I8753" t="str">
        <f t="shared" si="683"/>
        <v>Zach Braff, Kate Hudson, Donald Faison, Joey King, Josh Gad, Jim Parsons, Pierce Gagnon, Mandy Patinkin, Ashley Greene, Michael Weston</v>
      </c>
      <c r="J8753" t="s">
        <v>16</v>
      </c>
      <c r="K8753" t="str">
        <f t="shared" si="684"/>
        <v>United States</v>
      </c>
      <c r="L8753" s="15">
        <v>43328</v>
      </c>
      <c r="M8753" s="14">
        <v>2014</v>
      </c>
      <c r="N8753" t="s">
        <v>319</v>
      </c>
      <c r="O8753" t="s">
        <v>214</v>
      </c>
      <c r="P8753" t="s">
        <v>708</v>
      </c>
      <c r="Q8753" t="s">
        <v>41554</v>
      </c>
    </row>
    <row r="8754" spans="1:17" x14ac:dyDescent="0.3">
      <c r="A8754" t="s">
        <v>41555</v>
      </c>
      <c r="B8754" t="s">
        <v>13</v>
      </c>
      <c r="C8754" t="str">
        <f t="shared" si="680"/>
        <v>MOVIE</v>
      </c>
      <c r="D8754" t="s">
        <v>41556</v>
      </c>
      <c r="E8754" t="str">
        <f t="shared" si="681"/>
        <v>Wish Man</v>
      </c>
      <c r="F8754" t="s">
        <v>41557</v>
      </c>
      <c r="G8754" t="str">
        <f t="shared" si="682"/>
        <v>Theo Davies</v>
      </c>
      <c r="H8754" t="s">
        <v>41558</v>
      </c>
      <c r="I8754" t="str">
        <f t="shared" si="683"/>
        <v>Andrew Steel, Kirby Bliss Blanton, Tom Sizemore, Danny Trejo, Frank Whaley, Robert Pine, Fay Masterson, Steven Michael Quezada, Bruce Davison, Dale Dickey, Kenny Roberts, Colin Edwards, Casey Stoner, Freddie Spencer</v>
      </c>
      <c r="J8754" t="s">
        <v>16</v>
      </c>
      <c r="K8754" t="str">
        <f t="shared" si="684"/>
        <v>United States</v>
      </c>
      <c r="L8754" s="15">
        <v>43802</v>
      </c>
      <c r="M8754" s="14">
        <v>2019</v>
      </c>
      <c r="N8754" t="s">
        <v>76</v>
      </c>
      <c r="O8754" t="s">
        <v>771</v>
      </c>
      <c r="P8754" t="s">
        <v>652</v>
      </c>
      <c r="Q8754" t="s">
        <v>41559</v>
      </c>
    </row>
    <row r="8755" spans="1:17" x14ac:dyDescent="0.3">
      <c r="A8755" t="s">
        <v>41560</v>
      </c>
      <c r="B8755" t="s">
        <v>13</v>
      </c>
      <c r="C8755" t="str">
        <f t="shared" si="680"/>
        <v>MOVIE</v>
      </c>
      <c r="D8755" t="s">
        <v>41561</v>
      </c>
      <c r="E8755" t="str">
        <f t="shared" si="681"/>
        <v>Withdrawn</v>
      </c>
      <c r="F8755" t="s">
        <v>41562</v>
      </c>
      <c r="G8755" t="str">
        <f t="shared" si="682"/>
        <v>Adrian Murray</v>
      </c>
      <c r="H8755" t="s">
        <v>41563</v>
      </c>
      <c r="I8755" t="str">
        <f t="shared" si="683"/>
        <v>Aaron Keogh, Molly Reisman, Dean Tardioli, Greg Wasylyszn, Adrian Murray, Kelly Paoli, Earl Oliveros, Hallie Burt</v>
      </c>
      <c r="J8755" t="s">
        <v>937</v>
      </c>
      <c r="K8755" t="str">
        <f t="shared" si="684"/>
        <v>Canada</v>
      </c>
      <c r="L8755" s="15">
        <v>43221</v>
      </c>
      <c r="M8755" s="14">
        <v>2017</v>
      </c>
      <c r="N8755" t="s">
        <v>28</v>
      </c>
      <c r="O8755" t="s">
        <v>2280</v>
      </c>
      <c r="P8755" t="s">
        <v>1119</v>
      </c>
      <c r="Q8755" t="s">
        <v>41564</v>
      </c>
    </row>
    <row r="8756" spans="1:17" x14ac:dyDescent="0.3">
      <c r="A8756" t="s">
        <v>41565</v>
      </c>
      <c r="B8756" t="s">
        <v>13</v>
      </c>
      <c r="C8756" t="str">
        <f t="shared" si="680"/>
        <v>MOVIE</v>
      </c>
      <c r="D8756" t="s">
        <v>41566</v>
      </c>
      <c r="E8756" t="str">
        <f t="shared" si="681"/>
        <v>Wolves</v>
      </c>
      <c r="F8756" t="s">
        <v>41567</v>
      </c>
      <c r="G8756" t="str">
        <f t="shared" si="682"/>
        <v>Bart Freundlich</v>
      </c>
      <c r="H8756" t="s">
        <v>41568</v>
      </c>
      <c r="I8756" t="str">
        <f t="shared" si="683"/>
        <v>Michael Shannon, Carla Gugino, Taylor John Smith, Chris Bauer, John Douglas Thompson, Zazie Beetz, Wayne Duvall, Christopher Meyer, Richard Kohnke</v>
      </c>
      <c r="J8756" t="s">
        <v>16</v>
      </c>
      <c r="K8756" t="str">
        <f t="shared" si="684"/>
        <v>United States</v>
      </c>
      <c r="L8756" s="15">
        <v>43553</v>
      </c>
      <c r="M8756" s="14">
        <v>2016</v>
      </c>
      <c r="N8756" t="s">
        <v>319</v>
      </c>
      <c r="O8756" t="s">
        <v>902</v>
      </c>
      <c r="P8756" t="s">
        <v>7802</v>
      </c>
      <c r="Q8756" t="s">
        <v>41569</v>
      </c>
    </row>
    <row r="8757" spans="1:17" x14ac:dyDescent="0.3">
      <c r="A8757" t="s">
        <v>41570</v>
      </c>
      <c r="B8757" t="s">
        <v>23</v>
      </c>
      <c r="C8757" t="str">
        <f t="shared" si="680"/>
        <v>TV SHOW</v>
      </c>
      <c r="D8757" t="s">
        <v>41571</v>
      </c>
      <c r="E8757" t="str">
        <f t="shared" si="681"/>
        <v>Women Behind Bars</v>
      </c>
      <c r="G8757" t="str">
        <f t="shared" si="682"/>
        <v/>
      </c>
      <c r="I8757" t="str">
        <f t="shared" si="683"/>
        <v/>
      </c>
      <c r="J8757" t="s">
        <v>16</v>
      </c>
      <c r="K8757" t="str">
        <f t="shared" si="684"/>
        <v>United States</v>
      </c>
      <c r="L8757" s="15">
        <v>42675</v>
      </c>
      <c r="M8757" s="14">
        <v>2010</v>
      </c>
      <c r="N8757" t="s">
        <v>76</v>
      </c>
      <c r="O8757" t="s">
        <v>231</v>
      </c>
      <c r="P8757" t="s">
        <v>1730</v>
      </c>
      <c r="Q8757" t="s">
        <v>41572</v>
      </c>
    </row>
    <row r="8758" spans="1:17" x14ac:dyDescent="0.3">
      <c r="A8758" t="s">
        <v>41573</v>
      </c>
      <c r="B8758" t="s">
        <v>13</v>
      </c>
      <c r="C8758" t="str">
        <f t="shared" si="680"/>
        <v>MOVIE</v>
      </c>
      <c r="D8758" t="s">
        <v>41574</v>
      </c>
      <c r="E8758" t="str">
        <f t="shared" si="681"/>
        <v>Woodstock</v>
      </c>
      <c r="F8758" t="s">
        <v>29443</v>
      </c>
      <c r="G8758" t="str">
        <f t="shared" si="682"/>
        <v>Barak Goodman</v>
      </c>
      <c r="I8758" t="str">
        <f t="shared" si="683"/>
        <v/>
      </c>
      <c r="J8758" t="s">
        <v>16</v>
      </c>
      <c r="K8758" t="str">
        <f t="shared" si="684"/>
        <v>United States</v>
      </c>
      <c r="L8758" s="15">
        <v>43690</v>
      </c>
      <c r="M8758" s="14">
        <v>2019</v>
      </c>
      <c r="N8758" t="s">
        <v>28</v>
      </c>
      <c r="O8758" t="s">
        <v>206</v>
      </c>
      <c r="P8758" t="s">
        <v>592</v>
      </c>
      <c r="Q8758" t="s">
        <v>41575</v>
      </c>
    </row>
    <row r="8759" spans="1:17" x14ac:dyDescent="0.3">
      <c r="A8759" t="s">
        <v>41576</v>
      </c>
      <c r="B8759" t="s">
        <v>13</v>
      </c>
      <c r="C8759" t="str">
        <f t="shared" si="680"/>
        <v>MOVIE</v>
      </c>
      <c r="D8759" t="s">
        <v>41577</v>
      </c>
      <c r="E8759" t="str">
        <f t="shared" si="681"/>
        <v>World Trade Center</v>
      </c>
      <c r="F8759" t="s">
        <v>6092</v>
      </c>
      <c r="G8759" t="str">
        <f t="shared" si="682"/>
        <v>Oliver Stone</v>
      </c>
      <c r="H8759" t="s">
        <v>41578</v>
      </c>
      <c r="I8759" t="str">
        <f t="shared" si="683"/>
        <v>Nicolas Cage, Michael Peã±A, Maggie Gyllenhaal, Maria Bello, Stephen Dorff, Jay Hernandez, Michael Shannon, Frank Whaley, Jon Bernthal, Morgan Flynn, Nick Damici, Viola Davis, William Mapother</v>
      </c>
      <c r="J8759" t="s">
        <v>16</v>
      </c>
      <c r="K8759" t="str">
        <f t="shared" si="684"/>
        <v>United States</v>
      </c>
      <c r="L8759" s="15">
        <v>43789</v>
      </c>
      <c r="M8759" s="14">
        <v>2006</v>
      </c>
      <c r="N8759" t="s">
        <v>18</v>
      </c>
      <c r="O8759" t="s">
        <v>1080</v>
      </c>
      <c r="P8759" t="s">
        <v>272</v>
      </c>
      <c r="Q8759" t="s">
        <v>41579</v>
      </c>
    </row>
    <row r="8760" spans="1:17" x14ac:dyDescent="0.3">
      <c r="A8760" t="s">
        <v>41580</v>
      </c>
      <c r="B8760" t="s">
        <v>23</v>
      </c>
      <c r="C8760" t="str">
        <f t="shared" si="680"/>
        <v>TV SHOW</v>
      </c>
      <c r="D8760" t="s">
        <v>41581</v>
      </c>
      <c r="E8760" t="str">
        <f t="shared" si="681"/>
        <v>World's Busiest Cities</v>
      </c>
      <c r="G8760" t="str">
        <f t="shared" si="682"/>
        <v/>
      </c>
      <c r="H8760" t="s">
        <v>41582</v>
      </c>
      <c r="I8760" t="str">
        <f t="shared" si="683"/>
        <v>Anita Rani, Ade Adepitan, Dan Snow</v>
      </c>
      <c r="J8760" t="s">
        <v>75</v>
      </c>
      <c r="K8760" t="str">
        <f t="shared" si="684"/>
        <v>United Kingdom</v>
      </c>
      <c r="L8760" s="15">
        <v>43497</v>
      </c>
      <c r="M8760" s="14">
        <v>2017</v>
      </c>
      <c r="N8760" t="s">
        <v>110</v>
      </c>
      <c r="O8760" t="s">
        <v>36</v>
      </c>
      <c r="P8760" t="s">
        <v>3547</v>
      </c>
      <c r="Q8760" t="s">
        <v>41583</v>
      </c>
    </row>
    <row r="8761" spans="1:17" x14ac:dyDescent="0.3">
      <c r="A8761" t="s">
        <v>41584</v>
      </c>
      <c r="B8761" t="s">
        <v>13</v>
      </c>
      <c r="C8761" t="str">
        <f t="shared" si="680"/>
        <v>MOVIE</v>
      </c>
      <c r="D8761" t="s">
        <v>41585</v>
      </c>
      <c r="E8761" t="str">
        <f t="shared" si="681"/>
        <v>World's Weirdest Homes</v>
      </c>
      <c r="F8761" t="s">
        <v>41586</v>
      </c>
      <c r="G8761" t="str">
        <f t="shared" si="682"/>
        <v>Storm Theunissen</v>
      </c>
      <c r="H8761" t="s">
        <v>41587</v>
      </c>
      <c r="I8761" t="str">
        <f t="shared" si="683"/>
        <v>Charlie Luxton</v>
      </c>
      <c r="K8761" t="str">
        <f t="shared" si="684"/>
        <v/>
      </c>
      <c r="L8761" s="15">
        <v>43497</v>
      </c>
      <c r="M8761" s="14">
        <v>2015</v>
      </c>
      <c r="N8761" t="s">
        <v>110</v>
      </c>
      <c r="O8761" t="s">
        <v>3964</v>
      </c>
      <c r="P8761" t="s">
        <v>1721</v>
      </c>
      <c r="Q8761" t="s">
        <v>41588</v>
      </c>
    </row>
    <row r="8762" spans="1:17" x14ac:dyDescent="0.3">
      <c r="A8762" t="s">
        <v>41589</v>
      </c>
      <c r="B8762" t="s">
        <v>13</v>
      </c>
      <c r="C8762" t="str">
        <f t="shared" si="680"/>
        <v>MOVIE</v>
      </c>
      <c r="D8762" t="s">
        <v>41590</v>
      </c>
      <c r="E8762" t="str">
        <f t="shared" si="681"/>
        <v>Would You Rather</v>
      </c>
      <c r="F8762" t="s">
        <v>41591</v>
      </c>
      <c r="G8762" t="str">
        <f t="shared" si="682"/>
        <v>David Guy Levy</v>
      </c>
      <c r="H8762" t="s">
        <v>41592</v>
      </c>
      <c r="I8762" t="str">
        <f t="shared" si="683"/>
        <v>Brittany Snow, Jeffrey Combs, Jonny Coyne, Lawrence Gilliard Jr., Enver Gjokaj, Sasha Grey, John Heard, Charlie Hofheimer, Logan Miller, June Squibb, Eddie Steeples, Robin Lord Taylor, Robb Wells</v>
      </c>
      <c r="J8762" t="s">
        <v>16</v>
      </c>
      <c r="K8762" t="str">
        <f t="shared" si="684"/>
        <v>United States</v>
      </c>
      <c r="L8762" s="15" t="s">
        <v>18343</v>
      </c>
      <c r="M8762" s="14">
        <v>2013</v>
      </c>
      <c r="N8762" t="s">
        <v>28</v>
      </c>
      <c r="O8762" t="s">
        <v>385</v>
      </c>
      <c r="P8762" t="s">
        <v>16531</v>
      </c>
      <c r="Q8762" t="s">
        <v>41593</v>
      </c>
    </row>
    <row r="8763" spans="1:17" x14ac:dyDescent="0.3">
      <c r="A8763" t="s">
        <v>41594</v>
      </c>
      <c r="B8763" t="s">
        <v>13</v>
      </c>
      <c r="C8763" t="str">
        <f t="shared" si="680"/>
        <v>MOVIE</v>
      </c>
      <c r="D8763" t="s">
        <v>41595</v>
      </c>
      <c r="E8763" t="str">
        <f t="shared" si="681"/>
        <v>Wrong No.</v>
      </c>
      <c r="F8763" t="s">
        <v>41596</v>
      </c>
      <c r="G8763" t="str">
        <f t="shared" si="682"/>
        <v>Yasir Nawaz</v>
      </c>
      <c r="H8763" t="s">
        <v>41597</v>
      </c>
      <c r="I8763" t="str">
        <f t="shared" si="683"/>
        <v>Javed Sheikh, Danish Taimoor, Janita Asma, Nayyar Ejaz, Qavi Khan, Shafqat Cheema, Sohai Ali Abro, Nadeem Jafri</v>
      </c>
      <c r="J8763" t="s">
        <v>17251</v>
      </c>
      <c r="K8763" t="str">
        <f t="shared" si="684"/>
        <v>Pakistan</v>
      </c>
      <c r="L8763" s="15" t="s">
        <v>25879</v>
      </c>
      <c r="M8763" s="14">
        <v>2015</v>
      </c>
      <c r="N8763" t="s">
        <v>76</v>
      </c>
      <c r="O8763" t="s">
        <v>1212</v>
      </c>
      <c r="P8763" t="s">
        <v>178</v>
      </c>
      <c r="Q8763" t="s">
        <v>41598</v>
      </c>
    </row>
    <row r="8764" spans="1:17" x14ac:dyDescent="0.3">
      <c r="A8764" t="s">
        <v>41599</v>
      </c>
      <c r="B8764" t="s">
        <v>13</v>
      </c>
      <c r="C8764" t="str">
        <f t="shared" si="680"/>
        <v>MOVIE</v>
      </c>
      <c r="D8764" t="s">
        <v>41600</v>
      </c>
      <c r="E8764" t="str">
        <f t="shared" si="681"/>
        <v>Wrong Side Raju</v>
      </c>
      <c r="F8764" t="s">
        <v>14906</v>
      </c>
      <c r="G8764" t="str">
        <f t="shared" si="682"/>
        <v>Mikhil Musale</v>
      </c>
      <c r="H8764" t="s">
        <v>41601</v>
      </c>
      <c r="I8764" t="str">
        <f t="shared" si="683"/>
        <v>Pratik Gandhi, Kimberley Louisa Mcbeath, Asif Basra, Kavi Shastri, Hetal Puniwala, Ragi Jani, Makarand Shukla, Alok Gagdekar, Jayesh More, Siddharth Randeria, Kenneth Desai</v>
      </c>
      <c r="J8764" t="s">
        <v>46</v>
      </c>
      <c r="K8764" t="str">
        <f t="shared" si="684"/>
        <v>India</v>
      </c>
      <c r="L8764" s="15">
        <v>43009</v>
      </c>
      <c r="M8764" s="14">
        <v>2016</v>
      </c>
      <c r="N8764" t="s">
        <v>28</v>
      </c>
      <c r="O8764" t="s">
        <v>1441</v>
      </c>
      <c r="P8764" t="s">
        <v>103</v>
      </c>
      <c r="Q8764" t="s">
        <v>41602</v>
      </c>
    </row>
    <row r="8765" spans="1:17" x14ac:dyDescent="0.3">
      <c r="A8765" t="s">
        <v>41603</v>
      </c>
      <c r="B8765" t="s">
        <v>13</v>
      </c>
      <c r="C8765" t="str">
        <f t="shared" si="680"/>
        <v>MOVIE</v>
      </c>
      <c r="D8765" t="s">
        <v>41604</v>
      </c>
      <c r="E8765" t="str">
        <f t="shared" si="681"/>
        <v>WWII: Report from the Aleutians</v>
      </c>
      <c r="F8765" t="s">
        <v>34871</v>
      </c>
      <c r="G8765" t="str">
        <f t="shared" si="682"/>
        <v>John Huston</v>
      </c>
      <c r="I8765" t="str">
        <f t="shared" si="683"/>
        <v/>
      </c>
      <c r="J8765" t="s">
        <v>16</v>
      </c>
      <c r="K8765" t="str">
        <f t="shared" si="684"/>
        <v>United States</v>
      </c>
      <c r="L8765" s="15">
        <v>42825</v>
      </c>
      <c r="M8765" s="14">
        <v>1943</v>
      </c>
      <c r="N8765" t="s">
        <v>110</v>
      </c>
      <c r="O8765" t="s">
        <v>8218</v>
      </c>
      <c r="P8765" t="s">
        <v>20</v>
      </c>
      <c r="Q8765" t="s">
        <v>41605</v>
      </c>
    </row>
    <row r="8766" spans="1:17" x14ac:dyDescent="0.3">
      <c r="A8766" t="s">
        <v>41606</v>
      </c>
      <c r="B8766" t="s">
        <v>13</v>
      </c>
      <c r="C8766" t="str">
        <f t="shared" si="680"/>
        <v>MOVIE</v>
      </c>
      <c r="D8766" t="s">
        <v>41607</v>
      </c>
      <c r="E8766" t="str">
        <f t="shared" si="681"/>
        <v>Wyatt Earp</v>
      </c>
      <c r="F8766" t="s">
        <v>41608</v>
      </c>
      <c r="G8766" t="str">
        <f t="shared" si="682"/>
        <v>Lawrence Kasdan</v>
      </c>
      <c r="H8766" t="s">
        <v>41609</v>
      </c>
      <c r="I8766" t="str">
        <f t="shared" si="683"/>
        <v>Kevin Costner, Dennis Quaid, Gene Hackman, David Andrews, Linden Ashby, Jeff Fahey, Joanna Going, Mark Harmon, Michael Madsen, Catherine O'Hara, Bill Pullman, Isabella Rossellini, Tom Sizemore</v>
      </c>
      <c r="J8766" t="s">
        <v>16</v>
      </c>
      <c r="K8766" t="str">
        <f t="shared" si="684"/>
        <v>United States</v>
      </c>
      <c r="L8766" s="15">
        <v>43831</v>
      </c>
      <c r="M8766" s="14">
        <v>1994</v>
      </c>
      <c r="N8766" t="s">
        <v>18</v>
      </c>
      <c r="O8766" t="s">
        <v>41610</v>
      </c>
      <c r="P8766" t="s">
        <v>321</v>
      </c>
      <c r="Q8766" t="s">
        <v>41611</v>
      </c>
    </row>
    <row r="8767" spans="1:17" x14ac:dyDescent="0.3">
      <c r="A8767" t="s">
        <v>41612</v>
      </c>
      <c r="B8767" t="s">
        <v>13</v>
      </c>
      <c r="C8767" t="str">
        <f t="shared" si="680"/>
        <v>MOVIE</v>
      </c>
      <c r="D8767" t="s">
        <v>41613</v>
      </c>
      <c r="E8767" t="str">
        <f t="shared" si="681"/>
        <v>XX</v>
      </c>
      <c r="F8767" t="s">
        <v>41614</v>
      </c>
      <c r="G8767" t="str">
        <f t="shared" si="682"/>
        <v>Jovanka Vuckovic, Annie Clark, Roxanne Benjamin, Karyn Kusama</v>
      </c>
      <c r="H8767" t="s">
        <v>41615</v>
      </c>
      <c r="I8767" t="str">
        <f t="shared" si="683"/>
        <v>Natalie Brown, Jonathan Watton, Melanie Lynskey, Lindsay Burdge, Sheila Vand, Casey Adams, Breeda Wool, Angela Trimbur, Morgan Krantz, Christina Kirk, Kyle Allen, Mike Doyle</v>
      </c>
      <c r="J8767" t="s">
        <v>1674</v>
      </c>
      <c r="K8767" t="str">
        <f t="shared" si="684"/>
        <v>Canada, United States</v>
      </c>
      <c r="L8767" s="15" t="s">
        <v>30478</v>
      </c>
      <c r="M8767" s="14">
        <v>2017</v>
      </c>
      <c r="N8767" t="s">
        <v>319</v>
      </c>
      <c r="O8767" t="s">
        <v>2076</v>
      </c>
      <c r="P8767" t="s">
        <v>1314</v>
      </c>
      <c r="Q8767" t="s">
        <v>41616</v>
      </c>
    </row>
    <row r="8768" spans="1:17" x14ac:dyDescent="0.3">
      <c r="A8768" t="s">
        <v>41617</v>
      </c>
      <c r="B8768" t="s">
        <v>13</v>
      </c>
      <c r="C8768" t="str">
        <f t="shared" si="680"/>
        <v>MOVIE</v>
      </c>
      <c r="D8768" t="s">
        <v>41618</v>
      </c>
      <c r="E8768" t="str">
        <f t="shared" si="681"/>
        <v>XXx</v>
      </c>
      <c r="F8768" t="s">
        <v>31845</v>
      </c>
      <c r="G8768" t="str">
        <f t="shared" si="682"/>
        <v>Rob Cohen</v>
      </c>
      <c r="H8768" t="s">
        <v>41619</v>
      </c>
      <c r="I8768" t="str">
        <f t="shared" si="683"/>
        <v>Vin Diesel, Asia Argento, Marton Csokas, Samuel L. Jackson, Danny Trejo, Michael Roof, Tom Everett, Richy Mã¼Ller, William Hope, Werner Daehn</v>
      </c>
      <c r="J8768" t="s">
        <v>16</v>
      </c>
      <c r="K8768" t="str">
        <f t="shared" si="684"/>
        <v>United States</v>
      </c>
      <c r="L8768" s="15">
        <v>43466</v>
      </c>
      <c r="M8768" s="14">
        <v>2002</v>
      </c>
      <c r="N8768" t="s">
        <v>18</v>
      </c>
      <c r="O8768" t="s">
        <v>287</v>
      </c>
      <c r="P8768" t="s">
        <v>4769</v>
      </c>
      <c r="Q8768" t="s">
        <v>41620</v>
      </c>
    </row>
    <row r="8769" spans="1:17" x14ac:dyDescent="0.3">
      <c r="A8769" t="s">
        <v>41621</v>
      </c>
      <c r="B8769" t="s">
        <v>13</v>
      </c>
      <c r="C8769" t="str">
        <f t="shared" si="680"/>
        <v>MOVIE</v>
      </c>
      <c r="D8769" t="s">
        <v>41622</v>
      </c>
      <c r="E8769" t="str">
        <f t="shared" si="681"/>
        <v>XXX: State of the Union</v>
      </c>
      <c r="F8769" t="s">
        <v>29375</v>
      </c>
      <c r="G8769" t="str">
        <f t="shared" si="682"/>
        <v>Lee Tamahori</v>
      </c>
      <c r="H8769" t="s">
        <v>41623</v>
      </c>
      <c r="I8769" t="str">
        <f t="shared" si="683"/>
        <v>Ice Cube, Samuel L. Jackson, Willem Dafoe, Scott Speedman, Peter Strauss, Xzibit, Michael Roof, Sunny Mabrey, Nona Gaye, John Gleeson Connolly</v>
      </c>
      <c r="J8769" t="s">
        <v>16</v>
      </c>
      <c r="K8769" t="str">
        <f t="shared" si="684"/>
        <v>United States</v>
      </c>
      <c r="L8769" s="15">
        <v>43466</v>
      </c>
      <c r="M8769" s="14">
        <v>2005</v>
      </c>
      <c r="N8769" t="s">
        <v>18</v>
      </c>
      <c r="O8769" t="s">
        <v>924</v>
      </c>
      <c r="P8769" t="s">
        <v>321</v>
      </c>
      <c r="Q8769" t="s">
        <v>41624</v>
      </c>
    </row>
    <row r="8770" spans="1:17" x14ac:dyDescent="0.3">
      <c r="A8770" t="s">
        <v>41625</v>
      </c>
      <c r="B8770" t="s">
        <v>13</v>
      </c>
      <c r="C8770" t="str">
        <f t="shared" ref="C8770:C8808" si="685">UPPER(TRIM(B8770))</f>
        <v>MOVIE</v>
      </c>
      <c r="D8770" t="s">
        <v>41626</v>
      </c>
      <c r="E8770" t="str">
        <f t="shared" ref="E8770:E8808" si="686">TRIM(D8770)</f>
        <v>Y Tu MamÃ¡ TambiÃ©n</v>
      </c>
      <c r="F8770" t="s">
        <v>20792</v>
      </c>
      <c r="G8770" t="str">
        <f t="shared" ref="G8770:G8808" si="687">PROPER(TRIM(F8770))</f>
        <v>Alfonso Cuarã³N</v>
      </c>
      <c r="H8770" t="s">
        <v>41627</v>
      </c>
      <c r="I8770" t="str">
        <f t="shared" ref="I8770:I8808" si="688">PROPER(TRIM(H8770))</f>
        <v>Maribel Verdãº, Gael Garcã­A Bernal, Diego Luna, Daniel Gimã©Nez Cacho, Ana Lã³Pez Mercado, Nathan Grinberg, Verã³Nica Langer, Marã­A Aura, Giselle Audirac, Arturo Rã­Os, Andrã©S Almeida, Diana Bracho, Emilio Echevarrã­A</v>
      </c>
      <c r="J8770" t="s">
        <v>132</v>
      </c>
      <c r="K8770" t="str">
        <f t="shared" ref="K8770:K8808" si="689">PROPER(TRIM(J8770))</f>
        <v>Mexico</v>
      </c>
      <c r="L8770" s="15" t="s">
        <v>26154</v>
      </c>
      <c r="M8770" s="14">
        <v>2001</v>
      </c>
      <c r="N8770" t="s">
        <v>319</v>
      </c>
      <c r="O8770" t="s">
        <v>214</v>
      </c>
      <c r="P8770" t="s">
        <v>69</v>
      </c>
      <c r="Q8770" t="s">
        <v>41628</v>
      </c>
    </row>
    <row r="8771" spans="1:17" x14ac:dyDescent="0.3">
      <c r="A8771" t="s">
        <v>41629</v>
      </c>
      <c r="B8771" t="s">
        <v>13</v>
      </c>
      <c r="C8771" t="str">
        <f t="shared" si="685"/>
        <v>MOVIE</v>
      </c>
      <c r="D8771" t="s">
        <v>41630</v>
      </c>
      <c r="E8771" t="str">
        <f t="shared" si="686"/>
        <v>Y.M.I.: Yeh Mera India</v>
      </c>
      <c r="F8771" t="s">
        <v>41631</v>
      </c>
      <c r="G8771" t="str">
        <f t="shared" si="687"/>
        <v>N. Chandra</v>
      </c>
      <c r="H8771" t="s">
        <v>41632</v>
      </c>
      <c r="I8771" t="str">
        <f t="shared" si="688"/>
        <v>Anupam Kher, Atul Kulkarni, Aakash Pandey, Milind Gunaji, Perizaad Zorabian, Smiley Suri, Parvin Dabas, Rajit Kapoor, Purab Kohli, Rajpal Yadav, Sarika, Sayaji Shinde, Seema Biswas, Vijay Raaz, Ashwin Mushran, Veerendra Saxena, Siddhant Karnick</v>
      </c>
      <c r="J8771" t="s">
        <v>46</v>
      </c>
      <c r="K8771" t="str">
        <f t="shared" si="689"/>
        <v>India</v>
      </c>
      <c r="L8771" s="15">
        <v>43160</v>
      </c>
      <c r="M8771" s="14">
        <v>2008</v>
      </c>
      <c r="N8771" t="s">
        <v>28</v>
      </c>
      <c r="O8771" t="s">
        <v>3590</v>
      </c>
      <c r="P8771" t="s">
        <v>69</v>
      </c>
      <c r="Q8771" t="s">
        <v>41633</v>
      </c>
    </row>
    <row r="8772" spans="1:17" x14ac:dyDescent="0.3">
      <c r="A8772" t="s">
        <v>41634</v>
      </c>
      <c r="B8772" t="s">
        <v>13</v>
      </c>
      <c r="C8772" t="str">
        <f t="shared" si="685"/>
        <v>MOVIE</v>
      </c>
      <c r="D8772" t="s">
        <v>41635</v>
      </c>
      <c r="E8772" t="str">
        <f t="shared" si="686"/>
        <v>Yaadein</v>
      </c>
      <c r="F8772" t="s">
        <v>34358</v>
      </c>
      <c r="G8772" t="str">
        <f t="shared" si="687"/>
        <v>Subhash Ghai</v>
      </c>
      <c r="H8772" t="s">
        <v>41636</v>
      </c>
      <c r="I8772" t="str">
        <f t="shared" si="688"/>
        <v>Jackie Shroff, Hrithik Roshan, Kareena Kapoor, Amrish Puri, Kiran Rathod, Rati Agnihotri, Supriya Karnik, Anang Desai</v>
      </c>
      <c r="J8772" t="s">
        <v>46</v>
      </c>
      <c r="K8772" t="str">
        <f t="shared" si="689"/>
        <v>India</v>
      </c>
      <c r="L8772" s="15">
        <v>43160</v>
      </c>
      <c r="M8772" s="14">
        <v>2001</v>
      </c>
      <c r="N8772" t="s">
        <v>76</v>
      </c>
      <c r="O8772" t="s">
        <v>8316</v>
      </c>
      <c r="P8772" t="s">
        <v>574</v>
      </c>
      <c r="Q8772" t="s">
        <v>41637</v>
      </c>
    </row>
    <row r="8773" spans="1:17" x14ac:dyDescent="0.3">
      <c r="A8773" t="s">
        <v>41638</v>
      </c>
      <c r="B8773" t="s">
        <v>13</v>
      </c>
      <c r="C8773" t="str">
        <f t="shared" si="685"/>
        <v>MOVIE</v>
      </c>
      <c r="D8773" t="s">
        <v>41639</v>
      </c>
      <c r="E8773" t="str">
        <f t="shared" si="686"/>
        <v>Yaara O Dildaara</v>
      </c>
      <c r="F8773" t="s">
        <v>21443</v>
      </c>
      <c r="G8773" t="str">
        <f t="shared" si="687"/>
        <v>Ksshitij Chaudhary</v>
      </c>
      <c r="H8773" t="s">
        <v>41640</v>
      </c>
      <c r="I8773" t="str">
        <f t="shared" si="688"/>
        <v>Harbhajan Mann, Tulip Joshi, Kabir Bedi, Gulzar Chahal, Jonita, Gurpreet Ghuggi, Gurpreet Grewal, Neena Cheema, Sunita Dhir</v>
      </c>
      <c r="J8773" t="s">
        <v>46</v>
      </c>
      <c r="K8773" t="str">
        <f t="shared" si="689"/>
        <v>India</v>
      </c>
      <c r="L8773" s="15">
        <v>43040</v>
      </c>
      <c r="M8773" s="14">
        <v>2011</v>
      </c>
      <c r="N8773" t="s">
        <v>76</v>
      </c>
      <c r="O8773" t="s">
        <v>2120</v>
      </c>
      <c r="P8773" t="s">
        <v>1213</v>
      </c>
      <c r="Q8773" t="s">
        <v>41641</v>
      </c>
    </row>
    <row r="8774" spans="1:17" x14ac:dyDescent="0.3">
      <c r="A8774" t="s">
        <v>41642</v>
      </c>
      <c r="B8774" t="s">
        <v>13</v>
      </c>
      <c r="C8774" t="str">
        <f t="shared" si="685"/>
        <v>MOVIE</v>
      </c>
      <c r="D8774" t="s">
        <v>41643</v>
      </c>
      <c r="E8774" t="str">
        <f t="shared" si="686"/>
        <v>Yamla Pagla Deewana 2</v>
      </c>
      <c r="F8774" t="s">
        <v>1177</v>
      </c>
      <c r="G8774" t="str">
        <f t="shared" si="687"/>
        <v>Sangeeth Sivan</v>
      </c>
      <c r="H8774" t="s">
        <v>41644</v>
      </c>
      <c r="I8774" t="str">
        <f t="shared" si="688"/>
        <v>Dharmendra, Sunny Deol, Bobby Deol, Neha Sharma, Kristina Akheeva, Annu Kapoor, Johnny Lever, Sucheta Khanna, Aidan Cook, Anupam Kher</v>
      </c>
      <c r="J8774" t="s">
        <v>46</v>
      </c>
      <c r="K8774" t="str">
        <f t="shared" si="689"/>
        <v>India</v>
      </c>
      <c r="L8774" s="15">
        <v>42856</v>
      </c>
      <c r="M8774" s="14">
        <v>2013</v>
      </c>
      <c r="N8774" t="s">
        <v>76</v>
      </c>
      <c r="O8774" t="s">
        <v>190</v>
      </c>
      <c r="P8774" t="s">
        <v>1126</v>
      </c>
      <c r="Q8774" t="s">
        <v>41645</v>
      </c>
    </row>
    <row r="8775" spans="1:17" x14ac:dyDescent="0.3">
      <c r="A8775" t="s">
        <v>41646</v>
      </c>
      <c r="B8775" t="s">
        <v>13</v>
      </c>
      <c r="C8775" t="str">
        <f t="shared" si="685"/>
        <v>MOVIE</v>
      </c>
      <c r="D8775" t="s">
        <v>41647</v>
      </c>
      <c r="E8775" t="str">
        <f t="shared" si="686"/>
        <v>Yanda Kartavya Aahe</v>
      </c>
      <c r="F8775" t="s">
        <v>33959</v>
      </c>
      <c r="G8775" t="str">
        <f t="shared" si="687"/>
        <v>Kedar Shinde</v>
      </c>
      <c r="H8775" t="s">
        <v>41648</v>
      </c>
      <c r="I8775" t="str">
        <f t="shared" si="688"/>
        <v>Ankush Choudhary, Smita Shewale, Mohan Joshi, Atmaram Bhende, Asha Bhende</v>
      </c>
      <c r="J8775" t="s">
        <v>46</v>
      </c>
      <c r="K8775" t="str">
        <f t="shared" si="689"/>
        <v>India</v>
      </c>
      <c r="L8775" s="15">
        <v>43101</v>
      </c>
      <c r="M8775" s="14">
        <v>2006</v>
      </c>
      <c r="N8775" t="s">
        <v>110</v>
      </c>
      <c r="O8775" t="s">
        <v>6250</v>
      </c>
      <c r="P8775" t="s">
        <v>493</v>
      </c>
      <c r="Q8775" t="s">
        <v>41649</v>
      </c>
    </row>
    <row r="8776" spans="1:17" x14ac:dyDescent="0.3">
      <c r="A8776" t="s">
        <v>41650</v>
      </c>
      <c r="B8776" t="s">
        <v>13</v>
      </c>
      <c r="C8776" t="str">
        <f t="shared" si="685"/>
        <v>MOVIE</v>
      </c>
      <c r="D8776" t="s">
        <v>41651</v>
      </c>
      <c r="E8776" t="str">
        <f t="shared" si="686"/>
        <v>ÙŠÙˆÙ… Ø§Ù„Ø¯ÙŠÙ†</v>
      </c>
      <c r="F8776" t="s">
        <v>41652</v>
      </c>
      <c r="G8776" t="str">
        <f t="shared" si="687"/>
        <v>Abu Bakr Shawky</v>
      </c>
      <c r="H8776" t="s">
        <v>41653</v>
      </c>
      <c r="I8776" t="str">
        <f t="shared" si="688"/>
        <v>Rady Gamal, Ahmed Abdelhafiz, Shahira Fahmy, Shehab Ibrahim, Mohamed Abd El Azim, Osama Abdullah, Khaled Raafat, Mohamed Qishta, Shoq Emara, Mahmoud Fares</v>
      </c>
      <c r="J8776" t="s">
        <v>41654</v>
      </c>
      <c r="K8776" t="str">
        <f t="shared" si="689"/>
        <v>Egypt, Austria, United States</v>
      </c>
      <c r="L8776" s="15">
        <v>43760</v>
      </c>
      <c r="M8776" s="14">
        <v>2018</v>
      </c>
      <c r="N8776" t="s">
        <v>76</v>
      </c>
      <c r="O8776" t="s">
        <v>206</v>
      </c>
      <c r="P8776" t="s">
        <v>69</v>
      </c>
      <c r="Q8776" t="s">
        <v>41655</v>
      </c>
    </row>
    <row r="8777" spans="1:17" x14ac:dyDescent="0.3">
      <c r="A8777" t="s">
        <v>41656</v>
      </c>
      <c r="B8777" t="s">
        <v>23</v>
      </c>
      <c r="C8777" t="str">
        <f t="shared" si="685"/>
        <v>TV SHOW</v>
      </c>
      <c r="D8777" t="s">
        <v>41657</v>
      </c>
      <c r="E8777" t="str">
        <f t="shared" si="686"/>
        <v>Yeh Meri Family</v>
      </c>
      <c r="G8777" t="str">
        <f t="shared" si="687"/>
        <v/>
      </c>
      <c r="H8777" t="s">
        <v>41658</v>
      </c>
      <c r="I8777" t="str">
        <f t="shared" si="688"/>
        <v>Vishesh Bansal, Mona Singh, Akarsh Khurana, Ahan Nirban, Ruhi Khan, Prasad Reddy, Revathi Pillai</v>
      </c>
      <c r="J8777" t="s">
        <v>46</v>
      </c>
      <c r="K8777" t="str">
        <f t="shared" si="689"/>
        <v>India</v>
      </c>
      <c r="L8777" s="15">
        <v>43343</v>
      </c>
      <c r="M8777" s="14">
        <v>2018</v>
      </c>
      <c r="N8777" t="s">
        <v>110</v>
      </c>
      <c r="O8777" t="s">
        <v>36</v>
      </c>
      <c r="P8777" t="s">
        <v>1097</v>
      </c>
      <c r="Q8777" t="s">
        <v>41659</v>
      </c>
    </row>
    <row r="8778" spans="1:17" x14ac:dyDescent="0.3">
      <c r="A8778" t="s">
        <v>41660</v>
      </c>
      <c r="B8778" t="s">
        <v>13</v>
      </c>
      <c r="C8778" t="str">
        <f t="shared" si="685"/>
        <v>MOVIE</v>
      </c>
      <c r="D8778" t="s">
        <v>41661</v>
      </c>
      <c r="E8778" t="str">
        <f t="shared" si="686"/>
        <v>Yellowbird</v>
      </c>
      <c r="F8778" t="s">
        <v>41662</v>
      </c>
      <c r="G8778" t="str">
        <f t="shared" si="687"/>
        <v>Christian De Vita</v>
      </c>
      <c r="H8778" t="s">
        <v>41663</v>
      </c>
      <c r="I8778" t="str">
        <f t="shared" si="688"/>
        <v>Dakota Fanning, Seth Green, Christine Baranski, Zachary Gordon, Richard Kind, Danny Glover, Elliott Gould, Ryan Lee, Jim Rash, Yvette Nicole Brown, Kostja Ullmann</v>
      </c>
      <c r="J8778" t="s">
        <v>2721</v>
      </c>
      <c r="K8778" t="str">
        <f t="shared" si="689"/>
        <v>France, Belgium</v>
      </c>
      <c r="L8778" s="15">
        <v>42221</v>
      </c>
      <c r="M8778" s="14">
        <v>2014</v>
      </c>
      <c r="N8778" t="s">
        <v>59</v>
      </c>
      <c r="O8778" t="s">
        <v>19</v>
      </c>
      <c r="P8778" t="s">
        <v>111</v>
      </c>
      <c r="Q8778" t="s">
        <v>41665</v>
      </c>
    </row>
    <row r="8779" spans="1:17" x14ac:dyDescent="0.3">
      <c r="A8779" t="s">
        <v>41666</v>
      </c>
      <c r="B8779" t="s">
        <v>13</v>
      </c>
      <c r="C8779" t="str">
        <f t="shared" si="685"/>
        <v>MOVIE</v>
      </c>
      <c r="D8779" t="s">
        <v>41667</v>
      </c>
      <c r="E8779" t="str">
        <f t="shared" si="686"/>
        <v>Yes or No</v>
      </c>
      <c r="F8779" t="s">
        <v>41668</v>
      </c>
      <c r="G8779" t="str">
        <f t="shared" si="687"/>
        <v>Saratswadee Wongsomphet</v>
      </c>
      <c r="H8779" t="s">
        <v>41669</v>
      </c>
      <c r="I8779" t="str">
        <f t="shared" si="688"/>
        <v>Sushar Manaying, Supanart Jittaleela, Arisara Thongborisut, Soranut Yupanun, Inthira Yeunyong</v>
      </c>
      <c r="J8779" t="s">
        <v>2364</v>
      </c>
      <c r="K8779" t="str">
        <f t="shared" si="689"/>
        <v>Thailand</v>
      </c>
      <c r="L8779" s="15">
        <v>43440</v>
      </c>
      <c r="M8779" s="14">
        <v>2010</v>
      </c>
      <c r="N8779" t="s">
        <v>110</v>
      </c>
      <c r="O8779" t="s">
        <v>221</v>
      </c>
      <c r="P8779" t="s">
        <v>41671</v>
      </c>
      <c r="Q8779" t="s">
        <v>41672</v>
      </c>
    </row>
    <row r="8780" spans="1:17" x14ac:dyDescent="0.3">
      <c r="A8780" t="s">
        <v>41673</v>
      </c>
      <c r="B8780" t="s">
        <v>13</v>
      </c>
      <c r="C8780" t="str">
        <f t="shared" si="685"/>
        <v>MOVIE</v>
      </c>
      <c r="D8780" t="s">
        <v>41674</v>
      </c>
      <c r="E8780" t="str">
        <f t="shared" si="686"/>
        <v>Yes or No 2</v>
      </c>
      <c r="F8780" t="s">
        <v>41668</v>
      </c>
      <c r="G8780" t="str">
        <f t="shared" si="687"/>
        <v>Saratswadee Wongsomphet</v>
      </c>
      <c r="H8780" t="s">
        <v>41675</v>
      </c>
      <c r="I8780" t="str">
        <f t="shared" si="688"/>
        <v>Supanart Jittaleela, Sushar Manaying, Nisa Boonsantear, Apittha Khlaiudom, Apapattra Meesang</v>
      </c>
      <c r="J8780" t="s">
        <v>2364</v>
      </c>
      <c r="K8780" t="str">
        <f t="shared" si="689"/>
        <v>Thailand</v>
      </c>
      <c r="L8780" s="15">
        <v>43412</v>
      </c>
      <c r="M8780" s="14">
        <v>2012</v>
      </c>
      <c r="N8780" t="s">
        <v>110</v>
      </c>
      <c r="O8780" t="s">
        <v>1054</v>
      </c>
      <c r="P8780" t="s">
        <v>41671</v>
      </c>
      <c r="Q8780" t="s">
        <v>41676</v>
      </c>
    </row>
    <row r="8781" spans="1:17" x14ac:dyDescent="0.3">
      <c r="A8781" t="s">
        <v>41677</v>
      </c>
      <c r="B8781" t="s">
        <v>13</v>
      </c>
      <c r="C8781" t="str">
        <f t="shared" si="685"/>
        <v>MOVIE</v>
      </c>
      <c r="D8781" t="s">
        <v>41678</v>
      </c>
      <c r="E8781" t="str">
        <f t="shared" si="686"/>
        <v>Yes or No 2.5</v>
      </c>
      <c r="F8781" t="s">
        <v>41679</v>
      </c>
      <c r="G8781" t="str">
        <f t="shared" si="687"/>
        <v>Kirati Nakintanon</v>
      </c>
      <c r="H8781" t="s">
        <v>41680</v>
      </c>
      <c r="I8781" t="str">
        <f t="shared" si="688"/>
        <v>Supanart Jittaleela, Pimpakan Bangchawong, Chansakorn Kittiwattanakorn, Sunanta Yoonniyom</v>
      </c>
      <c r="J8781" t="s">
        <v>2364</v>
      </c>
      <c r="K8781" t="str">
        <f t="shared" si="689"/>
        <v>Thailand</v>
      </c>
      <c r="L8781" s="15">
        <v>43412</v>
      </c>
      <c r="M8781" s="14">
        <v>2015</v>
      </c>
      <c r="N8781" t="s">
        <v>110</v>
      </c>
      <c r="O8781" t="s">
        <v>1065</v>
      </c>
      <c r="P8781" t="s">
        <v>41671</v>
      </c>
      <c r="Q8781" t="s">
        <v>41681</v>
      </c>
    </row>
    <row r="8782" spans="1:17" x14ac:dyDescent="0.3">
      <c r="A8782" t="s">
        <v>41682</v>
      </c>
      <c r="B8782" t="s">
        <v>23</v>
      </c>
      <c r="C8782" t="str">
        <f t="shared" si="685"/>
        <v>TV SHOW</v>
      </c>
      <c r="D8782" t="s">
        <v>41683</v>
      </c>
      <c r="E8782" t="str">
        <f t="shared" si="686"/>
        <v>Yo-Kai Watch</v>
      </c>
      <c r="G8782" t="str">
        <f t="shared" si="687"/>
        <v/>
      </c>
      <c r="H8782" t="s">
        <v>41684</v>
      </c>
      <c r="I8782" t="str">
        <f t="shared" si="688"/>
        <v>Johnny Yong Bosch, J.W. Terry, Alicyn Packard, Melissa Hutchison, Pierre Holloway, Brent Pendergrass</v>
      </c>
      <c r="J8782" t="s">
        <v>16</v>
      </c>
      <c r="K8782" t="str">
        <f t="shared" si="689"/>
        <v>United States</v>
      </c>
      <c r="L8782" s="15">
        <v>42461</v>
      </c>
      <c r="M8782" s="14">
        <v>2015</v>
      </c>
      <c r="N8782" t="s">
        <v>242</v>
      </c>
      <c r="O8782" t="s">
        <v>36</v>
      </c>
      <c r="P8782" t="s">
        <v>526</v>
      </c>
      <c r="Q8782" t="s">
        <v>41685</v>
      </c>
    </row>
    <row r="8783" spans="1:17" x14ac:dyDescent="0.3">
      <c r="A8783" t="s">
        <v>41686</v>
      </c>
      <c r="B8783" t="s">
        <v>13</v>
      </c>
      <c r="C8783" t="str">
        <f t="shared" si="685"/>
        <v>MOVIE</v>
      </c>
      <c r="D8783" t="s">
        <v>41687</v>
      </c>
      <c r="E8783" t="str">
        <f t="shared" si="686"/>
        <v>Yo-Kai Watch: The Movie</v>
      </c>
      <c r="F8783" t="s">
        <v>41688</v>
      </c>
      <c r="G8783" t="str">
        <f t="shared" si="687"/>
        <v>Mark Risley</v>
      </c>
      <c r="H8783" t="s">
        <v>41689</v>
      </c>
      <c r="I8783" t="str">
        <f t="shared" si="688"/>
        <v>Johnny Yong Bosch, Joey D'Auria, Alicyn Packard, Melissa Hutchison, Paul Greenberg, Brent Pendergrass</v>
      </c>
      <c r="J8783" t="s">
        <v>5702</v>
      </c>
      <c r="K8783" t="str">
        <f t="shared" si="689"/>
        <v>Japan, United States</v>
      </c>
      <c r="L8783" s="15">
        <v>42705</v>
      </c>
      <c r="M8783" s="14">
        <v>2016</v>
      </c>
      <c r="N8783" t="s">
        <v>242</v>
      </c>
      <c r="O8783" t="s">
        <v>271</v>
      </c>
      <c r="P8783" t="s">
        <v>11853</v>
      </c>
      <c r="Q8783" t="s">
        <v>41690</v>
      </c>
    </row>
    <row r="8784" spans="1:17" x14ac:dyDescent="0.3">
      <c r="A8784" t="s">
        <v>41691</v>
      </c>
      <c r="B8784" t="s">
        <v>13</v>
      </c>
      <c r="C8784" t="str">
        <f t="shared" si="685"/>
        <v>MOVIE</v>
      </c>
      <c r="D8784" t="s">
        <v>41692</v>
      </c>
      <c r="E8784" t="str">
        <f t="shared" si="686"/>
        <v>Yoga Hosers</v>
      </c>
      <c r="F8784" t="s">
        <v>4906</v>
      </c>
      <c r="G8784" t="str">
        <f t="shared" si="687"/>
        <v>Kevin Smith</v>
      </c>
      <c r="H8784" t="s">
        <v>41693</v>
      </c>
      <c r="I8784" t="str">
        <f t="shared" si="688"/>
        <v>Harley Quinn Smith, Lily-Rose Depp, Johnny Depp, Justin Long, Austin Butler, Tyler Posey, Stan Lee, Jason Mewes, Adam Brody, Haley Joel Osment, Genesis Rodriguez</v>
      </c>
      <c r="J8784" t="s">
        <v>16</v>
      </c>
      <c r="K8784" t="str">
        <f t="shared" si="689"/>
        <v>United States</v>
      </c>
      <c r="L8784" s="15">
        <v>42706</v>
      </c>
      <c r="M8784" s="14">
        <v>2016</v>
      </c>
      <c r="N8784" t="s">
        <v>18</v>
      </c>
      <c r="O8784" t="s">
        <v>362</v>
      </c>
      <c r="P8784" t="s">
        <v>18320</v>
      </c>
      <c r="Q8784" t="s">
        <v>41694</v>
      </c>
    </row>
    <row r="8785" spans="1:17" x14ac:dyDescent="0.3">
      <c r="A8785" t="s">
        <v>41695</v>
      </c>
      <c r="B8785" t="s">
        <v>23</v>
      </c>
      <c r="C8785" t="str">
        <f t="shared" si="685"/>
        <v>TV SHOW</v>
      </c>
      <c r="D8785" t="s">
        <v>41696</v>
      </c>
      <c r="E8785" t="str">
        <f t="shared" si="686"/>
        <v>Yoko</v>
      </c>
      <c r="G8785" t="str">
        <f t="shared" si="687"/>
        <v/>
      </c>
      <c r="H8785" t="s">
        <v>41697</v>
      </c>
      <c r="I8785" t="str">
        <f t="shared" si="688"/>
        <v>Eileen Stevens, Alyson Leigh Rosenfeld, Sarah Natochenny, H.D. Quinn</v>
      </c>
      <c r="K8785" t="str">
        <f t="shared" si="689"/>
        <v/>
      </c>
      <c r="L8785" s="16" t="s">
        <v>23181</v>
      </c>
      <c r="M8785" s="14">
        <v>2016</v>
      </c>
      <c r="N8785" t="s">
        <v>170</v>
      </c>
      <c r="O8785" t="s">
        <v>36</v>
      </c>
      <c r="P8785" t="s">
        <v>243</v>
      </c>
      <c r="Q8785" t="s">
        <v>41698</v>
      </c>
    </row>
    <row r="8786" spans="1:17" x14ac:dyDescent="0.3">
      <c r="A8786" t="s">
        <v>41699</v>
      </c>
      <c r="B8786" t="s">
        <v>13</v>
      </c>
      <c r="C8786" t="str">
        <f t="shared" si="685"/>
        <v>MOVIE</v>
      </c>
      <c r="D8786" t="s">
        <v>41700</v>
      </c>
      <c r="E8786" t="str">
        <f t="shared" si="686"/>
        <v>Yoko and His Friends</v>
      </c>
      <c r="G8786" t="str">
        <f t="shared" si="687"/>
        <v/>
      </c>
      <c r="H8786" t="s">
        <v>41697</v>
      </c>
      <c r="I8786" t="str">
        <f t="shared" si="688"/>
        <v>Eileen Stevens, Alyson Leigh Rosenfeld, Sarah Natochenny, H.D. Quinn</v>
      </c>
      <c r="J8786" t="s">
        <v>41701</v>
      </c>
      <c r="K8786" t="str">
        <f t="shared" si="689"/>
        <v>Russia, Spain</v>
      </c>
      <c r="L8786" s="15" t="s">
        <v>23181</v>
      </c>
      <c r="M8786" s="14">
        <v>2015</v>
      </c>
      <c r="N8786" t="s">
        <v>170</v>
      </c>
      <c r="O8786" t="s">
        <v>1469</v>
      </c>
      <c r="P8786" t="s">
        <v>61</v>
      </c>
      <c r="Q8786" t="s">
        <v>41702</v>
      </c>
    </row>
    <row r="8787" spans="1:17" x14ac:dyDescent="0.3">
      <c r="A8787" t="s">
        <v>41703</v>
      </c>
      <c r="B8787" t="s">
        <v>23</v>
      </c>
      <c r="C8787" t="str">
        <f t="shared" si="685"/>
        <v>TV SHOW</v>
      </c>
      <c r="D8787" t="s">
        <v>41704</v>
      </c>
      <c r="E8787" t="str">
        <f t="shared" si="686"/>
        <v>YOM</v>
      </c>
      <c r="G8787" t="str">
        <f t="shared" si="687"/>
        <v/>
      </c>
      <c r="H8787" t="s">
        <v>41705</v>
      </c>
      <c r="I8787" t="str">
        <f t="shared" si="688"/>
        <v>Sairaj, Devyani Dagaonkar, Ketan Singh, Mayur Vyas, Ketan Kava</v>
      </c>
      <c r="K8787" t="str">
        <f t="shared" si="689"/>
        <v/>
      </c>
      <c r="L8787" s="15" t="s">
        <v>23268</v>
      </c>
      <c r="M8787" s="14">
        <v>2016</v>
      </c>
      <c r="N8787" t="s">
        <v>242</v>
      </c>
      <c r="O8787" t="s">
        <v>36</v>
      </c>
      <c r="P8787" t="s">
        <v>243</v>
      </c>
      <c r="Q8787" t="s">
        <v>41706</v>
      </c>
    </row>
    <row r="8788" spans="1:17" x14ac:dyDescent="0.3">
      <c r="A8788" t="s">
        <v>41707</v>
      </c>
      <c r="B8788" t="s">
        <v>13</v>
      </c>
      <c r="C8788" t="str">
        <f t="shared" si="685"/>
        <v>MOVIE</v>
      </c>
      <c r="D8788" t="s">
        <v>41708</v>
      </c>
      <c r="E8788" t="str">
        <f t="shared" si="686"/>
        <v>You Can Tutu</v>
      </c>
      <c r="F8788" t="s">
        <v>41709</v>
      </c>
      <c r="G8788" t="str">
        <f t="shared" si="687"/>
        <v>James Brown</v>
      </c>
      <c r="H8788" t="s">
        <v>41710</v>
      </c>
      <c r="I8788" t="str">
        <f t="shared" si="688"/>
        <v>Lily O'Regan, Jeannettsy Enriquez Borges, Joeley Gibson, Zahra Hassan Malik, Cleo Badcock, Stuart Manning, Ali Bastian, Amanda Holt</v>
      </c>
      <c r="J8788" t="s">
        <v>75</v>
      </c>
      <c r="K8788" t="str">
        <f t="shared" si="689"/>
        <v>United Kingdom</v>
      </c>
      <c r="L8788" s="15">
        <v>43100</v>
      </c>
      <c r="M8788" s="14">
        <v>2017</v>
      </c>
      <c r="N8788" t="s">
        <v>428</v>
      </c>
      <c r="O8788" t="s">
        <v>532</v>
      </c>
      <c r="P8788" t="s">
        <v>61</v>
      </c>
      <c r="Q8788" t="s">
        <v>41711</v>
      </c>
    </row>
    <row r="8789" spans="1:17" x14ac:dyDescent="0.3">
      <c r="A8789" t="s">
        <v>41712</v>
      </c>
      <c r="B8789" t="s">
        <v>13</v>
      </c>
      <c r="C8789" t="str">
        <f t="shared" si="685"/>
        <v>MOVIE</v>
      </c>
      <c r="D8789" t="s">
        <v>41713</v>
      </c>
      <c r="E8789" t="str">
        <f t="shared" si="686"/>
        <v>You Canâ€™t Fight Christmas</v>
      </c>
      <c r="F8789" t="s">
        <v>35674</v>
      </c>
      <c r="G8789" t="str">
        <f t="shared" si="687"/>
        <v>Kenny Young</v>
      </c>
      <c r="H8789" t="s">
        <v>41714</v>
      </c>
      <c r="I8789" t="str">
        <f t="shared" si="688"/>
        <v>Brely Evans, Andra Fuller, Persia White, Porscha Coleman, Travis Winfrey, Nathan Davis Jr., Dedrick Bonner, Matthew Jones, Larry Poindexter, Richard Gant, Marla Gibbs</v>
      </c>
      <c r="J8789" t="s">
        <v>16</v>
      </c>
      <c r="K8789" t="str">
        <f t="shared" si="689"/>
        <v>United States</v>
      </c>
      <c r="L8789" s="15">
        <v>43088</v>
      </c>
      <c r="M8789" s="14">
        <v>2017</v>
      </c>
      <c r="N8789" t="s">
        <v>110</v>
      </c>
      <c r="O8789" t="s">
        <v>399</v>
      </c>
      <c r="P8789" t="s">
        <v>688</v>
      </c>
      <c r="Q8789" t="s">
        <v>41715</v>
      </c>
    </row>
    <row r="8790" spans="1:17" x14ac:dyDescent="0.3">
      <c r="A8790" t="s">
        <v>41716</v>
      </c>
      <c r="B8790" t="s">
        <v>13</v>
      </c>
      <c r="C8790" t="str">
        <f t="shared" si="685"/>
        <v>MOVIE</v>
      </c>
      <c r="D8790" t="s">
        <v>41717</v>
      </c>
      <c r="E8790" t="str">
        <f t="shared" si="686"/>
        <v>You Carry Me</v>
      </c>
      <c r="F8790" t="s">
        <v>41718</v>
      </c>
      <c r="G8790" t="str">
        <f t="shared" si="687"/>
        <v>Ivona Juka</v>
      </c>
      <c r="H8790" t="s">
        <v>41719</v>
      </c>
      <c r="I8790" t="str">
        <f t="shared" si="688"/>
        <v>Lana Baric, Vojislav Brajovic, Natasa Janjic, Goran Hajdukovic, Helena Beljan, Juraj Dabic, Natasa Dorcic, Sebastian Cavazza, Ana Begic, Krunoslav Saric</v>
      </c>
      <c r="J8790" t="s">
        <v>41720</v>
      </c>
      <c r="K8790" t="str">
        <f t="shared" si="689"/>
        <v>Croatia, Slovenia, Serbia, Montenegro</v>
      </c>
      <c r="L8790" s="15" t="s">
        <v>27988</v>
      </c>
      <c r="M8790" s="14">
        <v>2015</v>
      </c>
      <c r="N8790" t="s">
        <v>28</v>
      </c>
      <c r="O8790" t="s">
        <v>10037</v>
      </c>
      <c r="P8790" t="s">
        <v>103</v>
      </c>
      <c r="Q8790" t="s">
        <v>41721</v>
      </c>
    </row>
    <row r="8791" spans="1:17" x14ac:dyDescent="0.3">
      <c r="A8791" t="s">
        <v>41722</v>
      </c>
      <c r="B8791" t="s">
        <v>13</v>
      </c>
      <c r="C8791" t="str">
        <f t="shared" si="685"/>
        <v>MOVIE</v>
      </c>
      <c r="D8791" t="s">
        <v>41723</v>
      </c>
      <c r="E8791" t="str">
        <f t="shared" si="686"/>
        <v>You Changed My Life</v>
      </c>
      <c r="F8791" t="s">
        <v>7570</v>
      </c>
      <c r="G8791" t="str">
        <f t="shared" si="687"/>
        <v>Cathy Garcia-Molina</v>
      </c>
      <c r="H8791" t="s">
        <v>41724</v>
      </c>
      <c r="I8791" t="str">
        <f t="shared" si="688"/>
        <v>John Lloyd Cruz, Sarah Geronimo, Rayver Cruz, Dante Rivero, Rowell Santiago, Al Tantay, Irma Adlawan, Bernard Palanca, Matet De Leon, Joross Gamboa</v>
      </c>
      <c r="J8791" t="s">
        <v>3630</v>
      </c>
      <c r="K8791" t="str">
        <f t="shared" si="689"/>
        <v>Philippines</v>
      </c>
      <c r="L8791" s="15">
        <v>43523</v>
      </c>
      <c r="M8791" s="14">
        <v>2009</v>
      </c>
      <c r="N8791" t="s">
        <v>110</v>
      </c>
      <c r="O8791" t="s">
        <v>294</v>
      </c>
      <c r="P8791" t="s">
        <v>493</v>
      </c>
      <c r="Q8791" t="s">
        <v>41725</v>
      </c>
    </row>
    <row r="8792" spans="1:17" x14ac:dyDescent="0.3">
      <c r="A8792" t="s">
        <v>41726</v>
      </c>
      <c r="B8792" t="s">
        <v>13</v>
      </c>
      <c r="C8792" t="str">
        <f t="shared" si="685"/>
        <v>MOVIE</v>
      </c>
      <c r="D8792" t="s">
        <v>41727</v>
      </c>
      <c r="E8792" t="str">
        <f t="shared" si="686"/>
        <v>You Don't Mess with the Zohan</v>
      </c>
      <c r="F8792" t="s">
        <v>195</v>
      </c>
      <c r="G8792" t="str">
        <f t="shared" si="687"/>
        <v>Dennis Dugan</v>
      </c>
      <c r="H8792" t="s">
        <v>41728</v>
      </c>
      <c r="I8792" t="str">
        <f t="shared" si="688"/>
        <v>Adam Sandler, John Turturro, Emmanuelle Chriqui, Nick Swardson, Lainie Kazan, Ido Mosseri, Rob Schneider, Dave Matthews, Michael Buffer, Charlotte Rae</v>
      </c>
      <c r="J8792" t="s">
        <v>16</v>
      </c>
      <c r="K8792" t="str">
        <f t="shared" si="689"/>
        <v>United States</v>
      </c>
      <c r="L8792" s="15">
        <v>43709</v>
      </c>
      <c r="M8792" s="14">
        <v>2008</v>
      </c>
      <c r="N8792" t="s">
        <v>33797</v>
      </c>
      <c r="O8792" t="s">
        <v>439</v>
      </c>
      <c r="P8792" t="s">
        <v>824</v>
      </c>
      <c r="Q8792" t="s">
        <v>41729</v>
      </c>
    </row>
    <row r="8793" spans="1:17" x14ac:dyDescent="0.3">
      <c r="A8793" t="s">
        <v>41730</v>
      </c>
      <c r="B8793" t="s">
        <v>13</v>
      </c>
      <c r="C8793" t="str">
        <f t="shared" si="685"/>
        <v>MOVIE</v>
      </c>
      <c r="D8793" t="s">
        <v>41731</v>
      </c>
      <c r="E8793" t="str">
        <f t="shared" si="686"/>
        <v>Young Adult</v>
      </c>
      <c r="F8793" t="s">
        <v>41146</v>
      </c>
      <c r="G8793" t="str">
        <f t="shared" si="687"/>
        <v>Jason Reitman</v>
      </c>
      <c r="H8793" t="s">
        <v>41732</v>
      </c>
      <c r="I8793" t="str">
        <f t="shared" si="688"/>
        <v>Charlize Theron, Patton Oswalt, Patrick Wilson, Elizabeth Reaser, Jill Eikenberry, Mary Beth Hurt, Collette Wolfe, Richard Bekins, Kate Nowlin</v>
      </c>
      <c r="J8793" t="s">
        <v>16</v>
      </c>
      <c r="K8793" t="str">
        <f t="shared" si="689"/>
        <v>United States</v>
      </c>
      <c r="L8793" s="15">
        <v>43789</v>
      </c>
      <c r="M8793" s="14">
        <v>2011</v>
      </c>
      <c r="N8793" t="s">
        <v>319</v>
      </c>
      <c r="O8793" t="s">
        <v>139</v>
      </c>
      <c r="P8793" t="s">
        <v>708</v>
      </c>
      <c r="Q8793" t="s">
        <v>41733</v>
      </c>
    </row>
    <row r="8794" spans="1:17" x14ac:dyDescent="0.3">
      <c r="A8794" t="s">
        <v>41734</v>
      </c>
      <c r="B8794" t="s">
        <v>13</v>
      </c>
      <c r="C8794" t="str">
        <f t="shared" si="685"/>
        <v>MOVIE</v>
      </c>
      <c r="D8794" t="s">
        <v>41735</v>
      </c>
      <c r="E8794" t="str">
        <f t="shared" si="686"/>
        <v>Young Tiger</v>
      </c>
      <c r="F8794" t="s">
        <v>41736</v>
      </c>
      <c r="G8794" t="str">
        <f t="shared" si="687"/>
        <v>Mu Chu</v>
      </c>
      <c r="H8794" t="s">
        <v>41737</v>
      </c>
      <c r="I8794" t="str">
        <f t="shared" si="688"/>
        <v>Qiu Yuen, Charlie Chin, Jackie Chan, Hu Chin, Nan Chiang</v>
      </c>
      <c r="J8794" t="s">
        <v>948</v>
      </c>
      <c r="K8794" t="str">
        <f t="shared" si="689"/>
        <v>Hong Kong</v>
      </c>
      <c r="L8794" s="15">
        <v>42675</v>
      </c>
      <c r="M8794" s="14">
        <v>1973</v>
      </c>
      <c r="N8794" t="s">
        <v>28647</v>
      </c>
      <c r="O8794" t="s">
        <v>2076</v>
      </c>
      <c r="P8794" t="s">
        <v>903</v>
      </c>
      <c r="Q8794" t="s">
        <v>41738</v>
      </c>
    </row>
    <row r="8795" spans="1:17" x14ac:dyDescent="0.3">
      <c r="A8795" t="s">
        <v>41739</v>
      </c>
      <c r="B8795" t="s">
        <v>13</v>
      </c>
      <c r="C8795" t="str">
        <f t="shared" si="685"/>
        <v>MOVIE</v>
      </c>
      <c r="D8795" t="s">
        <v>41740</v>
      </c>
      <c r="E8795" t="str">
        <f t="shared" si="686"/>
        <v>Yours, Mine and Ours</v>
      </c>
      <c r="F8795" t="s">
        <v>578</v>
      </c>
      <c r="G8795" t="str">
        <f t="shared" si="687"/>
        <v>Raja Gosnell</v>
      </c>
      <c r="H8795" t="s">
        <v>41741</v>
      </c>
      <c r="I8795" t="str">
        <f t="shared" si="688"/>
        <v>Dennis Quaid, Rene Russo, Sean Faris, Katija Pevec, Dean Collins, Tyler Patrick Jones, Haley Ramm, Brecken Palmer, Bridger Palmer, Ty Panitz</v>
      </c>
      <c r="J8795" t="s">
        <v>16</v>
      </c>
      <c r="K8795" t="str">
        <f t="shared" si="689"/>
        <v>United States</v>
      </c>
      <c r="L8795" s="15">
        <v>43789</v>
      </c>
      <c r="M8795" s="14">
        <v>2005</v>
      </c>
      <c r="N8795" t="s">
        <v>59</v>
      </c>
      <c r="O8795" t="s">
        <v>362</v>
      </c>
      <c r="P8795" t="s">
        <v>111</v>
      </c>
      <c r="Q8795" t="s">
        <v>41742</v>
      </c>
    </row>
    <row r="8796" spans="1:17" x14ac:dyDescent="0.3">
      <c r="A8796" t="s">
        <v>41743</v>
      </c>
      <c r="B8796" t="s">
        <v>13</v>
      </c>
      <c r="C8796" t="str">
        <f t="shared" si="685"/>
        <v>MOVIE</v>
      </c>
      <c r="D8796" t="s">
        <v>41744</v>
      </c>
      <c r="E8796" t="str">
        <f t="shared" si="686"/>
        <v>Ø§Ø´ØªØ¨Ø§Ùƒ</v>
      </c>
      <c r="F8796" t="s">
        <v>4414</v>
      </c>
      <c r="G8796" t="str">
        <f t="shared" si="687"/>
        <v>Mohamed Diab</v>
      </c>
      <c r="H8796" t="s">
        <v>41745</v>
      </c>
      <c r="I8796" t="str">
        <f t="shared" si="688"/>
        <v>Nelly Karim, Hany Adel, Tarek Abdel Aziz, Ahmed Malek, Ahmed Dash, Husni Sheta, Aly Eltayeb, Amr El Kady, Mohamed Abd El Azim, Gameel Barsoum, Ashraf Hamdy</v>
      </c>
      <c r="J8796" t="s">
        <v>11678</v>
      </c>
      <c r="K8796" t="str">
        <f t="shared" si="689"/>
        <v>Egypt, France</v>
      </c>
      <c r="L8796" s="15">
        <v>43384</v>
      </c>
      <c r="M8796" s="14">
        <v>2016</v>
      </c>
      <c r="N8796" t="s">
        <v>76</v>
      </c>
      <c r="O8796" t="s">
        <v>301</v>
      </c>
      <c r="P8796" t="s">
        <v>69</v>
      </c>
      <c r="Q8796" t="s">
        <v>41746</v>
      </c>
    </row>
    <row r="8797" spans="1:17" x14ac:dyDescent="0.3">
      <c r="A8797" t="s">
        <v>41747</v>
      </c>
      <c r="B8797" t="s">
        <v>23</v>
      </c>
      <c r="C8797" t="str">
        <f t="shared" si="685"/>
        <v>TV SHOW</v>
      </c>
      <c r="D8797" t="s">
        <v>41748</v>
      </c>
      <c r="E8797" t="str">
        <f t="shared" si="686"/>
        <v>Yu-Gi-Oh! Arc-V</v>
      </c>
      <c r="G8797" t="str">
        <f t="shared" si="687"/>
        <v/>
      </c>
      <c r="H8797" t="s">
        <v>41749</v>
      </c>
      <c r="I8797" t="str">
        <f t="shared" si="688"/>
        <v>Mike Liscio, Emily Bauer, Billy Bob Thompson, Alyson Leigh Rosenfeld, Michael Crouch</v>
      </c>
      <c r="J8797" t="s">
        <v>41750</v>
      </c>
      <c r="K8797" t="str">
        <f t="shared" si="689"/>
        <v>Japan, Canada</v>
      </c>
      <c r="L8797" s="15">
        <v>43221</v>
      </c>
      <c r="M8797" s="14">
        <v>2015</v>
      </c>
      <c r="N8797" t="s">
        <v>242</v>
      </c>
      <c r="O8797" t="s">
        <v>29</v>
      </c>
      <c r="P8797" t="s">
        <v>526</v>
      </c>
      <c r="Q8797" t="s">
        <v>41751</v>
      </c>
    </row>
    <row r="8798" spans="1:17" x14ac:dyDescent="0.3">
      <c r="A8798" t="s">
        <v>41752</v>
      </c>
      <c r="B8798" t="s">
        <v>23</v>
      </c>
      <c r="C8798" t="str">
        <f t="shared" si="685"/>
        <v>TV SHOW</v>
      </c>
      <c r="D8798" t="s">
        <v>41753</v>
      </c>
      <c r="E8798" t="str">
        <f t="shared" si="686"/>
        <v>Yunus Emre</v>
      </c>
      <c r="G8798" t="str">
        <f t="shared" si="687"/>
        <v/>
      </c>
      <c r="H8798" t="s">
        <v>41754</v>
      </c>
      <c r="I8798" t="str">
        <f t="shared" si="688"/>
        <v>Gã¶Khan Atalay, Payidar Tã¼Fekã§Ioglu, Baran Akbulut, Mehmet Ã‡Epiã§, Seda Tosun, Mehmet Ali Tuncer, Asuman Ã‡Akä±R, Mã¼Ge Uyar, Rã¼Zgar Aksoy, Ergun Taåÿ, Sedat Erdiåÿ, Ahmet Talay, Umut Tanyolu, Murat Ercanlä±, Birand Tunca, Atilla Kiliã§, Saygin Asan, Emrah Girgin</v>
      </c>
      <c r="J8798" t="s">
        <v>154</v>
      </c>
      <c r="K8798" t="str">
        <f t="shared" si="689"/>
        <v>Turkey</v>
      </c>
      <c r="L8798" s="15">
        <v>42752</v>
      </c>
      <c r="M8798" s="14">
        <v>2016</v>
      </c>
      <c r="N8798" t="s">
        <v>110</v>
      </c>
      <c r="O8798" t="s">
        <v>29</v>
      </c>
      <c r="P8798" t="s">
        <v>340</v>
      </c>
      <c r="Q8798" t="s">
        <v>41755</v>
      </c>
    </row>
    <row r="8799" spans="1:17" x14ac:dyDescent="0.3">
      <c r="A8799" t="s">
        <v>41756</v>
      </c>
      <c r="B8799" t="s">
        <v>23</v>
      </c>
      <c r="C8799" t="str">
        <f t="shared" si="685"/>
        <v>TV SHOW</v>
      </c>
      <c r="D8799" t="s">
        <v>41757</v>
      </c>
      <c r="E8799" t="str">
        <f t="shared" si="686"/>
        <v>Zak Storm</v>
      </c>
      <c r="G8799" t="str">
        <f t="shared" si="687"/>
        <v/>
      </c>
      <c r="H8799" t="s">
        <v>41758</v>
      </c>
      <c r="I8799" t="str">
        <f t="shared" si="688"/>
        <v>Michael Johnston, Jessica Gee-George, Christine Marie Cabanos, Christopher Smith, Max Mittelman, Reba Buhr, Kyle Hebert</v>
      </c>
      <c r="J8799" t="s">
        <v>41759</v>
      </c>
      <c r="K8799" t="str">
        <f t="shared" si="689"/>
        <v>United States, France, South Korea, Indonesia</v>
      </c>
      <c r="L8799" s="15" t="s">
        <v>22372</v>
      </c>
      <c r="M8799" s="14">
        <v>2016</v>
      </c>
      <c r="N8799" t="s">
        <v>242</v>
      </c>
      <c r="O8799" t="s">
        <v>231</v>
      </c>
      <c r="P8799" t="s">
        <v>243</v>
      </c>
      <c r="Q8799" t="s">
        <v>41760</v>
      </c>
    </row>
    <row r="8800" spans="1:17" x14ac:dyDescent="0.3">
      <c r="A8800" t="s">
        <v>41761</v>
      </c>
      <c r="B8800" t="s">
        <v>13</v>
      </c>
      <c r="C8800" t="str">
        <f t="shared" si="685"/>
        <v>MOVIE</v>
      </c>
      <c r="D8800" t="s">
        <v>41762</v>
      </c>
      <c r="E8800" t="str">
        <f t="shared" si="686"/>
        <v>Zed Plus</v>
      </c>
      <c r="F8800" t="s">
        <v>41763</v>
      </c>
      <c r="G8800" t="str">
        <f t="shared" si="687"/>
        <v>Chandra Prakash Dwivedi</v>
      </c>
      <c r="H8800" t="s">
        <v>41764</v>
      </c>
      <c r="I8800" t="str">
        <f t="shared" si="688"/>
        <v>Adil Hussain, Mona Singh, K.K. Raina, Sanjay Mishra, Anil Rastogi, Ravi Jhankal, Kulbhushan Kharbanda, Ekavali Khanna, Mukesh Tiwari, Vinod Acharya</v>
      </c>
      <c r="J8800" t="s">
        <v>46</v>
      </c>
      <c r="K8800" t="str">
        <f t="shared" si="689"/>
        <v>India</v>
      </c>
      <c r="L8800" s="15">
        <v>43830</v>
      </c>
      <c r="M8800" s="14">
        <v>2014</v>
      </c>
      <c r="N8800" t="s">
        <v>28</v>
      </c>
      <c r="O8800" t="s">
        <v>2416</v>
      </c>
      <c r="P8800" t="s">
        <v>493</v>
      </c>
      <c r="Q8800" t="s">
        <v>41765</v>
      </c>
    </row>
    <row r="8801" spans="1:17" x14ac:dyDescent="0.3">
      <c r="A8801" t="s">
        <v>41766</v>
      </c>
      <c r="B8801" t="s">
        <v>13</v>
      </c>
      <c r="C8801" t="str">
        <f t="shared" si="685"/>
        <v>MOVIE</v>
      </c>
      <c r="D8801" t="s">
        <v>41767</v>
      </c>
      <c r="E8801" t="str">
        <f t="shared" si="686"/>
        <v>Zenda</v>
      </c>
      <c r="F8801" t="s">
        <v>35889</v>
      </c>
      <c r="G8801" t="str">
        <f t="shared" si="687"/>
        <v>Avadhoot Gupte</v>
      </c>
      <c r="H8801" t="s">
        <v>41768</v>
      </c>
      <c r="I8801" t="str">
        <f t="shared" si="688"/>
        <v>Santosh Juvekar, Siddharth Chandekar, Sachit Patil, Chinmay Mandlekar, Rajesh Shringarpure, Pushkar Shrotri, Tejashree Pradhan, Neha Joshi</v>
      </c>
      <c r="J8801" t="s">
        <v>46</v>
      </c>
      <c r="K8801" t="str">
        <f t="shared" si="689"/>
        <v>India</v>
      </c>
      <c r="L8801" s="15">
        <v>43146</v>
      </c>
      <c r="M8801" s="14">
        <v>2009</v>
      </c>
      <c r="N8801" t="s">
        <v>76</v>
      </c>
      <c r="O8801" t="s">
        <v>834</v>
      </c>
      <c r="P8801" t="s">
        <v>103</v>
      </c>
      <c r="Q8801" t="s">
        <v>41769</v>
      </c>
    </row>
    <row r="8802" spans="1:17" x14ac:dyDescent="0.3">
      <c r="A8802" t="s">
        <v>41770</v>
      </c>
      <c r="B8802" t="s">
        <v>23</v>
      </c>
      <c r="C8802" t="str">
        <f t="shared" si="685"/>
        <v>TV SHOW</v>
      </c>
      <c r="D8802" t="s">
        <v>41771</v>
      </c>
      <c r="E8802" t="str">
        <f t="shared" si="686"/>
        <v>Zindagi Gulzar Hai</v>
      </c>
      <c r="G8802" t="str">
        <f t="shared" si="687"/>
        <v/>
      </c>
      <c r="H8802" t="s">
        <v>41772</v>
      </c>
      <c r="I8802" t="str">
        <f t="shared" si="688"/>
        <v>Sanam Saeed, Fawad Khan, Ayesha Omer, Mehreen Raheel, Sheheryar Munawar, Samina Peerzada, Waseem Abbas, Javed Sheikh, Hina Khawaja Bayat</v>
      </c>
      <c r="J8802" t="s">
        <v>17251</v>
      </c>
      <c r="K8802" t="str">
        <f t="shared" si="689"/>
        <v>Pakistan</v>
      </c>
      <c r="L8802" s="15">
        <v>42719</v>
      </c>
      <c r="M8802" s="14">
        <v>2012</v>
      </c>
      <c r="N8802" t="s">
        <v>110</v>
      </c>
      <c r="O8802" t="s">
        <v>36</v>
      </c>
      <c r="P8802" t="s">
        <v>1612</v>
      </c>
      <c r="Q8802" t="s">
        <v>41773</v>
      </c>
    </row>
    <row r="8803" spans="1:17" x14ac:dyDescent="0.3">
      <c r="A8803" t="s">
        <v>41774</v>
      </c>
      <c r="B8803" t="s">
        <v>13</v>
      </c>
      <c r="C8803" t="str">
        <f t="shared" si="685"/>
        <v>MOVIE</v>
      </c>
      <c r="D8803" t="s">
        <v>41775</v>
      </c>
      <c r="E8803" t="str">
        <f t="shared" si="686"/>
        <v>Zinzana</v>
      </c>
      <c r="F8803" t="s">
        <v>41776</v>
      </c>
      <c r="G8803" t="str">
        <f t="shared" si="687"/>
        <v>Majid Al Ansari</v>
      </c>
      <c r="H8803" t="s">
        <v>41777</v>
      </c>
      <c r="I8803" t="str">
        <f t="shared" si="688"/>
        <v>Ali Suliman, Saleh Bakri, Yasa, Ali Al-Jabri, Mansoor Alfeeli, Ahd</v>
      </c>
      <c r="J8803" t="s">
        <v>41778</v>
      </c>
      <c r="K8803" t="str">
        <f t="shared" si="689"/>
        <v>United Arab Emirates, Jordan</v>
      </c>
      <c r="L8803" s="15">
        <v>42438</v>
      </c>
      <c r="M8803" s="14">
        <v>2015</v>
      </c>
      <c r="N8803" t="s">
        <v>28</v>
      </c>
      <c r="O8803" t="s">
        <v>271</v>
      </c>
      <c r="P8803" t="s">
        <v>250</v>
      </c>
      <c r="Q8803" t="s">
        <v>41780</v>
      </c>
    </row>
    <row r="8804" spans="1:17" x14ac:dyDescent="0.3">
      <c r="A8804" t="s">
        <v>41781</v>
      </c>
      <c r="B8804" t="s">
        <v>13</v>
      </c>
      <c r="C8804" t="str">
        <f t="shared" si="685"/>
        <v>MOVIE</v>
      </c>
      <c r="D8804" t="s">
        <v>41782</v>
      </c>
      <c r="E8804" t="str">
        <f t="shared" si="686"/>
        <v>Zodiac</v>
      </c>
      <c r="F8804" t="s">
        <v>3150</v>
      </c>
      <c r="G8804" t="str">
        <f t="shared" si="687"/>
        <v>David Fincher</v>
      </c>
      <c r="H8804" t="s">
        <v>41783</v>
      </c>
      <c r="I8804" t="str">
        <f t="shared" si="688"/>
        <v>Mark Ruffalo, Jake Gyllenhaal, Robert Downey Jr., Anthony Edwards, Brian Cox, Elias Koteas, Donal Logue, John Carroll Lynch, Dermot Mulroney, Chloã« Sevigny</v>
      </c>
      <c r="J8804" t="s">
        <v>16</v>
      </c>
      <c r="K8804" t="str">
        <f t="shared" si="689"/>
        <v>United States</v>
      </c>
      <c r="L8804" s="15">
        <v>43789</v>
      </c>
      <c r="M8804" s="14">
        <v>2007</v>
      </c>
      <c r="N8804" t="s">
        <v>319</v>
      </c>
      <c r="O8804" t="s">
        <v>5666</v>
      </c>
      <c r="P8804" t="s">
        <v>41784</v>
      </c>
      <c r="Q8804" t="s">
        <v>41785</v>
      </c>
    </row>
    <row r="8805" spans="1:17" x14ac:dyDescent="0.3">
      <c r="A8805" t="s">
        <v>41786</v>
      </c>
      <c r="B8805" t="s">
        <v>23</v>
      </c>
      <c r="C8805" t="str">
        <f t="shared" si="685"/>
        <v>TV SHOW</v>
      </c>
      <c r="D8805" t="s">
        <v>41787</v>
      </c>
      <c r="E8805" t="str">
        <f t="shared" si="686"/>
        <v>Zombie Dumb</v>
      </c>
      <c r="G8805" t="str">
        <f t="shared" si="687"/>
        <v/>
      </c>
      <c r="I8805" t="str">
        <f t="shared" si="688"/>
        <v/>
      </c>
      <c r="K8805" t="str">
        <f t="shared" si="689"/>
        <v/>
      </c>
      <c r="L8805" s="15" t="s">
        <v>17963</v>
      </c>
      <c r="M8805" s="14">
        <v>2018</v>
      </c>
      <c r="N8805" t="s">
        <v>242</v>
      </c>
      <c r="O8805" t="s">
        <v>29</v>
      </c>
      <c r="P8805" t="s">
        <v>2762</v>
      </c>
      <c r="Q8805" t="s">
        <v>41788</v>
      </c>
    </row>
    <row r="8806" spans="1:17" x14ac:dyDescent="0.3">
      <c r="A8806" t="s">
        <v>41789</v>
      </c>
      <c r="B8806" t="s">
        <v>13</v>
      </c>
      <c r="C8806" t="str">
        <f t="shared" si="685"/>
        <v>MOVIE</v>
      </c>
      <c r="D8806" t="s">
        <v>41790</v>
      </c>
      <c r="E8806" t="str">
        <f t="shared" si="686"/>
        <v>Zombieland</v>
      </c>
      <c r="F8806" t="s">
        <v>28845</v>
      </c>
      <c r="G8806" t="str">
        <f t="shared" si="687"/>
        <v>Ruben Fleischer</v>
      </c>
      <c r="H8806" t="s">
        <v>41791</v>
      </c>
      <c r="I8806" t="str">
        <f t="shared" si="688"/>
        <v>Jesse Eisenberg, Woody Harrelson, Emma Stone, Abigail Breslin, Amber Heard, Bill Murray, Derek Graf</v>
      </c>
      <c r="J8806" t="s">
        <v>16</v>
      </c>
      <c r="K8806" t="str">
        <f t="shared" si="689"/>
        <v>United States</v>
      </c>
      <c r="L8806" s="15">
        <v>43770</v>
      </c>
      <c r="M8806" s="14">
        <v>2009</v>
      </c>
      <c r="N8806" t="s">
        <v>319</v>
      </c>
      <c r="O8806" t="s">
        <v>362</v>
      </c>
      <c r="P8806" t="s">
        <v>3832</v>
      </c>
      <c r="Q8806" t="s">
        <v>41792</v>
      </c>
    </row>
    <row r="8807" spans="1:17" x14ac:dyDescent="0.3">
      <c r="A8807" t="s">
        <v>41793</v>
      </c>
      <c r="B8807" t="s">
        <v>13</v>
      </c>
      <c r="C8807" t="str">
        <f t="shared" si="685"/>
        <v>MOVIE</v>
      </c>
      <c r="D8807" t="s">
        <v>41794</v>
      </c>
      <c r="E8807" t="str">
        <f t="shared" si="686"/>
        <v>Zoom</v>
      </c>
      <c r="F8807" t="s">
        <v>41795</v>
      </c>
      <c r="G8807" t="str">
        <f t="shared" si="687"/>
        <v>Peter Hewitt</v>
      </c>
      <c r="H8807" t="s">
        <v>41796</v>
      </c>
      <c r="I8807" t="str">
        <f t="shared" si="688"/>
        <v>Tim Allen, Courteney Cox, Chevy Chase, Kate Mara, Ryan Newman, Michael Cassidy, Spencer Breslin, Rip Torn, Kevin Zegers</v>
      </c>
      <c r="J8807" t="s">
        <v>16</v>
      </c>
      <c r="K8807" t="str">
        <f t="shared" si="689"/>
        <v>United States</v>
      </c>
      <c r="L8807" s="15">
        <v>43841</v>
      </c>
      <c r="M8807" s="14">
        <v>2006</v>
      </c>
      <c r="N8807" t="s">
        <v>59</v>
      </c>
      <c r="O8807" t="s">
        <v>362</v>
      </c>
      <c r="P8807" t="s">
        <v>111</v>
      </c>
      <c r="Q8807" t="s">
        <v>41798</v>
      </c>
    </row>
    <row r="8808" spans="1:17" x14ac:dyDescent="0.3">
      <c r="A8808" t="s">
        <v>41799</v>
      </c>
      <c r="B8808" t="s">
        <v>13</v>
      </c>
      <c r="C8808" t="str">
        <f t="shared" si="685"/>
        <v>MOVIE</v>
      </c>
      <c r="D8808" t="s">
        <v>41800</v>
      </c>
      <c r="E8808" t="str">
        <f t="shared" si="686"/>
        <v>Zubaan</v>
      </c>
      <c r="F8808" t="s">
        <v>41801</v>
      </c>
      <c r="G8808" t="str">
        <f t="shared" si="687"/>
        <v>Mozez Singh</v>
      </c>
      <c r="H8808" t="s">
        <v>41802</v>
      </c>
      <c r="I8808" t="str">
        <f t="shared" si="688"/>
        <v>Vicky Kaushal, Sarah-Jane Dias, Raaghav Chanana, Manish Chaudhary, Meghna Malik, Malkeet Rauni, Anita Shabdish, Chittaranjan Tripathy</v>
      </c>
      <c r="J8808" t="s">
        <v>46</v>
      </c>
      <c r="K8808" t="str">
        <f t="shared" si="689"/>
        <v>India</v>
      </c>
      <c r="L8808" s="15">
        <v>43526</v>
      </c>
      <c r="M8808" s="14">
        <v>2015</v>
      </c>
      <c r="N8808" t="s">
        <v>76</v>
      </c>
      <c r="O8808" t="s">
        <v>221</v>
      </c>
      <c r="P8808" t="s">
        <v>1213</v>
      </c>
      <c r="Q8808" t="s">
        <v>41803</v>
      </c>
    </row>
  </sheetData>
  <conditionalFormatting sqref="F2:G8808 I2:I8808 K2:K8808">
    <cfRule type="containsBlanks" dxfId="5" priority="5">
      <formula>LEN(TRIM(F2))=0</formula>
    </cfRule>
  </conditionalFormatting>
  <conditionalFormatting sqref="H2:H8808">
    <cfRule type="containsBlanks" dxfId="4" priority="4">
      <formula>LEN(TRIM(H2))=0</formula>
    </cfRule>
  </conditionalFormatting>
  <conditionalFormatting sqref="J2:J8808">
    <cfRule type="containsBlanks" dxfId="3" priority="3">
      <formula>LEN(TRIM(J2))=0</formula>
    </cfRule>
  </conditionalFormatting>
  <conditionalFormatting sqref="L2:L8808">
    <cfRule type="containsBlanks" dxfId="2" priority="2">
      <formula>LEN(TRIM(L2))=0</formula>
    </cfRule>
  </conditionalFormatting>
  <conditionalFormatting sqref="N1:N8808">
    <cfRule type="containsBlanks" dxfId="1" priority="1">
      <formula>LEN(TRIM(N1))=0</formula>
    </cfRule>
  </conditionalFormatting>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08035-BB28-4174-9193-468656D05060}">
  <dimension ref="A1:M8808"/>
  <sheetViews>
    <sheetView topLeftCell="M1" workbookViewId="0">
      <selection activeCell="M3" sqref="M3"/>
    </sheetView>
  </sheetViews>
  <sheetFormatPr defaultRowHeight="14.4" x14ac:dyDescent="0.3"/>
  <cols>
    <col min="1" max="1" width="8" bestFit="1" customWidth="1"/>
    <col min="2" max="2" width="10.21875" bestFit="1" customWidth="1"/>
    <col min="3" max="3" width="88.21875" bestFit="1" customWidth="1"/>
    <col min="4" max="4" width="186.109375" bestFit="1" customWidth="1"/>
    <col min="5" max="5" width="255.77734375" bestFit="1" customWidth="1"/>
    <col min="6" max="6" width="104" bestFit="1" customWidth="1"/>
    <col min="7" max="7" width="17.77734375" bestFit="1" customWidth="1"/>
    <col min="8" max="8" width="11.5546875" bestFit="1" customWidth="1"/>
    <col min="9" max="9" width="8.44140625" bestFit="1" customWidth="1"/>
    <col min="10" max="10" width="8.21875" bestFit="1" customWidth="1"/>
    <col min="11" max="11" width="71.77734375" bestFit="1" customWidth="1"/>
    <col min="12" max="12" width="210.5546875" bestFit="1" customWidth="1"/>
    <col min="13" max="13" width="94.6640625" bestFit="1" customWidth="1"/>
  </cols>
  <sheetData>
    <row r="1" spans="1:13" x14ac:dyDescent="0.3">
      <c r="A1" s="13" t="s">
        <v>0</v>
      </c>
      <c r="B1" s="7" t="s">
        <v>41804</v>
      </c>
      <c r="C1" s="7" t="s">
        <v>41805</v>
      </c>
      <c r="D1" s="7" t="s">
        <v>41806</v>
      </c>
      <c r="E1" s="7" t="s">
        <v>41808</v>
      </c>
      <c r="F1" s="7" t="s">
        <v>41807</v>
      </c>
      <c r="G1" s="7" t="s">
        <v>6</v>
      </c>
      <c r="H1" s="7" t="s">
        <v>7</v>
      </c>
      <c r="I1" s="7" t="s">
        <v>8</v>
      </c>
      <c r="J1" s="7" t="s">
        <v>9</v>
      </c>
      <c r="K1" s="7" t="s">
        <v>10</v>
      </c>
      <c r="L1" s="8" t="s">
        <v>11</v>
      </c>
      <c r="M1" s="26" t="s">
        <v>44914</v>
      </c>
    </row>
    <row r="2" spans="1:13" x14ac:dyDescent="0.3">
      <c r="A2" s="12" t="s">
        <v>12</v>
      </c>
      <c r="B2" t="s">
        <v>41809</v>
      </c>
      <c r="C2" s="9" t="s">
        <v>14</v>
      </c>
      <c r="D2" t="s">
        <v>15</v>
      </c>
      <c r="E2" t="s">
        <v>41811</v>
      </c>
      <c r="F2" t="s">
        <v>16</v>
      </c>
      <c r="G2" t="s">
        <v>17</v>
      </c>
      <c r="H2">
        <v>2020</v>
      </c>
      <c r="I2" t="s">
        <v>18</v>
      </c>
      <c r="J2" t="s">
        <v>19</v>
      </c>
      <c r="K2" t="s">
        <v>20</v>
      </c>
      <c r="L2" t="s">
        <v>21</v>
      </c>
      <c r="M2" t="s">
        <v>44915</v>
      </c>
    </row>
    <row r="3" spans="1:13" x14ac:dyDescent="0.3">
      <c r="A3" s="11" t="s">
        <v>22</v>
      </c>
      <c r="B3" t="s">
        <v>41810</v>
      </c>
      <c r="C3" s="10" t="s">
        <v>24</v>
      </c>
      <c r="D3" t="s">
        <v>41811</v>
      </c>
      <c r="E3" t="s">
        <v>25</v>
      </c>
      <c r="F3" t="s">
        <v>26</v>
      </c>
      <c r="G3" t="s">
        <v>27</v>
      </c>
      <c r="H3">
        <v>2021</v>
      </c>
      <c r="I3" t="s">
        <v>28</v>
      </c>
      <c r="J3" t="s">
        <v>29</v>
      </c>
      <c r="K3" t="s">
        <v>30</v>
      </c>
      <c r="L3" t="s">
        <v>31</v>
      </c>
      <c r="M3" t="s">
        <v>44915</v>
      </c>
    </row>
    <row r="4" spans="1:13" x14ac:dyDescent="0.3">
      <c r="A4" s="12" t="s">
        <v>32</v>
      </c>
      <c r="B4" t="s">
        <v>41810</v>
      </c>
      <c r="C4" s="9" t="s">
        <v>33</v>
      </c>
      <c r="D4" t="s">
        <v>34</v>
      </c>
      <c r="E4" t="s">
        <v>35</v>
      </c>
      <c r="F4" t="s">
        <v>41811</v>
      </c>
      <c r="G4" t="s">
        <v>27</v>
      </c>
      <c r="H4">
        <v>2021</v>
      </c>
      <c r="I4" t="s">
        <v>28</v>
      </c>
      <c r="J4" t="s">
        <v>36</v>
      </c>
      <c r="K4" t="s">
        <v>37</v>
      </c>
      <c r="L4" t="s">
        <v>38</v>
      </c>
      <c r="M4" t="s">
        <v>44915</v>
      </c>
    </row>
    <row r="5" spans="1:13" x14ac:dyDescent="0.3">
      <c r="A5" s="11" t="s">
        <v>39</v>
      </c>
      <c r="B5" t="s">
        <v>41810</v>
      </c>
      <c r="C5" s="10" t="s">
        <v>40</v>
      </c>
      <c r="D5" t="s">
        <v>41811</v>
      </c>
      <c r="E5" t="s">
        <v>41811</v>
      </c>
      <c r="F5" t="s">
        <v>41811</v>
      </c>
      <c r="G5" t="s">
        <v>27</v>
      </c>
      <c r="H5">
        <v>2021</v>
      </c>
      <c r="I5" t="s">
        <v>28</v>
      </c>
      <c r="J5" t="s">
        <v>36</v>
      </c>
      <c r="K5" t="s">
        <v>41</v>
      </c>
      <c r="L5" t="s">
        <v>42</v>
      </c>
      <c r="M5" t="s">
        <v>44915</v>
      </c>
    </row>
    <row r="6" spans="1:13" x14ac:dyDescent="0.3">
      <c r="A6" s="12" t="s">
        <v>43</v>
      </c>
      <c r="B6" t="s">
        <v>41810</v>
      </c>
      <c r="C6" s="9" t="s">
        <v>44</v>
      </c>
      <c r="D6" t="s">
        <v>41811</v>
      </c>
      <c r="E6" t="s">
        <v>45</v>
      </c>
      <c r="F6" t="s">
        <v>46</v>
      </c>
      <c r="G6" t="s">
        <v>27</v>
      </c>
      <c r="H6">
        <v>2021</v>
      </c>
      <c r="I6" t="s">
        <v>28</v>
      </c>
      <c r="J6" t="s">
        <v>29</v>
      </c>
      <c r="K6" t="s">
        <v>47</v>
      </c>
      <c r="L6" t="s">
        <v>48</v>
      </c>
      <c r="M6" t="s">
        <v>44915</v>
      </c>
    </row>
    <row r="7" spans="1:13" x14ac:dyDescent="0.3">
      <c r="A7" s="11" t="s">
        <v>49</v>
      </c>
      <c r="B7" t="s">
        <v>41810</v>
      </c>
      <c r="C7" s="10" t="s">
        <v>50</v>
      </c>
      <c r="D7" t="s">
        <v>51</v>
      </c>
      <c r="E7" t="s">
        <v>52</v>
      </c>
      <c r="F7" t="s">
        <v>41811</v>
      </c>
      <c r="G7" t="s">
        <v>27</v>
      </c>
      <c r="H7">
        <v>2021</v>
      </c>
      <c r="I7" t="s">
        <v>28</v>
      </c>
      <c r="J7" t="s">
        <v>36</v>
      </c>
      <c r="K7" t="s">
        <v>53</v>
      </c>
      <c r="L7" t="s">
        <v>54</v>
      </c>
      <c r="M7" t="s">
        <v>44915</v>
      </c>
    </row>
    <row r="8" spans="1:13" x14ac:dyDescent="0.3">
      <c r="A8" s="12" t="s">
        <v>55</v>
      </c>
      <c r="B8" t="s">
        <v>41809</v>
      </c>
      <c r="C8" s="9" t="s">
        <v>56</v>
      </c>
      <c r="D8" t="s">
        <v>41812</v>
      </c>
      <c r="E8" t="s">
        <v>42265</v>
      </c>
      <c r="F8" t="s">
        <v>41811</v>
      </c>
      <c r="G8" t="s">
        <v>27</v>
      </c>
      <c r="H8">
        <v>2021</v>
      </c>
      <c r="I8" t="s">
        <v>59</v>
      </c>
      <c r="J8" t="s">
        <v>60</v>
      </c>
      <c r="K8" t="s">
        <v>61</v>
      </c>
      <c r="L8" t="s">
        <v>62</v>
      </c>
      <c r="M8" t="s">
        <v>44915</v>
      </c>
    </row>
    <row r="9" spans="1:13" x14ac:dyDescent="0.3">
      <c r="A9" s="11" t="s">
        <v>63</v>
      </c>
      <c r="B9" t="s">
        <v>41809</v>
      </c>
      <c r="C9" s="10" t="s">
        <v>64</v>
      </c>
      <c r="D9" t="s">
        <v>65</v>
      </c>
      <c r="E9" t="s">
        <v>66</v>
      </c>
      <c r="F9" t="s">
        <v>67</v>
      </c>
      <c r="G9" t="s">
        <v>27</v>
      </c>
      <c r="H9">
        <v>1993</v>
      </c>
      <c r="I9" t="s">
        <v>28</v>
      </c>
      <c r="J9" t="s">
        <v>68</v>
      </c>
      <c r="K9" t="s">
        <v>69</v>
      </c>
      <c r="L9" t="s">
        <v>70</v>
      </c>
      <c r="M9" t="s">
        <v>44915</v>
      </c>
    </row>
    <row r="10" spans="1:13" x14ac:dyDescent="0.3">
      <c r="A10" s="12" t="s">
        <v>71</v>
      </c>
      <c r="B10" t="s">
        <v>41810</v>
      </c>
      <c r="C10" s="9" t="s">
        <v>72</v>
      </c>
      <c r="D10" t="s">
        <v>73</v>
      </c>
      <c r="E10" t="s">
        <v>74</v>
      </c>
      <c r="F10" t="s">
        <v>75</v>
      </c>
      <c r="G10" t="s">
        <v>27</v>
      </c>
      <c r="H10">
        <v>2021</v>
      </c>
      <c r="I10" t="s">
        <v>76</v>
      </c>
      <c r="J10" t="s">
        <v>77</v>
      </c>
      <c r="K10" t="s">
        <v>78</v>
      </c>
      <c r="L10" t="s">
        <v>79</v>
      </c>
      <c r="M10" t="s">
        <v>44915</v>
      </c>
    </row>
    <row r="11" spans="1:13" x14ac:dyDescent="0.3">
      <c r="A11" s="11" t="s">
        <v>80</v>
      </c>
      <c r="B11" t="s">
        <v>41809</v>
      </c>
      <c r="C11" s="10" t="s">
        <v>81</v>
      </c>
      <c r="D11" t="s">
        <v>82</v>
      </c>
      <c r="E11" t="s">
        <v>42266</v>
      </c>
      <c r="F11" t="s">
        <v>16</v>
      </c>
      <c r="G11" t="s">
        <v>27</v>
      </c>
      <c r="H11">
        <v>2021</v>
      </c>
      <c r="I11" t="s">
        <v>18</v>
      </c>
      <c r="J11" t="s">
        <v>84</v>
      </c>
      <c r="K11" t="s">
        <v>85</v>
      </c>
      <c r="L11" t="s">
        <v>86</v>
      </c>
      <c r="M11" t="s">
        <v>44915</v>
      </c>
    </row>
    <row r="12" spans="1:13" x14ac:dyDescent="0.3">
      <c r="A12" s="12" t="s">
        <v>87</v>
      </c>
      <c r="B12" t="s">
        <v>41810</v>
      </c>
      <c r="C12" s="9" t="s">
        <v>88</v>
      </c>
      <c r="D12" t="s">
        <v>41811</v>
      </c>
      <c r="E12" t="s">
        <v>41811</v>
      </c>
      <c r="F12" t="s">
        <v>41811</v>
      </c>
      <c r="G12" t="s">
        <v>27</v>
      </c>
      <c r="H12">
        <v>2021</v>
      </c>
      <c r="I12" t="s">
        <v>28</v>
      </c>
      <c r="J12" t="s">
        <v>36</v>
      </c>
      <c r="K12" t="s">
        <v>89</v>
      </c>
      <c r="L12" t="s">
        <v>90</v>
      </c>
      <c r="M12" t="s">
        <v>44915</v>
      </c>
    </row>
    <row r="13" spans="1:13" x14ac:dyDescent="0.3">
      <c r="A13" s="11" t="s">
        <v>91</v>
      </c>
      <c r="B13" t="s">
        <v>41810</v>
      </c>
      <c r="C13" s="10" t="s">
        <v>92</v>
      </c>
      <c r="D13" t="s">
        <v>93</v>
      </c>
      <c r="E13" t="s">
        <v>94</v>
      </c>
      <c r="F13" t="s">
        <v>41811</v>
      </c>
      <c r="G13" t="s">
        <v>95</v>
      </c>
      <c r="H13">
        <v>2021</v>
      </c>
      <c r="I13" t="s">
        <v>28</v>
      </c>
      <c r="J13" t="s">
        <v>36</v>
      </c>
      <c r="K13" t="s">
        <v>37</v>
      </c>
      <c r="L13" t="s">
        <v>96</v>
      </c>
      <c r="M13" t="s">
        <v>44915</v>
      </c>
    </row>
    <row r="14" spans="1:13" x14ac:dyDescent="0.3">
      <c r="A14" s="12" t="s">
        <v>97</v>
      </c>
      <c r="B14" t="s">
        <v>41809</v>
      </c>
      <c r="C14" s="9" t="s">
        <v>98</v>
      </c>
      <c r="D14" t="s">
        <v>99</v>
      </c>
      <c r="E14" t="s">
        <v>42267</v>
      </c>
      <c r="F14" t="s">
        <v>101</v>
      </c>
      <c r="G14" t="s">
        <v>95</v>
      </c>
      <c r="H14">
        <v>2021</v>
      </c>
      <c r="I14" t="s">
        <v>28</v>
      </c>
      <c r="J14" t="s">
        <v>102</v>
      </c>
      <c r="K14" t="s">
        <v>103</v>
      </c>
      <c r="L14" t="s">
        <v>104</v>
      </c>
      <c r="M14" t="s">
        <v>44915</v>
      </c>
    </row>
    <row r="15" spans="1:13" x14ac:dyDescent="0.3">
      <c r="A15" s="11" t="s">
        <v>105</v>
      </c>
      <c r="B15" t="s">
        <v>41809</v>
      </c>
      <c r="C15" s="10" t="s">
        <v>106</v>
      </c>
      <c r="D15" t="s">
        <v>107</v>
      </c>
      <c r="E15" t="s">
        <v>42268</v>
      </c>
      <c r="F15" t="s">
        <v>41811</v>
      </c>
      <c r="G15" t="s">
        <v>109</v>
      </c>
      <c r="H15">
        <v>2021</v>
      </c>
      <c r="I15" t="s">
        <v>110</v>
      </c>
      <c r="J15" t="s">
        <v>60</v>
      </c>
      <c r="K15" t="s">
        <v>111</v>
      </c>
      <c r="L15" t="s">
        <v>112</v>
      </c>
      <c r="M15" t="s">
        <v>44915</v>
      </c>
    </row>
    <row r="16" spans="1:13" x14ac:dyDescent="0.3">
      <c r="A16" s="12" t="s">
        <v>113</v>
      </c>
      <c r="B16" t="s">
        <v>41810</v>
      </c>
      <c r="C16" s="9" t="s">
        <v>114</v>
      </c>
      <c r="D16" t="s">
        <v>41811</v>
      </c>
      <c r="E16" t="s">
        <v>41811</v>
      </c>
      <c r="F16" t="s">
        <v>41811</v>
      </c>
      <c r="G16" t="s">
        <v>109</v>
      </c>
      <c r="H16">
        <v>2021</v>
      </c>
      <c r="I16" t="s">
        <v>28</v>
      </c>
      <c r="J16" t="s">
        <v>36</v>
      </c>
      <c r="K16" t="s">
        <v>115</v>
      </c>
      <c r="L16" t="s">
        <v>116</v>
      </c>
      <c r="M16" t="s">
        <v>44915</v>
      </c>
    </row>
    <row r="17" spans="1:13" x14ac:dyDescent="0.3">
      <c r="A17" s="11" t="s">
        <v>117</v>
      </c>
      <c r="B17" t="s">
        <v>41810</v>
      </c>
      <c r="C17" s="10" t="s">
        <v>118</v>
      </c>
      <c r="D17" t="s">
        <v>41811</v>
      </c>
      <c r="E17" t="s">
        <v>42269</v>
      </c>
      <c r="F17" t="s">
        <v>16</v>
      </c>
      <c r="G17" t="s">
        <v>109</v>
      </c>
      <c r="H17">
        <v>2021</v>
      </c>
      <c r="I17" t="s">
        <v>28</v>
      </c>
      <c r="J17" t="s">
        <v>120</v>
      </c>
      <c r="K17" t="s">
        <v>121</v>
      </c>
      <c r="L17" t="s">
        <v>122</v>
      </c>
      <c r="M17" t="s">
        <v>44915</v>
      </c>
    </row>
    <row r="18" spans="1:13" x14ac:dyDescent="0.3">
      <c r="A18" s="12" t="s">
        <v>123</v>
      </c>
      <c r="B18" t="s">
        <v>41809</v>
      </c>
      <c r="C18" s="9" t="s">
        <v>124</v>
      </c>
      <c r="D18" t="s">
        <v>41813</v>
      </c>
      <c r="E18" t="s">
        <v>41811</v>
      </c>
      <c r="F18" t="s">
        <v>41811</v>
      </c>
      <c r="G18" t="s">
        <v>109</v>
      </c>
      <c r="H18">
        <v>2020</v>
      </c>
      <c r="I18" t="s">
        <v>28</v>
      </c>
      <c r="J18" t="s">
        <v>126</v>
      </c>
      <c r="K18" t="s">
        <v>127</v>
      </c>
      <c r="L18" t="s">
        <v>128</v>
      </c>
      <c r="M18" t="s">
        <v>44915</v>
      </c>
    </row>
    <row r="19" spans="1:13" x14ac:dyDescent="0.3">
      <c r="A19" s="11" t="s">
        <v>129</v>
      </c>
      <c r="B19" t="s">
        <v>41810</v>
      </c>
      <c r="C19" s="10" t="s">
        <v>130</v>
      </c>
      <c r="D19" t="s">
        <v>41811</v>
      </c>
      <c r="E19" t="s">
        <v>42270</v>
      </c>
      <c r="F19" t="s">
        <v>132</v>
      </c>
      <c r="G19" t="s">
        <v>109</v>
      </c>
      <c r="H19">
        <v>2020</v>
      </c>
      <c r="I19" t="s">
        <v>28</v>
      </c>
      <c r="J19" t="s">
        <v>29</v>
      </c>
      <c r="K19" t="s">
        <v>133</v>
      </c>
      <c r="L19" t="s">
        <v>134</v>
      </c>
      <c r="M19" t="s">
        <v>44915</v>
      </c>
    </row>
    <row r="20" spans="1:13" x14ac:dyDescent="0.3">
      <c r="A20" s="12" t="s">
        <v>135</v>
      </c>
      <c r="B20" t="s">
        <v>41809</v>
      </c>
      <c r="C20" s="9" t="s">
        <v>136</v>
      </c>
      <c r="D20" t="s">
        <v>137</v>
      </c>
      <c r="E20" t="s">
        <v>138</v>
      </c>
      <c r="F20" t="s">
        <v>41811</v>
      </c>
      <c r="G20" t="s">
        <v>109</v>
      </c>
      <c r="H20">
        <v>2021</v>
      </c>
      <c r="I20" t="s">
        <v>76</v>
      </c>
      <c r="J20" t="s">
        <v>139</v>
      </c>
      <c r="K20" t="s">
        <v>140</v>
      </c>
      <c r="L20" t="s">
        <v>141</v>
      </c>
      <c r="M20" t="s">
        <v>44915</v>
      </c>
    </row>
    <row r="21" spans="1:13" x14ac:dyDescent="0.3">
      <c r="A21" s="11" t="s">
        <v>142</v>
      </c>
      <c r="B21" t="s">
        <v>41810</v>
      </c>
      <c r="C21" s="10" t="s">
        <v>143</v>
      </c>
      <c r="D21" t="s">
        <v>41811</v>
      </c>
      <c r="E21" t="s">
        <v>42271</v>
      </c>
      <c r="F21" t="s">
        <v>41811</v>
      </c>
      <c r="G21" t="s">
        <v>109</v>
      </c>
      <c r="H21">
        <v>2021</v>
      </c>
      <c r="I21" t="s">
        <v>28</v>
      </c>
      <c r="J21" t="s">
        <v>36</v>
      </c>
      <c r="K21" t="s">
        <v>145</v>
      </c>
      <c r="L21" t="s">
        <v>146</v>
      </c>
      <c r="M21" t="s">
        <v>44915</v>
      </c>
    </row>
    <row r="22" spans="1:13" x14ac:dyDescent="0.3">
      <c r="A22" s="12" t="s">
        <v>147</v>
      </c>
      <c r="B22" t="s">
        <v>41810</v>
      </c>
      <c r="C22" s="9" t="s">
        <v>148</v>
      </c>
      <c r="D22" t="s">
        <v>149</v>
      </c>
      <c r="E22" t="s">
        <v>41811</v>
      </c>
      <c r="F22" t="s">
        <v>41811</v>
      </c>
      <c r="G22" t="s">
        <v>109</v>
      </c>
      <c r="H22">
        <v>2021</v>
      </c>
      <c r="I22" t="s">
        <v>76</v>
      </c>
      <c r="J22" t="s">
        <v>36</v>
      </c>
      <c r="K22" t="s">
        <v>89</v>
      </c>
      <c r="L22" t="s">
        <v>150</v>
      </c>
      <c r="M22" t="s">
        <v>44915</v>
      </c>
    </row>
    <row r="23" spans="1:13" x14ac:dyDescent="0.3">
      <c r="A23" s="11" t="s">
        <v>151</v>
      </c>
      <c r="B23" t="s">
        <v>41810</v>
      </c>
      <c r="C23" s="10" t="s">
        <v>152</v>
      </c>
      <c r="D23" t="s">
        <v>41811</v>
      </c>
      <c r="E23" t="s">
        <v>42272</v>
      </c>
      <c r="F23" t="s">
        <v>154</v>
      </c>
      <c r="G23" t="s">
        <v>109</v>
      </c>
      <c r="H23">
        <v>2018</v>
      </c>
      <c r="I23" t="s">
        <v>76</v>
      </c>
      <c r="J23" t="s">
        <v>155</v>
      </c>
      <c r="K23" t="s">
        <v>156</v>
      </c>
      <c r="L23" t="s">
        <v>157</v>
      </c>
      <c r="M23" t="s">
        <v>44915</v>
      </c>
    </row>
    <row r="24" spans="1:13" x14ac:dyDescent="0.3">
      <c r="A24" s="12" t="s">
        <v>158</v>
      </c>
      <c r="B24" t="s">
        <v>41809</v>
      </c>
      <c r="C24" s="9" t="s">
        <v>159</v>
      </c>
      <c r="D24" t="s">
        <v>160</v>
      </c>
      <c r="E24" t="s">
        <v>161</v>
      </c>
      <c r="F24" t="s">
        <v>41811</v>
      </c>
      <c r="G24" t="s">
        <v>162</v>
      </c>
      <c r="H24">
        <v>1996</v>
      </c>
      <c r="I24" t="s">
        <v>110</v>
      </c>
      <c r="J24" t="s">
        <v>163</v>
      </c>
      <c r="K24" t="s">
        <v>164</v>
      </c>
      <c r="L24" t="s">
        <v>165</v>
      </c>
      <c r="M24" t="s">
        <v>44915</v>
      </c>
    </row>
    <row r="25" spans="1:13" x14ac:dyDescent="0.3">
      <c r="A25" s="11" t="s">
        <v>166</v>
      </c>
      <c r="B25" t="s">
        <v>41809</v>
      </c>
      <c r="C25" s="10" t="s">
        <v>167</v>
      </c>
      <c r="D25" t="s">
        <v>168</v>
      </c>
      <c r="E25" t="s">
        <v>42273</v>
      </c>
      <c r="F25" t="s">
        <v>41811</v>
      </c>
      <c r="G25" t="s">
        <v>162</v>
      </c>
      <c r="H25">
        <v>2021</v>
      </c>
      <c r="I25" t="s">
        <v>170</v>
      </c>
      <c r="J25" t="s">
        <v>171</v>
      </c>
      <c r="K25" t="s">
        <v>61</v>
      </c>
      <c r="L25" t="s">
        <v>172</v>
      </c>
      <c r="M25" t="s">
        <v>44915</v>
      </c>
    </row>
    <row r="26" spans="1:13" x14ac:dyDescent="0.3">
      <c r="A26" s="12" t="s">
        <v>173</v>
      </c>
      <c r="B26" t="s">
        <v>41809</v>
      </c>
      <c r="C26" s="9" t="s">
        <v>174</v>
      </c>
      <c r="D26" t="s">
        <v>175</v>
      </c>
      <c r="E26" t="s">
        <v>176</v>
      </c>
      <c r="F26" t="s">
        <v>46</v>
      </c>
      <c r="G26" t="s">
        <v>162</v>
      </c>
      <c r="H26">
        <v>1998</v>
      </c>
      <c r="I26" t="s">
        <v>76</v>
      </c>
      <c r="J26" t="s">
        <v>177</v>
      </c>
      <c r="K26" t="s">
        <v>178</v>
      </c>
      <c r="L26" t="s">
        <v>179</v>
      </c>
      <c r="M26" t="s">
        <v>44915</v>
      </c>
    </row>
    <row r="27" spans="1:13" x14ac:dyDescent="0.3">
      <c r="A27" s="11" t="s">
        <v>180</v>
      </c>
      <c r="B27" t="s">
        <v>41810</v>
      </c>
      <c r="C27" s="10" t="s">
        <v>181</v>
      </c>
      <c r="D27" t="s">
        <v>41811</v>
      </c>
      <c r="E27" t="s">
        <v>182</v>
      </c>
      <c r="F27" t="s">
        <v>183</v>
      </c>
      <c r="G27" t="s">
        <v>162</v>
      </c>
      <c r="H27">
        <v>2021</v>
      </c>
      <c r="I27" t="s">
        <v>76</v>
      </c>
      <c r="J27" t="s">
        <v>29</v>
      </c>
      <c r="K27" t="s">
        <v>184</v>
      </c>
      <c r="L27" t="s">
        <v>185</v>
      </c>
      <c r="M27" t="s">
        <v>44915</v>
      </c>
    </row>
    <row r="28" spans="1:13" x14ac:dyDescent="0.3">
      <c r="A28" s="12" t="s">
        <v>186</v>
      </c>
      <c r="B28" t="s">
        <v>41809</v>
      </c>
      <c r="C28" s="9" t="s">
        <v>187</v>
      </c>
      <c r="D28" t="s">
        <v>188</v>
      </c>
      <c r="E28" t="s">
        <v>189</v>
      </c>
      <c r="F28" t="s">
        <v>41811</v>
      </c>
      <c r="G28" t="s">
        <v>162</v>
      </c>
      <c r="H28">
        <v>1997</v>
      </c>
      <c r="I28" t="s">
        <v>110</v>
      </c>
      <c r="J28" t="s">
        <v>190</v>
      </c>
      <c r="K28" t="s">
        <v>191</v>
      </c>
      <c r="L28" t="s">
        <v>192</v>
      </c>
      <c r="M28" t="s">
        <v>44915</v>
      </c>
    </row>
    <row r="29" spans="1:13" x14ac:dyDescent="0.3">
      <c r="A29" s="11" t="s">
        <v>193</v>
      </c>
      <c r="B29" t="s">
        <v>41809</v>
      </c>
      <c r="C29" s="10" t="s">
        <v>194</v>
      </c>
      <c r="D29" t="s">
        <v>195</v>
      </c>
      <c r="E29" t="s">
        <v>196</v>
      </c>
      <c r="F29" t="s">
        <v>16</v>
      </c>
      <c r="G29" t="s">
        <v>197</v>
      </c>
      <c r="H29">
        <v>2010</v>
      </c>
      <c r="I29" t="s">
        <v>18</v>
      </c>
      <c r="J29" t="s">
        <v>198</v>
      </c>
      <c r="K29" t="s">
        <v>199</v>
      </c>
      <c r="L29" t="s">
        <v>200</v>
      </c>
      <c r="M29" t="s">
        <v>44915</v>
      </c>
    </row>
    <row r="30" spans="1:13" x14ac:dyDescent="0.3">
      <c r="A30" s="12" t="s">
        <v>201</v>
      </c>
      <c r="B30" t="s">
        <v>41809</v>
      </c>
      <c r="C30" s="9" t="s">
        <v>202</v>
      </c>
      <c r="D30" t="s">
        <v>203</v>
      </c>
      <c r="E30" t="s">
        <v>204</v>
      </c>
      <c r="F30" t="s">
        <v>16</v>
      </c>
      <c r="G30" t="s">
        <v>205</v>
      </c>
      <c r="H30">
        <v>2013</v>
      </c>
      <c r="I30" t="s">
        <v>18</v>
      </c>
      <c r="J30" t="s">
        <v>206</v>
      </c>
      <c r="K30" t="s">
        <v>207</v>
      </c>
      <c r="L30" t="s">
        <v>208</v>
      </c>
      <c r="M30" t="s">
        <v>44915</v>
      </c>
    </row>
    <row r="31" spans="1:13" x14ac:dyDescent="0.3">
      <c r="A31" s="11" t="s">
        <v>209</v>
      </c>
      <c r="B31" t="s">
        <v>41809</v>
      </c>
      <c r="C31" s="10" t="s">
        <v>210</v>
      </c>
      <c r="D31" t="s">
        <v>211</v>
      </c>
      <c r="E31" t="s">
        <v>42274</v>
      </c>
      <c r="F31" t="s">
        <v>213</v>
      </c>
      <c r="G31" t="s">
        <v>205</v>
      </c>
      <c r="H31">
        <v>2013</v>
      </c>
      <c r="I31" t="s">
        <v>18</v>
      </c>
      <c r="J31" t="s">
        <v>214</v>
      </c>
      <c r="K31" t="s">
        <v>140</v>
      </c>
      <c r="L31" t="s">
        <v>215</v>
      </c>
      <c r="M31" t="s">
        <v>44915</v>
      </c>
    </row>
    <row r="32" spans="1:13" x14ac:dyDescent="0.3">
      <c r="A32" s="12" t="s">
        <v>216</v>
      </c>
      <c r="B32" t="s">
        <v>41809</v>
      </c>
      <c r="C32" s="9" t="s">
        <v>217</v>
      </c>
      <c r="D32" t="s">
        <v>218</v>
      </c>
      <c r="E32" t="s">
        <v>219</v>
      </c>
      <c r="F32" t="s">
        <v>41811</v>
      </c>
      <c r="G32" t="s">
        <v>220</v>
      </c>
      <c r="H32">
        <v>2021</v>
      </c>
      <c r="I32" t="s">
        <v>76</v>
      </c>
      <c r="J32" t="s">
        <v>221</v>
      </c>
      <c r="K32" t="s">
        <v>69</v>
      </c>
      <c r="L32" t="s">
        <v>222</v>
      </c>
      <c r="M32" t="s">
        <v>44915</v>
      </c>
    </row>
    <row r="33" spans="1:13" x14ac:dyDescent="0.3">
      <c r="A33" s="11" t="s">
        <v>223</v>
      </c>
      <c r="B33" t="s">
        <v>41810</v>
      </c>
      <c r="C33" s="10" t="s">
        <v>224</v>
      </c>
      <c r="D33" t="s">
        <v>41811</v>
      </c>
      <c r="E33" t="s">
        <v>42275</v>
      </c>
      <c r="F33" t="s">
        <v>41811</v>
      </c>
      <c r="G33" t="s">
        <v>220</v>
      </c>
      <c r="H33">
        <v>2021</v>
      </c>
      <c r="I33" t="s">
        <v>28</v>
      </c>
      <c r="J33" t="s">
        <v>36</v>
      </c>
      <c r="K33" t="s">
        <v>226</v>
      </c>
      <c r="L33" t="s">
        <v>227</v>
      </c>
      <c r="M33" t="s">
        <v>44915</v>
      </c>
    </row>
    <row r="34" spans="1:13" x14ac:dyDescent="0.3">
      <c r="A34" s="12" t="s">
        <v>228</v>
      </c>
      <c r="B34" t="s">
        <v>41810</v>
      </c>
      <c r="C34" s="9" t="s">
        <v>229</v>
      </c>
      <c r="D34" t="s">
        <v>41811</v>
      </c>
      <c r="E34" t="s">
        <v>230</v>
      </c>
      <c r="F34" t="s">
        <v>75</v>
      </c>
      <c r="G34" t="s">
        <v>220</v>
      </c>
      <c r="H34">
        <v>2020</v>
      </c>
      <c r="I34" t="s">
        <v>28</v>
      </c>
      <c r="J34" t="s">
        <v>231</v>
      </c>
      <c r="K34" t="s">
        <v>232</v>
      </c>
      <c r="L34" t="s">
        <v>233</v>
      </c>
      <c r="M34" t="s">
        <v>44915</v>
      </c>
    </row>
    <row r="35" spans="1:13" x14ac:dyDescent="0.3">
      <c r="A35" s="11" t="s">
        <v>234</v>
      </c>
      <c r="B35" t="s">
        <v>41810</v>
      </c>
      <c r="C35" s="10" t="s">
        <v>235</v>
      </c>
      <c r="D35" t="s">
        <v>41811</v>
      </c>
      <c r="E35" t="s">
        <v>42276</v>
      </c>
      <c r="F35" t="s">
        <v>41811</v>
      </c>
      <c r="G35" t="s">
        <v>220</v>
      </c>
      <c r="H35">
        <v>2021</v>
      </c>
      <c r="I35" t="s">
        <v>28</v>
      </c>
      <c r="J35" t="s">
        <v>36</v>
      </c>
      <c r="K35" t="s">
        <v>237</v>
      </c>
      <c r="L35" t="s">
        <v>238</v>
      </c>
      <c r="M35" t="s">
        <v>44915</v>
      </c>
    </row>
    <row r="36" spans="1:13" x14ac:dyDescent="0.3">
      <c r="A36" s="12" t="s">
        <v>239</v>
      </c>
      <c r="B36" t="s">
        <v>41810</v>
      </c>
      <c r="C36" s="9" t="s">
        <v>240</v>
      </c>
      <c r="D36" t="s">
        <v>41811</v>
      </c>
      <c r="E36" t="s">
        <v>241</v>
      </c>
      <c r="F36" t="s">
        <v>41811</v>
      </c>
      <c r="G36" t="s">
        <v>220</v>
      </c>
      <c r="H36">
        <v>2020</v>
      </c>
      <c r="I36" t="s">
        <v>242</v>
      </c>
      <c r="J36" t="s">
        <v>36</v>
      </c>
      <c r="K36" t="s">
        <v>243</v>
      </c>
      <c r="L36" t="s">
        <v>244</v>
      </c>
      <c r="M36" t="s">
        <v>44915</v>
      </c>
    </row>
    <row r="37" spans="1:13" x14ac:dyDescent="0.3">
      <c r="A37" s="11" t="s">
        <v>245</v>
      </c>
      <c r="B37" t="s">
        <v>41809</v>
      </c>
      <c r="C37" s="10" t="s">
        <v>246</v>
      </c>
      <c r="D37" t="s">
        <v>247</v>
      </c>
      <c r="E37" t="s">
        <v>42277</v>
      </c>
      <c r="F37" t="s">
        <v>41811</v>
      </c>
      <c r="G37" t="s">
        <v>220</v>
      </c>
      <c r="H37">
        <v>2021</v>
      </c>
      <c r="I37" t="s">
        <v>28</v>
      </c>
      <c r="J37" t="s">
        <v>249</v>
      </c>
      <c r="K37" t="s">
        <v>250</v>
      </c>
      <c r="L37" t="s">
        <v>251</v>
      </c>
      <c r="M37" t="s">
        <v>44915</v>
      </c>
    </row>
    <row r="38" spans="1:13" x14ac:dyDescent="0.3">
      <c r="A38" s="12" t="s">
        <v>252</v>
      </c>
      <c r="B38" t="s">
        <v>41809</v>
      </c>
      <c r="C38" s="9" t="s">
        <v>253</v>
      </c>
      <c r="D38" t="s">
        <v>41814</v>
      </c>
      <c r="E38" t="s">
        <v>42278</v>
      </c>
      <c r="F38" t="s">
        <v>41811</v>
      </c>
      <c r="G38" t="s">
        <v>220</v>
      </c>
      <c r="H38">
        <v>2021</v>
      </c>
      <c r="I38" t="s">
        <v>28</v>
      </c>
      <c r="J38" t="s">
        <v>256</v>
      </c>
      <c r="K38" t="s">
        <v>257</v>
      </c>
      <c r="L38" t="s">
        <v>258</v>
      </c>
      <c r="M38" t="s">
        <v>44915</v>
      </c>
    </row>
    <row r="39" spans="1:13" x14ac:dyDescent="0.3">
      <c r="A39" s="11" t="s">
        <v>259</v>
      </c>
      <c r="B39" t="s">
        <v>41810</v>
      </c>
      <c r="C39" s="10" t="s">
        <v>260</v>
      </c>
      <c r="D39" t="s">
        <v>41811</v>
      </c>
      <c r="E39" t="s">
        <v>42279</v>
      </c>
      <c r="F39" t="s">
        <v>262</v>
      </c>
      <c r="G39" t="s">
        <v>263</v>
      </c>
      <c r="H39">
        <v>2018</v>
      </c>
      <c r="I39" t="s">
        <v>242</v>
      </c>
      <c r="J39" t="s">
        <v>36</v>
      </c>
      <c r="K39" t="s">
        <v>264</v>
      </c>
      <c r="L39" t="s">
        <v>265</v>
      </c>
      <c r="M39" t="s">
        <v>44915</v>
      </c>
    </row>
    <row r="40" spans="1:13" x14ac:dyDescent="0.3">
      <c r="A40" s="12" t="s">
        <v>266</v>
      </c>
      <c r="B40" t="s">
        <v>41809</v>
      </c>
      <c r="C40" s="9" t="s">
        <v>267</v>
      </c>
      <c r="D40" t="s">
        <v>268</v>
      </c>
      <c r="E40" t="s">
        <v>269</v>
      </c>
      <c r="F40" t="s">
        <v>270</v>
      </c>
      <c r="G40" t="s">
        <v>263</v>
      </c>
      <c r="H40">
        <v>2017</v>
      </c>
      <c r="I40" t="s">
        <v>18</v>
      </c>
      <c r="J40" t="s">
        <v>271</v>
      </c>
      <c r="K40" t="s">
        <v>272</v>
      </c>
      <c r="L40" t="s">
        <v>273</v>
      </c>
      <c r="M40" t="s">
        <v>44915</v>
      </c>
    </row>
    <row r="41" spans="1:13" x14ac:dyDescent="0.3">
      <c r="A41" s="11" t="s">
        <v>274</v>
      </c>
      <c r="B41" t="s">
        <v>41810</v>
      </c>
      <c r="C41" s="10" t="s">
        <v>275</v>
      </c>
      <c r="D41" t="s">
        <v>41811</v>
      </c>
      <c r="E41" t="s">
        <v>276</v>
      </c>
      <c r="F41" t="s">
        <v>46</v>
      </c>
      <c r="G41" t="s">
        <v>263</v>
      </c>
      <c r="H41">
        <v>2021</v>
      </c>
      <c r="I41" t="s">
        <v>242</v>
      </c>
      <c r="J41" t="s">
        <v>231</v>
      </c>
      <c r="K41" t="s">
        <v>243</v>
      </c>
      <c r="L41" t="s">
        <v>277</v>
      </c>
      <c r="M41" t="s">
        <v>44915</v>
      </c>
    </row>
    <row r="42" spans="1:13" x14ac:dyDescent="0.3">
      <c r="A42" s="12" t="s">
        <v>278</v>
      </c>
      <c r="B42" t="s">
        <v>41810</v>
      </c>
      <c r="C42" s="9" t="s">
        <v>279</v>
      </c>
      <c r="D42" t="s">
        <v>41811</v>
      </c>
      <c r="E42" t="s">
        <v>280</v>
      </c>
      <c r="F42" t="s">
        <v>16</v>
      </c>
      <c r="G42" t="s">
        <v>263</v>
      </c>
      <c r="H42">
        <v>2021</v>
      </c>
      <c r="I42" t="s">
        <v>242</v>
      </c>
      <c r="J42" t="s">
        <v>36</v>
      </c>
      <c r="K42" t="s">
        <v>281</v>
      </c>
      <c r="L42" t="s">
        <v>282</v>
      </c>
      <c r="M42" t="s">
        <v>44915</v>
      </c>
    </row>
    <row r="43" spans="1:13" x14ac:dyDescent="0.3">
      <c r="A43" s="11" t="s">
        <v>283</v>
      </c>
      <c r="B43" t="s">
        <v>41809</v>
      </c>
      <c r="C43" s="10" t="s">
        <v>284</v>
      </c>
      <c r="D43" t="s">
        <v>285</v>
      </c>
      <c r="E43" t="s">
        <v>286</v>
      </c>
      <c r="F43" t="s">
        <v>16</v>
      </c>
      <c r="G43" t="s">
        <v>263</v>
      </c>
      <c r="H43">
        <v>1975</v>
      </c>
      <c r="I43" t="s">
        <v>59</v>
      </c>
      <c r="J43" t="s">
        <v>287</v>
      </c>
      <c r="K43" t="s">
        <v>288</v>
      </c>
      <c r="L43" t="s">
        <v>289</v>
      </c>
      <c r="M43" t="s">
        <v>44915</v>
      </c>
    </row>
    <row r="44" spans="1:13" x14ac:dyDescent="0.3">
      <c r="A44" s="12" t="s">
        <v>290</v>
      </c>
      <c r="B44" t="s">
        <v>41809</v>
      </c>
      <c r="C44" s="9" t="s">
        <v>291</v>
      </c>
      <c r="D44" t="s">
        <v>292</v>
      </c>
      <c r="E44" t="s">
        <v>293</v>
      </c>
      <c r="F44" t="s">
        <v>16</v>
      </c>
      <c r="G44" t="s">
        <v>263</v>
      </c>
      <c r="H44">
        <v>1978</v>
      </c>
      <c r="I44" t="s">
        <v>59</v>
      </c>
      <c r="J44" t="s">
        <v>294</v>
      </c>
      <c r="K44" t="s">
        <v>295</v>
      </c>
      <c r="L44" t="s">
        <v>296</v>
      </c>
      <c r="M44" t="s">
        <v>44915</v>
      </c>
    </row>
    <row r="45" spans="1:13" x14ac:dyDescent="0.3">
      <c r="A45" s="11" t="s">
        <v>297</v>
      </c>
      <c r="B45" t="s">
        <v>41809</v>
      </c>
      <c r="C45" s="10" t="s">
        <v>298</v>
      </c>
      <c r="D45" t="s">
        <v>299</v>
      </c>
      <c r="E45" t="s">
        <v>42280</v>
      </c>
      <c r="F45" t="s">
        <v>16</v>
      </c>
      <c r="G45" t="s">
        <v>263</v>
      </c>
      <c r="H45">
        <v>1983</v>
      </c>
      <c r="I45" t="s">
        <v>59</v>
      </c>
      <c r="J45" t="s">
        <v>301</v>
      </c>
      <c r="K45" t="s">
        <v>302</v>
      </c>
      <c r="L45" t="s">
        <v>303</v>
      </c>
      <c r="M45" t="s">
        <v>44915</v>
      </c>
    </row>
    <row r="46" spans="1:13" x14ac:dyDescent="0.3">
      <c r="A46" s="12" t="s">
        <v>304</v>
      </c>
      <c r="B46" t="s">
        <v>41809</v>
      </c>
      <c r="C46" s="9" t="s">
        <v>305</v>
      </c>
      <c r="D46" t="s">
        <v>306</v>
      </c>
      <c r="E46" t="s">
        <v>307</v>
      </c>
      <c r="F46" t="s">
        <v>16</v>
      </c>
      <c r="G46" t="s">
        <v>263</v>
      </c>
      <c r="H46">
        <v>1987</v>
      </c>
      <c r="I46" t="s">
        <v>18</v>
      </c>
      <c r="J46" t="s">
        <v>60</v>
      </c>
      <c r="K46" t="s">
        <v>302</v>
      </c>
      <c r="L46" t="s">
        <v>308</v>
      </c>
      <c r="M46" t="s">
        <v>44915</v>
      </c>
    </row>
    <row r="47" spans="1:13" x14ac:dyDescent="0.3">
      <c r="A47" s="11" t="s">
        <v>309</v>
      </c>
      <c r="B47" t="s">
        <v>41809</v>
      </c>
      <c r="C47" s="10" t="s">
        <v>310</v>
      </c>
      <c r="D47" t="s">
        <v>311</v>
      </c>
      <c r="E47" t="s">
        <v>41811</v>
      </c>
      <c r="F47" t="s">
        <v>41811</v>
      </c>
      <c r="G47" t="s">
        <v>263</v>
      </c>
      <c r="H47">
        <v>2021</v>
      </c>
      <c r="I47" t="s">
        <v>59</v>
      </c>
      <c r="J47" t="s">
        <v>312</v>
      </c>
      <c r="K47" t="s">
        <v>20</v>
      </c>
      <c r="L47" t="s">
        <v>313</v>
      </c>
      <c r="M47" t="s">
        <v>44915</v>
      </c>
    </row>
    <row r="48" spans="1:13" x14ac:dyDescent="0.3">
      <c r="A48" s="12" t="s">
        <v>314</v>
      </c>
      <c r="B48" t="s">
        <v>41809</v>
      </c>
      <c r="C48" s="9" t="s">
        <v>315</v>
      </c>
      <c r="D48" t="s">
        <v>316</v>
      </c>
      <c r="E48" t="s">
        <v>42281</v>
      </c>
      <c r="F48" t="s">
        <v>318</v>
      </c>
      <c r="G48" t="s">
        <v>263</v>
      </c>
      <c r="H48">
        <v>2012</v>
      </c>
      <c r="I48" t="s">
        <v>319</v>
      </c>
      <c r="J48" t="s">
        <v>320</v>
      </c>
      <c r="K48" t="s">
        <v>321</v>
      </c>
      <c r="L48" t="s">
        <v>322</v>
      </c>
      <c r="M48" t="s">
        <v>44915</v>
      </c>
    </row>
    <row r="49" spans="1:13" x14ac:dyDescent="0.3">
      <c r="A49" s="11" t="s">
        <v>323</v>
      </c>
      <c r="B49" t="s">
        <v>41810</v>
      </c>
      <c r="C49" s="10" t="s">
        <v>324</v>
      </c>
      <c r="D49" t="s">
        <v>325</v>
      </c>
      <c r="E49" t="s">
        <v>42282</v>
      </c>
      <c r="F49" t="s">
        <v>41811</v>
      </c>
      <c r="G49" t="s">
        <v>263</v>
      </c>
      <c r="H49">
        <v>2020</v>
      </c>
      <c r="I49" t="s">
        <v>28</v>
      </c>
      <c r="J49" t="s">
        <v>36</v>
      </c>
      <c r="K49" t="s">
        <v>47</v>
      </c>
      <c r="L49" t="s">
        <v>327</v>
      </c>
      <c r="M49" t="s">
        <v>44915</v>
      </c>
    </row>
    <row r="50" spans="1:13" x14ac:dyDescent="0.3">
      <c r="A50" s="12" t="s">
        <v>328</v>
      </c>
      <c r="B50" t="s">
        <v>41809</v>
      </c>
      <c r="C50" s="9" t="s">
        <v>329</v>
      </c>
      <c r="D50" t="s">
        <v>330</v>
      </c>
      <c r="E50" t="s">
        <v>331</v>
      </c>
      <c r="F50" t="s">
        <v>16</v>
      </c>
      <c r="G50" t="s">
        <v>263</v>
      </c>
      <c r="H50">
        <v>2001</v>
      </c>
      <c r="I50" t="s">
        <v>319</v>
      </c>
      <c r="J50" t="s">
        <v>332</v>
      </c>
      <c r="K50" t="s">
        <v>333</v>
      </c>
      <c r="L50" t="s">
        <v>334</v>
      </c>
      <c r="M50" t="s">
        <v>44915</v>
      </c>
    </row>
    <row r="51" spans="1:13" x14ac:dyDescent="0.3">
      <c r="A51" s="11" t="s">
        <v>335</v>
      </c>
      <c r="B51" t="s">
        <v>41810</v>
      </c>
      <c r="C51" s="10" t="s">
        <v>336</v>
      </c>
      <c r="D51" t="s">
        <v>41811</v>
      </c>
      <c r="E51" t="s">
        <v>337</v>
      </c>
      <c r="F51" t="s">
        <v>338</v>
      </c>
      <c r="G51" t="s">
        <v>339</v>
      </c>
      <c r="H51">
        <v>2021</v>
      </c>
      <c r="I51" t="s">
        <v>28</v>
      </c>
      <c r="J51" t="s">
        <v>29</v>
      </c>
      <c r="K51" t="s">
        <v>340</v>
      </c>
      <c r="L51" t="s">
        <v>341</v>
      </c>
      <c r="M51" t="s">
        <v>44915</v>
      </c>
    </row>
    <row r="52" spans="1:13" x14ac:dyDescent="0.3">
      <c r="A52" s="12" t="s">
        <v>342</v>
      </c>
      <c r="B52" t="s">
        <v>41810</v>
      </c>
      <c r="C52" s="9" t="s">
        <v>343</v>
      </c>
      <c r="D52" t="s">
        <v>41811</v>
      </c>
      <c r="E52" t="s">
        <v>42283</v>
      </c>
      <c r="F52" t="s">
        <v>46</v>
      </c>
      <c r="G52" t="s">
        <v>339</v>
      </c>
      <c r="H52">
        <v>2014</v>
      </c>
      <c r="I52" t="s">
        <v>110</v>
      </c>
      <c r="J52" t="s">
        <v>36</v>
      </c>
      <c r="K52" t="s">
        <v>345</v>
      </c>
      <c r="L52" t="s">
        <v>346</v>
      </c>
      <c r="M52" t="s">
        <v>44915</v>
      </c>
    </row>
    <row r="53" spans="1:13" x14ac:dyDescent="0.3">
      <c r="A53" s="11" t="s">
        <v>347</v>
      </c>
      <c r="B53" t="s">
        <v>41809</v>
      </c>
      <c r="C53" s="10" t="s">
        <v>348</v>
      </c>
      <c r="D53" t="s">
        <v>349</v>
      </c>
      <c r="E53" t="s">
        <v>350</v>
      </c>
      <c r="F53" t="s">
        <v>351</v>
      </c>
      <c r="G53" t="s">
        <v>339</v>
      </c>
      <c r="H53">
        <v>2002</v>
      </c>
      <c r="I53" t="s">
        <v>76</v>
      </c>
      <c r="J53" t="s">
        <v>352</v>
      </c>
      <c r="K53" t="s">
        <v>353</v>
      </c>
      <c r="L53" t="s">
        <v>354</v>
      </c>
      <c r="M53" t="s">
        <v>44915</v>
      </c>
    </row>
    <row r="54" spans="1:13" x14ac:dyDescent="0.3">
      <c r="A54" s="12" t="s">
        <v>355</v>
      </c>
      <c r="B54" t="s">
        <v>41809</v>
      </c>
      <c r="C54" s="9" t="s">
        <v>356</v>
      </c>
      <c r="D54" t="s">
        <v>349</v>
      </c>
      <c r="E54" t="s">
        <v>357</v>
      </c>
      <c r="F54" t="s">
        <v>351</v>
      </c>
      <c r="G54" t="s">
        <v>339</v>
      </c>
      <c r="H54">
        <v>2003</v>
      </c>
      <c r="I54" t="s">
        <v>76</v>
      </c>
      <c r="J54" t="s">
        <v>352</v>
      </c>
      <c r="K54" t="s">
        <v>353</v>
      </c>
      <c r="L54" t="s">
        <v>358</v>
      </c>
      <c r="M54" t="s">
        <v>44915</v>
      </c>
    </row>
    <row r="55" spans="1:13" x14ac:dyDescent="0.3">
      <c r="A55" s="11" t="s">
        <v>359</v>
      </c>
      <c r="B55" t="s">
        <v>41809</v>
      </c>
      <c r="C55" s="10" t="s">
        <v>360</v>
      </c>
      <c r="D55" t="s">
        <v>349</v>
      </c>
      <c r="E55" t="s">
        <v>361</v>
      </c>
      <c r="F55" t="s">
        <v>351</v>
      </c>
      <c r="G55" t="s">
        <v>339</v>
      </c>
      <c r="H55">
        <v>2004</v>
      </c>
      <c r="I55" t="s">
        <v>110</v>
      </c>
      <c r="J55" t="s">
        <v>362</v>
      </c>
      <c r="K55" t="s">
        <v>353</v>
      </c>
      <c r="L55" t="s">
        <v>363</v>
      </c>
      <c r="M55" t="s">
        <v>44915</v>
      </c>
    </row>
    <row r="56" spans="1:13" x14ac:dyDescent="0.3">
      <c r="A56" s="12" t="s">
        <v>364</v>
      </c>
      <c r="B56" t="s">
        <v>41809</v>
      </c>
      <c r="C56" s="9" t="s">
        <v>365</v>
      </c>
      <c r="D56" t="s">
        <v>349</v>
      </c>
      <c r="E56" t="s">
        <v>366</v>
      </c>
      <c r="F56" t="s">
        <v>351</v>
      </c>
      <c r="G56" t="s">
        <v>339</v>
      </c>
      <c r="H56">
        <v>2001</v>
      </c>
      <c r="I56" t="s">
        <v>110</v>
      </c>
      <c r="J56" t="s">
        <v>367</v>
      </c>
      <c r="K56" t="s">
        <v>353</v>
      </c>
      <c r="L56" t="s">
        <v>368</v>
      </c>
      <c r="M56" t="s">
        <v>44915</v>
      </c>
    </row>
    <row r="57" spans="1:13" x14ac:dyDescent="0.3">
      <c r="A57" s="11" t="s">
        <v>369</v>
      </c>
      <c r="B57" t="s">
        <v>41810</v>
      </c>
      <c r="C57" s="10" t="s">
        <v>370</v>
      </c>
      <c r="D57" t="s">
        <v>41811</v>
      </c>
      <c r="E57" t="s">
        <v>371</v>
      </c>
      <c r="F57" t="s">
        <v>16</v>
      </c>
      <c r="G57" t="s">
        <v>339</v>
      </c>
      <c r="H57">
        <v>2021</v>
      </c>
      <c r="I57" t="s">
        <v>110</v>
      </c>
      <c r="J57" t="s">
        <v>372</v>
      </c>
      <c r="K57" t="s">
        <v>373</v>
      </c>
      <c r="L57" t="s">
        <v>374</v>
      </c>
      <c r="M57" t="s">
        <v>44915</v>
      </c>
    </row>
    <row r="58" spans="1:13" x14ac:dyDescent="0.3">
      <c r="A58" s="12" t="s">
        <v>375</v>
      </c>
      <c r="B58" t="s">
        <v>41809</v>
      </c>
      <c r="C58" s="9" t="s">
        <v>376</v>
      </c>
      <c r="D58" t="s">
        <v>377</v>
      </c>
      <c r="E58" t="s">
        <v>378</v>
      </c>
      <c r="F58" t="s">
        <v>351</v>
      </c>
      <c r="G58" t="s">
        <v>339</v>
      </c>
      <c r="H58">
        <v>2011</v>
      </c>
      <c r="I58" t="s">
        <v>76</v>
      </c>
      <c r="J58" t="s">
        <v>379</v>
      </c>
      <c r="K58" t="s">
        <v>353</v>
      </c>
      <c r="L58" t="s">
        <v>380</v>
      </c>
      <c r="M58" t="s">
        <v>44915</v>
      </c>
    </row>
    <row r="59" spans="1:13" x14ac:dyDescent="0.3">
      <c r="A59" s="11" t="s">
        <v>381</v>
      </c>
      <c r="B59" t="s">
        <v>41809</v>
      </c>
      <c r="C59" s="10" t="s">
        <v>382</v>
      </c>
      <c r="D59" t="s">
        <v>383</v>
      </c>
      <c r="E59" t="s">
        <v>384</v>
      </c>
      <c r="F59" t="s">
        <v>351</v>
      </c>
      <c r="G59" t="s">
        <v>339</v>
      </c>
      <c r="H59">
        <v>2008</v>
      </c>
      <c r="I59" t="s">
        <v>110</v>
      </c>
      <c r="J59" t="s">
        <v>385</v>
      </c>
      <c r="K59" t="s">
        <v>353</v>
      </c>
      <c r="L59" t="s">
        <v>386</v>
      </c>
      <c r="M59" t="s">
        <v>44915</v>
      </c>
    </row>
    <row r="60" spans="1:13" x14ac:dyDescent="0.3">
      <c r="A60" s="12" t="s">
        <v>387</v>
      </c>
      <c r="B60" t="s">
        <v>41809</v>
      </c>
      <c r="C60" s="9" t="s">
        <v>388</v>
      </c>
      <c r="D60" t="s">
        <v>377</v>
      </c>
      <c r="E60" t="s">
        <v>389</v>
      </c>
      <c r="F60" t="s">
        <v>351</v>
      </c>
      <c r="G60" t="s">
        <v>339</v>
      </c>
      <c r="H60">
        <v>2009</v>
      </c>
      <c r="I60" t="s">
        <v>110</v>
      </c>
      <c r="J60" t="s">
        <v>271</v>
      </c>
      <c r="K60" t="s">
        <v>353</v>
      </c>
      <c r="L60" t="s">
        <v>390</v>
      </c>
      <c r="M60" t="s">
        <v>44915</v>
      </c>
    </row>
    <row r="61" spans="1:13" x14ac:dyDescent="0.3">
      <c r="A61" s="11" t="s">
        <v>391</v>
      </c>
      <c r="B61" t="s">
        <v>41809</v>
      </c>
      <c r="C61" s="10" t="s">
        <v>392</v>
      </c>
      <c r="D61" t="s">
        <v>383</v>
      </c>
      <c r="E61" t="s">
        <v>393</v>
      </c>
      <c r="F61" t="s">
        <v>351</v>
      </c>
      <c r="G61" t="s">
        <v>339</v>
      </c>
      <c r="H61">
        <v>2007</v>
      </c>
      <c r="I61" t="s">
        <v>110</v>
      </c>
      <c r="J61" t="s">
        <v>394</v>
      </c>
      <c r="K61" t="s">
        <v>353</v>
      </c>
      <c r="L61" t="s">
        <v>395</v>
      </c>
      <c r="M61" t="s">
        <v>44915</v>
      </c>
    </row>
    <row r="62" spans="1:13" x14ac:dyDescent="0.3">
      <c r="A62" s="12" t="s">
        <v>396</v>
      </c>
      <c r="B62" t="s">
        <v>41809</v>
      </c>
      <c r="C62" s="9" t="s">
        <v>397</v>
      </c>
      <c r="D62" t="s">
        <v>377</v>
      </c>
      <c r="E62" t="s">
        <v>398</v>
      </c>
      <c r="F62" t="s">
        <v>351</v>
      </c>
      <c r="G62" t="s">
        <v>339</v>
      </c>
      <c r="H62">
        <v>2010</v>
      </c>
      <c r="I62" t="s">
        <v>76</v>
      </c>
      <c r="J62" t="s">
        <v>399</v>
      </c>
      <c r="K62" t="s">
        <v>353</v>
      </c>
      <c r="L62" t="s">
        <v>400</v>
      </c>
      <c r="M62" t="s">
        <v>44915</v>
      </c>
    </row>
    <row r="63" spans="1:13" x14ac:dyDescent="0.3">
      <c r="A63" s="11" t="s">
        <v>401</v>
      </c>
      <c r="B63" t="s">
        <v>41809</v>
      </c>
      <c r="C63" s="10" t="s">
        <v>402</v>
      </c>
      <c r="D63" t="s">
        <v>403</v>
      </c>
      <c r="E63" t="s">
        <v>404</v>
      </c>
      <c r="F63" t="s">
        <v>351</v>
      </c>
      <c r="G63" t="s">
        <v>339</v>
      </c>
      <c r="H63">
        <v>2005</v>
      </c>
      <c r="I63" t="s">
        <v>110</v>
      </c>
      <c r="J63" t="s">
        <v>206</v>
      </c>
      <c r="K63" t="s">
        <v>353</v>
      </c>
      <c r="L63" t="s">
        <v>405</v>
      </c>
      <c r="M63" t="s">
        <v>44915</v>
      </c>
    </row>
    <row r="64" spans="1:13" x14ac:dyDescent="0.3">
      <c r="A64" s="12" t="s">
        <v>406</v>
      </c>
      <c r="B64" t="s">
        <v>41809</v>
      </c>
      <c r="C64" s="9" t="s">
        <v>407</v>
      </c>
      <c r="D64" t="s">
        <v>408</v>
      </c>
      <c r="E64" t="s">
        <v>409</v>
      </c>
      <c r="F64" t="s">
        <v>351</v>
      </c>
      <c r="G64" t="s">
        <v>339</v>
      </c>
      <c r="H64">
        <v>2006</v>
      </c>
      <c r="I64" t="s">
        <v>110</v>
      </c>
      <c r="J64" t="s">
        <v>394</v>
      </c>
      <c r="K64" t="s">
        <v>353</v>
      </c>
      <c r="L64" t="s">
        <v>410</v>
      </c>
      <c r="M64" t="s">
        <v>44915</v>
      </c>
    </row>
    <row r="65" spans="1:13" x14ac:dyDescent="0.3">
      <c r="A65" s="11" t="s">
        <v>411</v>
      </c>
      <c r="B65" t="s">
        <v>41809</v>
      </c>
      <c r="C65" s="10" t="s">
        <v>412</v>
      </c>
      <c r="D65" t="s">
        <v>413</v>
      </c>
      <c r="E65" t="s">
        <v>414</v>
      </c>
      <c r="F65" t="s">
        <v>351</v>
      </c>
      <c r="G65" t="s">
        <v>339</v>
      </c>
      <c r="H65">
        <v>2004</v>
      </c>
      <c r="I65" t="s">
        <v>110</v>
      </c>
      <c r="J65" t="s">
        <v>415</v>
      </c>
      <c r="K65" t="s">
        <v>353</v>
      </c>
      <c r="L65" t="s">
        <v>416</v>
      </c>
      <c r="M65" t="s">
        <v>44915</v>
      </c>
    </row>
    <row r="66" spans="1:13" x14ac:dyDescent="0.3">
      <c r="A66" s="12" t="s">
        <v>417</v>
      </c>
      <c r="B66" t="s">
        <v>41809</v>
      </c>
      <c r="C66" s="9" t="s">
        <v>418</v>
      </c>
      <c r="D66" t="s">
        <v>419</v>
      </c>
      <c r="E66" t="s">
        <v>420</v>
      </c>
      <c r="F66" t="s">
        <v>41811</v>
      </c>
      <c r="G66" t="s">
        <v>339</v>
      </c>
      <c r="H66">
        <v>2021</v>
      </c>
      <c r="I66" t="s">
        <v>110</v>
      </c>
      <c r="J66" t="s">
        <v>198</v>
      </c>
      <c r="K66" t="s">
        <v>61</v>
      </c>
      <c r="L66" t="s">
        <v>421</v>
      </c>
      <c r="M66" t="s">
        <v>44915</v>
      </c>
    </row>
    <row r="67" spans="1:13" x14ac:dyDescent="0.3">
      <c r="A67" s="11" t="s">
        <v>422</v>
      </c>
      <c r="B67" t="s">
        <v>41810</v>
      </c>
      <c r="C67" s="10" t="s">
        <v>423</v>
      </c>
      <c r="D67" t="s">
        <v>41811</v>
      </c>
      <c r="E67" t="s">
        <v>42284</v>
      </c>
      <c r="F67" t="s">
        <v>75</v>
      </c>
      <c r="G67" t="s">
        <v>339</v>
      </c>
      <c r="H67">
        <v>2021</v>
      </c>
      <c r="I67" t="s">
        <v>170</v>
      </c>
      <c r="J67" t="s">
        <v>372</v>
      </c>
      <c r="K67" t="s">
        <v>243</v>
      </c>
      <c r="L67" t="s">
        <v>425</v>
      </c>
      <c r="M67" t="s">
        <v>44915</v>
      </c>
    </row>
    <row r="68" spans="1:13" x14ac:dyDescent="0.3">
      <c r="A68" s="12" t="s">
        <v>426</v>
      </c>
      <c r="B68" t="s">
        <v>41810</v>
      </c>
      <c r="C68" s="9" t="s">
        <v>427</v>
      </c>
      <c r="D68" t="s">
        <v>41811</v>
      </c>
      <c r="E68" t="s">
        <v>41811</v>
      </c>
      <c r="F68" t="s">
        <v>46</v>
      </c>
      <c r="G68" t="s">
        <v>339</v>
      </c>
      <c r="H68">
        <v>2014</v>
      </c>
      <c r="I68" t="s">
        <v>428</v>
      </c>
      <c r="J68" t="s">
        <v>36</v>
      </c>
      <c r="K68" t="s">
        <v>429</v>
      </c>
      <c r="L68" t="s">
        <v>430</v>
      </c>
      <c r="M68" t="s">
        <v>44915</v>
      </c>
    </row>
    <row r="69" spans="1:13" x14ac:dyDescent="0.3">
      <c r="A69" s="11" t="s">
        <v>431</v>
      </c>
      <c r="B69" t="s">
        <v>41810</v>
      </c>
      <c r="C69" s="10" t="s">
        <v>432</v>
      </c>
      <c r="D69" t="s">
        <v>41811</v>
      </c>
      <c r="E69" t="s">
        <v>433</v>
      </c>
      <c r="F69" t="s">
        <v>16</v>
      </c>
      <c r="G69" t="s">
        <v>339</v>
      </c>
      <c r="H69">
        <v>1994</v>
      </c>
      <c r="I69" t="s">
        <v>110</v>
      </c>
      <c r="J69" t="s">
        <v>77</v>
      </c>
      <c r="K69" t="s">
        <v>264</v>
      </c>
      <c r="L69" t="s">
        <v>434</v>
      </c>
      <c r="M69" t="s">
        <v>44915</v>
      </c>
    </row>
    <row r="70" spans="1:13" x14ac:dyDescent="0.3">
      <c r="A70" s="12" t="s">
        <v>435</v>
      </c>
      <c r="B70" t="s">
        <v>41809</v>
      </c>
      <c r="C70" s="9" t="s">
        <v>436</v>
      </c>
      <c r="D70" t="s">
        <v>41815</v>
      </c>
      <c r="E70" t="s">
        <v>438</v>
      </c>
      <c r="F70" t="s">
        <v>41811</v>
      </c>
      <c r="G70" t="s">
        <v>339</v>
      </c>
      <c r="H70">
        <v>2021</v>
      </c>
      <c r="I70" t="s">
        <v>76</v>
      </c>
      <c r="J70" t="s">
        <v>439</v>
      </c>
      <c r="K70" t="s">
        <v>440</v>
      </c>
      <c r="L70" t="s">
        <v>441</v>
      </c>
      <c r="M70" t="s">
        <v>44915</v>
      </c>
    </row>
    <row r="71" spans="1:13" x14ac:dyDescent="0.3">
      <c r="A71" s="11" t="s">
        <v>442</v>
      </c>
      <c r="B71" t="s">
        <v>41810</v>
      </c>
      <c r="C71" s="10" t="s">
        <v>443</v>
      </c>
      <c r="D71" t="s">
        <v>41811</v>
      </c>
      <c r="E71" t="s">
        <v>41811</v>
      </c>
      <c r="F71" t="s">
        <v>46</v>
      </c>
      <c r="G71" t="s">
        <v>339</v>
      </c>
      <c r="H71">
        <v>2015</v>
      </c>
      <c r="I71" t="s">
        <v>110</v>
      </c>
      <c r="J71" t="s">
        <v>36</v>
      </c>
      <c r="K71" t="s">
        <v>340</v>
      </c>
      <c r="L71" t="s">
        <v>444</v>
      </c>
      <c r="M71" t="s">
        <v>44915</v>
      </c>
    </row>
    <row r="72" spans="1:13" x14ac:dyDescent="0.3">
      <c r="A72" s="12" t="s">
        <v>445</v>
      </c>
      <c r="B72" t="s">
        <v>41810</v>
      </c>
      <c r="C72" s="9" t="s">
        <v>446</v>
      </c>
      <c r="D72" t="s">
        <v>41811</v>
      </c>
      <c r="E72" t="s">
        <v>42285</v>
      </c>
      <c r="F72" t="s">
        <v>41811</v>
      </c>
      <c r="G72" t="s">
        <v>339</v>
      </c>
      <c r="H72">
        <v>2021</v>
      </c>
      <c r="I72" t="s">
        <v>28</v>
      </c>
      <c r="J72" t="s">
        <v>36</v>
      </c>
      <c r="K72" t="s">
        <v>448</v>
      </c>
      <c r="L72" t="s">
        <v>449</v>
      </c>
      <c r="M72" t="s">
        <v>44915</v>
      </c>
    </row>
    <row r="73" spans="1:13" x14ac:dyDescent="0.3">
      <c r="A73" s="11" t="s">
        <v>450</v>
      </c>
      <c r="B73" t="s">
        <v>41809</v>
      </c>
      <c r="C73" s="10" t="s">
        <v>451</v>
      </c>
      <c r="D73" t="s">
        <v>452</v>
      </c>
      <c r="E73" t="s">
        <v>453</v>
      </c>
      <c r="F73" t="s">
        <v>41811</v>
      </c>
      <c r="G73" t="s">
        <v>454</v>
      </c>
      <c r="H73">
        <v>2021</v>
      </c>
      <c r="I73" t="s">
        <v>170</v>
      </c>
      <c r="J73" t="s">
        <v>455</v>
      </c>
      <c r="K73" t="s">
        <v>61</v>
      </c>
      <c r="L73" t="s">
        <v>456</v>
      </c>
      <c r="M73" t="s">
        <v>44915</v>
      </c>
    </row>
    <row r="74" spans="1:13" x14ac:dyDescent="0.3">
      <c r="A74" s="12" t="s">
        <v>457</v>
      </c>
      <c r="B74" t="s">
        <v>41810</v>
      </c>
      <c r="C74" s="9" t="s">
        <v>458</v>
      </c>
      <c r="D74" t="s">
        <v>41811</v>
      </c>
      <c r="E74" t="s">
        <v>459</v>
      </c>
      <c r="F74" t="s">
        <v>75</v>
      </c>
      <c r="G74" t="s">
        <v>454</v>
      </c>
      <c r="H74">
        <v>2021</v>
      </c>
      <c r="I74" t="s">
        <v>28</v>
      </c>
      <c r="J74" t="s">
        <v>155</v>
      </c>
      <c r="K74" t="s">
        <v>460</v>
      </c>
      <c r="L74" t="s">
        <v>461</v>
      </c>
      <c r="M74" t="s">
        <v>44915</v>
      </c>
    </row>
    <row r="75" spans="1:13" x14ac:dyDescent="0.3">
      <c r="A75" s="11" t="s">
        <v>462</v>
      </c>
      <c r="B75" t="s">
        <v>41809</v>
      </c>
      <c r="C75" s="10" t="s">
        <v>463</v>
      </c>
      <c r="D75" t="s">
        <v>464</v>
      </c>
      <c r="E75" t="s">
        <v>42286</v>
      </c>
      <c r="F75" t="s">
        <v>338</v>
      </c>
      <c r="G75" t="s">
        <v>454</v>
      </c>
      <c r="H75">
        <v>2018</v>
      </c>
      <c r="I75" t="s">
        <v>28</v>
      </c>
      <c r="J75" t="s">
        <v>466</v>
      </c>
      <c r="K75" t="s">
        <v>103</v>
      </c>
      <c r="L75" t="s">
        <v>467</v>
      </c>
      <c r="M75" t="s">
        <v>44915</v>
      </c>
    </row>
    <row r="76" spans="1:13" x14ac:dyDescent="0.3">
      <c r="A76" s="12" t="s">
        <v>468</v>
      </c>
      <c r="B76" t="s">
        <v>41810</v>
      </c>
      <c r="C76" s="9" t="s">
        <v>469</v>
      </c>
      <c r="D76" t="s">
        <v>41811</v>
      </c>
      <c r="E76" t="s">
        <v>41811</v>
      </c>
      <c r="F76" t="s">
        <v>41811</v>
      </c>
      <c r="G76" t="s">
        <v>454</v>
      </c>
      <c r="H76">
        <v>2021</v>
      </c>
      <c r="I76" t="s">
        <v>110</v>
      </c>
      <c r="J76" t="s">
        <v>29</v>
      </c>
      <c r="K76" t="s">
        <v>373</v>
      </c>
      <c r="L76" t="s">
        <v>470</v>
      </c>
      <c r="M76" t="s">
        <v>44915</v>
      </c>
    </row>
    <row r="77" spans="1:13" x14ac:dyDescent="0.3">
      <c r="A77" s="11" t="s">
        <v>471</v>
      </c>
      <c r="B77" t="s">
        <v>41809</v>
      </c>
      <c r="C77" s="10" t="s">
        <v>472</v>
      </c>
      <c r="D77" t="s">
        <v>473</v>
      </c>
      <c r="E77" t="s">
        <v>474</v>
      </c>
      <c r="F77" t="s">
        <v>41811</v>
      </c>
      <c r="G77" t="s">
        <v>454</v>
      </c>
      <c r="H77">
        <v>2021</v>
      </c>
      <c r="I77" t="s">
        <v>428</v>
      </c>
      <c r="J77" t="s">
        <v>214</v>
      </c>
      <c r="K77" t="s">
        <v>61</v>
      </c>
      <c r="L77" t="s">
        <v>475</v>
      </c>
      <c r="M77" t="s">
        <v>44915</v>
      </c>
    </row>
    <row r="78" spans="1:13" x14ac:dyDescent="0.3">
      <c r="A78" s="12" t="s">
        <v>476</v>
      </c>
      <c r="B78" t="s">
        <v>41810</v>
      </c>
      <c r="C78" s="9" t="s">
        <v>477</v>
      </c>
      <c r="D78" t="s">
        <v>41811</v>
      </c>
      <c r="E78" t="s">
        <v>478</v>
      </c>
      <c r="F78" t="s">
        <v>351</v>
      </c>
      <c r="G78" t="s">
        <v>454</v>
      </c>
      <c r="H78">
        <v>2013</v>
      </c>
      <c r="I78" t="s">
        <v>76</v>
      </c>
      <c r="J78" t="s">
        <v>36</v>
      </c>
      <c r="K78" t="s">
        <v>479</v>
      </c>
      <c r="L78" t="s">
        <v>480</v>
      </c>
      <c r="M78" t="s">
        <v>44915</v>
      </c>
    </row>
    <row r="79" spans="1:13" x14ac:dyDescent="0.3">
      <c r="A79" s="11" t="s">
        <v>481</v>
      </c>
      <c r="B79" t="s">
        <v>41809</v>
      </c>
      <c r="C79" s="10" t="s">
        <v>482</v>
      </c>
      <c r="D79" t="s">
        <v>483</v>
      </c>
      <c r="E79" t="s">
        <v>484</v>
      </c>
      <c r="F79" t="s">
        <v>41811</v>
      </c>
      <c r="G79" t="s">
        <v>485</v>
      </c>
      <c r="H79">
        <v>2021</v>
      </c>
      <c r="I79" t="s">
        <v>242</v>
      </c>
      <c r="J79" t="s">
        <v>486</v>
      </c>
      <c r="K79" t="s">
        <v>111</v>
      </c>
      <c r="L79" t="s">
        <v>487</v>
      </c>
      <c r="M79" t="s">
        <v>44915</v>
      </c>
    </row>
    <row r="80" spans="1:13" x14ac:dyDescent="0.3">
      <c r="A80" s="12" t="s">
        <v>488</v>
      </c>
      <c r="B80" t="s">
        <v>41809</v>
      </c>
      <c r="C80" s="9" t="s">
        <v>489</v>
      </c>
      <c r="D80" t="s">
        <v>490</v>
      </c>
      <c r="E80" t="s">
        <v>491</v>
      </c>
      <c r="F80" t="s">
        <v>41811</v>
      </c>
      <c r="G80" t="s">
        <v>485</v>
      </c>
      <c r="H80">
        <v>2020</v>
      </c>
      <c r="I80" t="s">
        <v>76</v>
      </c>
      <c r="J80" t="s">
        <v>492</v>
      </c>
      <c r="K80" t="s">
        <v>493</v>
      </c>
      <c r="L80" t="s">
        <v>494</v>
      </c>
      <c r="M80" t="s">
        <v>44915</v>
      </c>
    </row>
    <row r="81" spans="1:13" x14ac:dyDescent="0.3">
      <c r="A81" s="11" t="s">
        <v>495</v>
      </c>
      <c r="B81" t="s">
        <v>41809</v>
      </c>
      <c r="C81" s="10" t="s">
        <v>496</v>
      </c>
      <c r="D81" t="s">
        <v>490</v>
      </c>
      <c r="E81" t="s">
        <v>491</v>
      </c>
      <c r="F81" t="s">
        <v>41811</v>
      </c>
      <c r="G81" t="s">
        <v>485</v>
      </c>
      <c r="H81">
        <v>2021</v>
      </c>
      <c r="I81" t="s">
        <v>76</v>
      </c>
      <c r="J81" t="s">
        <v>492</v>
      </c>
      <c r="K81" t="s">
        <v>493</v>
      </c>
      <c r="L81" t="s">
        <v>494</v>
      </c>
      <c r="M81" t="s">
        <v>44915</v>
      </c>
    </row>
    <row r="82" spans="1:13" x14ac:dyDescent="0.3">
      <c r="A82" s="12" t="s">
        <v>497</v>
      </c>
      <c r="B82" t="s">
        <v>41809</v>
      </c>
      <c r="C82" s="9" t="s">
        <v>498</v>
      </c>
      <c r="D82" t="s">
        <v>499</v>
      </c>
      <c r="E82" t="s">
        <v>500</v>
      </c>
      <c r="F82" t="s">
        <v>41811</v>
      </c>
      <c r="G82" t="s">
        <v>501</v>
      </c>
      <c r="H82">
        <v>2021</v>
      </c>
      <c r="I82" t="s">
        <v>242</v>
      </c>
      <c r="J82" t="s">
        <v>385</v>
      </c>
      <c r="K82" t="s">
        <v>61</v>
      </c>
      <c r="L82" t="s">
        <v>502</v>
      </c>
      <c r="M82" t="s">
        <v>44915</v>
      </c>
    </row>
    <row r="83" spans="1:13" x14ac:dyDescent="0.3">
      <c r="A83" s="11" t="s">
        <v>503</v>
      </c>
      <c r="B83" t="s">
        <v>41809</v>
      </c>
      <c r="C83" s="10" t="s">
        <v>504</v>
      </c>
      <c r="D83" t="s">
        <v>505</v>
      </c>
      <c r="E83" t="s">
        <v>506</v>
      </c>
      <c r="F83" t="s">
        <v>16</v>
      </c>
      <c r="G83" t="s">
        <v>501</v>
      </c>
      <c r="H83">
        <v>2021</v>
      </c>
      <c r="I83" t="s">
        <v>319</v>
      </c>
      <c r="J83" t="s">
        <v>214</v>
      </c>
      <c r="K83" t="s">
        <v>321</v>
      </c>
      <c r="L83" t="s">
        <v>507</v>
      </c>
      <c r="M83" t="s">
        <v>44915</v>
      </c>
    </row>
    <row r="84" spans="1:13" x14ac:dyDescent="0.3">
      <c r="A84" s="12" t="s">
        <v>508</v>
      </c>
      <c r="B84" t="s">
        <v>41810</v>
      </c>
      <c r="C84" s="9" t="s">
        <v>509</v>
      </c>
      <c r="D84" t="s">
        <v>41811</v>
      </c>
      <c r="E84" t="s">
        <v>510</v>
      </c>
      <c r="F84" t="s">
        <v>16</v>
      </c>
      <c r="G84" t="s">
        <v>501</v>
      </c>
      <c r="H84">
        <v>2021</v>
      </c>
      <c r="I84" t="s">
        <v>76</v>
      </c>
      <c r="J84" t="s">
        <v>372</v>
      </c>
      <c r="K84" t="s">
        <v>511</v>
      </c>
      <c r="L84" t="s">
        <v>512</v>
      </c>
      <c r="M84" t="s">
        <v>44915</v>
      </c>
    </row>
    <row r="85" spans="1:13" x14ac:dyDescent="0.3">
      <c r="A85" s="11" t="s">
        <v>513</v>
      </c>
      <c r="B85" t="s">
        <v>41810</v>
      </c>
      <c r="C85" s="10" t="s">
        <v>514</v>
      </c>
      <c r="D85" t="s">
        <v>41811</v>
      </c>
      <c r="E85" t="s">
        <v>515</v>
      </c>
      <c r="F85" t="s">
        <v>41811</v>
      </c>
      <c r="G85" t="s">
        <v>501</v>
      </c>
      <c r="H85">
        <v>2021</v>
      </c>
      <c r="I85" t="s">
        <v>28</v>
      </c>
      <c r="J85" t="s">
        <v>36</v>
      </c>
      <c r="K85" t="s">
        <v>373</v>
      </c>
      <c r="L85" t="s">
        <v>516</v>
      </c>
      <c r="M85" t="s">
        <v>44915</v>
      </c>
    </row>
    <row r="86" spans="1:13" x14ac:dyDescent="0.3">
      <c r="A86" s="12" t="s">
        <v>517</v>
      </c>
      <c r="B86" t="s">
        <v>41809</v>
      </c>
      <c r="C86" s="9" t="s">
        <v>518</v>
      </c>
      <c r="D86" t="s">
        <v>41816</v>
      </c>
      <c r="E86" t="s">
        <v>520</v>
      </c>
      <c r="F86" t="s">
        <v>338</v>
      </c>
      <c r="G86" t="s">
        <v>501</v>
      </c>
      <c r="H86">
        <v>2020</v>
      </c>
      <c r="I86" t="s">
        <v>28</v>
      </c>
      <c r="J86" t="s">
        <v>190</v>
      </c>
      <c r="K86" t="s">
        <v>521</v>
      </c>
      <c r="L86" t="s">
        <v>522</v>
      </c>
      <c r="M86" t="s">
        <v>44915</v>
      </c>
    </row>
    <row r="87" spans="1:13" x14ac:dyDescent="0.3">
      <c r="A87" s="11" t="s">
        <v>523</v>
      </c>
      <c r="B87" t="s">
        <v>41810</v>
      </c>
      <c r="C87" s="10" t="s">
        <v>524</v>
      </c>
      <c r="D87" t="s">
        <v>41811</v>
      </c>
      <c r="E87" t="s">
        <v>525</v>
      </c>
      <c r="F87" t="s">
        <v>41811</v>
      </c>
      <c r="G87" t="s">
        <v>501</v>
      </c>
      <c r="H87">
        <v>2021</v>
      </c>
      <c r="I87" t="s">
        <v>242</v>
      </c>
      <c r="J87" t="s">
        <v>36</v>
      </c>
      <c r="K87" t="s">
        <v>526</v>
      </c>
      <c r="L87" t="s">
        <v>527</v>
      </c>
      <c r="M87" t="s">
        <v>44915</v>
      </c>
    </row>
    <row r="88" spans="1:13" x14ac:dyDescent="0.3">
      <c r="A88" s="12" t="s">
        <v>528</v>
      </c>
      <c r="B88" t="s">
        <v>41809</v>
      </c>
      <c r="C88" s="9" t="s">
        <v>529</v>
      </c>
      <c r="D88" t="s">
        <v>530</v>
      </c>
      <c r="E88" t="s">
        <v>531</v>
      </c>
      <c r="F88" t="s">
        <v>41811</v>
      </c>
      <c r="G88" t="s">
        <v>501</v>
      </c>
      <c r="H88">
        <v>2021</v>
      </c>
      <c r="I88" t="s">
        <v>28</v>
      </c>
      <c r="J88" t="s">
        <v>532</v>
      </c>
      <c r="K88" t="s">
        <v>533</v>
      </c>
      <c r="L88" t="s">
        <v>534</v>
      </c>
      <c r="M88" t="s">
        <v>44915</v>
      </c>
    </row>
    <row r="89" spans="1:13" x14ac:dyDescent="0.3">
      <c r="A89" s="11" t="s">
        <v>535</v>
      </c>
      <c r="B89" t="s">
        <v>41810</v>
      </c>
      <c r="C89" s="10" t="s">
        <v>536</v>
      </c>
      <c r="D89" t="s">
        <v>41811</v>
      </c>
      <c r="E89" t="s">
        <v>42287</v>
      </c>
      <c r="F89" t="s">
        <v>41811</v>
      </c>
      <c r="G89" t="s">
        <v>501</v>
      </c>
      <c r="H89">
        <v>2019</v>
      </c>
      <c r="I89" t="s">
        <v>170</v>
      </c>
      <c r="J89" t="s">
        <v>29</v>
      </c>
      <c r="K89" t="s">
        <v>538</v>
      </c>
      <c r="L89" t="s">
        <v>539</v>
      </c>
      <c r="M89" t="s">
        <v>44915</v>
      </c>
    </row>
    <row r="90" spans="1:13" x14ac:dyDescent="0.3">
      <c r="A90" s="12" t="s">
        <v>540</v>
      </c>
      <c r="B90" t="s">
        <v>41809</v>
      </c>
      <c r="C90" s="9" t="s">
        <v>541</v>
      </c>
      <c r="D90" t="s">
        <v>542</v>
      </c>
      <c r="E90" t="s">
        <v>543</v>
      </c>
      <c r="F90" t="s">
        <v>41811</v>
      </c>
      <c r="G90">
        <v>44448</v>
      </c>
      <c r="H90">
        <v>2021</v>
      </c>
      <c r="I90" t="s">
        <v>18</v>
      </c>
      <c r="J90" t="s">
        <v>271</v>
      </c>
      <c r="K90" t="s">
        <v>545</v>
      </c>
      <c r="L90" t="s">
        <v>546</v>
      </c>
      <c r="M90" t="s">
        <v>44915</v>
      </c>
    </row>
    <row r="91" spans="1:13" x14ac:dyDescent="0.3">
      <c r="A91" s="11" t="s">
        <v>547</v>
      </c>
      <c r="B91" t="s">
        <v>41810</v>
      </c>
      <c r="C91" s="10" t="s">
        <v>548</v>
      </c>
      <c r="D91" t="s">
        <v>41811</v>
      </c>
      <c r="E91" t="s">
        <v>549</v>
      </c>
      <c r="F91" t="s">
        <v>41811</v>
      </c>
      <c r="G91">
        <v>44448</v>
      </c>
      <c r="H91">
        <v>2017</v>
      </c>
      <c r="I91" t="s">
        <v>242</v>
      </c>
      <c r="J91" t="s">
        <v>120</v>
      </c>
      <c r="K91" t="s">
        <v>243</v>
      </c>
      <c r="L91" t="s">
        <v>550</v>
      </c>
      <c r="M91" t="s">
        <v>44915</v>
      </c>
    </row>
    <row r="92" spans="1:13" x14ac:dyDescent="0.3">
      <c r="A92" s="12" t="s">
        <v>551</v>
      </c>
      <c r="B92" t="s">
        <v>41809</v>
      </c>
      <c r="C92" s="9" t="s">
        <v>552</v>
      </c>
      <c r="D92" t="s">
        <v>553</v>
      </c>
      <c r="E92" t="s">
        <v>42288</v>
      </c>
      <c r="F92" t="s">
        <v>555</v>
      </c>
      <c r="G92">
        <v>44448</v>
      </c>
      <c r="H92">
        <v>2019</v>
      </c>
      <c r="I92" t="s">
        <v>28</v>
      </c>
      <c r="J92" t="s">
        <v>394</v>
      </c>
      <c r="K92" t="s">
        <v>556</v>
      </c>
      <c r="L92" t="s">
        <v>557</v>
      </c>
      <c r="M92" t="s">
        <v>44915</v>
      </c>
    </row>
    <row r="93" spans="1:13" x14ac:dyDescent="0.3">
      <c r="A93" s="11" t="s">
        <v>558</v>
      </c>
      <c r="B93" t="s">
        <v>41809</v>
      </c>
      <c r="C93" s="10" t="s">
        <v>559</v>
      </c>
      <c r="D93" t="s">
        <v>560</v>
      </c>
      <c r="E93" t="s">
        <v>41811</v>
      </c>
      <c r="F93" t="s">
        <v>561</v>
      </c>
      <c r="G93">
        <v>44448</v>
      </c>
      <c r="H93">
        <v>2021</v>
      </c>
      <c r="I93" t="s">
        <v>76</v>
      </c>
      <c r="J93" t="s">
        <v>562</v>
      </c>
      <c r="K93" t="s">
        <v>127</v>
      </c>
      <c r="L93" t="s">
        <v>563</v>
      </c>
      <c r="M93" t="s">
        <v>44915</v>
      </c>
    </row>
    <row r="94" spans="1:13" x14ac:dyDescent="0.3">
      <c r="A94" s="12" t="s">
        <v>564</v>
      </c>
      <c r="B94" t="s">
        <v>41810</v>
      </c>
      <c r="C94" s="9" t="s">
        <v>565</v>
      </c>
      <c r="D94" t="s">
        <v>41811</v>
      </c>
      <c r="E94" t="s">
        <v>42289</v>
      </c>
      <c r="F94" t="s">
        <v>567</v>
      </c>
      <c r="G94">
        <v>44447</v>
      </c>
      <c r="H94">
        <v>2021</v>
      </c>
      <c r="I94" t="s">
        <v>28</v>
      </c>
      <c r="J94" t="s">
        <v>29</v>
      </c>
      <c r="K94" t="s">
        <v>30</v>
      </c>
      <c r="L94" t="s">
        <v>569</v>
      </c>
      <c r="M94" t="s">
        <v>44915</v>
      </c>
    </row>
    <row r="95" spans="1:13" x14ac:dyDescent="0.3">
      <c r="A95" s="11" t="s">
        <v>570</v>
      </c>
      <c r="B95" t="s">
        <v>41809</v>
      </c>
      <c r="C95" s="10" t="s">
        <v>571</v>
      </c>
      <c r="D95" t="s">
        <v>41817</v>
      </c>
      <c r="E95" t="s">
        <v>42290</v>
      </c>
      <c r="F95" t="s">
        <v>41811</v>
      </c>
      <c r="G95">
        <v>44447</v>
      </c>
      <c r="H95">
        <v>2021</v>
      </c>
      <c r="I95" t="s">
        <v>28</v>
      </c>
      <c r="J95" t="s">
        <v>60</v>
      </c>
      <c r="K95" t="s">
        <v>574</v>
      </c>
      <c r="L95" t="s">
        <v>575</v>
      </c>
      <c r="M95" t="s">
        <v>44915</v>
      </c>
    </row>
    <row r="96" spans="1:13" x14ac:dyDescent="0.3">
      <c r="A96" s="12" t="s">
        <v>576</v>
      </c>
      <c r="B96" t="s">
        <v>41809</v>
      </c>
      <c r="C96" s="9" t="s">
        <v>577</v>
      </c>
      <c r="D96" t="s">
        <v>578</v>
      </c>
      <c r="E96" t="s">
        <v>579</v>
      </c>
      <c r="F96" t="s">
        <v>580</v>
      </c>
      <c r="G96">
        <v>44447</v>
      </c>
      <c r="H96">
        <v>2018</v>
      </c>
      <c r="I96" t="s">
        <v>59</v>
      </c>
      <c r="J96" t="s">
        <v>19</v>
      </c>
      <c r="K96" t="s">
        <v>111</v>
      </c>
      <c r="L96" t="s">
        <v>581</v>
      </c>
      <c r="M96" t="s">
        <v>44915</v>
      </c>
    </row>
    <row r="97" spans="1:13" x14ac:dyDescent="0.3">
      <c r="A97" s="11" t="s">
        <v>582</v>
      </c>
      <c r="B97" t="s">
        <v>41810</v>
      </c>
      <c r="C97" s="10" t="s">
        <v>583</v>
      </c>
      <c r="D97" t="s">
        <v>41811</v>
      </c>
      <c r="E97" t="s">
        <v>584</v>
      </c>
      <c r="F97" t="s">
        <v>585</v>
      </c>
      <c r="G97">
        <v>44447</v>
      </c>
      <c r="H97">
        <v>2021</v>
      </c>
      <c r="I97" t="s">
        <v>28</v>
      </c>
      <c r="J97" t="s">
        <v>231</v>
      </c>
      <c r="K97" t="s">
        <v>373</v>
      </c>
      <c r="L97" t="s">
        <v>586</v>
      </c>
      <c r="M97" t="s">
        <v>44915</v>
      </c>
    </row>
    <row r="98" spans="1:13" x14ac:dyDescent="0.3">
      <c r="A98" s="12" t="s">
        <v>587</v>
      </c>
      <c r="B98" t="s">
        <v>41809</v>
      </c>
      <c r="C98" s="9" t="s">
        <v>588</v>
      </c>
      <c r="D98" t="s">
        <v>589</v>
      </c>
      <c r="E98" t="s">
        <v>590</v>
      </c>
      <c r="F98" t="s">
        <v>16</v>
      </c>
      <c r="G98">
        <v>44446</v>
      </c>
      <c r="H98">
        <v>2018</v>
      </c>
      <c r="I98" t="s">
        <v>28</v>
      </c>
      <c r="J98" t="s">
        <v>206</v>
      </c>
      <c r="K98" t="s">
        <v>592</v>
      </c>
      <c r="L98" t="s">
        <v>593</v>
      </c>
      <c r="M98" t="s">
        <v>44915</v>
      </c>
    </row>
    <row r="99" spans="1:13" x14ac:dyDescent="0.3">
      <c r="A99" s="11" t="s">
        <v>594</v>
      </c>
      <c r="B99" t="s">
        <v>41810</v>
      </c>
      <c r="C99" s="10" t="s">
        <v>595</v>
      </c>
      <c r="D99" t="s">
        <v>41811</v>
      </c>
      <c r="E99" t="s">
        <v>596</v>
      </c>
      <c r="F99" t="s">
        <v>16</v>
      </c>
      <c r="G99">
        <v>44446</v>
      </c>
      <c r="H99">
        <v>2021</v>
      </c>
      <c r="I99" t="s">
        <v>242</v>
      </c>
      <c r="J99" t="s">
        <v>29</v>
      </c>
      <c r="K99" t="s">
        <v>597</v>
      </c>
      <c r="L99" t="s">
        <v>598</v>
      </c>
      <c r="M99" t="s">
        <v>44915</v>
      </c>
    </row>
    <row r="100" spans="1:13" x14ac:dyDescent="0.3">
      <c r="A100" s="12" t="s">
        <v>599</v>
      </c>
      <c r="B100" t="s">
        <v>41810</v>
      </c>
      <c r="C100" s="9" t="s">
        <v>600</v>
      </c>
      <c r="D100" t="s">
        <v>41811</v>
      </c>
      <c r="E100" t="s">
        <v>601</v>
      </c>
      <c r="F100" t="s">
        <v>75</v>
      </c>
      <c r="G100">
        <v>44446</v>
      </c>
      <c r="H100">
        <v>2021</v>
      </c>
      <c r="I100" t="s">
        <v>170</v>
      </c>
      <c r="J100" t="s">
        <v>36</v>
      </c>
      <c r="K100" t="s">
        <v>602</v>
      </c>
      <c r="L100" t="s">
        <v>603</v>
      </c>
      <c r="M100" t="s">
        <v>44915</v>
      </c>
    </row>
    <row r="101" spans="1:13" x14ac:dyDescent="0.3">
      <c r="A101" s="11" t="s">
        <v>604</v>
      </c>
      <c r="B101" t="s">
        <v>41810</v>
      </c>
      <c r="C101" s="10" t="s">
        <v>605</v>
      </c>
      <c r="D101" t="s">
        <v>41811</v>
      </c>
      <c r="E101" t="s">
        <v>606</v>
      </c>
      <c r="F101" t="s">
        <v>607</v>
      </c>
      <c r="G101">
        <v>44446</v>
      </c>
      <c r="H101">
        <v>2021</v>
      </c>
      <c r="I101" t="s">
        <v>28</v>
      </c>
      <c r="J101" t="s">
        <v>36</v>
      </c>
      <c r="K101" t="s">
        <v>121</v>
      </c>
      <c r="L101" t="s">
        <v>608</v>
      </c>
      <c r="M101" t="s">
        <v>44915</v>
      </c>
    </row>
    <row r="102" spans="1:13" x14ac:dyDescent="0.3">
      <c r="A102" s="12" t="s">
        <v>609</v>
      </c>
      <c r="B102" t="s">
        <v>41810</v>
      </c>
      <c r="C102" s="9" t="s">
        <v>610</v>
      </c>
      <c r="D102" t="s">
        <v>41811</v>
      </c>
      <c r="E102" t="s">
        <v>611</v>
      </c>
      <c r="F102" t="s">
        <v>41811</v>
      </c>
      <c r="G102">
        <v>44446</v>
      </c>
      <c r="H102">
        <v>2019</v>
      </c>
      <c r="I102" t="s">
        <v>242</v>
      </c>
      <c r="J102" t="s">
        <v>29</v>
      </c>
      <c r="K102" t="s">
        <v>243</v>
      </c>
      <c r="L102" t="s">
        <v>612</v>
      </c>
      <c r="M102" t="s">
        <v>44915</v>
      </c>
    </row>
    <row r="103" spans="1:13" x14ac:dyDescent="0.3">
      <c r="A103" s="11" t="s">
        <v>613</v>
      </c>
      <c r="B103" t="s">
        <v>41809</v>
      </c>
      <c r="C103" s="10" t="s">
        <v>614</v>
      </c>
      <c r="D103" t="s">
        <v>615</v>
      </c>
      <c r="E103" t="s">
        <v>41811</v>
      </c>
      <c r="F103" t="s">
        <v>16</v>
      </c>
      <c r="G103">
        <v>44446</v>
      </c>
      <c r="H103">
        <v>2021</v>
      </c>
      <c r="I103" t="s">
        <v>28</v>
      </c>
      <c r="J103" t="s">
        <v>616</v>
      </c>
      <c r="K103" t="s">
        <v>545</v>
      </c>
      <c r="L103" t="s">
        <v>617</v>
      </c>
      <c r="M103" t="s">
        <v>44915</v>
      </c>
    </row>
    <row r="104" spans="1:13" x14ac:dyDescent="0.3">
      <c r="A104" s="12" t="s">
        <v>618</v>
      </c>
      <c r="B104" t="s">
        <v>41810</v>
      </c>
      <c r="C104" s="9" t="s">
        <v>619</v>
      </c>
      <c r="D104" t="s">
        <v>620</v>
      </c>
      <c r="E104" t="s">
        <v>41811</v>
      </c>
      <c r="F104" t="s">
        <v>41811</v>
      </c>
      <c r="G104">
        <v>44445</v>
      </c>
      <c r="H104">
        <v>2021</v>
      </c>
      <c r="I104" t="s">
        <v>76</v>
      </c>
      <c r="J104" t="s">
        <v>36</v>
      </c>
      <c r="K104" t="s">
        <v>622</v>
      </c>
      <c r="L104" t="s">
        <v>623</v>
      </c>
      <c r="M104" t="s">
        <v>44915</v>
      </c>
    </row>
    <row r="105" spans="1:13" x14ac:dyDescent="0.3">
      <c r="A105" s="11" t="s">
        <v>624</v>
      </c>
      <c r="B105" t="s">
        <v>41809</v>
      </c>
      <c r="C105" s="10" t="s">
        <v>625</v>
      </c>
      <c r="D105" t="s">
        <v>626</v>
      </c>
      <c r="E105" t="s">
        <v>627</v>
      </c>
      <c r="F105" t="s">
        <v>41811</v>
      </c>
      <c r="G105">
        <v>44445</v>
      </c>
      <c r="H105">
        <v>2020</v>
      </c>
      <c r="I105" t="s">
        <v>28</v>
      </c>
      <c r="J105" t="s">
        <v>628</v>
      </c>
      <c r="K105" t="s">
        <v>250</v>
      </c>
      <c r="L105" t="s">
        <v>629</v>
      </c>
      <c r="M105" t="s">
        <v>44915</v>
      </c>
    </row>
    <row r="106" spans="1:13" x14ac:dyDescent="0.3">
      <c r="A106" s="12" t="s">
        <v>630</v>
      </c>
      <c r="B106" t="s">
        <v>41810</v>
      </c>
      <c r="C106" s="9" t="s">
        <v>631</v>
      </c>
      <c r="D106" t="s">
        <v>41811</v>
      </c>
      <c r="E106" t="s">
        <v>632</v>
      </c>
      <c r="F106" t="s">
        <v>633</v>
      </c>
      <c r="G106">
        <v>44445</v>
      </c>
      <c r="H106">
        <v>2016</v>
      </c>
      <c r="I106" t="s">
        <v>170</v>
      </c>
      <c r="J106" t="s">
        <v>29</v>
      </c>
      <c r="K106" t="s">
        <v>538</v>
      </c>
      <c r="L106" t="s">
        <v>634</v>
      </c>
      <c r="M106" t="s">
        <v>44915</v>
      </c>
    </row>
    <row r="107" spans="1:13" x14ac:dyDescent="0.3">
      <c r="A107" s="11" t="s">
        <v>635</v>
      </c>
      <c r="B107" t="s">
        <v>41809</v>
      </c>
      <c r="C107" s="10" t="s">
        <v>636</v>
      </c>
      <c r="D107" t="s">
        <v>637</v>
      </c>
      <c r="E107" t="s">
        <v>638</v>
      </c>
      <c r="F107" t="s">
        <v>46</v>
      </c>
      <c r="G107">
        <v>44444</v>
      </c>
      <c r="H107">
        <v>2017</v>
      </c>
      <c r="I107" t="s">
        <v>76</v>
      </c>
      <c r="J107" t="s">
        <v>640</v>
      </c>
      <c r="K107" t="s">
        <v>521</v>
      </c>
      <c r="L107" t="s">
        <v>641</v>
      </c>
      <c r="M107" t="s">
        <v>44915</v>
      </c>
    </row>
    <row r="108" spans="1:13" x14ac:dyDescent="0.3">
      <c r="A108" s="12" t="s">
        <v>642</v>
      </c>
      <c r="B108" t="s">
        <v>41810</v>
      </c>
      <c r="C108" s="9" t="s">
        <v>643</v>
      </c>
      <c r="D108" t="s">
        <v>41811</v>
      </c>
      <c r="E108" t="s">
        <v>644</v>
      </c>
      <c r="F108" t="s">
        <v>16</v>
      </c>
      <c r="G108">
        <v>44444</v>
      </c>
      <c r="H108">
        <v>2021</v>
      </c>
      <c r="I108" t="s">
        <v>428</v>
      </c>
      <c r="J108" t="s">
        <v>155</v>
      </c>
      <c r="K108" t="s">
        <v>264</v>
      </c>
      <c r="L108" t="s">
        <v>645</v>
      </c>
      <c r="M108" t="s">
        <v>44915</v>
      </c>
    </row>
    <row r="109" spans="1:13" x14ac:dyDescent="0.3">
      <c r="A109" s="11" t="s">
        <v>646</v>
      </c>
      <c r="B109" t="s">
        <v>41809</v>
      </c>
      <c r="C109" s="10" t="s">
        <v>647</v>
      </c>
      <c r="D109" t="s">
        <v>41818</v>
      </c>
      <c r="E109" t="s">
        <v>42291</v>
      </c>
      <c r="F109" t="s">
        <v>16</v>
      </c>
      <c r="G109">
        <v>44443</v>
      </c>
      <c r="H109">
        <v>2018</v>
      </c>
      <c r="I109" t="s">
        <v>651</v>
      </c>
      <c r="J109" t="s">
        <v>19</v>
      </c>
      <c r="K109" t="s">
        <v>652</v>
      </c>
      <c r="L109" t="s">
        <v>653</v>
      </c>
      <c r="M109" t="s">
        <v>44915</v>
      </c>
    </row>
    <row r="110" spans="1:13" x14ac:dyDescent="0.3">
      <c r="A110" s="12" t="s">
        <v>654</v>
      </c>
      <c r="B110" t="s">
        <v>41810</v>
      </c>
      <c r="C110" s="9" t="s">
        <v>655</v>
      </c>
      <c r="D110" t="s">
        <v>41811</v>
      </c>
      <c r="E110" t="s">
        <v>42292</v>
      </c>
      <c r="F110" t="s">
        <v>183</v>
      </c>
      <c r="G110">
        <v>44442</v>
      </c>
      <c r="H110">
        <v>2021</v>
      </c>
      <c r="I110" t="s">
        <v>428</v>
      </c>
      <c r="J110" t="s">
        <v>36</v>
      </c>
      <c r="K110" t="s">
        <v>658</v>
      </c>
      <c r="L110" t="s">
        <v>659</v>
      </c>
      <c r="M110" t="s">
        <v>44915</v>
      </c>
    </row>
    <row r="111" spans="1:13" x14ac:dyDescent="0.3">
      <c r="A111" s="11" t="s">
        <v>660</v>
      </c>
      <c r="B111" t="s">
        <v>41810</v>
      </c>
      <c r="C111" s="10" t="s">
        <v>661</v>
      </c>
      <c r="D111" t="s">
        <v>41811</v>
      </c>
      <c r="E111" t="s">
        <v>42293</v>
      </c>
      <c r="F111" t="s">
        <v>663</v>
      </c>
      <c r="G111">
        <v>44442</v>
      </c>
      <c r="H111">
        <v>2021</v>
      </c>
      <c r="I111" t="s">
        <v>28</v>
      </c>
      <c r="J111" t="s">
        <v>155</v>
      </c>
      <c r="K111" t="s">
        <v>664</v>
      </c>
      <c r="L111" t="s">
        <v>665</v>
      </c>
      <c r="M111" t="s">
        <v>44915</v>
      </c>
    </row>
    <row r="112" spans="1:13" x14ac:dyDescent="0.3">
      <c r="A112" s="12" t="s">
        <v>666</v>
      </c>
      <c r="B112" t="s">
        <v>41810</v>
      </c>
      <c r="C112" s="9" t="s">
        <v>667</v>
      </c>
      <c r="D112" t="s">
        <v>41819</v>
      </c>
      <c r="E112" t="s">
        <v>41811</v>
      </c>
      <c r="F112" t="s">
        <v>41811</v>
      </c>
      <c r="G112">
        <v>44442</v>
      </c>
      <c r="H112">
        <v>2021</v>
      </c>
      <c r="I112" t="s">
        <v>28</v>
      </c>
      <c r="J112" t="s">
        <v>36</v>
      </c>
      <c r="K112" t="s">
        <v>669</v>
      </c>
      <c r="L112" t="s">
        <v>670</v>
      </c>
      <c r="M112" t="s">
        <v>44915</v>
      </c>
    </row>
    <row r="113" spans="1:13" x14ac:dyDescent="0.3">
      <c r="A113" s="11" t="s">
        <v>671</v>
      </c>
      <c r="B113" t="s">
        <v>41810</v>
      </c>
      <c r="C113" s="10" t="s">
        <v>672</v>
      </c>
      <c r="D113" t="s">
        <v>41811</v>
      </c>
      <c r="E113" t="s">
        <v>42294</v>
      </c>
      <c r="F113" t="s">
        <v>674</v>
      </c>
      <c r="G113">
        <v>44442</v>
      </c>
      <c r="H113">
        <v>2021</v>
      </c>
      <c r="I113" t="s">
        <v>170</v>
      </c>
      <c r="J113" t="s">
        <v>36</v>
      </c>
      <c r="K113" t="s">
        <v>243</v>
      </c>
      <c r="L113" t="s">
        <v>675</v>
      </c>
      <c r="M113" t="s">
        <v>44915</v>
      </c>
    </row>
    <row r="114" spans="1:13" x14ac:dyDescent="0.3">
      <c r="A114" s="12" t="s">
        <v>676</v>
      </c>
      <c r="B114" t="s">
        <v>41809</v>
      </c>
      <c r="C114" s="9" t="s">
        <v>677</v>
      </c>
      <c r="D114" t="s">
        <v>678</v>
      </c>
      <c r="E114" t="s">
        <v>679</v>
      </c>
      <c r="F114" t="s">
        <v>41811</v>
      </c>
      <c r="G114">
        <v>44442</v>
      </c>
      <c r="H114">
        <v>2021</v>
      </c>
      <c r="I114" t="s">
        <v>18</v>
      </c>
      <c r="J114" t="s">
        <v>680</v>
      </c>
      <c r="K114" t="s">
        <v>681</v>
      </c>
      <c r="L114" t="s">
        <v>682</v>
      </c>
      <c r="M114" t="s">
        <v>44915</v>
      </c>
    </row>
    <row r="115" spans="1:13" x14ac:dyDescent="0.3">
      <c r="A115" s="11" t="s">
        <v>683</v>
      </c>
      <c r="B115" t="s">
        <v>41809</v>
      </c>
      <c r="C115" s="10" t="s">
        <v>684</v>
      </c>
      <c r="D115" t="s">
        <v>685</v>
      </c>
      <c r="E115" t="s">
        <v>686</v>
      </c>
      <c r="F115" t="s">
        <v>41811</v>
      </c>
      <c r="G115">
        <v>44441</v>
      </c>
      <c r="H115">
        <v>2021</v>
      </c>
      <c r="I115" t="s">
        <v>110</v>
      </c>
      <c r="J115" t="s">
        <v>249</v>
      </c>
      <c r="K115" t="s">
        <v>688</v>
      </c>
      <c r="L115" t="s">
        <v>689</v>
      </c>
      <c r="M115" t="s">
        <v>44915</v>
      </c>
    </row>
    <row r="116" spans="1:13" x14ac:dyDescent="0.3">
      <c r="A116" s="12" t="s">
        <v>690</v>
      </c>
      <c r="B116" t="s">
        <v>41809</v>
      </c>
      <c r="C116" s="9" t="s">
        <v>691</v>
      </c>
      <c r="D116" t="s">
        <v>692</v>
      </c>
      <c r="E116" t="s">
        <v>693</v>
      </c>
      <c r="F116" t="s">
        <v>46</v>
      </c>
      <c r="G116">
        <v>44441</v>
      </c>
      <c r="H116">
        <v>1994</v>
      </c>
      <c r="I116" t="s">
        <v>76</v>
      </c>
      <c r="J116" t="s">
        <v>694</v>
      </c>
      <c r="K116" t="s">
        <v>250</v>
      </c>
      <c r="L116" t="s">
        <v>695</v>
      </c>
      <c r="M116" t="s">
        <v>44915</v>
      </c>
    </row>
    <row r="117" spans="1:13" x14ac:dyDescent="0.3">
      <c r="A117" s="11" t="s">
        <v>696</v>
      </c>
      <c r="B117" t="s">
        <v>41809</v>
      </c>
      <c r="C117" s="10" t="s">
        <v>697</v>
      </c>
      <c r="D117" t="s">
        <v>698</v>
      </c>
      <c r="E117" t="s">
        <v>699</v>
      </c>
      <c r="F117" t="s">
        <v>700</v>
      </c>
      <c r="G117">
        <v>44441</v>
      </c>
      <c r="H117">
        <v>2009</v>
      </c>
      <c r="I117" t="s">
        <v>59</v>
      </c>
      <c r="J117" t="s">
        <v>680</v>
      </c>
      <c r="K117" t="s">
        <v>701</v>
      </c>
      <c r="L117" t="s">
        <v>702</v>
      </c>
      <c r="M117" t="s">
        <v>44915</v>
      </c>
    </row>
    <row r="118" spans="1:13" x14ac:dyDescent="0.3">
      <c r="A118" s="12" t="s">
        <v>703</v>
      </c>
      <c r="B118" t="s">
        <v>41809</v>
      </c>
      <c r="C118" s="9" t="s">
        <v>704</v>
      </c>
      <c r="D118" t="s">
        <v>705</v>
      </c>
      <c r="E118" t="s">
        <v>706</v>
      </c>
      <c r="F118" t="s">
        <v>46</v>
      </c>
      <c r="G118">
        <v>44441</v>
      </c>
      <c r="H118">
        <v>2015</v>
      </c>
      <c r="I118" t="s">
        <v>110</v>
      </c>
      <c r="J118" t="s">
        <v>707</v>
      </c>
      <c r="K118" t="s">
        <v>708</v>
      </c>
      <c r="L118" t="s">
        <v>709</v>
      </c>
      <c r="M118" t="s">
        <v>44915</v>
      </c>
    </row>
    <row r="119" spans="1:13" x14ac:dyDescent="0.3">
      <c r="A119" s="11" t="s">
        <v>710</v>
      </c>
      <c r="B119" t="s">
        <v>41809</v>
      </c>
      <c r="C119" s="10" t="s">
        <v>711</v>
      </c>
      <c r="D119" t="s">
        <v>712</v>
      </c>
      <c r="E119" t="s">
        <v>41811</v>
      </c>
      <c r="F119" t="s">
        <v>580</v>
      </c>
      <c r="G119">
        <v>44441</v>
      </c>
      <c r="H119">
        <v>2021</v>
      </c>
      <c r="I119" t="s">
        <v>18</v>
      </c>
      <c r="J119" t="s">
        <v>139</v>
      </c>
      <c r="K119" t="s">
        <v>20</v>
      </c>
      <c r="L119" t="s">
        <v>713</v>
      </c>
      <c r="M119" t="s">
        <v>44915</v>
      </c>
    </row>
    <row r="120" spans="1:13" x14ac:dyDescent="0.3">
      <c r="A120" s="12" t="s">
        <v>714</v>
      </c>
      <c r="B120" t="s">
        <v>41809</v>
      </c>
      <c r="C120" s="9" t="s">
        <v>715</v>
      </c>
      <c r="D120" t="s">
        <v>716</v>
      </c>
      <c r="E120" t="s">
        <v>717</v>
      </c>
      <c r="F120" t="s">
        <v>46</v>
      </c>
      <c r="G120">
        <v>44441</v>
      </c>
      <c r="H120">
        <v>2017</v>
      </c>
      <c r="I120" t="s">
        <v>76</v>
      </c>
      <c r="J120" t="s">
        <v>214</v>
      </c>
      <c r="K120" t="s">
        <v>250</v>
      </c>
      <c r="L120" t="s">
        <v>718</v>
      </c>
      <c r="M120" t="s">
        <v>44915</v>
      </c>
    </row>
    <row r="121" spans="1:13" x14ac:dyDescent="0.3">
      <c r="A121" s="11" t="s">
        <v>719</v>
      </c>
      <c r="B121" t="s">
        <v>41809</v>
      </c>
      <c r="C121" s="10" t="s">
        <v>720</v>
      </c>
      <c r="D121" t="s">
        <v>41820</v>
      </c>
      <c r="E121" t="s">
        <v>42295</v>
      </c>
      <c r="F121" t="s">
        <v>41811</v>
      </c>
      <c r="G121">
        <v>44441</v>
      </c>
      <c r="H121">
        <v>2020</v>
      </c>
      <c r="I121" t="s">
        <v>28</v>
      </c>
      <c r="J121" t="s">
        <v>352</v>
      </c>
      <c r="K121" t="s">
        <v>574</v>
      </c>
      <c r="L121" t="s">
        <v>723</v>
      </c>
      <c r="M121" t="s">
        <v>44915</v>
      </c>
    </row>
    <row r="122" spans="1:13" x14ac:dyDescent="0.3">
      <c r="A122" s="12" t="s">
        <v>724</v>
      </c>
      <c r="B122" t="s">
        <v>41810</v>
      </c>
      <c r="C122" s="9" t="s">
        <v>725</v>
      </c>
      <c r="D122" t="s">
        <v>41811</v>
      </c>
      <c r="E122" t="s">
        <v>726</v>
      </c>
      <c r="F122" t="s">
        <v>183</v>
      </c>
      <c r="G122">
        <v>44441</v>
      </c>
      <c r="H122">
        <v>2021</v>
      </c>
      <c r="I122" t="s">
        <v>242</v>
      </c>
      <c r="J122" t="s">
        <v>36</v>
      </c>
      <c r="K122" t="s">
        <v>264</v>
      </c>
      <c r="L122" t="s">
        <v>727</v>
      </c>
      <c r="M122" t="s">
        <v>44915</v>
      </c>
    </row>
    <row r="123" spans="1:13" x14ac:dyDescent="0.3">
      <c r="A123" s="11" t="s">
        <v>728</v>
      </c>
      <c r="B123" t="s">
        <v>41810</v>
      </c>
      <c r="C123" s="10" t="s">
        <v>729</v>
      </c>
      <c r="D123" t="s">
        <v>41811</v>
      </c>
      <c r="E123" t="s">
        <v>42296</v>
      </c>
      <c r="F123" t="s">
        <v>41811</v>
      </c>
      <c r="G123">
        <v>44441</v>
      </c>
      <c r="H123">
        <v>2019</v>
      </c>
      <c r="I123" t="s">
        <v>76</v>
      </c>
      <c r="J123" t="s">
        <v>36</v>
      </c>
      <c r="K123" t="s">
        <v>47</v>
      </c>
      <c r="L123" t="s">
        <v>731</v>
      </c>
      <c r="M123" t="s">
        <v>44915</v>
      </c>
    </row>
    <row r="124" spans="1:13" x14ac:dyDescent="0.3">
      <c r="A124" s="12" t="s">
        <v>732</v>
      </c>
      <c r="B124" t="s">
        <v>41809</v>
      </c>
      <c r="C124" s="9" t="s">
        <v>733</v>
      </c>
      <c r="D124" t="s">
        <v>698</v>
      </c>
      <c r="E124" t="s">
        <v>734</v>
      </c>
      <c r="F124" t="s">
        <v>735</v>
      </c>
      <c r="G124">
        <v>44441</v>
      </c>
      <c r="H124">
        <v>2003</v>
      </c>
      <c r="I124" t="s">
        <v>319</v>
      </c>
      <c r="J124" t="s">
        <v>736</v>
      </c>
      <c r="K124" t="s">
        <v>140</v>
      </c>
      <c r="L124" t="s">
        <v>737</v>
      </c>
      <c r="M124" t="s">
        <v>44915</v>
      </c>
    </row>
    <row r="125" spans="1:13" x14ac:dyDescent="0.3">
      <c r="A125" s="11" t="s">
        <v>738</v>
      </c>
      <c r="B125" t="s">
        <v>41810</v>
      </c>
      <c r="C125" s="10" t="s">
        <v>739</v>
      </c>
      <c r="D125" t="s">
        <v>41811</v>
      </c>
      <c r="E125" t="s">
        <v>41811</v>
      </c>
      <c r="F125" t="s">
        <v>41811</v>
      </c>
      <c r="G125">
        <v>44441</v>
      </c>
      <c r="H125">
        <v>2012</v>
      </c>
      <c r="I125" t="s">
        <v>242</v>
      </c>
      <c r="J125" t="s">
        <v>36</v>
      </c>
      <c r="K125" t="s">
        <v>243</v>
      </c>
      <c r="L125" t="s">
        <v>740</v>
      </c>
      <c r="M125" t="s">
        <v>44915</v>
      </c>
    </row>
    <row r="126" spans="1:13" x14ac:dyDescent="0.3">
      <c r="A126" s="12" t="s">
        <v>741</v>
      </c>
      <c r="B126" t="s">
        <v>41810</v>
      </c>
      <c r="C126" s="9" t="s">
        <v>742</v>
      </c>
      <c r="D126" t="s">
        <v>41811</v>
      </c>
      <c r="E126" t="s">
        <v>41811</v>
      </c>
      <c r="F126" t="s">
        <v>633</v>
      </c>
      <c r="G126">
        <v>44441</v>
      </c>
      <c r="H126">
        <v>2013</v>
      </c>
      <c r="I126" t="s">
        <v>242</v>
      </c>
      <c r="J126" t="s">
        <v>231</v>
      </c>
      <c r="K126" t="s">
        <v>538</v>
      </c>
      <c r="L126" t="s">
        <v>743</v>
      </c>
      <c r="M126" t="s">
        <v>44915</v>
      </c>
    </row>
    <row r="127" spans="1:13" x14ac:dyDescent="0.3">
      <c r="A127" s="11" t="s">
        <v>744</v>
      </c>
      <c r="B127" t="s">
        <v>41810</v>
      </c>
      <c r="C127" s="10" t="s">
        <v>745</v>
      </c>
      <c r="D127" t="s">
        <v>41811</v>
      </c>
      <c r="E127" t="s">
        <v>746</v>
      </c>
      <c r="F127" t="s">
        <v>16</v>
      </c>
      <c r="G127">
        <v>44441</v>
      </c>
      <c r="H127">
        <v>2021</v>
      </c>
      <c r="I127" t="s">
        <v>28</v>
      </c>
      <c r="J127" t="s">
        <v>36</v>
      </c>
      <c r="K127" t="s">
        <v>747</v>
      </c>
      <c r="L127" t="s">
        <v>748</v>
      </c>
      <c r="M127" t="s">
        <v>44915</v>
      </c>
    </row>
    <row r="128" spans="1:13" x14ac:dyDescent="0.3">
      <c r="A128" s="12" t="s">
        <v>749</v>
      </c>
      <c r="B128" t="s">
        <v>41809</v>
      </c>
      <c r="C128" s="9" t="s">
        <v>750</v>
      </c>
      <c r="D128" t="s">
        <v>751</v>
      </c>
      <c r="E128" t="s">
        <v>752</v>
      </c>
      <c r="F128" t="s">
        <v>46</v>
      </c>
      <c r="G128">
        <v>44441</v>
      </c>
      <c r="H128">
        <v>2020</v>
      </c>
      <c r="I128" t="s">
        <v>76</v>
      </c>
      <c r="J128" t="s">
        <v>320</v>
      </c>
      <c r="K128" t="s">
        <v>574</v>
      </c>
      <c r="L128" t="s">
        <v>753</v>
      </c>
      <c r="M128" t="s">
        <v>44915</v>
      </c>
    </row>
    <row r="129" spans="1:13" x14ac:dyDescent="0.3">
      <c r="A129" s="11" t="s">
        <v>754</v>
      </c>
      <c r="B129" t="s">
        <v>41809</v>
      </c>
      <c r="C129" s="10" t="s">
        <v>755</v>
      </c>
      <c r="D129" t="s">
        <v>756</v>
      </c>
      <c r="E129" t="s">
        <v>757</v>
      </c>
      <c r="F129" t="s">
        <v>758</v>
      </c>
      <c r="G129">
        <v>44440</v>
      </c>
      <c r="H129">
        <v>2004</v>
      </c>
      <c r="I129" t="s">
        <v>59</v>
      </c>
      <c r="J129" t="s">
        <v>394</v>
      </c>
      <c r="K129" t="s">
        <v>111</v>
      </c>
      <c r="L129" t="s">
        <v>760</v>
      </c>
      <c r="M129" t="s">
        <v>44915</v>
      </c>
    </row>
    <row r="130" spans="1:13" x14ac:dyDescent="0.3">
      <c r="A130" s="12" t="s">
        <v>761</v>
      </c>
      <c r="B130" t="s">
        <v>41809</v>
      </c>
      <c r="C130" s="9" t="s">
        <v>762</v>
      </c>
      <c r="D130" t="s">
        <v>763</v>
      </c>
      <c r="E130" t="s">
        <v>42297</v>
      </c>
      <c r="F130" t="s">
        <v>41811</v>
      </c>
      <c r="G130">
        <v>44440</v>
      </c>
      <c r="H130">
        <v>2017</v>
      </c>
      <c r="I130" t="s">
        <v>18</v>
      </c>
      <c r="J130" t="s">
        <v>320</v>
      </c>
      <c r="K130" t="s">
        <v>250</v>
      </c>
      <c r="L130" t="s">
        <v>765</v>
      </c>
      <c r="M130" t="s">
        <v>44915</v>
      </c>
    </row>
    <row r="131" spans="1:13" x14ac:dyDescent="0.3">
      <c r="A131" s="11" t="s">
        <v>766</v>
      </c>
      <c r="B131" t="s">
        <v>41809</v>
      </c>
      <c r="C131" s="10" t="s">
        <v>767</v>
      </c>
      <c r="D131" t="s">
        <v>41821</v>
      </c>
      <c r="E131" t="s">
        <v>769</v>
      </c>
      <c r="F131" t="s">
        <v>770</v>
      </c>
      <c r="G131">
        <v>44440</v>
      </c>
      <c r="H131">
        <v>2005</v>
      </c>
      <c r="I131" t="s">
        <v>18</v>
      </c>
      <c r="J131" t="s">
        <v>771</v>
      </c>
      <c r="K131" t="s">
        <v>681</v>
      </c>
      <c r="L131" t="s">
        <v>772</v>
      </c>
      <c r="M131" t="s">
        <v>44915</v>
      </c>
    </row>
    <row r="132" spans="1:13" x14ac:dyDescent="0.3">
      <c r="A132" s="12" t="s">
        <v>773</v>
      </c>
      <c r="B132" t="s">
        <v>41809</v>
      </c>
      <c r="C132" s="9" t="s">
        <v>774</v>
      </c>
      <c r="D132" t="s">
        <v>775</v>
      </c>
      <c r="E132" t="s">
        <v>776</v>
      </c>
      <c r="F132" t="s">
        <v>41811</v>
      </c>
      <c r="G132">
        <v>44440</v>
      </c>
      <c r="H132">
        <v>2021</v>
      </c>
      <c r="I132" t="s">
        <v>170</v>
      </c>
      <c r="J132" t="s">
        <v>777</v>
      </c>
      <c r="K132" t="s">
        <v>778</v>
      </c>
      <c r="L132" t="s">
        <v>779</v>
      </c>
      <c r="M132" t="s">
        <v>44915</v>
      </c>
    </row>
    <row r="133" spans="1:13" x14ac:dyDescent="0.3">
      <c r="A133" s="11" t="s">
        <v>780</v>
      </c>
      <c r="B133" t="s">
        <v>41809</v>
      </c>
      <c r="C133" s="10" t="s">
        <v>781</v>
      </c>
      <c r="D133" t="s">
        <v>782</v>
      </c>
      <c r="E133" t="s">
        <v>783</v>
      </c>
      <c r="F133" t="s">
        <v>16</v>
      </c>
      <c r="G133">
        <v>44440</v>
      </c>
      <c r="H133">
        <v>1982</v>
      </c>
      <c r="I133" t="s">
        <v>319</v>
      </c>
      <c r="J133" t="s">
        <v>628</v>
      </c>
      <c r="K133" t="s">
        <v>784</v>
      </c>
      <c r="L133" t="s">
        <v>785</v>
      </c>
      <c r="M133" t="s">
        <v>44915</v>
      </c>
    </row>
    <row r="134" spans="1:13" x14ac:dyDescent="0.3">
      <c r="A134" s="12" t="s">
        <v>786</v>
      </c>
      <c r="B134" t="s">
        <v>41810</v>
      </c>
      <c r="C134" s="9" t="s">
        <v>787</v>
      </c>
      <c r="D134" t="s">
        <v>41811</v>
      </c>
      <c r="E134" t="s">
        <v>42298</v>
      </c>
      <c r="F134" t="s">
        <v>41811</v>
      </c>
      <c r="G134">
        <v>44440</v>
      </c>
      <c r="H134">
        <v>2021</v>
      </c>
      <c r="I134" t="s">
        <v>28</v>
      </c>
      <c r="J134" t="s">
        <v>36</v>
      </c>
      <c r="K134" t="s">
        <v>789</v>
      </c>
      <c r="L134" t="s">
        <v>790</v>
      </c>
      <c r="M134" t="s">
        <v>44915</v>
      </c>
    </row>
    <row r="135" spans="1:13" x14ac:dyDescent="0.3">
      <c r="A135" s="11" t="s">
        <v>791</v>
      </c>
      <c r="B135" t="s">
        <v>41809</v>
      </c>
      <c r="C135" s="10" t="s">
        <v>792</v>
      </c>
      <c r="D135" t="s">
        <v>793</v>
      </c>
      <c r="E135" t="s">
        <v>794</v>
      </c>
      <c r="F135" t="s">
        <v>795</v>
      </c>
      <c r="G135">
        <v>44440</v>
      </c>
      <c r="H135">
        <v>2015</v>
      </c>
      <c r="I135" t="s">
        <v>319</v>
      </c>
      <c r="J135" t="s">
        <v>796</v>
      </c>
      <c r="K135" t="s">
        <v>797</v>
      </c>
      <c r="L135" t="s">
        <v>798</v>
      </c>
      <c r="M135" t="s">
        <v>44915</v>
      </c>
    </row>
    <row r="136" spans="1:13" x14ac:dyDescent="0.3">
      <c r="A136" s="12" t="s">
        <v>799</v>
      </c>
      <c r="B136" t="s">
        <v>41809</v>
      </c>
      <c r="C136" s="9" t="s">
        <v>800</v>
      </c>
      <c r="D136" t="s">
        <v>801</v>
      </c>
      <c r="E136" t="s">
        <v>42299</v>
      </c>
      <c r="F136" t="s">
        <v>803</v>
      </c>
      <c r="G136">
        <v>44440</v>
      </c>
      <c r="H136">
        <v>1994</v>
      </c>
      <c r="I136" t="s">
        <v>18</v>
      </c>
      <c r="J136" t="s">
        <v>804</v>
      </c>
      <c r="K136" t="s">
        <v>272</v>
      </c>
      <c r="L136" t="s">
        <v>805</v>
      </c>
      <c r="M136" t="s">
        <v>44915</v>
      </c>
    </row>
    <row r="137" spans="1:13" x14ac:dyDescent="0.3">
      <c r="A137" s="11" t="s">
        <v>806</v>
      </c>
      <c r="B137" t="s">
        <v>41809</v>
      </c>
      <c r="C137" s="10" t="s">
        <v>807</v>
      </c>
      <c r="D137" t="s">
        <v>808</v>
      </c>
      <c r="E137" t="s">
        <v>809</v>
      </c>
      <c r="F137" t="s">
        <v>810</v>
      </c>
      <c r="G137">
        <v>44440</v>
      </c>
      <c r="H137">
        <v>1993</v>
      </c>
      <c r="I137" t="s">
        <v>319</v>
      </c>
      <c r="J137" t="s">
        <v>439</v>
      </c>
      <c r="K137" t="s">
        <v>321</v>
      </c>
      <c r="L137" t="s">
        <v>811</v>
      </c>
      <c r="M137" t="s">
        <v>44915</v>
      </c>
    </row>
    <row r="138" spans="1:13" x14ac:dyDescent="0.3">
      <c r="A138" s="12" t="s">
        <v>812</v>
      </c>
      <c r="B138" t="s">
        <v>41809</v>
      </c>
      <c r="C138" s="9" t="s">
        <v>813</v>
      </c>
      <c r="D138" t="s">
        <v>814</v>
      </c>
      <c r="E138" t="s">
        <v>42300</v>
      </c>
      <c r="F138" t="s">
        <v>816</v>
      </c>
      <c r="G138">
        <v>44440</v>
      </c>
      <c r="H138">
        <v>2003</v>
      </c>
      <c r="I138" t="s">
        <v>319</v>
      </c>
      <c r="J138" t="s">
        <v>817</v>
      </c>
      <c r="K138" t="s">
        <v>701</v>
      </c>
      <c r="L138" t="s">
        <v>818</v>
      </c>
      <c r="M138" t="s">
        <v>44915</v>
      </c>
    </row>
    <row r="139" spans="1:13" x14ac:dyDescent="0.3">
      <c r="A139" s="11" t="s">
        <v>819</v>
      </c>
      <c r="B139" t="s">
        <v>41809</v>
      </c>
      <c r="C139" s="10" t="s">
        <v>820</v>
      </c>
      <c r="D139" t="s">
        <v>821</v>
      </c>
      <c r="E139" t="s">
        <v>822</v>
      </c>
      <c r="F139" t="s">
        <v>823</v>
      </c>
      <c r="G139">
        <v>44440</v>
      </c>
      <c r="H139">
        <v>2001</v>
      </c>
      <c r="I139" t="s">
        <v>59</v>
      </c>
      <c r="J139" t="s">
        <v>394</v>
      </c>
      <c r="K139" t="s">
        <v>824</v>
      </c>
      <c r="L139" t="s">
        <v>825</v>
      </c>
      <c r="M139" t="s">
        <v>44915</v>
      </c>
    </row>
    <row r="140" spans="1:13" x14ac:dyDescent="0.3">
      <c r="A140" s="12" t="s">
        <v>826</v>
      </c>
      <c r="B140" t="s">
        <v>41809</v>
      </c>
      <c r="C140" s="9" t="s">
        <v>827</v>
      </c>
      <c r="D140" t="s">
        <v>41821</v>
      </c>
      <c r="E140" t="s">
        <v>42301</v>
      </c>
      <c r="F140" t="s">
        <v>16</v>
      </c>
      <c r="G140">
        <v>44440</v>
      </c>
      <c r="H140">
        <v>2010</v>
      </c>
      <c r="I140" t="s">
        <v>18</v>
      </c>
      <c r="J140" t="s">
        <v>771</v>
      </c>
      <c r="K140" t="s">
        <v>701</v>
      </c>
      <c r="L140" t="s">
        <v>829</v>
      </c>
      <c r="M140" t="s">
        <v>44915</v>
      </c>
    </row>
    <row r="141" spans="1:13" x14ac:dyDescent="0.3">
      <c r="A141" s="11" t="s">
        <v>830</v>
      </c>
      <c r="B141" t="s">
        <v>41809</v>
      </c>
      <c r="C141" s="10" t="s">
        <v>831</v>
      </c>
      <c r="D141" t="s">
        <v>832</v>
      </c>
      <c r="E141" t="s">
        <v>833</v>
      </c>
      <c r="F141" t="s">
        <v>16</v>
      </c>
      <c r="G141">
        <v>44440</v>
      </c>
      <c r="H141">
        <v>1989</v>
      </c>
      <c r="I141" t="s">
        <v>319</v>
      </c>
      <c r="J141" t="s">
        <v>834</v>
      </c>
      <c r="K141" t="s">
        <v>835</v>
      </c>
      <c r="L141" t="s">
        <v>836</v>
      </c>
      <c r="M141" t="s">
        <v>44915</v>
      </c>
    </row>
    <row r="142" spans="1:13" x14ac:dyDescent="0.3">
      <c r="A142" s="12" t="s">
        <v>837</v>
      </c>
      <c r="B142" t="s">
        <v>41809</v>
      </c>
      <c r="C142" s="9" t="s">
        <v>838</v>
      </c>
      <c r="D142" t="s">
        <v>41822</v>
      </c>
      <c r="E142" t="s">
        <v>42302</v>
      </c>
      <c r="F142" t="s">
        <v>841</v>
      </c>
      <c r="G142">
        <v>44440</v>
      </c>
      <c r="H142">
        <v>2014</v>
      </c>
      <c r="I142" t="s">
        <v>28</v>
      </c>
      <c r="J142" t="s">
        <v>367</v>
      </c>
      <c r="K142" t="s">
        <v>250</v>
      </c>
      <c r="L142" t="s">
        <v>842</v>
      </c>
      <c r="M142" t="s">
        <v>44915</v>
      </c>
    </row>
    <row r="143" spans="1:13" x14ac:dyDescent="0.3">
      <c r="A143" s="11" t="s">
        <v>843</v>
      </c>
      <c r="B143" t="s">
        <v>41809</v>
      </c>
      <c r="C143" s="10" t="s">
        <v>844</v>
      </c>
      <c r="D143" t="s">
        <v>845</v>
      </c>
      <c r="E143" t="s">
        <v>846</v>
      </c>
      <c r="F143" t="s">
        <v>847</v>
      </c>
      <c r="G143">
        <v>44440</v>
      </c>
      <c r="H143">
        <v>2015</v>
      </c>
      <c r="I143" t="s">
        <v>319</v>
      </c>
      <c r="J143" t="s">
        <v>848</v>
      </c>
      <c r="K143" t="s">
        <v>321</v>
      </c>
      <c r="L143" t="s">
        <v>849</v>
      </c>
      <c r="M143" t="s">
        <v>44915</v>
      </c>
    </row>
    <row r="144" spans="1:13" x14ac:dyDescent="0.3">
      <c r="A144" s="12" t="s">
        <v>850</v>
      </c>
      <c r="B144" t="s">
        <v>41809</v>
      </c>
      <c r="C144" s="9" t="s">
        <v>851</v>
      </c>
      <c r="D144" t="s">
        <v>41823</v>
      </c>
      <c r="E144" t="s">
        <v>853</v>
      </c>
      <c r="F144" t="s">
        <v>770</v>
      </c>
      <c r="G144">
        <v>44440</v>
      </c>
      <c r="H144">
        <v>2007</v>
      </c>
      <c r="I144" t="s">
        <v>18</v>
      </c>
      <c r="J144" t="s">
        <v>287</v>
      </c>
      <c r="K144" t="s">
        <v>681</v>
      </c>
      <c r="L144" t="s">
        <v>854</v>
      </c>
      <c r="M144" t="s">
        <v>44915</v>
      </c>
    </row>
    <row r="145" spans="1:13" x14ac:dyDescent="0.3">
      <c r="A145" s="11" t="s">
        <v>855</v>
      </c>
      <c r="B145" t="s">
        <v>41809</v>
      </c>
      <c r="C145" s="10" t="s">
        <v>856</v>
      </c>
      <c r="D145" t="s">
        <v>857</v>
      </c>
      <c r="E145" t="s">
        <v>858</v>
      </c>
      <c r="F145" t="s">
        <v>16</v>
      </c>
      <c r="G145">
        <v>44440</v>
      </c>
      <c r="H145">
        <v>2011</v>
      </c>
      <c r="I145" t="s">
        <v>18</v>
      </c>
      <c r="J145" t="s">
        <v>707</v>
      </c>
      <c r="K145" t="s">
        <v>797</v>
      </c>
      <c r="L145" t="s">
        <v>859</v>
      </c>
      <c r="M145" t="s">
        <v>44915</v>
      </c>
    </row>
    <row r="146" spans="1:13" x14ac:dyDescent="0.3">
      <c r="A146" s="12" t="s">
        <v>860</v>
      </c>
      <c r="B146" t="s">
        <v>41809</v>
      </c>
      <c r="C146" s="9" t="s">
        <v>861</v>
      </c>
      <c r="D146" t="s">
        <v>862</v>
      </c>
      <c r="E146" t="s">
        <v>863</v>
      </c>
      <c r="F146" t="s">
        <v>16</v>
      </c>
      <c r="G146">
        <v>44440</v>
      </c>
      <c r="H146">
        <v>1990</v>
      </c>
      <c r="I146" t="s">
        <v>319</v>
      </c>
      <c r="J146" t="s">
        <v>84</v>
      </c>
      <c r="K146" t="s">
        <v>864</v>
      </c>
      <c r="L146" t="s">
        <v>865</v>
      </c>
      <c r="M146" t="s">
        <v>44915</v>
      </c>
    </row>
    <row r="147" spans="1:13" x14ac:dyDescent="0.3">
      <c r="A147" s="11" t="s">
        <v>866</v>
      </c>
      <c r="B147" t="s">
        <v>41809</v>
      </c>
      <c r="C147" s="10" t="s">
        <v>867</v>
      </c>
      <c r="D147" t="s">
        <v>41824</v>
      </c>
      <c r="E147" t="s">
        <v>869</v>
      </c>
      <c r="F147" t="s">
        <v>16</v>
      </c>
      <c r="G147">
        <v>44440</v>
      </c>
      <c r="H147">
        <v>1991</v>
      </c>
      <c r="I147" t="s">
        <v>319</v>
      </c>
      <c r="J147" t="s">
        <v>139</v>
      </c>
      <c r="K147" t="s">
        <v>870</v>
      </c>
      <c r="L147" t="s">
        <v>871</v>
      </c>
      <c r="M147" t="s">
        <v>44915</v>
      </c>
    </row>
    <row r="148" spans="1:13" x14ac:dyDescent="0.3">
      <c r="A148" s="12" t="s">
        <v>872</v>
      </c>
      <c r="B148" t="s">
        <v>41809</v>
      </c>
      <c r="C148" s="9" t="s">
        <v>873</v>
      </c>
      <c r="D148" t="s">
        <v>874</v>
      </c>
      <c r="E148" t="s">
        <v>875</v>
      </c>
      <c r="F148" t="s">
        <v>16</v>
      </c>
      <c r="G148">
        <v>44440</v>
      </c>
      <c r="H148">
        <v>1994</v>
      </c>
      <c r="I148" t="s">
        <v>319</v>
      </c>
      <c r="J148" t="s">
        <v>139</v>
      </c>
      <c r="K148" t="s">
        <v>876</v>
      </c>
      <c r="L148" t="s">
        <v>877</v>
      </c>
      <c r="M148" t="s">
        <v>44915</v>
      </c>
    </row>
    <row r="149" spans="1:13" x14ac:dyDescent="0.3">
      <c r="A149" s="11" t="s">
        <v>878</v>
      </c>
      <c r="B149" t="s">
        <v>41810</v>
      </c>
      <c r="C149" s="10" t="s">
        <v>879</v>
      </c>
      <c r="D149" t="s">
        <v>41811</v>
      </c>
      <c r="E149" t="s">
        <v>41811</v>
      </c>
      <c r="F149" t="s">
        <v>41811</v>
      </c>
      <c r="G149">
        <v>44440</v>
      </c>
      <c r="H149">
        <v>2021</v>
      </c>
      <c r="I149" t="s">
        <v>110</v>
      </c>
      <c r="J149" t="s">
        <v>36</v>
      </c>
      <c r="K149" t="s">
        <v>373</v>
      </c>
      <c r="L149" t="s">
        <v>880</v>
      </c>
      <c r="M149" t="s">
        <v>44915</v>
      </c>
    </row>
    <row r="150" spans="1:13" x14ac:dyDescent="0.3">
      <c r="A150" s="12" t="s">
        <v>881</v>
      </c>
      <c r="B150" t="s">
        <v>41810</v>
      </c>
      <c r="C150" s="9" t="s">
        <v>882</v>
      </c>
      <c r="D150" t="s">
        <v>883</v>
      </c>
      <c r="E150" t="s">
        <v>884</v>
      </c>
      <c r="F150" t="s">
        <v>41811</v>
      </c>
      <c r="G150">
        <v>44440</v>
      </c>
      <c r="H150">
        <v>2020</v>
      </c>
      <c r="I150" t="s">
        <v>76</v>
      </c>
      <c r="J150" t="s">
        <v>36</v>
      </c>
      <c r="K150" t="s">
        <v>885</v>
      </c>
      <c r="L150" t="s">
        <v>886</v>
      </c>
      <c r="M150" t="s">
        <v>44915</v>
      </c>
    </row>
    <row r="151" spans="1:13" x14ac:dyDescent="0.3">
      <c r="A151" s="11" t="s">
        <v>887</v>
      </c>
      <c r="B151" t="s">
        <v>41809</v>
      </c>
      <c r="C151" s="10" t="s">
        <v>888</v>
      </c>
      <c r="D151" t="s">
        <v>889</v>
      </c>
      <c r="E151" t="s">
        <v>890</v>
      </c>
      <c r="F151" t="s">
        <v>16</v>
      </c>
      <c r="G151">
        <v>44440</v>
      </c>
      <c r="H151">
        <v>1998</v>
      </c>
      <c r="I151" t="s">
        <v>319</v>
      </c>
      <c r="J151" t="s">
        <v>385</v>
      </c>
      <c r="K151" t="s">
        <v>824</v>
      </c>
      <c r="L151" t="s">
        <v>891</v>
      </c>
      <c r="M151" t="s">
        <v>44915</v>
      </c>
    </row>
    <row r="152" spans="1:13" x14ac:dyDescent="0.3">
      <c r="A152" s="12" t="s">
        <v>892</v>
      </c>
      <c r="B152" t="s">
        <v>41809</v>
      </c>
      <c r="C152" s="9" t="s">
        <v>893</v>
      </c>
      <c r="D152" t="s">
        <v>894</v>
      </c>
      <c r="E152" t="s">
        <v>42303</v>
      </c>
      <c r="F152" t="s">
        <v>16</v>
      </c>
      <c r="G152">
        <v>44440</v>
      </c>
      <c r="H152">
        <v>1999</v>
      </c>
      <c r="I152" t="s">
        <v>319</v>
      </c>
      <c r="J152" t="s">
        <v>206</v>
      </c>
      <c r="K152" t="s">
        <v>140</v>
      </c>
      <c r="L152" t="s">
        <v>896</v>
      </c>
      <c r="M152" t="s">
        <v>44915</v>
      </c>
    </row>
    <row r="153" spans="1:13" x14ac:dyDescent="0.3">
      <c r="A153" s="11" t="s">
        <v>897</v>
      </c>
      <c r="B153" t="s">
        <v>41809</v>
      </c>
      <c r="C153" s="10" t="s">
        <v>898</v>
      </c>
      <c r="D153" t="s">
        <v>41825</v>
      </c>
      <c r="E153" t="s">
        <v>42304</v>
      </c>
      <c r="F153" t="s">
        <v>901</v>
      </c>
      <c r="G153">
        <v>44440</v>
      </c>
      <c r="H153">
        <v>2005</v>
      </c>
      <c r="I153" t="s">
        <v>76</v>
      </c>
      <c r="J153" t="s">
        <v>902</v>
      </c>
      <c r="K153" t="s">
        <v>903</v>
      </c>
      <c r="L153" t="s">
        <v>904</v>
      </c>
      <c r="M153" t="s">
        <v>44915</v>
      </c>
    </row>
    <row r="154" spans="1:13" x14ac:dyDescent="0.3">
      <c r="A154" s="12" t="s">
        <v>905</v>
      </c>
      <c r="B154" t="s">
        <v>41809</v>
      </c>
      <c r="C154" s="9" t="s">
        <v>906</v>
      </c>
      <c r="D154" t="s">
        <v>907</v>
      </c>
      <c r="E154" t="s">
        <v>908</v>
      </c>
      <c r="F154" t="s">
        <v>16</v>
      </c>
      <c r="G154">
        <v>44440</v>
      </c>
      <c r="H154">
        <v>2016</v>
      </c>
      <c r="I154" t="s">
        <v>28</v>
      </c>
      <c r="J154" t="s">
        <v>362</v>
      </c>
      <c r="K154" t="s">
        <v>199</v>
      </c>
      <c r="L154" t="s">
        <v>909</v>
      </c>
      <c r="M154" t="s">
        <v>44915</v>
      </c>
    </row>
    <row r="155" spans="1:13" x14ac:dyDescent="0.3">
      <c r="A155" s="11" t="s">
        <v>910</v>
      </c>
      <c r="B155" t="s">
        <v>41810</v>
      </c>
      <c r="C155" s="10" t="s">
        <v>911</v>
      </c>
      <c r="D155" t="s">
        <v>41811</v>
      </c>
      <c r="E155" t="s">
        <v>912</v>
      </c>
      <c r="F155" t="s">
        <v>913</v>
      </c>
      <c r="G155">
        <v>44440</v>
      </c>
      <c r="H155">
        <v>2016</v>
      </c>
      <c r="I155" t="s">
        <v>170</v>
      </c>
      <c r="J155" t="s">
        <v>29</v>
      </c>
      <c r="K155" t="s">
        <v>243</v>
      </c>
      <c r="L155" t="s">
        <v>914</v>
      </c>
      <c r="M155" t="s">
        <v>44915</v>
      </c>
    </row>
    <row r="156" spans="1:13" x14ac:dyDescent="0.3">
      <c r="A156" s="12" t="s">
        <v>915</v>
      </c>
      <c r="B156" t="s">
        <v>41810</v>
      </c>
      <c r="C156" s="9" t="s">
        <v>916</v>
      </c>
      <c r="D156" t="s">
        <v>41811</v>
      </c>
      <c r="E156" t="s">
        <v>917</v>
      </c>
      <c r="F156" t="s">
        <v>351</v>
      </c>
      <c r="G156">
        <v>44440</v>
      </c>
      <c r="H156">
        <v>2015</v>
      </c>
      <c r="I156" t="s">
        <v>28</v>
      </c>
      <c r="J156" t="s">
        <v>231</v>
      </c>
      <c r="K156" t="s">
        <v>918</v>
      </c>
      <c r="L156" t="s">
        <v>919</v>
      </c>
      <c r="M156" t="s">
        <v>44915</v>
      </c>
    </row>
    <row r="157" spans="1:13" x14ac:dyDescent="0.3">
      <c r="A157" s="11" t="s">
        <v>920</v>
      </c>
      <c r="B157" t="s">
        <v>41809</v>
      </c>
      <c r="C157" s="10" t="s">
        <v>921</v>
      </c>
      <c r="D157" t="s">
        <v>922</v>
      </c>
      <c r="E157" t="s">
        <v>923</v>
      </c>
      <c r="F157" t="s">
        <v>580</v>
      </c>
      <c r="G157">
        <v>44440</v>
      </c>
      <c r="H157">
        <v>1986</v>
      </c>
      <c r="I157" t="s">
        <v>59</v>
      </c>
      <c r="J157" t="s">
        <v>924</v>
      </c>
      <c r="K157" t="s">
        <v>925</v>
      </c>
      <c r="L157" t="s">
        <v>926</v>
      </c>
      <c r="M157" t="s">
        <v>44915</v>
      </c>
    </row>
    <row r="158" spans="1:13" x14ac:dyDescent="0.3">
      <c r="A158" s="12" t="s">
        <v>927</v>
      </c>
      <c r="B158" t="s">
        <v>41809</v>
      </c>
      <c r="C158" s="9" t="s">
        <v>928</v>
      </c>
      <c r="D158" t="s">
        <v>929</v>
      </c>
      <c r="E158" t="s">
        <v>42305</v>
      </c>
      <c r="F158" t="s">
        <v>16</v>
      </c>
      <c r="G158">
        <v>44440</v>
      </c>
      <c r="H158">
        <v>2010</v>
      </c>
      <c r="I158" t="s">
        <v>59</v>
      </c>
      <c r="J158" t="s">
        <v>256</v>
      </c>
      <c r="K158" t="s">
        <v>931</v>
      </c>
      <c r="L158" t="s">
        <v>932</v>
      </c>
      <c r="M158" t="s">
        <v>44915</v>
      </c>
    </row>
    <row r="159" spans="1:13" x14ac:dyDescent="0.3">
      <c r="A159" s="11" t="s">
        <v>933</v>
      </c>
      <c r="B159" t="s">
        <v>41809</v>
      </c>
      <c r="C159" s="10" t="s">
        <v>934</v>
      </c>
      <c r="D159" t="s">
        <v>935</v>
      </c>
      <c r="E159" t="s">
        <v>936</v>
      </c>
      <c r="F159" t="s">
        <v>937</v>
      </c>
      <c r="G159">
        <v>44440</v>
      </c>
      <c r="H159">
        <v>2018</v>
      </c>
      <c r="I159" t="s">
        <v>76</v>
      </c>
      <c r="J159" t="s">
        <v>379</v>
      </c>
      <c r="K159" t="s">
        <v>556</v>
      </c>
      <c r="L159" t="s">
        <v>938</v>
      </c>
      <c r="M159" t="s">
        <v>44915</v>
      </c>
    </row>
    <row r="160" spans="1:13" x14ac:dyDescent="0.3">
      <c r="A160" s="12" t="s">
        <v>939</v>
      </c>
      <c r="B160" t="s">
        <v>41809</v>
      </c>
      <c r="C160" s="9" t="s">
        <v>940</v>
      </c>
      <c r="D160" t="s">
        <v>941</v>
      </c>
      <c r="E160" t="s">
        <v>942</v>
      </c>
      <c r="F160" t="s">
        <v>16</v>
      </c>
      <c r="G160">
        <v>44440</v>
      </c>
      <c r="H160">
        <v>2003</v>
      </c>
      <c r="I160" t="s">
        <v>18</v>
      </c>
      <c r="J160" t="s">
        <v>924</v>
      </c>
      <c r="K160" t="s">
        <v>688</v>
      </c>
      <c r="L160" t="s">
        <v>943</v>
      </c>
      <c r="M160" t="s">
        <v>44915</v>
      </c>
    </row>
    <row r="161" spans="1:13" x14ac:dyDescent="0.3">
      <c r="A161" s="11" t="s">
        <v>944</v>
      </c>
      <c r="B161" t="s">
        <v>41809</v>
      </c>
      <c r="C161" s="10" t="s">
        <v>945</v>
      </c>
      <c r="D161" t="s">
        <v>41826</v>
      </c>
      <c r="E161" t="s">
        <v>42306</v>
      </c>
      <c r="F161" t="s">
        <v>948</v>
      </c>
      <c r="G161">
        <v>44440</v>
      </c>
      <c r="H161">
        <v>2010</v>
      </c>
      <c r="I161" t="s">
        <v>28</v>
      </c>
      <c r="J161" t="s">
        <v>198</v>
      </c>
      <c r="K161" t="s">
        <v>493</v>
      </c>
      <c r="L161" t="s">
        <v>949</v>
      </c>
      <c r="M161" t="s">
        <v>44915</v>
      </c>
    </row>
    <row r="162" spans="1:13" x14ac:dyDescent="0.3">
      <c r="A162" s="12" t="s">
        <v>950</v>
      </c>
      <c r="B162" t="s">
        <v>41810</v>
      </c>
      <c r="C162" s="9" t="s">
        <v>951</v>
      </c>
      <c r="D162" t="s">
        <v>41811</v>
      </c>
      <c r="E162" t="s">
        <v>42307</v>
      </c>
      <c r="F162" t="s">
        <v>16</v>
      </c>
      <c r="G162">
        <v>44440</v>
      </c>
      <c r="H162">
        <v>1992</v>
      </c>
      <c r="I162" t="s">
        <v>110</v>
      </c>
      <c r="J162" t="s">
        <v>120</v>
      </c>
      <c r="K162" t="s">
        <v>226</v>
      </c>
      <c r="L162" t="s">
        <v>953</v>
      </c>
      <c r="M162" t="s">
        <v>44915</v>
      </c>
    </row>
    <row r="163" spans="1:13" x14ac:dyDescent="0.3">
      <c r="A163" s="11" t="s">
        <v>954</v>
      </c>
      <c r="B163" t="s">
        <v>41809</v>
      </c>
      <c r="C163" s="10" t="s">
        <v>955</v>
      </c>
      <c r="D163" t="s">
        <v>956</v>
      </c>
      <c r="E163" t="s">
        <v>42308</v>
      </c>
      <c r="F163" t="s">
        <v>16</v>
      </c>
      <c r="G163">
        <v>44440</v>
      </c>
      <c r="H163">
        <v>1996</v>
      </c>
      <c r="I163" t="s">
        <v>18</v>
      </c>
      <c r="J163" t="s">
        <v>214</v>
      </c>
      <c r="K163" t="s">
        <v>958</v>
      </c>
      <c r="L163" t="s">
        <v>959</v>
      </c>
      <c r="M163" t="s">
        <v>44915</v>
      </c>
    </row>
    <row r="164" spans="1:13" x14ac:dyDescent="0.3">
      <c r="A164" s="12" t="s">
        <v>960</v>
      </c>
      <c r="B164" t="s">
        <v>41809</v>
      </c>
      <c r="C164" s="9" t="s">
        <v>961</v>
      </c>
      <c r="D164" t="s">
        <v>862</v>
      </c>
      <c r="E164" t="s">
        <v>962</v>
      </c>
      <c r="F164" t="s">
        <v>963</v>
      </c>
      <c r="G164">
        <v>44440</v>
      </c>
      <c r="H164">
        <v>2017</v>
      </c>
      <c r="I164" t="s">
        <v>18</v>
      </c>
      <c r="J164" t="s">
        <v>736</v>
      </c>
      <c r="K164" t="s">
        <v>681</v>
      </c>
      <c r="L164" t="s">
        <v>964</v>
      </c>
      <c r="M164" t="s">
        <v>44915</v>
      </c>
    </row>
    <row r="165" spans="1:13" x14ac:dyDescent="0.3">
      <c r="A165" s="11" t="s">
        <v>965</v>
      </c>
      <c r="B165" t="s">
        <v>41809</v>
      </c>
      <c r="C165" s="10" t="s">
        <v>966</v>
      </c>
      <c r="D165" t="s">
        <v>967</v>
      </c>
      <c r="E165" t="s">
        <v>968</v>
      </c>
      <c r="F165" t="s">
        <v>16</v>
      </c>
      <c r="G165">
        <v>44440</v>
      </c>
      <c r="H165">
        <v>2003</v>
      </c>
      <c r="I165" t="s">
        <v>319</v>
      </c>
      <c r="J165" t="s">
        <v>969</v>
      </c>
      <c r="K165" t="s">
        <v>688</v>
      </c>
      <c r="L165" t="s">
        <v>970</v>
      </c>
      <c r="M165" t="s">
        <v>44915</v>
      </c>
    </row>
    <row r="166" spans="1:13" x14ac:dyDescent="0.3">
      <c r="A166" s="12" t="s">
        <v>971</v>
      </c>
      <c r="B166" t="s">
        <v>41809</v>
      </c>
      <c r="C166" s="9" t="s">
        <v>972</v>
      </c>
      <c r="D166" t="s">
        <v>973</v>
      </c>
      <c r="E166" t="s">
        <v>974</v>
      </c>
      <c r="F166" t="s">
        <v>16</v>
      </c>
      <c r="G166">
        <v>44440</v>
      </c>
      <c r="H166">
        <v>1999</v>
      </c>
      <c r="I166" t="s">
        <v>18</v>
      </c>
      <c r="J166" t="s">
        <v>796</v>
      </c>
      <c r="K166" t="s">
        <v>824</v>
      </c>
      <c r="L166" t="s">
        <v>975</v>
      </c>
      <c r="M166" t="s">
        <v>44915</v>
      </c>
    </row>
    <row r="167" spans="1:13" x14ac:dyDescent="0.3">
      <c r="A167" s="11" t="s">
        <v>976</v>
      </c>
      <c r="B167" t="s">
        <v>41810</v>
      </c>
      <c r="C167" s="10" t="s">
        <v>977</v>
      </c>
      <c r="D167" t="s">
        <v>41811</v>
      </c>
      <c r="E167" t="s">
        <v>42309</v>
      </c>
      <c r="F167" t="s">
        <v>41811</v>
      </c>
      <c r="G167">
        <v>44440</v>
      </c>
      <c r="H167">
        <v>2019</v>
      </c>
      <c r="I167" t="s">
        <v>28</v>
      </c>
      <c r="J167" t="s">
        <v>36</v>
      </c>
      <c r="K167" t="s">
        <v>664</v>
      </c>
      <c r="L167" t="s">
        <v>979</v>
      </c>
      <c r="M167" t="s">
        <v>44915</v>
      </c>
    </row>
    <row r="168" spans="1:13" x14ac:dyDescent="0.3">
      <c r="A168" s="12" t="s">
        <v>980</v>
      </c>
      <c r="B168" t="s">
        <v>41809</v>
      </c>
      <c r="C168" s="9" t="s">
        <v>981</v>
      </c>
      <c r="D168" t="s">
        <v>982</v>
      </c>
      <c r="E168" t="s">
        <v>42310</v>
      </c>
      <c r="F168" t="s">
        <v>984</v>
      </c>
      <c r="G168">
        <v>44440</v>
      </c>
      <c r="H168">
        <v>1984</v>
      </c>
      <c r="I168" t="s">
        <v>319</v>
      </c>
      <c r="J168" t="s">
        <v>985</v>
      </c>
      <c r="K168" t="s">
        <v>986</v>
      </c>
      <c r="L168" t="s">
        <v>987</v>
      </c>
      <c r="M168" t="s">
        <v>44915</v>
      </c>
    </row>
    <row r="169" spans="1:13" x14ac:dyDescent="0.3">
      <c r="A169" s="11" t="s">
        <v>988</v>
      </c>
      <c r="B169" t="s">
        <v>41809</v>
      </c>
      <c r="C169" s="10" t="s">
        <v>989</v>
      </c>
      <c r="D169" t="s">
        <v>990</v>
      </c>
      <c r="E169" t="s">
        <v>42311</v>
      </c>
      <c r="F169" t="s">
        <v>758</v>
      </c>
      <c r="G169">
        <v>44440</v>
      </c>
      <c r="H169">
        <v>2008</v>
      </c>
      <c r="I169" t="s">
        <v>59</v>
      </c>
      <c r="J169" t="s">
        <v>992</v>
      </c>
      <c r="K169" t="s">
        <v>111</v>
      </c>
      <c r="L169" t="s">
        <v>993</v>
      </c>
      <c r="M169" t="s">
        <v>44915</v>
      </c>
    </row>
    <row r="170" spans="1:13" x14ac:dyDescent="0.3">
      <c r="A170" s="12" t="s">
        <v>994</v>
      </c>
      <c r="B170" t="s">
        <v>41809</v>
      </c>
      <c r="C170" s="9" t="s">
        <v>995</v>
      </c>
      <c r="D170" t="s">
        <v>996</v>
      </c>
      <c r="E170" t="s">
        <v>997</v>
      </c>
      <c r="F170" t="s">
        <v>16</v>
      </c>
      <c r="G170">
        <v>44440</v>
      </c>
      <c r="H170">
        <v>2001</v>
      </c>
      <c r="I170" t="s">
        <v>59</v>
      </c>
      <c r="J170" t="s">
        <v>394</v>
      </c>
      <c r="K170" t="s">
        <v>998</v>
      </c>
      <c r="L170" t="s">
        <v>999</v>
      </c>
      <c r="M170" t="s">
        <v>44915</v>
      </c>
    </row>
    <row r="171" spans="1:13" x14ac:dyDescent="0.3">
      <c r="A171" s="11" t="s">
        <v>1000</v>
      </c>
      <c r="B171" t="s">
        <v>41809</v>
      </c>
      <c r="C171" s="10" t="s">
        <v>1001</v>
      </c>
      <c r="D171" t="s">
        <v>1002</v>
      </c>
      <c r="E171" t="s">
        <v>42312</v>
      </c>
      <c r="F171" t="s">
        <v>16</v>
      </c>
      <c r="G171">
        <v>44440</v>
      </c>
      <c r="H171">
        <v>2006</v>
      </c>
      <c r="I171" t="s">
        <v>18</v>
      </c>
      <c r="J171" t="s">
        <v>301</v>
      </c>
      <c r="K171" t="s">
        <v>272</v>
      </c>
      <c r="L171" t="s">
        <v>1004</v>
      </c>
      <c r="M171" t="s">
        <v>44915</v>
      </c>
    </row>
    <row r="172" spans="1:13" x14ac:dyDescent="0.3">
      <c r="A172" s="12" t="s">
        <v>1005</v>
      </c>
      <c r="B172" t="s">
        <v>41809</v>
      </c>
      <c r="C172" s="9" t="s">
        <v>1006</v>
      </c>
      <c r="D172" t="s">
        <v>1007</v>
      </c>
      <c r="E172" t="s">
        <v>42313</v>
      </c>
      <c r="F172" t="s">
        <v>16</v>
      </c>
      <c r="G172">
        <v>44440</v>
      </c>
      <c r="H172">
        <v>1997</v>
      </c>
      <c r="I172" t="s">
        <v>319</v>
      </c>
      <c r="J172" t="s">
        <v>1009</v>
      </c>
      <c r="K172" t="s">
        <v>592</v>
      </c>
      <c r="L172" t="s">
        <v>1010</v>
      </c>
      <c r="M172" t="s">
        <v>44915</v>
      </c>
    </row>
    <row r="173" spans="1:13" x14ac:dyDescent="0.3">
      <c r="A173" s="11" t="s">
        <v>1011</v>
      </c>
      <c r="B173" t="s">
        <v>41809</v>
      </c>
      <c r="C173" s="10" t="s">
        <v>1012</v>
      </c>
      <c r="D173" t="s">
        <v>1013</v>
      </c>
      <c r="E173" t="s">
        <v>42314</v>
      </c>
      <c r="F173" t="s">
        <v>16</v>
      </c>
      <c r="G173">
        <v>44440</v>
      </c>
      <c r="H173">
        <v>2017</v>
      </c>
      <c r="I173" t="s">
        <v>18</v>
      </c>
      <c r="J173" t="s">
        <v>834</v>
      </c>
      <c r="K173" t="s">
        <v>1015</v>
      </c>
      <c r="L173" t="s">
        <v>1016</v>
      </c>
      <c r="M173" t="s">
        <v>44915</v>
      </c>
    </row>
    <row r="174" spans="1:13" x14ac:dyDescent="0.3">
      <c r="A174" s="12" t="s">
        <v>1017</v>
      </c>
      <c r="B174" t="s">
        <v>41809</v>
      </c>
      <c r="C174" s="9" t="s">
        <v>1018</v>
      </c>
      <c r="D174" t="s">
        <v>1019</v>
      </c>
      <c r="E174" t="s">
        <v>42315</v>
      </c>
      <c r="F174" t="s">
        <v>1021</v>
      </c>
      <c r="G174">
        <v>44440</v>
      </c>
      <c r="H174">
        <v>2003</v>
      </c>
      <c r="I174" t="s">
        <v>18</v>
      </c>
      <c r="J174" t="s">
        <v>249</v>
      </c>
      <c r="K174" t="s">
        <v>876</v>
      </c>
      <c r="L174" t="s">
        <v>1022</v>
      </c>
      <c r="M174" t="s">
        <v>44915</v>
      </c>
    </row>
    <row r="175" spans="1:13" x14ac:dyDescent="0.3">
      <c r="A175" s="11" t="s">
        <v>1023</v>
      </c>
      <c r="B175" t="s">
        <v>41809</v>
      </c>
      <c r="C175" s="10" t="s">
        <v>1024</v>
      </c>
      <c r="D175" t="s">
        <v>1025</v>
      </c>
      <c r="E175" t="s">
        <v>1026</v>
      </c>
      <c r="F175" t="s">
        <v>16</v>
      </c>
      <c r="G175">
        <v>44440</v>
      </c>
      <c r="H175">
        <v>2015</v>
      </c>
      <c r="I175" t="s">
        <v>18</v>
      </c>
      <c r="J175" t="s">
        <v>415</v>
      </c>
      <c r="K175" t="s">
        <v>1027</v>
      </c>
      <c r="L175" t="s">
        <v>1028</v>
      </c>
      <c r="M175" t="s">
        <v>44915</v>
      </c>
    </row>
    <row r="176" spans="1:13" x14ac:dyDescent="0.3">
      <c r="A176" s="12" t="s">
        <v>1029</v>
      </c>
      <c r="B176" t="s">
        <v>41809</v>
      </c>
      <c r="C176" s="9" t="s">
        <v>1030</v>
      </c>
      <c r="D176" t="s">
        <v>330</v>
      </c>
      <c r="E176" t="s">
        <v>1031</v>
      </c>
      <c r="F176" t="s">
        <v>16</v>
      </c>
      <c r="G176">
        <v>44440</v>
      </c>
      <c r="H176">
        <v>2003</v>
      </c>
      <c r="I176" t="s">
        <v>319</v>
      </c>
      <c r="J176" t="s">
        <v>796</v>
      </c>
      <c r="K176" t="s">
        <v>272</v>
      </c>
      <c r="L176" t="s">
        <v>1032</v>
      </c>
      <c r="M176" t="s">
        <v>44915</v>
      </c>
    </row>
    <row r="177" spans="1:13" x14ac:dyDescent="0.3">
      <c r="A177" s="11" t="s">
        <v>1033</v>
      </c>
      <c r="B177" t="s">
        <v>41809</v>
      </c>
      <c r="C177" s="10" t="s">
        <v>1034</v>
      </c>
      <c r="D177" t="s">
        <v>1035</v>
      </c>
      <c r="E177" t="s">
        <v>42316</v>
      </c>
      <c r="F177" t="s">
        <v>16</v>
      </c>
      <c r="G177">
        <v>44440</v>
      </c>
      <c r="H177">
        <v>1980</v>
      </c>
      <c r="I177" t="s">
        <v>319</v>
      </c>
      <c r="J177" t="s">
        <v>256</v>
      </c>
      <c r="K177" t="s">
        <v>701</v>
      </c>
      <c r="L177" t="s">
        <v>1037</v>
      </c>
      <c r="M177" t="s">
        <v>44915</v>
      </c>
    </row>
    <row r="178" spans="1:13" x14ac:dyDescent="0.3">
      <c r="A178" s="12" t="s">
        <v>1038</v>
      </c>
      <c r="B178" t="s">
        <v>41809</v>
      </c>
      <c r="C178" s="9" t="s">
        <v>1039</v>
      </c>
      <c r="D178" t="s">
        <v>1040</v>
      </c>
      <c r="E178" t="s">
        <v>1041</v>
      </c>
      <c r="F178" t="s">
        <v>16</v>
      </c>
      <c r="G178">
        <v>44440</v>
      </c>
      <c r="H178">
        <v>1986</v>
      </c>
      <c r="I178" t="s">
        <v>18</v>
      </c>
      <c r="J178" t="s">
        <v>139</v>
      </c>
      <c r="K178" t="s">
        <v>824</v>
      </c>
      <c r="L178" t="s">
        <v>1042</v>
      </c>
      <c r="M178" t="s">
        <v>44915</v>
      </c>
    </row>
    <row r="179" spans="1:13" x14ac:dyDescent="0.3">
      <c r="A179" s="11" t="s">
        <v>1043</v>
      </c>
      <c r="B179" t="s">
        <v>41809</v>
      </c>
      <c r="C179" s="10" t="s">
        <v>1044</v>
      </c>
      <c r="D179" t="s">
        <v>1045</v>
      </c>
      <c r="E179" t="s">
        <v>1046</v>
      </c>
      <c r="F179" t="s">
        <v>580</v>
      </c>
      <c r="G179">
        <v>44440</v>
      </c>
      <c r="H179">
        <v>1961</v>
      </c>
      <c r="I179" t="s">
        <v>76</v>
      </c>
      <c r="J179" t="s">
        <v>1047</v>
      </c>
      <c r="K179" t="s">
        <v>1048</v>
      </c>
      <c r="L179" t="s">
        <v>1049</v>
      </c>
      <c r="M179" t="s">
        <v>44915</v>
      </c>
    </row>
    <row r="180" spans="1:13" x14ac:dyDescent="0.3">
      <c r="A180" s="12" t="s">
        <v>1050</v>
      </c>
      <c r="B180" t="s">
        <v>41809</v>
      </c>
      <c r="C180" s="9" t="s">
        <v>1051</v>
      </c>
      <c r="D180" t="s">
        <v>1052</v>
      </c>
      <c r="E180" t="s">
        <v>1053</v>
      </c>
      <c r="F180" t="s">
        <v>16</v>
      </c>
      <c r="G180">
        <v>44440</v>
      </c>
      <c r="H180">
        <v>2014</v>
      </c>
      <c r="I180" t="s">
        <v>319</v>
      </c>
      <c r="J180" t="s">
        <v>1054</v>
      </c>
      <c r="K180" t="s">
        <v>824</v>
      </c>
      <c r="L180" t="s">
        <v>1055</v>
      </c>
      <c r="M180" t="s">
        <v>44915</v>
      </c>
    </row>
    <row r="181" spans="1:13" x14ac:dyDescent="0.3">
      <c r="A181" s="11" t="s">
        <v>1056</v>
      </c>
      <c r="B181" t="s">
        <v>41809</v>
      </c>
      <c r="C181" s="10" t="s">
        <v>1057</v>
      </c>
      <c r="D181" t="s">
        <v>1058</v>
      </c>
      <c r="E181" t="s">
        <v>1059</v>
      </c>
      <c r="F181" t="s">
        <v>16</v>
      </c>
      <c r="G181">
        <v>44440</v>
      </c>
      <c r="H181">
        <v>1996</v>
      </c>
      <c r="I181" t="s">
        <v>18</v>
      </c>
      <c r="J181" t="s">
        <v>394</v>
      </c>
      <c r="K181" t="s">
        <v>688</v>
      </c>
      <c r="L181" t="s">
        <v>1060</v>
      </c>
      <c r="M181" t="s">
        <v>44915</v>
      </c>
    </row>
    <row r="182" spans="1:13" x14ac:dyDescent="0.3">
      <c r="A182" s="12" t="s">
        <v>1061</v>
      </c>
      <c r="B182" t="s">
        <v>41809</v>
      </c>
      <c r="C182" s="9" t="s">
        <v>1062</v>
      </c>
      <c r="D182" t="s">
        <v>1063</v>
      </c>
      <c r="E182" t="s">
        <v>42317</v>
      </c>
      <c r="F182" t="s">
        <v>41811</v>
      </c>
      <c r="G182">
        <v>44440</v>
      </c>
      <c r="H182">
        <v>2000</v>
      </c>
      <c r="I182" t="s">
        <v>18</v>
      </c>
      <c r="J182" t="s">
        <v>1065</v>
      </c>
      <c r="K182" t="s">
        <v>688</v>
      </c>
      <c r="L182" t="s">
        <v>1066</v>
      </c>
      <c r="M182" t="s">
        <v>44915</v>
      </c>
    </row>
    <row r="183" spans="1:13" x14ac:dyDescent="0.3">
      <c r="A183" s="11" t="s">
        <v>1067</v>
      </c>
      <c r="B183" t="s">
        <v>41810</v>
      </c>
      <c r="C183" s="10" t="s">
        <v>1068</v>
      </c>
      <c r="D183" t="s">
        <v>41811</v>
      </c>
      <c r="E183" t="s">
        <v>41811</v>
      </c>
      <c r="F183" t="s">
        <v>41811</v>
      </c>
      <c r="G183">
        <v>44440</v>
      </c>
      <c r="H183">
        <v>2021</v>
      </c>
      <c r="I183" t="s">
        <v>76</v>
      </c>
      <c r="J183" t="s">
        <v>36</v>
      </c>
      <c r="K183" t="s">
        <v>1069</v>
      </c>
      <c r="L183" t="s">
        <v>1070</v>
      </c>
      <c r="M183" t="s">
        <v>44915</v>
      </c>
    </row>
    <row r="184" spans="1:13" x14ac:dyDescent="0.3">
      <c r="A184" s="12" t="s">
        <v>1071</v>
      </c>
      <c r="B184" t="s">
        <v>41809</v>
      </c>
      <c r="C184" s="9" t="s">
        <v>1072</v>
      </c>
      <c r="D184" t="s">
        <v>1073</v>
      </c>
      <c r="E184" t="s">
        <v>42318</v>
      </c>
      <c r="F184" t="s">
        <v>16</v>
      </c>
      <c r="G184">
        <v>44440</v>
      </c>
      <c r="H184">
        <v>2008</v>
      </c>
      <c r="I184" t="s">
        <v>18</v>
      </c>
      <c r="J184" t="s">
        <v>707</v>
      </c>
      <c r="K184" t="s">
        <v>199</v>
      </c>
      <c r="L184" t="s">
        <v>1075</v>
      </c>
      <c r="M184" t="s">
        <v>44915</v>
      </c>
    </row>
    <row r="185" spans="1:13" x14ac:dyDescent="0.3">
      <c r="A185" s="11" t="s">
        <v>1076</v>
      </c>
      <c r="B185" t="s">
        <v>41809</v>
      </c>
      <c r="C185" s="10" t="s">
        <v>1077</v>
      </c>
      <c r="D185" t="s">
        <v>1002</v>
      </c>
      <c r="E185" t="s">
        <v>42319</v>
      </c>
      <c r="F185" t="s">
        <v>16</v>
      </c>
      <c r="G185">
        <v>44439</v>
      </c>
      <c r="H185">
        <v>1993</v>
      </c>
      <c r="I185" t="s">
        <v>319</v>
      </c>
      <c r="J185" t="s">
        <v>1080</v>
      </c>
      <c r="K185" t="s">
        <v>1048</v>
      </c>
      <c r="L185" t="s">
        <v>1081</v>
      </c>
      <c r="M185" t="s">
        <v>44915</v>
      </c>
    </row>
    <row r="186" spans="1:13" x14ac:dyDescent="0.3">
      <c r="A186" s="12" t="s">
        <v>1082</v>
      </c>
      <c r="B186" t="s">
        <v>41810</v>
      </c>
      <c r="C186" s="9" t="s">
        <v>1083</v>
      </c>
      <c r="D186" t="s">
        <v>41811</v>
      </c>
      <c r="E186" t="s">
        <v>1084</v>
      </c>
      <c r="F186" t="s">
        <v>16</v>
      </c>
      <c r="G186">
        <v>44439</v>
      </c>
      <c r="H186">
        <v>2021</v>
      </c>
      <c r="I186" t="s">
        <v>110</v>
      </c>
      <c r="J186" t="s">
        <v>36</v>
      </c>
      <c r="K186" t="s">
        <v>373</v>
      </c>
      <c r="L186" t="s">
        <v>1085</v>
      </c>
      <c r="M186" t="s">
        <v>44915</v>
      </c>
    </row>
    <row r="187" spans="1:13" x14ac:dyDescent="0.3">
      <c r="A187" s="11" t="s">
        <v>1086</v>
      </c>
      <c r="B187" t="s">
        <v>41809</v>
      </c>
      <c r="C187" s="10" t="s">
        <v>1087</v>
      </c>
      <c r="D187" t="s">
        <v>615</v>
      </c>
      <c r="E187" t="s">
        <v>41811</v>
      </c>
      <c r="F187" t="s">
        <v>41811</v>
      </c>
      <c r="G187">
        <v>44439</v>
      </c>
      <c r="H187">
        <v>2021</v>
      </c>
      <c r="I187" t="s">
        <v>28</v>
      </c>
      <c r="J187" t="s">
        <v>969</v>
      </c>
      <c r="K187" t="s">
        <v>545</v>
      </c>
      <c r="L187" t="s">
        <v>1088</v>
      </c>
      <c r="M187" t="s">
        <v>44915</v>
      </c>
    </row>
    <row r="188" spans="1:13" x14ac:dyDescent="0.3">
      <c r="A188" s="12" t="s">
        <v>1089</v>
      </c>
      <c r="B188" t="s">
        <v>41810</v>
      </c>
      <c r="C188" s="9" t="s">
        <v>1090</v>
      </c>
      <c r="D188" t="s">
        <v>41811</v>
      </c>
      <c r="E188" t="s">
        <v>42320</v>
      </c>
      <c r="F188" t="s">
        <v>41811</v>
      </c>
      <c r="G188">
        <v>44437</v>
      </c>
      <c r="H188">
        <v>2021</v>
      </c>
      <c r="I188" t="s">
        <v>76</v>
      </c>
      <c r="J188" t="s">
        <v>36</v>
      </c>
      <c r="K188" t="s">
        <v>47</v>
      </c>
      <c r="L188" t="s">
        <v>1093</v>
      </c>
      <c r="M188" t="s">
        <v>44915</v>
      </c>
    </row>
    <row r="189" spans="1:13" x14ac:dyDescent="0.3">
      <c r="A189" s="11" t="s">
        <v>1094</v>
      </c>
      <c r="B189" t="s">
        <v>41810</v>
      </c>
      <c r="C189" s="10" t="s">
        <v>1095</v>
      </c>
      <c r="D189" t="s">
        <v>41811</v>
      </c>
      <c r="E189" t="s">
        <v>1096</v>
      </c>
      <c r="F189" t="s">
        <v>41811</v>
      </c>
      <c r="G189">
        <v>44437</v>
      </c>
      <c r="H189">
        <v>2021</v>
      </c>
      <c r="I189" t="s">
        <v>428</v>
      </c>
      <c r="J189" t="s">
        <v>36</v>
      </c>
      <c r="K189" t="s">
        <v>1097</v>
      </c>
      <c r="L189" t="s">
        <v>1098</v>
      </c>
      <c r="M189" t="s">
        <v>44915</v>
      </c>
    </row>
    <row r="190" spans="1:13" x14ac:dyDescent="0.3">
      <c r="A190" s="12" t="s">
        <v>1099</v>
      </c>
      <c r="B190" t="s">
        <v>41809</v>
      </c>
      <c r="C190" s="9" t="s">
        <v>1100</v>
      </c>
      <c r="D190" t="s">
        <v>41827</v>
      </c>
      <c r="E190" t="s">
        <v>42321</v>
      </c>
      <c r="F190" t="s">
        <v>561</v>
      </c>
      <c r="G190">
        <v>44436</v>
      </c>
      <c r="H190">
        <v>2008</v>
      </c>
      <c r="I190" t="s">
        <v>28</v>
      </c>
      <c r="J190" t="s">
        <v>206</v>
      </c>
      <c r="K190" t="s">
        <v>164</v>
      </c>
      <c r="L190" t="s">
        <v>1104</v>
      </c>
      <c r="M190" t="s">
        <v>44915</v>
      </c>
    </row>
    <row r="191" spans="1:13" x14ac:dyDescent="0.3">
      <c r="A191" s="11" t="s">
        <v>1105</v>
      </c>
      <c r="B191" t="s">
        <v>41810</v>
      </c>
      <c r="C191" s="10" t="s">
        <v>1106</v>
      </c>
      <c r="D191" t="s">
        <v>41811</v>
      </c>
      <c r="E191" t="s">
        <v>42322</v>
      </c>
      <c r="F191" t="s">
        <v>41811</v>
      </c>
      <c r="G191">
        <v>44436</v>
      </c>
      <c r="H191">
        <v>2020</v>
      </c>
      <c r="I191" t="s">
        <v>170</v>
      </c>
      <c r="J191" t="s">
        <v>29</v>
      </c>
      <c r="K191" t="s">
        <v>264</v>
      </c>
      <c r="L191" t="s">
        <v>1108</v>
      </c>
      <c r="M191" t="s">
        <v>44915</v>
      </c>
    </row>
    <row r="192" spans="1:13" x14ac:dyDescent="0.3">
      <c r="A192" s="12" t="s">
        <v>1109</v>
      </c>
      <c r="B192" t="s">
        <v>41809</v>
      </c>
      <c r="C192" s="9" t="s">
        <v>1110</v>
      </c>
      <c r="D192" t="s">
        <v>1111</v>
      </c>
      <c r="E192" t="s">
        <v>1112</v>
      </c>
      <c r="F192" t="s">
        <v>46</v>
      </c>
      <c r="G192">
        <v>44436</v>
      </c>
      <c r="H192">
        <v>2021</v>
      </c>
      <c r="I192" t="s">
        <v>76</v>
      </c>
      <c r="J192" t="s">
        <v>68</v>
      </c>
      <c r="K192" t="s">
        <v>103</v>
      </c>
      <c r="L192" t="s">
        <v>1113</v>
      </c>
      <c r="M192" t="s">
        <v>44915</v>
      </c>
    </row>
    <row r="193" spans="1:13" x14ac:dyDescent="0.3">
      <c r="A193" s="11" t="s">
        <v>1114</v>
      </c>
      <c r="B193" t="s">
        <v>41809</v>
      </c>
      <c r="C193" s="10" t="s">
        <v>1115</v>
      </c>
      <c r="D193" t="s">
        <v>1116</v>
      </c>
      <c r="E193" t="s">
        <v>1117</v>
      </c>
      <c r="F193" t="s">
        <v>1118</v>
      </c>
      <c r="G193">
        <v>44436</v>
      </c>
      <c r="H193">
        <v>2017</v>
      </c>
      <c r="I193" t="s">
        <v>319</v>
      </c>
      <c r="J193" t="s">
        <v>1065</v>
      </c>
      <c r="K193" t="s">
        <v>1119</v>
      </c>
      <c r="L193" t="s">
        <v>1120</v>
      </c>
      <c r="M193" t="s">
        <v>44915</v>
      </c>
    </row>
    <row r="194" spans="1:13" x14ac:dyDescent="0.3">
      <c r="A194" s="12" t="s">
        <v>1121</v>
      </c>
      <c r="B194" t="s">
        <v>41809</v>
      </c>
      <c r="C194" s="9" t="s">
        <v>1122</v>
      </c>
      <c r="D194" t="s">
        <v>1123</v>
      </c>
      <c r="E194" t="s">
        <v>1124</v>
      </c>
      <c r="F194" t="s">
        <v>46</v>
      </c>
      <c r="G194">
        <v>44435</v>
      </c>
      <c r="H194">
        <v>2008</v>
      </c>
      <c r="I194" t="s">
        <v>76</v>
      </c>
      <c r="J194" t="s">
        <v>102</v>
      </c>
      <c r="K194" t="s">
        <v>1126</v>
      </c>
      <c r="L194" t="s">
        <v>1127</v>
      </c>
      <c r="M194" t="s">
        <v>44915</v>
      </c>
    </row>
    <row r="195" spans="1:13" x14ac:dyDescent="0.3">
      <c r="A195" s="11" t="s">
        <v>1128</v>
      </c>
      <c r="B195" t="s">
        <v>41810</v>
      </c>
      <c r="C195" s="10" t="s">
        <v>1129</v>
      </c>
      <c r="D195" t="s">
        <v>41811</v>
      </c>
      <c r="E195" t="s">
        <v>42323</v>
      </c>
      <c r="F195" t="s">
        <v>1131</v>
      </c>
      <c r="G195">
        <v>44435</v>
      </c>
      <c r="H195">
        <v>2021</v>
      </c>
      <c r="I195" t="s">
        <v>28</v>
      </c>
      <c r="J195" t="s">
        <v>36</v>
      </c>
      <c r="K195" t="s">
        <v>340</v>
      </c>
      <c r="L195" t="s">
        <v>1132</v>
      </c>
      <c r="M195" t="s">
        <v>44915</v>
      </c>
    </row>
    <row r="196" spans="1:13" x14ac:dyDescent="0.3">
      <c r="A196" s="12" t="s">
        <v>1133</v>
      </c>
      <c r="B196" t="s">
        <v>41810</v>
      </c>
      <c r="C196" s="9" t="s">
        <v>1134</v>
      </c>
      <c r="D196" t="s">
        <v>41811</v>
      </c>
      <c r="E196" t="s">
        <v>42324</v>
      </c>
      <c r="F196" t="s">
        <v>41811</v>
      </c>
      <c r="G196">
        <v>44435</v>
      </c>
      <c r="H196">
        <v>2002</v>
      </c>
      <c r="I196" t="s">
        <v>28</v>
      </c>
      <c r="J196" t="s">
        <v>36</v>
      </c>
      <c r="K196" t="s">
        <v>1136</v>
      </c>
      <c r="L196" t="s">
        <v>1137</v>
      </c>
      <c r="M196" t="s">
        <v>44915</v>
      </c>
    </row>
    <row r="197" spans="1:13" x14ac:dyDescent="0.3">
      <c r="A197" s="11" t="s">
        <v>1138</v>
      </c>
      <c r="B197" t="s">
        <v>41809</v>
      </c>
      <c r="C197" s="10" t="s">
        <v>1139</v>
      </c>
      <c r="D197" t="s">
        <v>1140</v>
      </c>
      <c r="E197" t="s">
        <v>1141</v>
      </c>
      <c r="F197" t="s">
        <v>46</v>
      </c>
      <c r="G197">
        <v>44435</v>
      </c>
      <c r="H197">
        <v>2008</v>
      </c>
      <c r="I197" t="s">
        <v>76</v>
      </c>
      <c r="J197" t="s">
        <v>640</v>
      </c>
      <c r="K197" t="s">
        <v>493</v>
      </c>
      <c r="L197" t="s">
        <v>1142</v>
      </c>
      <c r="M197" t="s">
        <v>44915</v>
      </c>
    </row>
    <row r="198" spans="1:13" x14ac:dyDescent="0.3">
      <c r="A198" s="12" t="s">
        <v>1143</v>
      </c>
      <c r="B198" t="s">
        <v>41809</v>
      </c>
      <c r="C198" s="9" t="s">
        <v>1144</v>
      </c>
      <c r="D198" t="s">
        <v>1145</v>
      </c>
      <c r="E198" t="s">
        <v>1146</v>
      </c>
      <c r="F198" t="s">
        <v>41811</v>
      </c>
      <c r="G198">
        <v>44435</v>
      </c>
      <c r="H198">
        <v>2021</v>
      </c>
      <c r="I198" t="s">
        <v>76</v>
      </c>
      <c r="J198" t="s">
        <v>562</v>
      </c>
      <c r="K198" t="s">
        <v>688</v>
      </c>
      <c r="L198" t="s">
        <v>1147</v>
      </c>
      <c r="M198" t="s">
        <v>44915</v>
      </c>
    </row>
    <row r="199" spans="1:13" x14ac:dyDescent="0.3">
      <c r="A199" s="11" t="s">
        <v>1148</v>
      </c>
      <c r="B199" t="s">
        <v>41810</v>
      </c>
      <c r="C199" s="10" t="s">
        <v>1149</v>
      </c>
      <c r="D199" t="s">
        <v>41811</v>
      </c>
      <c r="E199" t="s">
        <v>42325</v>
      </c>
      <c r="F199" t="s">
        <v>41811</v>
      </c>
      <c r="G199">
        <v>44435</v>
      </c>
      <c r="H199">
        <v>2021</v>
      </c>
      <c r="I199" t="s">
        <v>242</v>
      </c>
      <c r="J199" t="s">
        <v>36</v>
      </c>
      <c r="K199" t="s">
        <v>264</v>
      </c>
      <c r="L199" t="s">
        <v>1151</v>
      </c>
      <c r="M199" t="s">
        <v>44915</v>
      </c>
    </row>
    <row r="200" spans="1:13" x14ac:dyDescent="0.3">
      <c r="A200" s="12" t="s">
        <v>1152</v>
      </c>
      <c r="B200" t="s">
        <v>41810</v>
      </c>
      <c r="C200" s="9" t="s">
        <v>1153</v>
      </c>
      <c r="D200" t="s">
        <v>464</v>
      </c>
      <c r="E200" t="s">
        <v>42326</v>
      </c>
      <c r="F200" t="s">
        <v>338</v>
      </c>
      <c r="G200">
        <v>44435</v>
      </c>
      <c r="H200">
        <v>2021</v>
      </c>
      <c r="I200" t="s">
        <v>28</v>
      </c>
      <c r="J200" t="s">
        <v>36</v>
      </c>
      <c r="K200" t="s">
        <v>1155</v>
      </c>
      <c r="L200" t="s">
        <v>1156</v>
      </c>
      <c r="M200" t="s">
        <v>44915</v>
      </c>
    </row>
    <row r="201" spans="1:13" x14ac:dyDescent="0.3">
      <c r="A201" s="11" t="s">
        <v>1157</v>
      </c>
      <c r="B201" t="s">
        <v>41809</v>
      </c>
      <c r="C201" s="10" t="s">
        <v>1158</v>
      </c>
      <c r="D201" t="s">
        <v>1159</v>
      </c>
      <c r="E201" t="s">
        <v>1160</v>
      </c>
      <c r="F201" t="s">
        <v>46</v>
      </c>
      <c r="G201">
        <v>44435</v>
      </c>
      <c r="H201">
        <v>2006</v>
      </c>
      <c r="I201" t="s">
        <v>76</v>
      </c>
      <c r="J201" t="s">
        <v>1161</v>
      </c>
      <c r="K201" t="s">
        <v>493</v>
      </c>
      <c r="L201" t="s">
        <v>1162</v>
      </c>
      <c r="M201" t="s">
        <v>44915</v>
      </c>
    </row>
    <row r="202" spans="1:13" x14ac:dyDescent="0.3">
      <c r="A202" s="12" t="s">
        <v>1163</v>
      </c>
      <c r="B202" t="s">
        <v>41809</v>
      </c>
      <c r="C202" s="9" t="s">
        <v>1164</v>
      </c>
      <c r="D202" t="s">
        <v>1165</v>
      </c>
      <c r="E202" t="s">
        <v>1166</v>
      </c>
      <c r="F202" t="s">
        <v>46</v>
      </c>
      <c r="G202">
        <v>44435</v>
      </c>
      <c r="H202">
        <v>2004</v>
      </c>
      <c r="I202" t="s">
        <v>76</v>
      </c>
      <c r="J202" t="s">
        <v>287</v>
      </c>
      <c r="K202" t="s">
        <v>1167</v>
      </c>
      <c r="L202" t="s">
        <v>1168</v>
      </c>
      <c r="M202" t="s">
        <v>44915</v>
      </c>
    </row>
    <row r="203" spans="1:13" x14ac:dyDescent="0.3">
      <c r="A203" s="11" t="s">
        <v>1169</v>
      </c>
      <c r="B203" t="s">
        <v>41809</v>
      </c>
      <c r="C203" s="10" t="s">
        <v>1170</v>
      </c>
      <c r="D203" t="s">
        <v>1171</v>
      </c>
      <c r="E203" t="s">
        <v>1172</v>
      </c>
      <c r="F203" t="s">
        <v>46</v>
      </c>
      <c r="G203">
        <v>44435</v>
      </c>
      <c r="H203">
        <v>2003</v>
      </c>
      <c r="I203" t="s">
        <v>76</v>
      </c>
      <c r="J203" t="s">
        <v>1173</v>
      </c>
      <c r="K203" t="s">
        <v>250</v>
      </c>
      <c r="L203" t="s">
        <v>1174</v>
      </c>
      <c r="M203" t="s">
        <v>44915</v>
      </c>
    </row>
    <row r="204" spans="1:13" x14ac:dyDescent="0.3">
      <c r="A204" s="12" t="s">
        <v>1175</v>
      </c>
      <c r="B204" t="s">
        <v>41809</v>
      </c>
      <c r="C204" s="9" t="s">
        <v>1176</v>
      </c>
      <c r="D204" t="s">
        <v>1177</v>
      </c>
      <c r="E204" t="s">
        <v>1178</v>
      </c>
      <c r="F204" t="s">
        <v>46</v>
      </c>
      <c r="G204">
        <v>44435</v>
      </c>
      <c r="H204">
        <v>2005</v>
      </c>
      <c r="I204" t="s">
        <v>28</v>
      </c>
      <c r="J204" t="s">
        <v>1179</v>
      </c>
      <c r="K204" t="s">
        <v>191</v>
      </c>
      <c r="L204" t="s">
        <v>1180</v>
      </c>
      <c r="M204" t="s">
        <v>44915</v>
      </c>
    </row>
    <row r="205" spans="1:13" x14ac:dyDescent="0.3">
      <c r="A205" s="11" t="s">
        <v>1181</v>
      </c>
      <c r="B205" t="s">
        <v>41809</v>
      </c>
      <c r="C205" s="10" t="s">
        <v>1182</v>
      </c>
      <c r="D205" t="s">
        <v>1183</v>
      </c>
      <c r="E205" t="s">
        <v>1184</v>
      </c>
      <c r="F205" t="s">
        <v>46</v>
      </c>
      <c r="G205">
        <v>44435</v>
      </c>
      <c r="H205">
        <v>2016</v>
      </c>
      <c r="I205" t="s">
        <v>28</v>
      </c>
      <c r="J205" t="s">
        <v>287</v>
      </c>
      <c r="K205" t="s">
        <v>164</v>
      </c>
      <c r="L205" t="s">
        <v>1185</v>
      </c>
      <c r="M205" t="s">
        <v>44915</v>
      </c>
    </row>
    <row r="206" spans="1:13" x14ac:dyDescent="0.3">
      <c r="A206" s="12" t="s">
        <v>1186</v>
      </c>
      <c r="B206" t="s">
        <v>41809</v>
      </c>
      <c r="C206" s="9" t="s">
        <v>1187</v>
      </c>
      <c r="D206" t="s">
        <v>1123</v>
      </c>
      <c r="E206" t="s">
        <v>1188</v>
      </c>
      <c r="F206" t="s">
        <v>46</v>
      </c>
      <c r="G206">
        <v>44435</v>
      </c>
      <c r="H206">
        <v>2012</v>
      </c>
      <c r="I206" t="s">
        <v>28</v>
      </c>
      <c r="J206" t="s">
        <v>1173</v>
      </c>
      <c r="K206" t="s">
        <v>164</v>
      </c>
      <c r="L206" t="s">
        <v>1189</v>
      </c>
      <c r="M206" t="s">
        <v>44915</v>
      </c>
    </row>
    <row r="207" spans="1:13" x14ac:dyDescent="0.3">
      <c r="A207" s="11" t="s">
        <v>1190</v>
      </c>
      <c r="B207" t="s">
        <v>41809</v>
      </c>
      <c r="C207" s="10" t="s">
        <v>1191</v>
      </c>
      <c r="D207" t="s">
        <v>1192</v>
      </c>
      <c r="E207" t="s">
        <v>1193</v>
      </c>
      <c r="F207" t="s">
        <v>46</v>
      </c>
      <c r="G207">
        <v>44435</v>
      </c>
      <c r="H207">
        <v>2001</v>
      </c>
      <c r="I207" t="s">
        <v>76</v>
      </c>
      <c r="J207" t="s">
        <v>1194</v>
      </c>
      <c r="K207" t="s">
        <v>1195</v>
      </c>
      <c r="L207" t="s">
        <v>1196</v>
      </c>
      <c r="M207" t="s">
        <v>44915</v>
      </c>
    </row>
    <row r="208" spans="1:13" x14ac:dyDescent="0.3">
      <c r="A208" s="12" t="s">
        <v>1197</v>
      </c>
      <c r="B208" t="s">
        <v>41809</v>
      </c>
      <c r="C208" s="9" t="s">
        <v>1198</v>
      </c>
      <c r="D208" t="s">
        <v>1199</v>
      </c>
      <c r="E208" t="s">
        <v>1200</v>
      </c>
      <c r="F208" t="s">
        <v>46</v>
      </c>
      <c r="G208">
        <v>44435</v>
      </c>
      <c r="H208">
        <v>2010</v>
      </c>
      <c r="I208" t="s">
        <v>28</v>
      </c>
      <c r="J208" t="s">
        <v>1054</v>
      </c>
      <c r="K208" t="s">
        <v>69</v>
      </c>
      <c r="L208" t="s">
        <v>1201</v>
      </c>
      <c r="M208" t="s">
        <v>44915</v>
      </c>
    </row>
    <row r="209" spans="1:13" x14ac:dyDescent="0.3">
      <c r="A209" s="11" t="s">
        <v>1202</v>
      </c>
      <c r="B209" t="s">
        <v>41809</v>
      </c>
      <c r="C209" s="10" t="s">
        <v>1203</v>
      </c>
      <c r="D209" t="s">
        <v>1204</v>
      </c>
      <c r="E209" t="s">
        <v>1205</v>
      </c>
      <c r="F209" t="s">
        <v>46</v>
      </c>
      <c r="G209">
        <v>44435</v>
      </c>
      <c r="H209">
        <v>2008</v>
      </c>
      <c r="I209" t="s">
        <v>76</v>
      </c>
      <c r="J209" t="s">
        <v>680</v>
      </c>
      <c r="K209" t="s">
        <v>1206</v>
      </c>
      <c r="L209" t="s">
        <v>1207</v>
      </c>
      <c r="M209" t="s">
        <v>44915</v>
      </c>
    </row>
    <row r="210" spans="1:13" x14ac:dyDescent="0.3">
      <c r="A210" s="12" t="s">
        <v>1208</v>
      </c>
      <c r="B210" t="s">
        <v>41809</v>
      </c>
      <c r="C210" s="9" t="s">
        <v>1209</v>
      </c>
      <c r="D210" t="s">
        <v>1210</v>
      </c>
      <c r="E210" t="s">
        <v>1211</v>
      </c>
      <c r="F210" t="s">
        <v>46</v>
      </c>
      <c r="G210">
        <v>44435</v>
      </c>
      <c r="H210">
        <v>2010</v>
      </c>
      <c r="I210" t="s">
        <v>76</v>
      </c>
      <c r="J210" t="s">
        <v>1212</v>
      </c>
      <c r="K210" t="s">
        <v>1213</v>
      </c>
      <c r="L210" t="s">
        <v>1214</v>
      </c>
      <c r="M210" t="s">
        <v>44915</v>
      </c>
    </row>
    <row r="211" spans="1:13" x14ac:dyDescent="0.3">
      <c r="A211" s="11" t="s">
        <v>1215</v>
      </c>
      <c r="B211" t="s">
        <v>41809</v>
      </c>
      <c r="C211" s="10" t="s">
        <v>1216</v>
      </c>
      <c r="D211" t="s">
        <v>1210</v>
      </c>
      <c r="E211" t="s">
        <v>1217</v>
      </c>
      <c r="F211" t="s">
        <v>46</v>
      </c>
      <c r="G211">
        <v>44435</v>
      </c>
      <c r="H211">
        <v>2013</v>
      </c>
      <c r="I211" t="s">
        <v>76</v>
      </c>
      <c r="J211" t="s">
        <v>804</v>
      </c>
      <c r="K211" t="s">
        <v>1213</v>
      </c>
      <c r="L211" t="s">
        <v>1218</v>
      </c>
      <c r="M211" t="s">
        <v>44915</v>
      </c>
    </row>
    <row r="212" spans="1:13" x14ac:dyDescent="0.3">
      <c r="A212" s="12" t="s">
        <v>1219</v>
      </c>
      <c r="B212" t="s">
        <v>41809</v>
      </c>
      <c r="C212" s="9" t="s">
        <v>1220</v>
      </c>
      <c r="D212" t="s">
        <v>1221</v>
      </c>
      <c r="E212" t="s">
        <v>1222</v>
      </c>
      <c r="F212" t="s">
        <v>46</v>
      </c>
      <c r="G212">
        <v>44435</v>
      </c>
      <c r="H212">
        <v>2011</v>
      </c>
      <c r="I212" t="s">
        <v>28</v>
      </c>
      <c r="J212" t="s">
        <v>385</v>
      </c>
      <c r="K212" t="s">
        <v>1223</v>
      </c>
      <c r="L212" t="s">
        <v>1224</v>
      </c>
      <c r="M212" t="s">
        <v>44915</v>
      </c>
    </row>
    <row r="213" spans="1:13" x14ac:dyDescent="0.3">
      <c r="A213" s="11" t="s">
        <v>1225</v>
      </c>
      <c r="B213" t="s">
        <v>41809</v>
      </c>
      <c r="C213" s="10" t="s">
        <v>1226</v>
      </c>
      <c r="D213" t="s">
        <v>1227</v>
      </c>
      <c r="E213" t="s">
        <v>1228</v>
      </c>
      <c r="F213" t="s">
        <v>46</v>
      </c>
      <c r="G213">
        <v>44435</v>
      </c>
      <c r="H213">
        <v>2014</v>
      </c>
      <c r="I213" t="s">
        <v>28</v>
      </c>
      <c r="J213" t="s">
        <v>439</v>
      </c>
      <c r="K213" t="s">
        <v>1223</v>
      </c>
      <c r="L213" t="s">
        <v>1229</v>
      </c>
      <c r="M213" t="s">
        <v>44915</v>
      </c>
    </row>
    <row r="214" spans="1:13" x14ac:dyDescent="0.3">
      <c r="A214" s="12" t="s">
        <v>1230</v>
      </c>
      <c r="B214" t="s">
        <v>41810</v>
      </c>
      <c r="C214" s="9" t="s">
        <v>1231</v>
      </c>
      <c r="D214" t="s">
        <v>41811</v>
      </c>
      <c r="E214" t="s">
        <v>42327</v>
      </c>
      <c r="F214" t="s">
        <v>1233</v>
      </c>
      <c r="G214">
        <v>44435</v>
      </c>
      <c r="H214">
        <v>2016</v>
      </c>
      <c r="I214" t="s">
        <v>28</v>
      </c>
      <c r="J214" t="s">
        <v>29</v>
      </c>
      <c r="K214" t="s">
        <v>340</v>
      </c>
      <c r="L214" t="s">
        <v>1234</v>
      </c>
      <c r="M214" t="s">
        <v>44915</v>
      </c>
    </row>
    <row r="215" spans="1:13" x14ac:dyDescent="0.3">
      <c r="A215" s="11" t="s">
        <v>1235</v>
      </c>
      <c r="B215" t="s">
        <v>41810</v>
      </c>
      <c r="C215" s="10" t="s">
        <v>1236</v>
      </c>
      <c r="D215" t="s">
        <v>41811</v>
      </c>
      <c r="E215" t="s">
        <v>42328</v>
      </c>
      <c r="F215" t="s">
        <v>41811</v>
      </c>
      <c r="G215">
        <v>44435</v>
      </c>
      <c r="H215">
        <v>2021</v>
      </c>
      <c r="I215" t="s">
        <v>110</v>
      </c>
      <c r="J215" t="s">
        <v>231</v>
      </c>
      <c r="K215" t="s">
        <v>429</v>
      </c>
      <c r="L215" t="s">
        <v>1238</v>
      </c>
      <c r="M215" t="s">
        <v>44915</v>
      </c>
    </row>
    <row r="216" spans="1:13" x14ac:dyDescent="0.3">
      <c r="A216" s="12" t="s">
        <v>1239</v>
      </c>
      <c r="B216" t="s">
        <v>41809</v>
      </c>
      <c r="C216" s="9" t="s">
        <v>1240</v>
      </c>
      <c r="D216" t="s">
        <v>1241</v>
      </c>
      <c r="E216" t="s">
        <v>42329</v>
      </c>
      <c r="F216" t="s">
        <v>41811</v>
      </c>
      <c r="G216">
        <v>44435</v>
      </c>
      <c r="H216">
        <v>2021</v>
      </c>
      <c r="I216" t="s">
        <v>319</v>
      </c>
      <c r="J216" t="s">
        <v>287</v>
      </c>
      <c r="K216" t="s">
        <v>903</v>
      </c>
      <c r="L216" t="s">
        <v>1243</v>
      </c>
      <c r="M216" t="s">
        <v>44915</v>
      </c>
    </row>
    <row r="217" spans="1:13" x14ac:dyDescent="0.3">
      <c r="A217" s="11" t="s">
        <v>1244</v>
      </c>
      <c r="B217" t="s">
        <v>41809</v>
      </c>
      <c r="C217" s="10" t="s">
        <v>1245</v>
      </c>
      <c r="D217" t="s">
        <v>1204</v>
      </c>
      <c r="E217" t="s">
        <v>1246</v>
      </c>
      <c r="F217" t="s">
        <v>46</v>
      </c>
      <c r="G217">
        <v>44435</v>
      </c>
      <c r="H217">
        <v>2007</v>
      </c>
      <c r="I217" t="s">
        <v>28</v>
      </c>
      <c r="J217" t="s">
        <v>294</v>
      </c>
      <c r="K217" t="s">
        <v>257</v>
      </c>
      <c r="L217" t="s">
        <v>1247</v>
      </c>
      <c r="M217" t="s">
        <v>44915</v>
      </c>
    </row>
    <row r="218" spans="1:13" x14ac:dyDescent="0.3">
      <c r="A218" s="12" t="s">
        <v>1248</v>
      </c>
      <c r="B218" t="s">
        <v>41809</v>
      </c>
      <c r="C218" s="9" t="s">
        <v>1249</v>
      </c>
      <c r="D218" t="s">
        <v>1250</v>
      </c>
      <c r="E218" t="s">
        <v>1251</v>
      </c>
      <c r="F218" t="s">
        <v>46</v>
      </c>
      <c r="G218">
        <v>44435</v>
      </c>
      <c r="H218">
        <v>2011</v>
      </c>
      <c r="I218" t="s">
        <v>76</v>
      </c>
      <c r="J218" t="s">
        <v>214</v>
      </c>
      <c r="K218" t="s">
        <v>708</v>
      </c>
      <c r="L218" t="s">
        <v>1252</v>
      </c>
      <c r="M218" t="s">
        <v>44915</v>
      </c>
    </row>
    <row r="219" spans="1:13" x14ac:dyDescent="0.3">
      <c r="A219" s="11" t="s">
        <v>1253</v>
      </c>
      <c r="B219" t="s">
        <v>41809</v>
      </c>
      <c r="C219" s="10" t="s">
        <v>1254</v>
      </c>
      <c r="D219" t="s">
        <v>1210</v>
      </c>
      <c r="E219" t="s">
        <v>1255</v>
      </c>
      <c r="F219" t="s">
        <v>46</v>
      </c>
      <c r="G219">
        <v>44435</v>
      </c>
      <c r="H219">
        <v>2011</v>
      </c>
      <c r="I219" t="s">
        <v>76</v>
      </c>
      <c r="J219" t="s">
        <v>492</v>
      </c>
      <c r="K219" t="s">
        <v>493</v>
      </c>
      <c r="L219" t="s">
        <v>1256</v>
      </c>
      <c r="M219" t="s">
        <v>44915</v>
      </c>
    </row>
    <row r="220" spans="1:13" x14ac:dyDescent="0.3">
      <c r="A220" s="12" t="s">
        <v>1257</v>
      </c>
      <c r="B220" t="s">
        <v>41810</v>
      </c>
      <c r="C220" s="9" t="s">
        <v>1258</v>
      </c>
      <c r="D220" t="s">
        <v>41811</v>
      </c>
      <c r="E220" t="s">
        <v>41811</v>
      </c>
      <c r="F220" t="s">
        <v>41811</v>
      </c>
      <c r="G220">
        <v>44435</v>
      </c>
      <c r="H220">
        <v>2021</v>
      </c>
      <c r="I220" t="s">
        <v>76</v>
      </c>
      <c r="J220" t="s">
        <v>36</v>
      </c>
      <c r="K220" t="s">
        <v>1259</v>
      </c>
      <c r="L220" t="s">
        <v>1260</v>
      </c>
      <c r="M220" t="s">
        <v>44915</v>
      </c>
    </row>
    <row r="221" spans="1:13" x14ac:dyDescent="0.3">
      <c r="A221" s="11" t="s">
        <v>1261</v>
      </c>
      <c r="B221" t="s">
        <v>41810</v>
      </c>
      <c r="C221" s="10" t="s">
        <v>1262</v>
      </c>
      <c r="D221" t="s">
        <v>41811</v>
      </c>
      <c r="E221" t="s">
        <v>1263</v>
      </c>
      <c r="F221" t="s">
        <v>351</v>
      </c>
      <c r="G221">
        <v>44434</v>
      </c>
      <c r="H221">
        <v>2021</v>
      </c>
      <c r="I221" t="s">
        <v>76</v>
      </c>
      <c r="J221" t="s">
        <v>36</v>
      </c>
      <c r="K221" t="s">
        <v>479</v>
      </c>
      <c r="L221" t="s">
        <v>1265</v>
      </c>
      <c r="M221" t="s">
        <v>44915</v>
      </c>
    </row>
    <row r="222" spans="1:13" x14ac:dyDescent="0.3">
      <c r="A222" s="12" t="s">
        <v>1266</v>
      </c>
      <c r="B222" t="s">
        <v>41810</v>
      </c>
      <c r="C222" s="9" t="s">
        <v>1267</v>
      </c>
      <c r="D222" t="s">
        <v>41811</v>
      </c>
      <c r="E222" t="s">
        <v>1268</v>
      </c>
      <c r="F222" t="s">
        <v>16</v>
      </c>
      <c r="G222">
        <v>44434</v>
      </c>
      <c r="H222">
        <v>2021</v>
      </c>
      <c r="I222" t="s">
        <v>110</v>
      </c>
      <c r="J222" t="s">
        <v>120</v>
      </c>
      <c r="K222" t="s">
        <v>264</v>
      </c>
      <c r="L222" t="s">
        <v>1269</v>
      </c>
      <c r="M222" t="s">
        <v>44915</v>
      </c>
    </row>
    <row r="223" spans="1:13" x14ac:dyDescent="0.3">
      <c r="A223" s="11" t="s">
        <v>1270</v>
      </c>
      <c r="B223" t="s">
        <v>41809</v>
      </c>
      <c r="C223" s="10" t="s">
        <v>1271</v>
      </c>
      <c r="D223" t="s">
        <v>41828</v>
      </c>
      <c r="E223" t="s">
        <v>1273</v>
      </c>
      <c r="F223" t="s">
        <v>41811</v>
      </c>
      <c r="G223">
        <v>44433</v>
      </c>
      <c r="H223">
        <v>2021</v>
      </c>
      <c r="I223" t="s">
        <v>76</v>
      </c>
      <c r="J223" t="s">
        <v>385</v>
      </c>
      <c r="K223" t="s">
        <v>20</v>
      </c>
      <c r="L223" t="s">
        <v>1275</v>
      </c>
      <c r="M223" t="s">
        <v>44915</v>
      </c>
    </row>
    <row r="224" spans="1:13" x14ac:dyDescent="0.3">
      <c r="A224" s="12" t="s">
        <v>1276</v>
      </c>
      <c r="B224" t="s">
        <v>41810</v>
      </c>
      <c r="C224" s="9" t="s">
        <v>1277</v>
      </c>
      <c r="D224" t="s">
        <v>1278</v>
      </c>
      <c r="E224" t="s">
        <v>1279</v>
      </c>
      <c r="F224" t="s">
        <v>41811</v>
      </c>
      <c r="G224">
        <v>44433</v>
      </c>
      <c r="H224">
        <v>2021</v>
      </c>
      <c r="I224" t="s">
        <v>28</v>
      </c>
      <c r="J224" t="s">
        <v>36</v>
      </c>
      <c r="K224" t="s">
        <v>1280</v>
      </c>
      <c r="L224" t="s">
        <v>1281</v>
      </c>
      <c r="M224" t="s">
        <v>44915</v>
      </c>
    </row>
    <row r="225" spans="1:13" x14ac:dyDescent="0.3">
      <c r="A225" s="11" t="s">
        <v>1282</v>
      </c>
      <c r="B225" t="s">
        <v>41810</v>
      </c>
      <c r="C225" s="10" t="s">
        <v>1283</v>
      </c>
      <c r="D225" t="s">
        <v>1284</v>
      </c>
      <c r="E225" t="s">
        <v>41811</v>
      </c>
      <c r="F225" t="s">
        <v>41811</v>
      </c>
      <c r="G225">
        <v>44433</v>
      </c>
      <c r="H225">
        <v>2021</v>
      </c>
      <c r="I225" t="s">
        <v>28</v>
      </c>
      <c r="J225" t="s">
        <v>36</v>
      </c>
      <c r="K225" t="s">
        <v>89</v>
      </c>
      <c r="L225" t="s">
        <v>1285</v>
      </c>
      <c r="M225" t="s">
        <v>44915</v>
      </c>
    </row>
    <row r="226" spans="1:13" x14ac:dyDescent="0.3">
      <c r="A226" s="12" t="s">
        <v>1286</v>
      </c>
      <c r="B226" t="s">
        <v>41810</v>
      </c>
      <c r="C226" s="9" t="s">
        <v>1287</v>
      </c>
      <c r="D226" t="s">
        <v>41811</v>
      </c>
      <c r="E226" t="s">
        <v>41811</v>
      </c>
      <c r="F226" t="s">
        <v>41811</v>
      </c>
      <c r="G226">
        <v>44433</v>
      </c>
      <c r="H226">
        <v>2021</v>
      </c>
      <c r="I226" t="s">
        <v>76</v>
      </c>
      <c r="J226" t="s">
        <v>36</v>
      </c>
      <c r="K226" t="s">
        <v>1288</v>
      </c>
      <c r="L226" t="s">
        <v>1289</v>
      </c>
      <c r="M226" t="s">
        <v>44915</v>
      </c>
    </row>
    <row r="227" spans="1:13" x14ac:dyDescent="0.3">
      <c r="A227" s="11" t="s">
        <v>1290</v>
      </c>
      <c r="B227" t="s">
        <v>41810</v>
      </c>
      <c r="C227" s="10" t="s">
        <v>1291</v>
      </c>
      <c r="D227" t="s">
        <v>41811</v>
      </c>
      <c r="E227" t="s">
        <v>42330</v>
      </c>
      <c r="F227" t="s">
        <v>41811</v>
      </c>
      <c r="G227">
        <v>44433</v>
      </c>
      <c r="H227">
        <v>2021</v>
      </c>
      <c r="I227" t="s">
        <v>28</v>
      </c>
      <c r="J227" t="s">
        <v>36</v>
      </c>
      <c r="K227" t="s">
        <v>30</v>
      </c>
      <c r="L227" t="s">
        <v>1293</v>
      </c>
      <c r="M227" t="s">
        <v>44915</v>
      </c>
    </row>
    <row r="228" spans="1:13" x14ac:dyDescent="0.3">
      <c r="A228" s="12" t="s">
        <v>1294</v>
      </c>
      <c r="B228" t="s">
        <v>41810</v>
      </c>
      <c r="C228" s="9" t="s">
        <v>1295</v>
      </c>
      <c r="D228" t="s">
        <v>41811</v>
      </c>
      <c r="E228" t="s">
        <v>42331</v>
      </c>
      <c r="F228" t="s">
        <v>41811</v>
      </c>
      <c r="G228">
        <v>44433</v>
      </c>
      <c r="H228">
        <v>2021</v>
      </c>
      <c r="I228" t="s">
        <v>28</v>
      </c>
      <c r="J228" t="s">
        <v>36</v>
      </c>
      <c r="K228" t="s">
        <v>1297</v>
      </c>
      <c r="L228" t="s">
        <v>1298</v>
      </c>
      <c r="M228" t="s">
        <v>44915</v>
      </c>
    </row>
    <row r="229" spans="1:13" x14ac:dyDescent="0.3">
      <c r="A229" s="11" t="s">
        <v>1299</v>
      </c>
      <c r="B229" t="s">
        <v>41809</v>
      </c>
      <c r="C229" s="10" t="s">
        <v>1300</v>
      </c>
      <c r="D229" t="s">
        <v>1301</v>
      </c>
      <c r="E229" t="s">
        <v>1302</v>
      </c>
      <c r="F229" t="s">
        <v>16</v>
      </c>
      <c r="G229">
        <v>44433</v>
      </c>
      <c r="H229">
        <v>2020</v>
      </c>
      <c r="I229" t="s">
        <v>28</v>
      </c>
      <c r="J229" t="s">
        <v>394</v>
      </c>
      <c r="K229" t="s">
        <v>1303</v>
      </c>
      <c r="L229" t="s">
        <v>1304</v>
      </c>
      <c r="M229" t="s">
        <v>44915</v>
      </c>
    </row>
    <row r="230" spans="1:13" x14ac:dyDescent="0.3">
      <c r="A230" s="12" t="s">
        <v>1305</v>
      </c>
      <c r="B230" t="s">
        <v>41809</v>
      </c>
      <c r="C230" s="9" t="s">
        <v>1306</v>
      </c>
      <c r="D230" t="s">
        <v>1307</v>
      </c>
      <c r="E230" t="s">
        <v>1308</v>
      </c>
      <c r="F230" t="s">
        <v>585</v>
      </c>
      <c r="G230">
        <v>44433</v>
      </c>
      <c r="H230">
        <v>2014</v>
      </c>
      <c r="I230" t="s">
        <v>319</v>
      </c>
      <c r="J230" t="s">
        <v>771</v>
      </c>
      <c r="K230" t="s">
        <v>321</v>
      </c>
      <c r="L230" t="s">
        <v>1309</v>
      </c>
      <c r="M230" t="s">
        <v>44915</v>
      </c>
    </row>
    <row r="231" spans="1:13" x14ac:dyDescent="0.3">
      <c r="A231" s="11" t="s">
        <v>1310</v>
      </c>
      <c r="B231" t="s">
        <v>41809</v>
      </c>
      <c r="C231" s="10" t="s">
        <v>1311</v>
      </c>
      <c r="D231" t="s">
        <v>1312</v>
      </c>
      <c r="E231" t="s">
        <v>1313</v>
      </c>
      <c r="F231" t="s">
        <v>16</v>
      </c>
      <c r="G231">
        <v>44433</v>
      </c>
      <c r="H231">
        <v>2020</v>
      </c>
      <c r="I231" t="s">
        <v>28</v>
      </c>
      <c r="J231" t="s">
        <v>19</v>
      </c>
      <c r="K231" t="s">
        <v>1314</v>
      </c>
      <c r="L231" t="s">
        <v>1315</v>
      </c>
      <c r="M231" t="s">
        <v>44915</v>
      </c>
    </row>
    <row r="232" spans="1:13" x14ac:dyDescent="0.3">
      <c r="A232" s="12" t="s">
        <v>1316</v>
      </c>
      <c r="B232" t="s">
        <v>41809</v>
      </c>
      <c r="C232" s="9" t="s">
        <v>1317</v>
      </c>
      <c r="D232" t="s">
        <v>1318</v>
      </c>
      <c r="E232" t="s">
        <v>41811</v>
      </c>
      <c r="F232" t="s">
        <v>41811</v>
      </c>
      <c r="G232">
        <v>44433</v>
      </c>
      <c r="H232">
        <v>2021</v>
      </c>
      <c r="I232" t="s">
        <v>28</v>
      </c>
      <c r="J232" t="s">
        <v>969</v>
      </c>
      <c r="K232" t="s">
        <v>545</v>
      </c>
      <c r="L232" t="s">
        <v>1319</v>
      </c>
      <c r="M232" t="s">
        <v>44915</v>
      </c>
    </row>
    <row r="233" spans="1:13" x14ac:dyDescent="0.3">
      <c r="A233" s="11" t="s">
        <v>1320</v>
      </c>
      <c r="B233" t="s">
        <v>41809</v>
      </c>
      <c r="C233" s="10" t="s">
        <v>1321</v>
      </c>
      <c r="D233" t="s">
        <v>1322</v>
      </c>
      <c r="E233" t="s">
        <v>1323</v>
      </c>
      <c r="F233" t="s">
        <v>16</v>
      </c>
      <c r="G233">
        <v>44433</v>
      </c>
      <c r="H233">
        <v>2021</v>
      </c>
      <c r="I233" t="s">
        <v>59</v>
      </c>
      <c r="J233" t="s">
        <v>562</v>
      </c>
      <c r="K233" t="s">
        <v>652</v>
      </c>
      <c r="L233" t="s">
        <v>1324</v>
      </c>
      <c r="M233" t="s">
        <v>44915</v>
      </c>
    </row>
    <row r="234" spans="1:13" x14ac:dyDescent="0.3">
      <c r="A234" s="12" t="s">
        <v>1325</v>
      </c>
      <c r="B234" t="s">
        <v>41810</v>
      </c>
      <c r="C234" s="9" t="s">
        <v>1326</v>
      </c>
      <c r="D234" t="s">
        <v>41811</v>
      </c>
      <c r="E234" t="s">
        <v>1327</v>
      </c>
      <c r="F234" t="s">
        <v>16</v>
      </c>
      <c r="G234">
        <v>44433</v>
      </c>
      <c r="H234">
        <v>2019</v>
      </c>
      <c r="I234" t="s">
        <v>428</v>
      </c>
      <c r="J234" t="s">
        <v>231</v>
      </c>
      <c r="K234" t="s">
        <v>373</v>
      </c>
      <c r="L234" t="s">
        <v>1328</v>
      </c>
      <c r="M234" t="s">
        <v>44915</v>
      </c>
    </row>
    <row r="235" spans="1:13" x14ac:dyDescent="0.3">
      <c r="A235" s="11" t="s">
        <v>1329</v>
      </c>
      <c r="B235" t="s">
        <v>41809</v>
      </c>
      <c r="C235" s="10" t="s">
        <v>1330</v>
      </c>
      <c r="D235" t="s">
        <v>1331</v>
      </c>
      <c r="E235" t="s">
        <v>41811</v>
      </c>
      <c r="F235" t="s">
        <v>75</v>
      </c>
      <c r="G235">
        <v>44432</v>
      </c>
      <c r="H235">
        <v>2021</v>
      </c>
      <c r="I235" t="s">
        <v>28</v>
      </c>
      <c r="J235" t="s">
        <v>848</v>
      </c>
      <c r="K235" t="s">
        <v>592</v>
      </c>
      <c r="L235" t="s">
        <v>1333</v>
      </c>
      <c r="M235" t="s">
        <v>44915</v>
      </c>
    </row>
    <row r="236" spans="1:13" x14ac:dyDescent="0.3">
      <c r="A236" s="12" t="s">
        <v>1334</v>
      </c>
      <c r="B236" t="s">
        <v>41810</v>
      </c>
      <c r="C236" s="9" t="s">
        <v>1335</v>
      </c>
      <c r="D236" t="s">
        <v>41811</v>
      </c>
      <c r="E236" t="s">
        <v>41811</v>
      </c>
      <c r="F236" t="s">
        <v>41811</v>
      </c>
      <c r="G236">
        <v>44432</v>
      </c>
      <c r="H236">
        <v>2021</v>
      </c>
      <c r="I236" t="s">
        <v>170</v>
      </c>
      <c r="J236" t="s">
        <v>36</v>
      </c>
      <c r="K236" t="s">
        <v>264</v>
      </c>
      <c r="L236" t="s">
        <v>1336</v>
      </c>
      <c r="M236" t="s">
        <v>44915</v>
      </c>
    </row>
    <row r="237" spans="1:13" x14ac:dyDescent="0.3">
      <c r="A237" s="11" t="s">
        <v>1337</v>
      </c>
      <c r="B237" t="s">
        <v>41809</v>
      </c>
      <c r="C237" s="10" t="s">
        <v>1338</v>
      </c>
      <c r="D237" t="s">
        <v>1339</v>
      </c>
      <c r="E237" t="s">
        <v>41811</v>
      </c>
      <c r="F237" t="s">
        <v>41811</v>
      </c>
      <c r="G237">
        <v>44432</v>
      </c>
      <c r="H237">
        <v>2021</v>
      </c>
      <c r="I237" t="s">
        <v>110</v>
      </c>
      <c r="J237" t="s">
        <v>1340</v>
      </c>
      <c r="K237" t="s">
        <v>1341</v>
      </c>
      <c r="L237" t="s">
        <v>1342</v>
      </c>
      <c r="M237" t="s">
        <v>44915</v>
      </c>
    </row>
    <row r="238" spans="1:13" x14ac:dyDescent="0.3">
      <c r="A238" s="12" t="s">
        <v>1343</v>
      </c>
      <c r="B238" t="s">
        <v>41809</v>
      </c>
      <c r="C238" s="9" t="s">
        <v>1344</v>
      </c>
      <c r="D238" t="s">
        <v>1345</v>
      </c>
      <c r="E238" t="s">
        <v>1346</v>
      </c>
      <c r="F238" t="s">
        <v>41811</v>
      </c>
      <c r="G238">
        <v>44431</v>
      </c>
      <c r="H238">
        <v>2021</v>
      </c>
      <c r="I238" t="s">
        <v>76</v>
      </c>
      <c r="J238" t="s">
        <v>332</v>
      </c>
      <c r="K238" t="s">
        <v>1348</v>
      </c>
      <c r="L238" t="s">
        <v>1349</v>
      </c>
      <c r="M238" t="s">
        <v>44915</v>
      </c>
    </row>
    <row r="239" spans="1:13" x14ac:dyDescent="0.3">
      <c r="A239" s="11" t="s">
        <v>1350</v>
      </c>
      <c r="B239" t="s">
        <v>41809</v>
      </c>
      <c r="C239" s="10" t="s">
        <v>1351</v>
      </c>
      <c r="D239" t="s">
        <v>1345</v>
      </c>
      <c r="E239" t="s">
        <v>1346</v>
      </c>
      <c r="F239" t="s">
        <v>41811</v>
      </c>
      <c r="G239">
        <v>44431</v>
      </c>
      <c r="H239">
        <v>2021</v>
      </c>
      <c r="I239" t="s">
        <v>76</v>
      </c>
      <c r="J239" t="s">
        <v>332</v>
      </c>
      <c r="K239" t="s">
        <v>1348</v>
      </c>
      <c r="L239" t="s">
        <v>1349</v>
      </c>
      <c r="M239" t="s">
        <v>44915</v>
      </c>
    </row>
    <row r="240" spans="1:13" x14ac:dyDescent="0.3">
      <c r="A240" s="12" t="s">
        <v>1352</v>
      </c>
      <c r="B240" t="s">
        <v>41809</v>
      </c>
      <c r="C240" s="9" t="s">
        <v>1353</v>
      </c>
      <c r="D240" t="s">
        <v>1345</v>
      </c>
      <c r="E240" t="s">
        <v>1346</v>
      </c>
      <c r="F240" t="s">
        <v>41811</v>
      </c>
      <c r="G240">
        <v>44431</v>
      </c>
      <c r="H240">
        <v>2021</v>
      </c>
      <c r="I240" t="s">
        <v>76</v>
      </c>
      <c r="J240" t="s">
        <v>332</v>
      </c>
      <c r="K240" t="s">
        <v>1348</v>
      </c>
      <c r="L240" t="s">
        <v>1349</v>
      </c>
      <c r="M240" t="s">
        <v>44915</v>
      </c>
    </row>
    <row r="241" spans="1:13" x14ac:dyDescent="0.3">
      <c r="A241" s="11" t="s">
        <v>1354</v>
      </c>
      <c r="B241" t="s">
        <v>41809</v>
      </c>
      <c r="C241" s="10" t="s">
        <v>1355</v>
      </c>
      <c r="D241" t="s">
        <v>1345</v>
      </c>
      <c r="E241" t="s">
        <v>1346</v>
      </c>
      <c r="F241" t="s">
        <v>41811</v>
      </c>
      <c r="G241">
        <v>44431</v>
      </c>
      <c r="H241">
        <v>2021</v>
      </c>
      <c r="I241" t="s">
        <v>76</v>
      </c>
      <c r="J241" t="s">
        <v>332</v>
      </c>
      <c r="K241" t="s">
        <v>1348</v>
      </c>
      <c r="L241" t="s">
        <v>1349</v>
      </c>
      <c r="M241" t="s">
        <v>44915</v>
      </c>
    </row>
    <row r="242" spans="1:13" x14ac:dyDescent="0.3">
      <c r="A242" s="12" t="s">
        <v>1356</v>
      </c>
      <c r="B242" t="s">
        <v>41809</v>
      </c>
      <c r="C242" s="9" t="s">
        <v>1357</v>
      </c>
      <c r="D242" t="s">
        <v>1358</v>
      </c>
      <c r="E242" t="s">
        <v>42332</v>
      </c>
      <c r="F242" t="s">
        <v>41811</v>
      </c>
      <c r="G242">
        <v>44431</v>
      </c>
      <c r="H242">
        <v>2021</v>
      </c>
      <c r="I242" t="s">
        <v>28</v>
      </c>
      <c r="J242" t="s">
        <v>1360</v>
      </c>
      <c r="K242" t="s">
        <v>1361</v>
      </c>
      <c r="L242" t="s">
        <v>1362</v>
      </c>
      <c r="M242" t="s">
        <v>44915</v>
      </c>
    </row>
    <row r="243" spans="1:13" x14ac:dyDescent="0.3">
      <c r="A243" s="11" t="s">
        <v>1363</v>
      </c>
      <c r="B243" t="s">
        <v>41810</v>
      </c>
      <c r="C243" s="10" t="s">
        <v>1364</v>
      </c>
      <c r="D243" t="s">
        <v>41811</v>
      </c>
      <c r="E243" t="s">
        <v>1365</v>
      </c>
      <c r="F243" t="s">
        <v>16</v>
      </c>
      <c r="G243">
        <v>44429</v>
      </c>
      <c r="H243">
        <v>2021</v>
      </c>
      <c r="I243" t="s">
        <v>76</v>
      </c>
      <c r="J243" t="s">
        <v>231</v>
      </c>
      <c r="K243" t="s">
        <v>1367</v>
      </c>
      <c r="L243" t="s">
        <v>1368</v>
      </c>
      <c r="M243" t="s">
        <v>44915</v>
      </c>
    </row>
    <row r="244" spans="1:13" x14ac:dyDescent="0.3">
      <c r="A244" s="12" t="s">
        <v>1369</v>
      </c>
      <c r="B244" t="s">
        <v>41810</v>
      </c>
      <c r="C244" s="9" t="s">
        <v>1370</v>
      </c>
      <c r="D244" t="s">
        <v>41811</v>
      </c>
      <c r="E244" t="s">
        <v>41811</v>
      </c>
      <c r="F244" t="s">
        <v>41811</v>
      </c>
      <c r="G244">
        <v>44428</v>
      </c>
      <c r="H244">
        <v>2021</v>
      </c>
      <c r="I244" t="s">
        <v>28</v>
      </c>
      <c r="J244" t="s">
        <v>36</v>
      </c>
      <c r="K244" t="s">
        <v>1097</v>
      </c>
      <c r="L244" t="s">
        <v>1372</v>
      </c>
      <c r="M244" t="s">
        <v>44915</v>
      </c>
    </row>
    <row r="245" spans="1:13" x14ac:dyDescent="0.3">
      <c r="A245" s="11" t="s">
        <v>1373</v>
      </c>
      <c r="B245" t="s">
        <v>41810</v>
      </c>
      <c r="C245" s="10" t="s">
        <v>1374</v>
      </c>
      <c r="D245" t="s">
        <v>41811</v>
      </c>
      <c r="E245" t="s">
        <v>42333</v>
      </c>
      <c r="F245" t="s">
        <v>41811</v>
      </c>
      <c r="G245">
        <v>44428</v>
      </c>
      <c r="H245">
        <v>2021</v>
      </c>
      <c r="I245" t="s">
        <v>28</v>
      </c>
      <c r="J245" t="s">
        <v>36</v>
      </c>
      <c r="K245" t="s">
        <v>1376</v>
      </c>
      <c r="L245" t="s">
        <v>1377</v>
      </c>
      <c r="M245" t="s">
        <v>44915</v>
      </c>
    </row>
    <row r="246" spans="1:13" x14ac:dyDescent="0.3">
      <c r="A246" s="12" t="s">
        <v>1378</v>
      </c>
      <c r="B246" t="s">
        <v>41809</v>
      </c>
      <c r="C246" s="9" t="s">
        <v>1379</v>
      </c>
      <c r="D246" t="s">
        <v>1380</v>
      </c>
      <c r="E246" t="s">
        <v>1381</v>
      </c>
      <c r="F246" t="s">
        <v>41811</v>
      </c>
      <c r="G246">
        <v>44428</v>
      </c>
      <c r="H246">
        <v>2018</v>
      </c>
      <c r="I246" t="s">
        <v>76</v>
      </c>
      <c r="J246" t="s">
        <v>271</v>
      </c>
      <c r="K246" t="s">
        <v>250</v>
      </c>
      <c r="L246" t="s">
        <v>1382</v>
      </c>
      <c r="M246" t="s">
        <v>44915</v>
      </c>
    </row>
    <row r="247" spans="1:13" x14ac:dyDescent="0.3">
      <c r="A247" s="11" t="s">
        <v>1383</v>
      </c>
      <c r="B247" t="s">
        <v>41810</v>
      </c>
      <c r="C247" s="10" t="s">
        <v>1384</v>
      </c>
      <c r="D247" t="s">
        <v>41811</v>
      </c>
      <c r="E247" t="s">
        <v>42334</v>
      </c>
      <c r="F247" t="s">
        <v>41811</v>
      </c>
      <c r="G247">
        <v>44428</v>
      </c>
      <c r="H247">
        <v>2021</v>
      </c>
      <c r="I247" t="s">
        <v>110</v>
      </c>
      <c r="J247" t="s">
        <v>36</v>
      </c>
      <c r="K247" t="s">
        <v>429</v>
      </c>
      <c r="L247" t="s">
        <v>1386</v>
      </c>
      <c r="M247" t="s">
        <v>44915</v>
      </c>
    </row>
    <row r="248" spans="1:13" x14ac:dyDescent="0.3">
      <c r="A248" s="12" t="s">
        <v>1387</v>
      </c>
      <c r="B248" t="s">
        <v>41809</v>
      </c>
      <c r="C248" s="9" t="s">
        <v>1388</v>
      </c>
      <c r="D248" t="s">
        <v>41829</v>
      </c>
      <c r="E248" t="s">
        <v>42335</v>
      </c>
      <c r="F248" t="s">
        <v>41811</v>
      </c>
      <c r="G248">
        <v>44428</v>
      </c>
      <c r="H248">
        <v>2021</v>
      </c>
      <c r="I248" t="s">
        <v>28</v>
      </c>
      <c r="J248" t="s">
        <v>320</v>
      </c>
      <c r="K248" t="s">
        <v>574</v>
      </c>
      <c r="L248" t="s">
        <v>1391</v>
      </c>
      <c r="M248" t="s">
        <v>44915</v>
      </c>
    </row>
    <row r="249" spans="1:13" x14ac:dyDescent="0.3">
      <c r="A249" s="11" t="s">
        <v>1392</v>
      </c>
      <c r="B249" t="s">
        <v>41809</v>
      </c>
      <c r="C249" s="10" t="s">
        <v>1393</v>
      </c>
      <c r="D249" t="s">
        <v>1394</v>
      </c>
      <c r="E249" t="s">
        <v>1395</v>
      </c>
      <c r="F249" t="s">
        <v>16</v>
      </c>
      <c r="G249">
        <v>44428</v>
      </c>
      <c r="H249">
        <v>2021</v>
      </c>
      <c r="I249" t="s">
        <v>319</v>
      </c>
      <c r="J249" t="s">
        <v>249</v>
      </c>
      <c r="K249" t="s">
        <v>272</v>
      </c>
      <c r="L249" t="s">
        <v>1396</v>
      </c>
      <c r="M249" t="s">
        <v>44915</v>
      </c>
    </row>
    <row r="250" spans="1:13" x14ac:dyDescent="0.3">
      <c r="A250" s="12" t="s">
        <v>1397</v>
      </c>
      <c r="B250" t="s">
        <v>41810</v>
      </c>
      <c r="C250" s="9" t="s">
        <v>1398</v>
      </c>
      <c r="D250" t="s">
        <v>41811</v>
      </c>
      <c r="E250" t="s">
        <v>1399</v>
      </c>
      <c r="F250" t="s">
        <v>41811</v>
      </c>
      <c r="G250">
        <v>44428</v>
      </c>
      <c r="H250">
        <v>2021</v>
      </c>
      <c r="I250" t="s">
        <v>28</v>
      </c>
      <c r="J250" t="s">
        <v>36</v>
      </c>
      <c r="K250" t="s">
        <v>121</v>
      </c>
      <c r="L250" t="s">
        <v>1400</v>
      </c>
      <c r="M250" t="s">
        <v>44915</v>
      </c>
    </row>
    <row r="251" spans="1:13" x14ac:dyDescent="0.3">
      <c r="A251" s="11" t="s">
        <v>1401</v>
      </c>
      <c r="B251" t="s">
        <v>41809</v>
      </c>
      <c r="C251" s="10" t="s">
        <v>1402</v>
      </c>
      <c r="D251" t="s">
        <v>1403</v>
      </c>
      <c r="E251" t="s">
        <v>42336</v>
      </c>
      <c r="F251" t="s">
        <v>41811</v>
      </c>
      <c r="G251">
        <v>44428</v>
      </c>
      <c r="H251">
        <v>2021</v>
      </c>
      <c r="I251" t="s">
        <v>242</v>
      </c>
      <c r="J251" t="s">
        <v>362</v>
      </c>
      <c r="K251" t="s">
        <v>1405</v>
      </c>
      <c r="L251" t="s">
        <v>1406</v>
      </c>
      <c r="M251" t="s">
        <v>44915</v>
      </c>
    </row>
    <row r="252" spans="1:13" x14ac:dyDescent="0.3">
      <c r="A252" s="12" t="s">
        <v>1407</v>
      </c>
      <c r="B252" t="s">
        <v>41809</v>
      </c>
      <c r="C252" s="9" t="s">
        <v>1408</v>
      </c>
      <c r="D252" t="s">
        <v>1409</v>
      </c>
      <c r="E252" t="s">
        <v>42337</v>
      </c>
      <c r="F252" t="s">
        <v>41811</v>
      </c>
      <c r="G252">
        <v>44427</v>
      </c>
      <c r="H252">
        <v>2020</v>
      </c>
      <c r="I252" t="s">
        <v>110</v>
      </c>
      <c r="J252" t="s">
        <v>379</v>
      </c>
      <c r="K252" t="s">
        <v>574</v>
      </c>
      <c r="L252" t="s">
        <v>1412</v>
      </c>
      <c r="M252" t="s">
        <v>44915</v>
      </c>
    </row>
    <row r="253" spans="1:13" x14ac:dyDescent="0.3">
      <c r="A253" s="11" t="s">
        <v>1413</v>
      </c>
      <c r="B253" t="s">
        <v>41809</v>
      </c>
      <c r="C253" s="10" t="s">
        <v>1414</v>
      </c>
      <c r="D253" t="s">
        <v>1415</v>
      </c>
      <c r="E253" t="s">
        <v>1416</v>
      </c>
      <c r="F253" t="s">
        <v>16</v>
      </c>
      <c r="G253">
        <v>44427</v>
      </c>
      <c r="H253">
        <v>2011</v>
      </c>
      <c r="I253" t="s">
        <v>18</v>
      </c>
      <c r="J253" t="s">
        <v>60</v>
      </c>
      <c r="K253" t="s">
        <v>1303</v>
      </c>
      <c r="L253" t="s">
        <v>1417</v>
      </c>
      <c r="M253" t="s">
        <v>44915</v>
      </c>
    </row>
    <row r="254" spans="1:13" x14ac:dyDescent="0.3">
      <c r="A254" s="12" t="s">
        <v>1418</v>
      </c>
      <c r="B254" t="s">
        <v>41809</v>
      </c>
      <c r="C254" s="9" t="s">
        <v>1419</v>
      </c>
      <c r="D254" t="s">
        <v>1420</v>
      </c>
      <c r="E254" t="s">
        <v>42338</v>
      </c>
      <c r="F254" t="s">
        <v>41811</v>
      </c>
      <c r="G254">
        <v>44426</v>
      </c>
      <c r="H254">
        <v>2021</v>
      </c>
      <c r="I254" t="s">
        <v>28</v>
      </c>
      <c r="J254" t="s">
        <v>256</v>
      </c>
      <c r="K254" t="s">
        <v>533</v>
      </c>
      <c r="L254" t="s">
        <v>1423</v>
      </c>
      <c r="M254" t="s">
        <v>44915</v>
      </c>
    </row>
    <row r="255" spans="1:13" x14ac:dyDescent="0.3">
      <c r="A255" s="11" t="s">
        <v>1424</v>
      </c>
      <c r="B255" t="s">
        <v>41809</v>
      </c>
      <c r="C255" s="10" t="s">
        <v>1425</v>
      </c>
      <c r="D255" t="s">
        <v>1426</v>
      </c>
      <c r="E255" t="s">
        <v>1427</v>
      </c>
      <c r="F255" t="s">
        <v>46</v>
      </c>
      <c r="G255">
        <v>44426</v>
      </c>
      <c r="H255">
        <v>1995</v>
      </c>
      <c r="I255" t="s">
        <v>76</v>
      </c>
      <c r="J255" t="s">
        <v>1161</v>
      </c>
      <c r="K255" t="s">
        <v>574</v>
      </c>
      <c r="L255" t="s">
        <v>1428</v>
      </c>
      <c r="M255" t="s">
        <v>44915</v>
      </c>
    </row>
    <row r="256" spans="1:13" x14ac:dyDescent="0.3">
      <c r="A256" s="12" t="s">
        <v>1429</v>
      </c>
      <c r="B256" t="s">
        <v>41810</v>
      </c>
      <c r="C256" s="9" t="s">
        <v>1430</v>
      </c>
      <c r="D256" t="s">
        <v>41811</v>
      </c>
      <c r="E256" t="s">
        <v>1431</v>
      </c>
      <c r="F256" t="s">
        <v>16</v>
      </c>
      <c r="G256">
        <v>44426</v>
      </c>
      <c r="H256">
        <v>2021</v>
      </c>
      <c r="I256" t="s">
        <v>170</v>
      </c>
      <c r="J256" t="s">
        <v>155</v>
      </c>
      <c r="K256" t="s">
        <v>243</v>
      </c>
      <c r="L256" t="s">
        <v>1432</v>
      </c>
      <c r="M256" t="s">
        <v>44915</v>
      </c>
    </row>
    <row r="257" spans="1:13" x14ac:dyDescent="0.3">
      <c r="A257" s="11" t="s">
        <v>1433</v>
      </c>
      <c r="B257" t="s">
        <v>41809</v>
      </c>
      <c r="C257" s="10" t="s">
        <v>1434</v>
      </c>
      <c r="D257" t="s">
        <v>1435</v>
      </c>
      <c r="E257" t="s">
        <v>41811</v>
      </c>
      <c r="F257" t="s">
        <v>41811</v>
      </c>
      <c r="G257">
        <v>44426</v>
      </c>
      <c r="H257">
        <v>2021</v>
      </c>
      <c r="I257" t="s">
        <v>28</v>
      </c>
      <c r="J257" t="s">
        <v>969</v>
      </c>
      <c r="K257" t="s">
        <v>127</v>
      </c>
      <c r="L257" t="s">
        <v>1436</v>
      </c>
      <c r="M257" t="s">
        <v>44915</v>
      </c>
    </row>
    <row r="258" spans="1:13" x14ac:dyDescent="0.3">
      <c r="A258" s="12" t="s">
        <v>1437</v>
      </c>
      <c r="B258" t="s">
        <v>41809</v>
      </c>
      <c r="C258" s="9" t="s">
        <v>1438</v>
      </c>
      <c r="D258" t="s">
        <v>1439</v>
      </c>
      <c r="E258" t="s">
        <v>1440</v>
      </c>
      <c r="F258" t="s">
        <v>41811</v>
      </c>
      <c r="G258">
        <v>44426</v>
      </c>
      <c r="H258">
        <v>2020</v>
      </c>
      <c r="I258" t="s">
        <v>76</v>
      </c>
      <c r="J258" t="s">
        <v>1441</v>
      </c>
      <c r="K258" t="s">
        <v>103</v>
      </c>
      <c r="L258" t="s">
        <v>1442</v>
      </c>
      <c r="M258" t="s">
        <v>44915</v>
      </c>
    </row>
    <row r="259" spans="1:13" x14ac:dyDescent="0.3">
      <c r="A259" s="11" t="s">
        <v>1443</v>
      </c>
      <c r="B259" t="s">
        <v>41809</v>
      </c>
      <c r="C259" s="10" t="s">
        <v>1444</v>
      </c>
      <c r="D259" t="s">
        <v>1426</v>
      </c>
      <c r="E259" t="s">
        <v>1445</v>
      </c>
      <c r="F259" t="s">
        <v>41811</v>
      </c>
      <c r="G259">
        <v>44426</v>
      </c>
      <c r="H259">
        <v>2015</v>
      </c>
      <c r="I259" t="s">
        <v>76</v>
      </c>
      <c r="J259" t="s">
        <v>1212</v>
      </c>
      <c r="K259" t="s">
        <v>574</v>
      </c>
      <c r="L259" t="s">
        <v>1446</v>
      </c>
      <c r="M259" t="s">
        <v>44915</v>
      </c>
    </row>
    <row r="260" spans="1:13" x14ac:dyDescent="0.3">
      <c r="A260" s="12" t="s">
        <v>1447</v>
      </c>
      <c r="B260" t="s">
        <v>41809</v>
      </c>
      <c r="C260" s="9" t="s">
        <v>1448</v>
      </c>
      <c r="D260" t="s">
        <v>1449</v>
      </c>
      <c r="E260" t="s">
        <v>1450</v>
      </c>
      <c r="F260" t="s">
        <v>41811</v>
      </c>
      <c r="G260">
        <v>44426</v>
      </c>
      <c r="H260">
        <v>2020</v>
      </c>
      <c r="I260" t="s">
        <v>28</v>
      </c>
      <c r="J260" t="s">
        <v>562</v>
      </c>
      <c r="K260" t="s">
        <v>493</v>
      </c>
      <c r="L260" t="s">
        <v>1451</v>
      </c>
      <c r="M260" t="s">
        <v>44915</v>
      </c>
    </row>
    <row r="261" spans="1:13" x14ac:dyDescent="0.3">
      <c r="A261" s="11" t="s">
        <v>1452</v>
      </c>
      <c r="B261" t="s">
        <v>41809</v>
      </c>
      <c r="C261" s="10" t="s">
        <v>1453</v>
      </c>
      <c r="D261" t="s">
        <v>1454</v>
      </c>
      <c r="E261" t="s">
        <v>1455</v>
      </c>
      <c r="F261" t="s">
        <v>1456</v>
      </c>
      <c r="G261">
        <v>44426</v>
      </c>
      <c r="H261">
        <v>2018</v>
      </c>
      <c r="I261" t="s">
        <v>110</v>
      </c>
      <c r="J261" t="s">
        <v>848</v>
      </c>
      <c r="K261" t="s">
        <v>493</v>
      </c>
      <c r="L261" t="s">
        <v>1457</v>
      </c>
      <c r="M261" t="s">
        <v>44915</v>
      </c>
    </row>
    <row r="262" spans="1:13" x14ac:dyDescent="0.3">
      <c r="A262" s="12" t="s">
        <v>1458</v>
      </c>
      <c r="B262" t="s">
        <v>41810</v>
      </c>
      <c r="C262" s="9" t="s">
        <v>1459</v>
      </c>
      <c r="D262" t="s">
        <v>41811</v>
      </c>
      <c r="E262" t="s">
        <v>42339</v>
      </c>
      <c r="F262" t="s">
        <v>41811</v>
      </c>
      <c r="G262">
        <v>44426</v>
      </c>
      <c r="H262">
        <v>2020</v>
      </c>
      <c r="I262" t="s">
        <v>28</v>
      </c>
      <c r="J262" t="s">
        <v>36</v>
      </c>
      <c r="K262" t="s">
        <v>1155</v>
      </c>
      <c r="L262" t="s">
        <v>1461</v>
      </c>
      <c r="M262" t="s">
        <v>44915</v>
      </c>
    </row>
    <row r="263" spans="1:13" x14ac:dyDescent="0.3">
      <c r="A263" s="11" t="s">
        <v>1462</v>
      </c>
      <c r="B263" t="s">
        <v>41809</v>
      </c>
      <c r="C263" s="10" t="s">
        <v>1463</v>
      </c>
      <c r="D263" t="s">
        <v>107</v>
      </c>
      <c r="E263" t="s">
        <v>42340</v>
      </c>
      <c r="F263" t="s">
        <v>41811</v>
      </c>
      <c r="G263">
        <v>44426</v>
      </c>
      <c r="H263">
        <v>2021</v>
      </c>
      <c r="I263" t="s">
        <v>76</v>
      </c>
      <c r="J263" t="s">
        <v>206</v>
      </c>
      <c r="K263" t="s">
        <v>178</v>
      </c>
      <c r="L263" t="s">
        <v>1465</v>
      </c>
      <c r="M263" t="s">
        <v>44915</v>
      </c>
    </row>
    <row r="264" spans="1:13" x14ac:dyDescent="0.3">
      <c r="A264" s="12" t="s">
        <v>1466</v>
      </c>
      <c r="B264" t="s">
        <v>41809</v>
      </c>
      <c r="C264" s="9" t="s">
        <v>1467</v>
      </c>
      <c r="D264" t="s">
        <v>1468</v>
      </c>
      <c r="E264" t="s">
        <v>41811</v>
      </c>
      <c r="F264" t="s">
        <v>41811</v>
      </c>
      <c r="G264">
        <v>44426</v>
      </c>
      <c r="H264">
        <v>2021</v>
      </c>
      <c r="I264" t="s">
        <v>28</v>
      </c>
      <c r="J264" t="s">
        <v>1469</v>
      </c>
      <c r="K264" t="s">
        <v>1341</v>
      </c>
      <c r="L264" t="s">
        <v>1470</v>
      </c>
      <c r="M264" t="s">
        <v>44915</v>
      </c>
    </row>
    <row r="265" spans="1:13" x14ac:dyDescent="0.3">
      <c r="A265" s="11" t="s">
        <v>1471</v>
      </c>
      <c r="B265" t="s">
        <v>41810</v>
      </c>
      <c r="C265" s="10" t="s">
        <v>1472</v>
      </c>
      <c r="D265" t="s">
        <v>41811</v>
      </c>
      <c r="E265" t="s">
        <v>41811</v>
      </c>
      <c r="F265" t="s">
        <v>16</v>
      </c>
      <c r="G265">
        <v>44424</v>
      </c>
      <c r="H265">
        <v>2016</v>
      </c>
      <c r="I265" t="s">
        <v>170</v>
      </c>
      <c r="J265" t="s">
        <v>29</v>
      </c>
      <c r="K265" t="s">
        <v>243</v>
      </c>
      <c r="L265" t="s">
        <v>1474</v>
      </c>
      <c r="M265" t="s">
        <v>44915</v>
      </c>
    </row>
    <row r="266" spans="1:13" x14ac:dyDescent="0.3">
      <c r="A266" s="12" t="s">
        <v>1475</v>
      </c>
      <c r="B266" t="s">
        <v>41809</v>
      </c>
      <c r="C266" s="9" t="s">
        <v>1476</v>
      </c>
      <c r="D266" t="s">
        <v>1477</v>
      </c>
      <c r="E266" t="s">
        <v>42341</v>
      </c>
      <c r="F266" t="s">
        <v>16</v>
      </c>
      <c r="G266">
        <v>44424</v>
      </c>
      <c r="H266">
        <v>2014</v>
      </c>
      <c r="I266" t="s">
        <v>319</v>
      </c>
      <c r="J266" t="s">
        <v>139</v>
      </c>
      <c r="K266" t="s">
        <v>1479</v>
      </c>
      <c r="L266" t="s">
        <v>1480</v>
      </c>
      <c r="M266" t="s">
        <v>44915</v>
      </c>
    </row>
    <row r="267" spans="1:13" x14ac:dyDescent="0.3">
      <c r="A267" s="11" t="s">
        <v>1481</v>
      </c>
      <c r="B267" t="s">
        <v>41810</v>
      </c>
      <c r="C267" s="10" t="s">
        <v>1482</v>
      </c>
      <c r="D267" t="s">
        <v>41811</v>
      </c>
      <c r="E267" t="s">
        <v>1483</v>
      </c>
      <c r="F267" t="s">
        <v>351</v>
      </c>
      <c r="G267">
        <v>44423</v>
      </c>
      <c r="H267">
        <v>2018</v>
      </c>
      <c r="I267" t="s">
        <v>76</v>
      </c>
      <c r="J267" t="s">
        <v>36</v>
      </c>
      <c r="K267" t="s">
        <v>1485</v>
      </c>
      <c r="L267" t="s">
        <v>1486</v>
      </c>
      <c r="M267" t="s">
        <v>44915</v>
      </c>
    </row>
    <row r="268" spans="1:13" x14ac:dyDescent="0.3">
      <c r="A268" s="12" t="s">
        <v>1487</v>
      </c>
      <c r="B268" t="s">
        <v>41810</v>
      </c>
      <c r="C268" s="9" t="s">
        <v>1488</v>
      </c>
      <c r="D268" t="s">
        <v>41811</v>
      </c>
      <c r="E268" t="s">
        <v>41811</v>
      </c>
      <c r="F268" t="s">
        <v>46</v>
      </c>
      <c r="G268">
        <v>44423</v>
      </c>
      <c r="H268">
        <v>2020</v>
      </c>
      <c r="I268" t="s">
        <v>28</v>
      </c>
      <c r="J268" t="s">
        <v>36</v>
      </c>
      <c r="K268" t="s">
        <v>429</v>
      </c>
      <c r="L268" t="s">
        <v>1489</v>
      </c>
      <c r="M268" t="s">
        <v>44915</v>
      </c>
    </row>
    <row r="269" spans="1:13" x14ac:dyDescent="0.3">
      <c r="A269" s="11" t="s">
        <v>1490</v>
      </c>
      <c r="B269" t="s">
        <v>41809</v>
      </c>
      <c r="C269" s="10" t="s">
        <v>1491</v>
      </c>
      <c r="D269" t="s">
        <v>698</v>
      </c>
      <c r="E269" t="s">
        <v>1492</v>
      </c>
      <c r="F269" t="s">
        <v>1493</v>
      </c>
      <c r="G269">
        <v>44423</v>
      </c>
      <c r="H269">
        <v>1993</v>
      </c>
      <c r="I269" t="s">
        <v>319</v>
      </c>
      <c r="J269" t="s">
        <v>796</v>
      </c>
      <c r="K269" t="s">
        <v>1494</v>
      </c>
      <c r="L269" t="s">
        <v>1495</v>
      </c>
      <c r="M269" t="s">
        <v>44915</v>
      </c>
    </row>
    <row r="270" spans="1:13" x14ac:dyDescent="0.3">
      <c r="A270" s="12" t="s">
        <v>1496</v>
      </c>
      <c r="B270" t="s">
        <v>41809</v>
      </c>
      <c r="C270" s="9" t="s">
        <v>1497</v>
      </c>
      <c r="D270" t="s">
        <v>1498</v>
      </c>
      <c r="E270" t="s">
        <v>42342</v>
      </c>
      <c r="F270" t="s">
        <v>41811</v>
      </c>
      <c r="G270">
        <v>44423</v>
      </c>
      <c r="H270">
        <v>2020</v>
      </c>
      <c r="I270" t="s">
        <v>28</v>
      </c>
      <c r="J270" t="s">
        <v>206</v>
      </c>
      <c r="K270" t="s">
        <v>103</v>
      </c>
      <c r="L270" t="s">
        <v>1500</v>
      </c>
      <c r="M270" t="s">
        <v>44915</v>
      </c>
    </row>
    <row r="271" spans="1:13" x14ac:dyDescent="0.3">
      <c r="A271" s="11" t="s">
        <v>1501</v>
      </c>
      <c r="B271" t="s">
        <v>41810</v>
      </c>
      <c r="C271" s="10" t="s">
        <v>1502</v>
      </c>
      <c r="D271" t="s">
        <v>41811</v>
      </c>
      <c r="E271" t="s">
        <v>1503</v>
      </c>
      <c r="F271" t="s">
        <v>1504</v>
      </c>
      <c r="G271">
        <v>44423</v>
      </c>
      <c r="H271">
        <v>2015</v>
      </c>
      <c r="I271" t="s">
        <v>242</v>
      </c>
      <c r="J271" t="s">
        <v>29</v>
      </c>
      <c r="K271" t="s">
        <v>243</v>
      </c>
      <c r="L271" t="s">
        <v>1505</v>
      </c>
      <c r="M271" t="s">
        <v>44915</v>
      </c>
    </row>
    <row r="272" spans="1:13" x14ac:dyDescent="0.3">
      <c r="A272" s="12" t="s">
        <v>1506</v>
      </c>
      <c r="B272" t="s">
        <v>41809</v>
      </c>
      <c r="C272" s="9" t="s">
        <v>1507</v>
      </c>
      <c r="D272" t="s">
        <v>1508</v>
      </c>
      <c r="E272" t="s">
        <v>1509</v>
      </c>
      <c r="F272" t="s">
        <v>1510</v>
      </c>
      <c r="G272">
        <v>44421</v>
      </c>
      <c r="H272">
        <v>2021</v>
      </c>
      <c r="I272" t="s">
        <v>28</v>
      </c>
      <c r="J272" t="s">
        <v>249</v>
      </c>
      <c r="K272" t="s">
        <v>321</v>
      </c>
      <c r="L272" t="s">
        <v>1512</v>
      </c>
      <c r="M272" t="s">
        <v>44915</v>
      </c>
    </row>
    <row r="273" spans="1:13" x14ac:dyDescent="0.3">
      <c r="A273" s="11" t="s">
        <v>1513</v>
      </c>
      <c r="B273" t="s">
        <v>41810</v>
      </c>
      <c r="C273" s="10" t="s">
        <v>1514</v>
      </c>
      <c r="D273" t="s">
        <v>41811</v>
      </c>
      <c r="E273" t="s">
        <v>1515</v>
      </c>
      <c r="F273" t="s">
        <v>16</v>
      </c>
      <c r="G273">
        <v>44421</v>
      </c>
      <c r="H273">
        <v>2021</v>
      </c>
      <c r="I273" t="s">
        <v>28</v>
      </c>
      <c r="J273" t="s">
        <v>36</v>
      </c>
      <c r="K273" t="s">
        <v>53</v>
      </c>
      <c r="L273" t="s">
        <v>1516</v>
      </c>
      <c r="M273" t="s">
        <v>44915</v>
      </c>
    </row>
    <row r="274" spans="1:13" x14ac:dyDescent="0.3">
      <c r="A274" s="12" t="s">
        <v>1517</v>
      </c>
      <c r="B274" t="s">
        <v>41810</v>
      </c>
      <c r="C274" s="9" t="s">
        <v>1518</v>
      </c>
      <c r="D274" t="s">
        <v>41811</v>
      </c>
      <c r="E274" t="s">
        <v>42343</v>
      </c>
      <c r="F274" t="s">
        <v>16</v>
      </c>
      <c r="G274">
        <v>44421</v>
      </c>
      <c r="H274">
        <v>2021</v>
      </c>
      <c r="I274" t="s">
        <v>242</v>
      </c>
      <c r="J274" t="s">
        <v>155</v>
      </c>
      <c r="K274" t="s">
        <v>243</v>
      </c>
      <c r="L274" t="s">
        <v>1520</v>
      </c>
      <c r="M274" t="s">
        <v>44915</v>
      </c>
    </row>
    <row r="275" spans="1:13" x14ac:dyDescent="0.3">
      <c r="A275" s="11" t="s">
        <v>1521</v>
      </c>
      <c r="B275" t="s">
        <v>41810</v>
      </c>
      <c r="C275" s="10" t="s">
        <v>1522</v>
      </c>
      <c r="D275" t="s">
        <v>1523</v>
      </c>
      <c r="E275" t="s">
        <v>1524</v>
      </c>
      <c r="F275" t="s">
        <v>561</v>
      </c>
      <c r="G275">
        <v>44421</v>
      </c>
      <c r="H275">
        <v>2021</v>
      </c>
      <c r="I275" t="s">
        <v>28</v>
      </c>
      <c r="J275" t="s">
        <v>36</v>
      </c>
      <c r="K275" t="s">
        <v>1155</v>
      </c>
      <c r="L275" t="s">
        <v>1525</v>
      </c>
      <c r="M275" t="s">
        <v>44915</v>
      </c>
    </row>
    <row r="276" spans="1:13" x14ac:dyDescent="0.3">
      <c r="A276" s="12" t="s">
        <v>1526</v>
      </c>
      <c r="B276" t="s">
        <v>41810</v>
      </c>
      <c r="C276" s="9" t="s">
        <v>1527</v>
      </c>
      <c r="D276" t="s">
        <v>41811</v>
      </c>
      <c r="E276" t="s">
        <v>1528</v>
      </c>
      <c r="F276" t="s">
        <v>16</v>
      </c>
      <c r="G276">
        <v>44421</v>
      </c>
      <c r="H276">
        <v>2021</v>
      </c>
      <c r="I276" t="s">
        <v>28</v>
      </c>
      <c r="J276" t="s">
        <v>1529</v>
      </c>
      <c r="K276" t="s">
        <v>121</v>
      </c>
      <c r="L276" t="s">
        <v>1530</v>
      </c>
      <c r="M276" t="s">
        <v>44915</v>
      </c>
    </row>
    <row r="277" spans="1:13" x14ac:dyDescent="0.3">
      <c r="A277" s="11" t="s">
        <v>1531</v>
      </c>
      <c r="B277" t="s">
        <v>41810</v>
      </c>
      <c r="C277" s="10" t="s">
        <v>1532</v>
      </c>
      <c r="D277" t="s">
        <v>41811</v>
      </c>
      <c r="E277" t="s">
        <v>42344</v>
      </c>
      <c r="F277" t="s">
        <v>1534</v>
      </c>
      <c r="G277">
        <v>44421</v>
      </c>
      <c r="H277">
        <v>2021</v>
      </c>
      <c r="I277" t="s">
        <v>28</v>
      </c>
      <c r="J277" t="s">
        <v>36</v>
      </c>
      <c r="K277" t="s">
        <v>664</v>
      </c>
      <c r="L277" t="s">
        <v>1535</v>
      </c>
      <c r="M277" t="s">
        <v>44915</v>
      </c>
    </row>
    <row r="278" spans="1:13" x14ac:dyDescent="0.3">
      <c r="A278" s="12" t="s">
        <v>1536</v>
      </c>
      <c r="B278" t="s">
        <v>41810</v>
      </c>
      <c r="C278" s="9" t="s">
        <v>1537</v>
      </c>
      <c r="D278" t="s">
        <v>1538</v>
      </c>
      <c r="E278" t="s">
        <v>42345</v>
      </c>
      <c r="F278" t="s">
        <v>663</v>
      </c>
      <c r="G278">
        <v>44421</v>
      </c>
      <c r="H278">
        <v>2021</v>
      </c>
      <c r="I278" t="s">
        <v>28</v>
      </c>
      <c r="J278" t="s">
        <v>29</v>
      </c>
      <c r="K278" t="s">
        <v>1540</v>
      </c>
      <c r="L278" t="s">
        <v>1541</v>
      </c>
      <c r="M278" t="s">
        <v>44915</v>
      </c>
    </row>
    <row r="279" spans="1:13" x14ac:dyDescent="0.3">
      <c r="A279" s="11" t="s">
        <v>1542</v>
      </c>
      <c r="B279" t="s">
        <v>41810</v>
      </c>
      <c r="C279" s="10" t="s">
        <v>1543</v>
      </c>
      <c r="D279" t="s">
        <v>41811</v>
      </c>
      <c r="E279" t="s">
        <v>42346</v>
      </c>
      <c r="F279" t="s">
        <v>1545</v>
      </c>
      <c r="G279">
        <v>44420</v>
      </c>
      <c r="H279">
        <v>2021</v>
      </c>
      <c r="I279" t="s">
        <v>76</v>
      </c>
      <c r="J279" t="s">
        <v>36</v>
      </c>
      <c r="K279" t="s">
        <v>1547</v>
      </c>
      <c r="L279" t="s">
        <v>1548</v>
      </c>
      <c r="M279" t="s">
        <v>44915</v>
      </c>
    </row>
    <row r="280" spans="1:13" x14ac:dyDescent="0.3">
      <c r="A280" s="12" t="s">
        <v>1549</v>
      </c>
      <c r="B280" t="s">
        <v>41809</v>
      </c>
      <c r="C280" s="9" t="s">
        <v>1550</v>
      </c>
      <c r="D280" t="s">
        <v>41830</v>
      </c>
      <c r="E280" t="s">
        <v>1552</v>
      </c>
      <c r="F280" t="s">
        <v>1553</v>
      </c>
      <c r="G280">
        <v>44420</v>
      </c>
      <c r="H280">
        <v>2021</v>
      </c>
      <c r="I280" t="s">
        <v>28</v>
      </c>
      <c r="J280" t="s">
        <v>1554</v>
      </c>
      <c r="K280" t="s">
        <v>1555</v>
      </c>
      <c r="L280" t="s">
        <v>1556</v>
      </c>
      <c r="M280" t="s">
        <v>44915</v>
      </c>
    </row>
    <row r="281" spans="1:13" x14ac:dyDescent="0.3">
      <c r="A281" s="11" t="s">
        <v>1557</v>
      </c>
      <c r="B281" t="s">
        <v>41809</v>
      </c>
      <c r="C281" s="10" t="s">
        <v>1558</v>
      </c>
      <c r="D281" t="s">
        <v>1559</v>
      </c>
      <c r="E281" t="s">
        <v>42347</v>
      </c>
      <c r="F281" t="s">
        <v>1561</v>
      </c>
      <c r="G281">
        <v>44420</v>
      </c>
      <c r="H281">
        <v>2021</v>
      </c>
      <c r="I281" t="s">
        <v>110</v>
      </c>
      <c r="J281" t="s">
        <v>1562</v>
      </c>
      <c r="K281" t="s">
        <v>1563</v>
      </c>
      <c r="L281" t="s">
        <v>1564</v>
      </c>
      <c r="M281" t="s">
        <v>44915</v>
      </c>
    </row>
    <row r="282" spans="1:13" x14ac:dyDescent="0.3">
      <c r="A282" s="12" t="s">
        <v>1565</v>
      </c>
      <c r="B282" t="s">
        <v>41810</v>
      </c>
      <c r="C282" s="9" t="s">
        <v>1566</v>
      </c>
      <c r="D282" t="s">
        <v>41811</v>
      </c>
      <c r="E282" t="s">
        <v>41811</v>
      </c>
      <c r="F282" t="s">
        <v>16</v>
      </c>
      <c r="G282">
        <v>44419</v>
      </c>
      <c r="H282">
        <v>2021</v>
      </c>
      <c r="I282" t="s">
        <v>110</v>
      </c>
      <c r="J282" t="s">
        <v>36</v>
      </c>
      <c r="K282" t="s">
        <v>373</v>
      </c>
      <c r="L282" t="s">
        <v>1568</v>
      </c>
      <c r="M282" t="s">
        <v>44915</v>
      </c>
    </row>
    <row r="283" spans="1:13" x14ac:dyDescent="0.3">
      <c r="A283" s="11" t="s">
        <v>1569</v>
      </c>
      <c r="B283" t="s">
        <v>41809</v>
      </c>
      <c r="C283" s="10" t="s">
        <v>1570</v>
      </c>
      <c r="D283" t="s">
        <v>1571</v>
      </c>
      <c r="E283" t="s">
        <v>1572</v>
      </c>
      <c r="F283" t="s">
        <v>338</v>
      </c>
      <c r="G283">
        <v>44419</v>
      </c>
      <c r="H283">
        <v>2016</v>
      </c>
      <c r="I283" t="s">
        <v>76</v>
      </c>
      <c r="J283" t="s">
        <v>924</v>
      </c>
      <c r="K283" t="s">
        <v>164</v>
      </c>
      <c r="L283" t="s">
        <v>1573</v>
      </c>
      <c r="M283" t="s">
        <v>44915</v>
      </c>
    </row>
    <row r="284" spans="1:13" x14ac:dyDescent="0.3">
      <c r="A284" s="12" t="s">
        <v>1574</v>
      </c>
      <c r="B284" t="s">
        <v>41809</v>
      </c>
      <c r="C284" s="9" t="s">
        <v>1575</v>
      </c>
      <c r="D284" t="s">
        <v>41831</v>
      </c>
      <c r="E284" t="s">
        <v>42348</v>
      </c>
      <c r="F284" t="s">
        <v>132</v>
      </c>
      <c r="G284">
        <v>44419</v>
      </c>
      <c r="H284">
        <v>2020</v>
      </c>
      <c r="I284" t="s">
        <v>28</v>
      </c>
      <c r="J284" t="s">
        <v>102</v>
      </c>
      <c r="K284" t="s">
        <v>69</v>
      </c>
      <c r="L284" t="s">
        <v>1578</v>
      </c>
      <c r="M284" t="s">
        <v>44915</v>
      </c>
    </row>
    <row r="285" spans="1:13" x14ac:dyDescent="0.3">
      <c r="A285" s="11" t="s">
        <v>1579</v>
      </c>
      <c r="B285" t="s">
        <v>41809</v>
      </c>
      <c r="C285" s="10" t="s">
        <v>1580</v>
      </c>
      <c r="D285" t="s">
        <v>1581</v>
      </c>
      <c r="E285" t="s">
        <v>41811</v>
      </c>
      <c r="F285" t="s">
        <v>1582</v>
      </c>
      <c r="G285">
        <v>44419</v>
      </c>
      <c r="H285">
        <v>2021</v>
      </c>
      <c r="I285" t="s">
        <v>18</v>
      </c>
      <c r="J285" t="s">
        <v>19</v>
      </c>
      <c r="K285" t="s">
        <v>127</v>
      </c>
      <c r="L285" t="s">
        <v>1583</v>
      </c>
      <c r="M285" t="s">
        <v>44915</v>
      </c>
    </row>
    <row r="286" spans="1:13" x14ac:dyDescent="0.3">
      <c r="A286" s="12" t="s">
        <v>1584</v>
      </c>
      <c r="B286" t="s">
        <v>41809</v>
      </c>
      <c r="C286" s="9" t="s">
        <v>1585</v>
      </c>
      <c r="D286" t="s">
        <v>1586</v>
      </c>
      <c r="E286" t="s">
        <v>1587</v>
      </c>
      <c r="F286" t="s">
        <v>580</v>
      </c>
      <c r="G286">
        <v>44419</v>
      </c>
      <c r="H286">
        <v>2021</v>
      </c>
      <c r="I286" t="s">
        <v>76</v>
      </c>
      <c r="J286" t="s">
        <v>707</v>
      </c>
      <c r="K286" t="s">
        <v>688</v>
      </c>
      <c r="L286" t="s">
        <v>1588</v>
      </c>
      <c r="M286" t="s">
        <v>44915</v>
      </c>
    </row>
    <row r="287" spans="1:13" x14ac:dyDescent="0.3">
      <c r="A287" s="11" t="s">
        <v>1589</v>
      </c>
      <c r="B287" t="s">
        <v>41809</v>
      </c>
      <c r="C287" s="10" t="s">
        <v>1590</v>
      </c>
      <c r="D287" t="s">
        <v>1591</v>
      </c>
      <c r="E287" t="s">
        <v>42349</v>
      </c>
      <c r="F287" t="s">
        <v>1593</v>
      </c>
      <c r="G287">
        <v>44419</v>
      </c>
      <c r="H287">
        <v>2013</v>
      </c>
      <c r="I287" t="s">
        <v>319</v>
      </c>
      <c r="J287" t="s">
        <v>771</v>
      </c>
      <c r="K287" t="s">
        <v>103</v>
      </c>
      <c r="L287" t="s">
        <v>1594</v>
      </c>
      <c r="M287" t="s">
        <v>44915</v>
      </c>
    </row>
    <row r="288" spans="1:13" x14ac:dyDescent="0.3">
      <c r="A288" s="12" t="s">
        <v>1595</v>
      </c>
      <c r="B288" t="s">
        <v>41810</v>
      </c>
      <c r="C288" s="9" t="s">
        <v>1596</v>
      </c>
      <c r="D288" t="s">
        <v>41811</v>
      </c>
      <c r="E288" t="s">
        <v>1597</v>
      </c>
      <c r="F288" t="s">
        <v>16</v>
      </c>
      <c r="G288">
        <v>44418</v>
      </c>
      <c r="H288">
        <v>2021</v>
      </c>
      <c r="I288" t="s">
        <v>170</v>
      </c>
      <c r="J288" t="s">
        <v>29</v>
      </c>
      <c r="K288" t="s">
        <v>243</v>
      </c>
      <c r="L288" t="s">
        <v>1599</v>
      </c>
      <c r="M288" t="s">
        <v>44915</v>
      </c>
    </row>
    <row r="289" spans="1:13" x14ac:dyDescent="0.3">
      <c r="A289" s="11" t="s">
        <v>1600</v>
      </c>
      <c r="B289" t="s">
        <v>41810</v>
      </c>
      <c r="C289" s="10" t="s">
        <v>1601</v>
      </c>
      <c r="D289" t="s">
        <v>1602</v>
      </c>
      <c r="E289" t="s">
        <v>1603</v>
      </c>
      <c r="F289" t="s">
        <v>41811</v>
      </c>
      <c r="G289">
        <v>44418</v>
      </c>
      <c r="H289">
        <v>2021</v>
      </c>
      <c r="I289" t="s">
        <v>76</v>
      </c>
      <c r="J289" t="s">
        <v>36</v>
      </c>
      <c r="K289" t="s">
        <v>47</v>
      </c>
      <c r="L289" t="s">
        <v>1604</v>
      </c>
      <c r="M289" t="s">
        <v>44915</v>
      </c>
    </row>
    <row r="290" spans="1:13" x14ac:dyDescent="0.3">
      <c r="A290" s="12" t="s">
        <v>1605</v>
      </c>
      <c r="B290" t="s">
        <v>41810</v>
      </c>
      <c r="C290" s="9" t="s">
        <v>1606</v>
      </c>
      <c r="D290" t="s">
        <v>41811</v>
      </c>
      <c r="E290" t="s">
        <v>42350</v>
      </c>
      <c r="F290" t="s">
        <v>1553</v>
      </c>
      <c r="G290">
        <v>44418</v>
      </c>
      <c r="H290">
        <v>2018</v>
      </c>
      <c r="I290" t="s">
        <v>28</v>
      </c>
      <c r="J290" t="s">
        <v>36</v>
      </c>
      <c r="K290" t="s">
        <v>664</v>
      </c>
      <c r="L290" t="s">
        <v>1608</v>
      </c>
      <c r="M290" t="s">
        <v>44915</v>
      </c>
    </row>
    <row r="291" spans="1:13" x14ac:dyDescent="0.3">
      <c r="A291" s="11" t="s">
        <v>1609</v>
      </c>
      <c r="B291" t="s">
        <v>41810</v>
      </c>
      <c r="C291" s="10" t="s">
        <v>1610</v>
      </c>
      <c r="D291" t="s">
        <v>41811</v>
      </c>
      <c r="E291" t="s">
        <v>42351</v>
      </c>
      <c r="F291" t="s">
        <v>633</v>
      </c>
      <c r="G291">
        <v>44418</v>
      </c>
      <c r="H291">
        <v>2019</v>
      </c>
      <c r="I291" t="s">
        <v>76</v>
      </c>
      <c r="J291" t="s">
        <v>36</v>
      </c>
      <c r="K291" t="s">
        <v>1612</v>
      </c>
      <c r="L291" t="s">
        <v>1613</v>
      </c>
      <c r="M291" t="s">
        <v>44915</v>
      </c>
    </row>
    <row r="292" spans="1:13" x14ac:dyDescent="0.3">
      <c r="A292" s="12" t="s">
        <v>1614</v>
      </c>
      <c r="B292" t="s">
        <v>41809</v>
      </c>
      <c r="C292" s="9" t="s">
        <v>1615</v>
      </c>
      <c r="D292" t="s">
        <v>1616</v>
      </c>
      <c r="E292" t="s">
        <v>41811</v>
      </c>
      <c r="F292" t="s">
        <v>16</v>
      </c>
      <c r="G292">
        <v>44418</v>
      </c>
      <c r="H292">
        <v>2021</v>
      </c>
      <c r="I292" t="s">
        <v>28</v>
      </c>
      <c r="J292" t="s">
        <v>1340</v>
      </c>
      <c r="K292" t="s">
        <v>545</v>
      </c>
      <c r="L292" t="s">
        <v>1617</v>
      </c>
      <c r="M292" t="s">
        <v>44915</v>
      </c>
    </row>
    <row r="293" spans="1:13" x14ac:dyDescent="0.3">
      <c r="A293" s="11" t="s">
        <v>1618</v>
      </c>
      <c r="B293" t="s">
        <v>41810</v>
      </c>
      <c r="C293" s="10" t="s">
        <v>1619</v>
      </c>
      <c r="D293" t="s">
        <v>41811</v>
      </c>
      <c r="E293" t="s">
        <v>1620</v>
      </c>
      <c r="F293" t="s">
        <v>351</v>
      </c>
      <c r="G293">
        <v>44417</v>
      </c>
      <c r="H293">
        <v>2021</v>
      </c>
      <c r="I293" t="s">
        <v>76</v>
      </c>
      <c r="J293" t="s">
        <v>36</v>
      </c>
      <c r="K293" t="s">
        <v>479</v>
      </c>
      <c r="L293" t="s">
        <v>1622</v>
      </c>
      <c r="M293" t="s">
        <v>44915</v>
      </c>
    </row>
    <row r="294" spans="1:13" x14ac:dyDescent="0.3">
      <c r="A294" s="12" t="s">
        <v>1623</v>
      </c>
      <c r="B294" t="s">
        <v>41809</v>
      </c>
      <c r="C294" s="9" t="s">
        <v>1624</v>
      </c>
      <c r="D294" t="s">
        <v>1625</v>
      </c>
      <c r="E294" t="s">
        <v>1626</v>
      </c>
      <c r="F294" t="s">
        <v>75</v>
      </c>
      <c r="G294">
        <v>44416</v>
      </c>
      <c r="H294">
        <v>2012</v>
      </c>
      <c r="I294" t="s">
        <v>18</v>
      </c>
      <c r="J294" t="s">
        <v>301</v>
      </c>
      <c r="K294" t="s">
        <v>708</v>
      </c>
      <c r="L294" t="s">
        <v>1628</v>
      </c>
      <c r="M294" t="s">
        <v>44915</v>
      </c>
    </row>
    <row r="295" spans="1:13" x14ac:dyDescent="0.3">
      <c r="A295" s="11" t="s">
        <v>1629</v>
      </c>
      <c r="B295" t="s">
        <v>41809</v>
      </c>
      <c r="C295" s="10" t="s">
        <v>1630</v>
      </c>
      <c r="D295" t="s">
        <v>1631</v>
      </c>
      <c r="E295" t="s">
        <v>1632</v>
      </c>
      <c r="F295" t="s">
        <v>26</v>
      </c>
      <c r="G295">
        <v>44416</v>
      </c>
      <c r="H295">
        <v>2021</v>
      </c>
      <c r="I295" t="s">
        <v>28</v>
      </c>
      <c r="J295" t="s">
        <v>969</v>
      </c>
      <c r="K295" t="s">
        <v>178</v>
      </c>
      <c r="L295" t="s">
        <v>1633</v>
      </c>
      <c r="M295" t="s">
        <v>44915</v>
      </c>
    </row>
    <row r="296" spans="1:13" x14ac:dyDescent="0.3">
      <c r="A296" s="12" t="s">
        <v>1634</v>
      </c>
      <c r="B296" t="s">
        <v>41809</v>
      </c>
      <c r="C296" s="9" t="s">
        <v>1635</v>
      </c>
      <c r="D296" t="s">
        <v>1636</v>
      </c>
      <c r="E296" t="s">
        <v>1637</v>
      </c>
      <c r="F296" t="s">
        <v>41811</v>
      </c>
      <c r="G296">
        <v>44415</v>
      </c>
      <c r="H296">
        <v>2020</v>
      </c>
      <c r="I296" t="s">
        <v>110</v>
      </c>
      <c r="J296" t="s">
        <v>1639</v>
      </c>
      <c r="K296" t="s">
        <v>1640</v>
      </c>
      <c r="L296" t="s">
        <v>1641</v>
      </c>
      <c r="M296" t="s">
        <v>44915</v>
      </c>
    </row>
    <row r="297" spans="1:13" x14ac:dyDescent="0.3">
      <c r="A297" s="11" t="s">
        <v>1642</v>
      </c>
      <c r="B297" t="s">
        <v>41809</v>
      </c>
      <c r="C297" s="10" t="s">
        <v>1643</v>
      </c>
      <c r="D297" t="s">
        <v>1644</v>
      </c>
      <c r="E297" t="s">
        <v>1645</v>
      </c>
      <c r="F297" t="s">
        <v>16</v>
      </c>
      <c r="G297">
        <v>44415</v>
      </c>
      <c r="H297">
        <v>2021</v>
      </c>
      <c r="I297" t="s">
        <v>18</v>
      </c>
      <c r="J297" t="s">
        <v>221</v>
      </c>
      <c r="K297" t="s">
        <v>824</v>
      </c>
      <c r="L297" t="s">
        <v>1646</v>
      </c>
      <c r="M297" t="s">
        <v>44915</v>
      </c>
    </row>
    <row r="298" spans="1:13" x14ac:dyDescent="0.3">
      <c r="A298" s="12" t="s">
        <v>1647</v>
      </c>
      <c r="B298" t="s">
        <v>41810</v>
      </c>
      <c r="C298" s="9" t="s">
        <v>1648</v>
      </c>
      <c r="D298" t="s">
        <v>41811</v>
      </c>
      <c r="E298" t="s">
        <v>1649</v>
      </c>
      <c r="F298" t="s">
        <v>1650</v>
      </c>
      <c r="G298">
        <v>44414</v>
      </c>
      <c r="H298">
        <v>2021</v>
      </c>
      <c r="I298" t="s">
        <v>28</v>
      </c>
      <c r="J298" t="s">
        <v>36</v>
      </c>
      <c r="K298" t="s">
        <v>1652</v>
      </c>
      <c r="L298" t="s">
        <v>1653</v>
      </c>
      <c r="M298" t="s">
        <v>44915</v>
      </c>
    </row>
    <row r="299" spans="1:13" x14ac:dyDescent="0.3">
      <c r="A299" s="11" t="s">
        <v>1654</v>
      </c>
      <c r="B299" t="s">
        <v>41810</v>
      </c>
      <c r="C299" s="10" t="s">
        <v>1655</v>
      </c>
      <c r="D299" t="s">
        <v>1656</v>
      </c>
      <c r="E299" t="s">
        <v>1657</v>
      </c>
      <c r="F299" t="s">
        <v>46</v>
      </c>
      <c r="G299">
        <v>44414</v>
      </c>
      <c r="H299">
        <v>2021</v>
      </c>
      <c r="I299" t="s">
        <v>28</v>
      </c>
      <c r="J299" t="s">
        <v>36</v>
      </c>
      <c r="K299" t="s">
        <v>885</v>
      </c>
      <c r="L299" t="s">
        <v>1658</v>
      </c>
      <c r="M299" t="s">
        <v>44915</v>
      </c>
    </row>
    <row r="300" spans="1:13" x14ac:dyDescent="0.3">
      <c r="A300" s="12" t="s">
        <v>1659</v>
      </c>
      <c r="B300" t="s">
        <v>41809</v>
      </c>
      <c r="C300" s="9" t="s">
        <v>1660</v>
      </c>
      <c r="D300" t="s">
        <v>1661</v>
      </c>
      <c r="E300" t="s">
        <v>1662</v>
      </c>
      <c r="F300" t="s">
        <v>338</v>
      </c>
      <c r="G300">
        <v>44414</v>
      </c>
      <c r="H300">
        <v>2020</v>
      </c>
      <c r="I300" t="s">
        <v>28</v>
      </c>
      <c r="J300" t="s">
        <v>320</v>
      </c>
      <c r="K300" t="s">
        <v>493</v>
      </c>
      <c r="L300" t="s">
        <v>1663</v>
      </c>
      <c r="M300" t="s">
        <v>44915</v>
      </c>
    </row>
    <row r="301" spans="1:13" x14ac:dyDescent="0.3">
      <c r="A301" s="11" t="s">
        <v>1664</v>
      </c>
      <c r="B301" t="s">
        <v>41809</v>
      </c>
      <c r="C301" s="10" t="s">
        <v>1665</v>
      </c>
      <c r="D301" t="s">
        <v>1666</v>
      </c>
      <c r="E301" t="s">
        <v>42352</v>
      </c>
      <c r="F301" t="s">
        <v>561</v>
      </c>
      <c r="G301">
        <v>44414</v>
      </c>
      <c r="H301">
        <v>2021</v>
      </c>
      <c r="I301" t="s">
        <v>76</v>
      </c>
      <c r="J301" t="s">
        <v>379</v>
      </c>
      <c r="K301" t="s">
        <v>1668</v>
      </c>
      <c r="L301" t="s">
        <v>1669</v>
      </c>
      <c r="M301" t="s">
        <v>44915</v>
      </c>
    </row>
    <row r="302" spans="1:13" x14ac:dyDescent="0.3">
      <c r="A302" s="12" t="s">
        <v>1670</v>
      </c>
      <c r="B302" t="s">
        <v>41809</v>
      </c>
      <c r="C302" s="9" t="s">
        <v>1671</v>
      </c>
      <c r="D302" t="s">
        <v>41832</v>
      </c>
      <c r="E302" t="s">
        <v>42353</v>
      </c>
      <c r="F302" t="s">
        <v>1674</v>
      </c>
      <c r="G302">
        <v>44414</v>
      </c>
      <c r="H302">
        <v>2021</v>
      </c>
      <c r="I302" t="s">
        <v>59</v>
      </c>
      <c r="J302" t="s">
        <v>367</v>
      </c>
      <c r="K302" t="s">
        <v>778</v>
      </c>
      <c r="L302" t="s">
        <v>1675</v>
      </c>
      <c r="M302" t="s">
        <v>44915</v>
      </c>
    </row>
    <row r="303" spans="1:13" x14ac:dyDescent="0.3">
      <c r="A303" s="11" t="s">
        <v>1676</v>
      </c>
      <c r="B303" t="s">
        <v>41809</v>
      </c>
      <c r="C303" s="10" t="s">
        <v>1677</v>
      </c>
      <c r="D303" t="s">
        <v>1678</v>
      </c>
      <c r="E303" t="s">
        <v>1679</v>
      </c>
      <c r="F303" t="s">
        <v>46</v>
      </c>
      <c r="G303">
        <v>44413</v>
      </c>
      <c r="H303">
        <v>2013</v>
      </c>
      <c r="I303" t="s">
        <v>76</v>
      </c>
      <c r="J303" t="s">
        <v>1161</v>
      </c>
      <c r="K303" t="s">
        <v>1126</v>
      </c>
      <c r="L303" t="s">
        <v>1681</v>
      </c>
      <c r="M303" t="s">
        <v>44915</v>
      </c>
    </row>
    <row r="304" spans="1:13" x14ac:dyDescent="0.3">
      <c r="A304" s="12" t="s">
        <v>1682</v>
      </c>
      <c r="B304" t="s">
        <v>41809</v>
      </c>
      <c r="C304" s="9" t="s">
        <v>1683</v>
      </c>
      <c r="D304" t="s">
        <v>1684</v>
      </c>
      <c r="E304" t="s">
        <v>41811</v>
      </c>
      <c r="F304" t="s">
        <v>1685</v>
      </c>
      <c r="G304">
        <v>44413</v>
      </c>
      <c r="H304">
        <v>2013</v>
      </c>
      <c r="I304" t="s">
        <v>28</v>
      </c>
      <c r="J304" t="s">
        <v>1686</v>
      </c>
      <c r="K304" t="s">
        <v>127</v>
      </c>
      <c r="L304" t="s">
        <v>1687</v>
      </c>
      <c r="M304" t="s">
        <v>44915</v>
      </c>
    </row>
    <row r="305" spans="1:13" x14ac:dyDescent="0.3">
      <c r="A305" s="11" t="s">
        <v>1688</v>
      </c>
      <c r="B305" t="s">
        <v>41809</v>
      </c>
      <c r="C305" s="10" t="s">
        <v>1689</v>
      </c>
      <c r="D305" t="s">
        <v>1690</v>
      </c>
      <c r="E305" t="s">
        <v>1691</v>
      </c>
      <c r="F305" t="s">
        <v>1534</v>
      </c>
      <c r="G305">
        <v>44413</v>
      </c>
      <c r="H305">
        <v>1985</v>
      </c>
      <c r="I305" t="s">
        <v>28</v>
      </c>
      <c r="J305" t="s">
        <v>394</v>
      </c>
      <c r="K305" t="s">
        <v>1692</v>
      </c>
      <c r="L305" t="s">
        <v>1693</v>
      </c>
      <c r="M305" t="s">
        <v>44915</v>
      </c>
    </row>
    <row r="306" spans="1:13" x14ac:dyDescent="0.3">
      <c r="A306" s="12" t="s">
        <v>1694</v>
      </c>
      <c r="B306" t="s">
        <v>41809</v>
      </c>
      <c r="C306" s="9" t="s">
        <v>1695</v>
      </c>
      <c r="D306" t="s">
        <v>1696</v>
      </c>
      <c r="E306" t="s">
        <v>1697</v>
      </c>
      <c r="F306" t="s">
        <v>75</v>
      </c>
      <c r="G306">
        <v>44413</v>
      </c>
      <c r="H306">
        <v>2021</v>
      </c>
      <c r="I306" t="s">
        <v>76</v>
      </c>
      <c r="J306" t="s">
        <v>206</v>
      </c>
      <c r="K306" t="s">
        <v>20</v>
      </c>
      <c r="L306" t="s">
        <v>1698</v>
      </c>
      <c r="M306" t="s">
        <v>44915</v>
      </c>
    </row>
    <row r="307" spans="1:13" x14ac:dyDescent="0.3">
      <c r="A307" s="11" t="s">
        <v>1699</v>
      </c>
      <c r="B307" t="s">
        <v>41809</v>
      </c>
      <c r="C307" s="10" t="s">
        <v>1700</v>
      </c>
      <c r="D307" t="s">
        <v>41833</v>
      </c>
      <c r="E307" t="s">
        <v>42354</v>
      </c>
      <c r="F307" t="s">
        <v>1703</v>
      </c>
      <c r="G307">
        <v>44413</v>
      </c>
      <c r="H307">
        <v>1993</v>
      </c>
      <c r="I307" t="s">
        <v>28</v>
      </c>
      <c r="J307" t="s">
        <v>287</v>
      </c>
      <c r="K307" t="s">
        <v>1704</v>
      </c>
      <c r="L307" t="s">
        <v>1705</v>
      </c>
      <c r="M307" t="s">
        <v>44915</v>
      </c>
    </row>
    <row r="308" spans="1:13" x14ac:dyDescent="0.3">
      <c r="A308" s="12" t="s">
        <v>1706</v>
      </c>
      <c r="B308" t="s">
        <v>41809</v>
      </c>
      <c r="C308" s="9" t="s">
        <v>1707</v>
      </c>
      <c r="D308" t="s">
        <v>1708</v>
      </c>
      <c r="E308" t="s">
        <v>1709</v>
      </c>
      <c r="F308" t="s">
        <v>338</v>
      </c>
      <c r="G308">
        <v>44412</v>
      </c>
      <c r="H308">
        <v>2016</v>
      </c>
      <c r="I308" t="s">
        <v>110</v>
      </c>
      <c r="J308" t="s">
        <v>736</v>
      </c>
      <c r="K308" t="s">
        <v>103</v>
      </c>
      <c r="L308" t="s">
        <v>1711</v>
      </c>
      <c r="M308" t="s">
        <v>44915</v>
      </c>
    </row>
    <row r="309" spans="1:13" x14ac:dyDescent="0.3">
      <c r="A309" s="11" t="s">
        <v>1712</v>
      </c>
      <c r="B309" t="s">
        <v>41809</v>
      </c>
      <c r="C309" s="10" t="s">
        <v>1713</v>
      </c>
      <c r="D309" t="s">
        <v>1714</v>
      </c>
      <c r="E309" t="s">
        <v>42355</v>
      </c>
      <c r="F309" t="s">
        <v>16</v>
      </c>
      <c r="G309">
        <v>44412</v>
      </c>
      <c r="H309">
        <v>2021</v>
      </c>
      <c r="I309" t="s">
        <v>28</v>
      </c>
      <c r="J309" t="s">
        <v>320</v>
      </c>
      <c r="K309" t="s">
        <v>1314</v>
      </c>
      <c r="L309" t="s">
        <v>1716</v>
      </c>
      <c r="M309" t="s">
        <v>44915</v>
      </c>
    </row>
    <row r="310" spans="1:13" x14ac:dyDescent="0.3">
      <c r="A310" s="12" t="s">
        <v>1717</v>
      </c>
      <c r="B310" t="s">
        <v>41809</v>
      </c>
      <c r="C310" s="9" t="s">
        <v>1718</v>
      </c>
      <c r="D310" t="s">
        <v>1719</v>
      </c>
      <c r="E310" t="s">
        <v>1720</v>
      </c>
      <c r="F310" t="s">
        <v>16</v>
      </c>
      <c r="G310">
        <v>44412</v>
      </c>
      <c r="H310">
        <v>2012</v>
      </c>
      <c r="I310" t="s">
        <v>28</v>
      </c>
      <c r="J310" t="s">
        <v>320</v>
      </c>
      <c r="K310" t="s">
        <v>1721</v>
      </c>
      <c r="L310" t="s">
        <v>1722</v>
      </c>
      <c r="M310" t="s">
        <v>44915</v>
      </c>
    </row>
    <row r="311" spans="1:13" x14ac:dyDescent="0.3">
      <c r="A311" s="11" t="s">
        <v>1723</v>
      </c>
      <c r="B311" t="s">
        <v>41810</v>
      </c>
      <c r="C311" s="10" t="s">
        <v>1724</v>
      </c>
      <c r="D311" t="s">
        <v>41811</v>
      </c>
      <c r="E311" t="s">
        <v>1725</v>
      </c>
      <c r="F311" t="s">
        <v>41811</v>
      </c>
      <c r="G311">
        <v>44412</v>
      </c>
      <c r="H311">
        <v>2021</v>
      </c>
      <c r="I311" t="s">
        <v>110</v>
      </c>
      <c r="J311" t="s">
        <v>231</v>
      </c>
      <c r="K311" t="s">
        <v>373</v>
      </c>
      <c r="L311" t="s">
        <v>1726</v>
      </c>
      <c r="M311" t="s">
        <v>44915</v>
      </c>
    </row>
    <row r="312" spans="1:13" x14ac:dyDescent="0.3">
      <c r="A312" s="12" t="s">
        <v>1727</v>
      </c>
      <c r="B312" t="s">
        <v>41810</v>
      </c>
      <c r="C312" s="9" t="s">
        <v>1728</v>
      </c>
      <c r="D312" t="s">
        <v>1729</v>
      </c>
      <c r="E312" t="s">
        <v>41811</v>
      </c>
      <c r="F312" t="s">
        <v>16</v>
      </c>
      <c r="G312">
        <v>44412</v>
      </c>
      <c r="H312">
        <v>2021</v>
      </c>
      <c r="I312" t="s">
        <v>28</v>
      </c>
      <c r="J312" t="s">
        <v>36</v>
      </c>
      <c r="K312" t="s">
        <v>1730</v>
      </c>
      <c r="L312" t="s">
        <v>1731</v>
      </c>
      <c r="M312" t="s">
        <v>44915</v>
      </c>
    </row>
    <row r="313" spans="1:13" x14ac:dyDescent="0.3">
      <c r="A313" s="11" t="s">
        <v>1732</v>
      </c>
      <c r="B313" t="s">
        <v>41810</v>
      </c>
      <c r="C313" s="10" t="s">
        <v>1733</v>
      </c>
      <c r="D313" t="s">
        <v>41811</v>
      </c>
      <c r="E313" t="s">
        <v>42356</v>
      </c>
      <c r="F313" t="s">
        <v>132</v>
      </c>
      <c r="G313">
        <v>44412</v>
      </c>
      <c r="H313">
        <v>2021</v>
      </c>
      <c r="I313" t="s">
        <v>28</v>
      </c>
      <c r="J313" t="s">
        <v>29</v>
      </c>
      <c r="K313" t="s">
        <v>1136</v>
      </c>
      <c r="L313" t="s">
        <v>1735</v>
      </c>
      <c r="M313" t="s">
        <v>44915</v>
      </c>
    </row>
    <row r="314" spans="1:13" x14ac:dyDescent="0.3">
      <c r="A314" s="12" t="s">
        <v>1736</v>
      </c>
      <c r="B314" t="s">
        <v>41810</v>
      </c>
      <c r="C314" s="9" t="s">
        <v>1737</v>
      </c>
      <c r="D314" t="s">
        <v>41811</v>
      </c>
      <c r="E314" t="s">
        <v>1738</v>
      </c>
      <c r="F314" t="s">
        <v>16</v>
      </c>
      <c r="G314">
        <v>44412</v>
      </c>
      <c r="H314">
        <v>2021</v>
      </c>
      <c r="I314" t="s">
        <v>28</v>
      </c>
      <c r="J314" t="s">
        <v>36</v>
      </c>
      <c r="K314" t="s">
        <v>373</v>
      </c>
      <c r="L314" t="s">
        <v>1739</v>
      </c>
      <c r="M314" t="s">
        <v>44915</v>
      </c>
    </row>
    <row r="315" spans="1:13" x14ac:dyDescent="0.3">
      <c r="A315" s="11" t="s">
        <v>1740</v>
      </c>
      <c r="B315" t="s">
        <v>41810</v>
      </c>
      <c r="C315" s="10" t="s">
        <v>1741</v>
      </c>
      <c r="D315" t="s">
        <v>41811</v>
      </c>
      <c r="E315" t="s">
        <v>42357</v>
      </c>
      <c r="F315" t="s">
        <v>1743</v>
      </c>
      <c r="G315">
        <v>44411</v>
      </c>
      <c r="H315">
        <v>2009</v>
      </c>
      <c r="I315" t="s">
        <v>76</v>
      </c>
      <c r="J315" t="s">
        <v>36</v>
      </c>
      <c r="K315" t="s">
        <v>1612</v>
      </c>
      <c r="L315" t="s">
        <v>1745</v>
      </c>
      <c r="M315" t="s">
        <v>44915</v>
      </c>
    </row>
    <row r="316" spans="1:13" x14ac:dyDescent="0.3">
      <c r="A316" s="12" t="s">
        <v>1746</v>
      </c>
      <c r="B316" t="s">
        <v>41809</v>
      </c>
      <c r="C316" s="9" t="s">
        <v>1747</v>
      </c>
      <c r="D316" t="s">
        <v>1748</v>
      </c>
      <c r="E316" t="s">
        <v>1749</v>
      </c>
      <c r="F316" t="s">
        <v>16</v>
      </c>
      <c r="G316">
        <v>44411</v>
      </c>
      <c r="H316">
        <v>1995</v>
      </c>
      <c r="I316" t="s">
        <v>319</v>
      </c>
      <c r="J316" t="s">
        <v>84</v>
      </c>
      <c r="K316" t="s">
        <v>1303</v>
      </c>
      <c r="L316" t="s">
        <v>1750</v>
      </c>
      <c r="M316" t="s">
        <v>44915</v>
      </c>
    </row>
    <row r="317" spans="1:13" x14ac:dyDescent="0.3">
      <c r="A317" s="11" t="s">
        <v>1751</v>
      </c>
      <c r="B317" t="s">
        <v>41809</v>
      </c>
      <c r="C317" s="10" t="s">
        <v>1752</v>
      </c>
      <c r="D317" t="s">
        <v>1753</v>
      </c>
      <c r="E317" t="s">
        <v>1754</v>
      </c>
      <c r="F317" t="s">
        <v>1755</v>
      </c>
      <c r="G317">
        <v>44411</v>
      </c>
      <c r="H317">
        <v>2010</v>
      </c>
      <c r="I317" t="s">
        <v>28</v>
      </c>
      <c r="J317" t="s">
        <v>214</v>
      </c>
      <c r="K317" t="s">
        <v>103</v>
      </c>
      <c r="L317" t="s">
        <v>1756</v>
      </c>
      <c r="M317" t="s">
        <v>44915</v>
      </c>
    </row>
    <row r="318" spans="1:13" x14ac:dyDescent="0.3">
      <c r="A318" s="12" t="s">
        <v>1757</v>
      </c>
      <c r="B318" t="s">
        <v>41810</v>
      </c>
      <c r="C318" s="9" t="s">
        <v>1758</v>
      </c>
      <c r="D318" t="s">
        <v>41834</v>
      </c>
      <c r="E318" t="s">
        <v>42358</v>
      </c>
      <c r="F318" t="s">
        <v>1743</v>
      </c>
      <c r="G318">
        <v>44411</v>
      </c>
      <c r="H318">
        <v>2011</v>
      </c>
      <c r="I318" t="s">
        <v>76</v>
      </c>
      <c r="J318" t="s">
        <v>36</v>
      </c>
      <c r="K318" t="s">
        <v>47</v>
      </c>
      <c r="L318" t="s">
        <v>1761</v>
      </c>
      <c r="M318" t="s">
        <v>44915</v>
      </c>
    </row>
    <row r="319" spans="1:13" x14ac:dyDescent="0.3">
      <c r="A319" s="11" t="s">
        <v>1762</v>
      </c>
      <c r="B319" t="s">
        <v>41809</v>
      </c>
      <c r="C319" s="10" t="s">
        <v>1763</v>
      </c>
      <c r="D319" t="s">
        <v>1764</v>
      </c>
      <c r="E319" t="s">
        <v>41811</v>
      </c>
      <c r="F319" t="s">
        <v>16</v>
      </c>
      <c r="G319">
        <v>44411</v>
      </c>
      <c r="H319">
        <v>2021</v>
      </c>
      <c r="I319" t="s">
        <v>18</v>
      </c>
      <c r="J319" t="s">
        <v>379</v>
      </c>
      <c r="K319" t="s">
        <v>1027</v>
      </c>
      <c r="L319" t="s">
        <v>1765</v>
      </c>
      <c r="M319" t="s">
        <v>44915</v>
      </c>
    </row>
    <row r="320" spans="1:13" x14ac:dyDescent="0.3">
      <c r="A320" s="12" t="s">
        <v>1766</v>
      </c>
      <c r="B320" t="s">
        <v>41809</v>
      </c>
      <c r="C320" s="9" t="s">
        <v>1767</v>
      </c>
      <c r="D320" t="s">
        <v>41835</v>
      </c>
      <c r="E320" t="s">
        <v>1769</v>
      </c>
      <c r="F320" t="s">
        <v>41811</v>
      </c>
      <c r="G320">
        <v>44411</v>
      </c>
      <c r="H320">
        <v>2021</v>
      </c>
      <c r="I320" t="s">
        <v>28</v>
      </c>
      <c r="J320" t="s">
        <v>206</v>
      </c>
      <c r="K320" t="s">
        <v>127</v>
      </c>
      <c r="L320" t="s">
        <v>1770</v>
      </c>
      <c r="M320" t="s">
        <v>44915</v>
      </c>
    </row>
    <row r="321" spans="1:13" x14ac:dyDescent="0.3">
      <c r="A321" s="11" t="s">
        <v>1771</v>
      </c>
      <c r="B321" t="s">
        <v>41810</v>
      </c>
      <c r="C321" s="10" t="s">
        <v>1772</v>
      </c>
      <c r="D321" t="s">
        <v>41811</v>
      </c>
      <c r="E321" t="s">
        <v>42359</v>
      </c>
      <c r="F321" t="s">
        <v>1743</v>
      </c>
      <c r="G321">
        <v>44411</v>
      </c>
      <c r="H321">
        <v>2005</v>
      </c>
      <c r="I321" t="s">
        <v>76</v>
      </c>
      <c r="J321" t="s">
        <v>36</v>
      </c>
      <c r="K321" t="s">
        <v>47</v>
      </c>
      <c r="L321" t="s">
        <v>1774</v>
      </c>
      <c r="M321" t="s">
        <v>44915</v>
      </c>
    </row>
    <row r="322" spans="1:13" x14ac:dyDescent="0.3">
      <c r="A322" s="12" t="s">
        <v>1775</v>
      </c>
      <c r="B322" t="s">
        <v>41810</v>
      </c>
      <c r="C322" s="9" t="s">
        <v>1776</v>
      </c>
      <c r="D322" t="s">
        <v>41811</v>
      </c>
      <c r="E322" t="s">
        <v>41811</v>
      </c>
      <c r="F322" t="s">
        <v>41811</v>
      </c>
      <c r="G322">
        <v>44411</v>
      </c>
      <c r="H322">
        <v>2021</v>
      </c>
      <c r="I322" t="s">
        <v>110</v>
      </c>
      <c r="J322" t="s">
        <v>36</v>
      </c>
      <c r="K322" t="s">
        <v>1069</v>
      </c>
      <c r="L322" t="s">
        <v>1777</v>
      </c>
      <c r="M322" t="s">
        <v>44915</v>
      </c>
    </row>
    <row r="323" spans="1:13" x14ac:dyDescent="0.3">
      <c r="A323" s="11" t="s">
        <v>1778</v>
      </c>
      <c r="B323" t="s">
        <v>41810</v>
      </c>
      <c r="C323" s="10" t="s">
        <v>1779</v>
      </c>
      <c r="D323" t="s">
        <v>41811</v>
      </c>
      <c r="E323" t="s">
        <v>1780</v>
      </c>
      <c r="F323" t="s">
        <v>1743</v>
      </c>
      <c r="G323">
        <v>44411</v>
      </c>
      <c r="H323">
        <v>2013</v>
      </c>
      <c r="I323" t="s">
        <v>76</v>
      </c>
      <c r="J323" t="s">
        <v>36</v>
      </c>
      <c r="K323" t="s">
        <v>47</v>
      </c>
      <c r="L323" t="s">
        <v>1781</v>
      </c>
      <c r="M323" t="s">
        <v>44915</v>
      </c>
    </row>
    <row r="324" spans="1:13" x14ac:dyDescent="0.3">
      <c r="A324" s="12" t="s">
        <v>1782</v>
      </c>
      <c r="B324" t="s">
        <v>41810</v>
      </c>
      <c r="C324" s="9" t="s">
        <v>1783</v>
      </c>
      <c r="D324" t="s">
        <v>41811</v>
      </c>
      <c r="E324" t="s">
        <v>42360</v>
      </c>
      <c r="F324" t="s">
        <v>1743</v>
      </c>
      <c r="G324">
        <v>44411</v>
      </c>
      <c r="H324">
        <v>2008</v>
      </c>
      <c r="I324" t="s">
        <v>28</v>
      </c>
      <c r="J324" t="s">
        <v>36</v>
      </c>
      <c r="K324" t="s">
        <v>47</v>
      </c>
      <c r="L324" t="s">
        <v>1785</v>
      </c>
      <c r="M324" t="s">
        <v>44915</v>
      </c>
    </row>
    <row r="325" spans="1:13" x14ac:dyDescent="0.3">
      <c r="A325" s="11" t="s">
        <v>1786</v>
      </c>
      <c r="B325" t="s">
        <v>41810</v>
      </c>
      <c r="C325" s="10" t="s">
        <v>1787</v>
      </c>
      <c r="D325" t="s">
        <v>41811</v>
      </c>
      <c r="E325" t="s">
        <v>42361</v>
      </c>
      <c r="F325" t="s">
        <v>16</v>
      </c>
      <c r="G325">
        <v>44409</v>
      </c>
      <c r="H325">
        <v>2012</v>
      </c>
      <c r="I325" t="s">
        <v>76</v>
      </c>
      <c r="J325" t="s">
        <v>1529</v>
      </c>
      <c r="K325" t="s">
        <v>226</v>
      </c>
      <c r="L325" t="s">
        <v>1790</v>
      </c>
      <c r="M325" t="s">
        <v>44915</v>
      </c>
    </row>
    <row r="326" spans="1:13" x14ac:dyDescent="0.3">
      <c r="A326" s="12" t="s">
        <v>1791</v>
      </c>
      <c r="B326" t="s">
        <v>41810</v>
      </c>
      <c r="C326" s="9" t="s">
        <v>1792</v>
      </c>
      <c r="D326" t="s">
        <v>41811</v>
      </c>
      <c r="E326" t="s">
        <v>1793</v>
      </c>
      <c r="F326" t="s">
        <v>1504</v>
      </c>
      <c r="G326">
        <v>44409</v>
      </c>
      <c r="H326">
        <v>2020</v>
      </c>
      <c r="I326" t="s">
        <v>242</v>
      </c>
      <c r="J326" t="s">
        <v>231</v>
      </c>
      <c r="K326" t="s">
        <v>243</v>
      </c>
      <c r="L326" t="s">
        <v>1794</v>
      </c>
      <c r="M326" t="s">
        <v>44915</v>
      </c>
    </row>
    <row r="327" spans="1:13" x14ac:dyDescent="0.3">
      <c r="A327" s="11" t="s">
        <v>1795</v>
      </c>
      <c r="B327" t="s">
        <v>41809</v>
      </c>
      <c r="C327" s="10" t="s">
        <v>1796</v>
      </c>
      <c r="D327" t="s">
        <v>1797</v>
      </c>
      <c r="E327" t="s">
        <v>1798</v>
      </c>
      <c r="F327" t="s">
        <v>16</v>
      </c>
      <c r="G327">
        <v>44409</v>
      </c>
      <c r="H327">
        <v>1992</v>
      </c>
      <c r="I327" t="s">
        <v>59</v>
      </c>
      <c r="J327" t="s">
        <v>532</v>
      </c>
      <c r="K327" t="s">
        <v>111</v>
      </c>
      <c r="L327" t="s">
        <v>1799</v>
      </c>
      <c r="M327" t="s">
        <v>44915</v>
      </c>
    </row>
    <row r="328" spans="1:13" x14ac:dyDescent="0.3">
      <c r="A328" s="12" t="s">
        <v>1800</v>
      </c>
      <c r="B328" t="s">
        <v>41809</v>
      </c>
      <c r="C328" s="9" t="s">
        <v>1801</v>
      </c>
      <c r="D328" t="s">
        <v>1802</v>
      </c>
      <c r="E328" t="s">
        <v>1803</v>
      </c>
      <c r="F328" t="s">
        <v>16</v>
      </c>
      <c r="G328">
        <v>44409</v>
      </c>
      <c r="H328">
        <v>1993</v>
      </c>
      <c r="I328" t="s">
        <v>59</v>
      </c>
      <c r="J328" t="s">
        <v>362</v>
      </c>
      <c r="K328" t="s">
        <v>111</v>
      </c>
      <c r="L328" t="s">
        <v>1804</v>
      </c>
      <c r="M328" t="s">
        <v>44915</v>
      </c>
    </row>
    <row r="329" spans="1:13" x14ac:dyDescent="0.3">
      <c r="A329" s="11" t="s">
        <v>1805</v>
      </c>
      <c r="B329" t="s">
        <v>41809</v>
      </c>
      <c r="C329" s="10" t="s">
        <v>1806</v>
      </c>
      <c r="D329" t="s">
        <v>1807</v>
      </c>
      <c r="E329" t="s">
        <v>1808</v>
      </c>
      <c r="F329" t="s">
        <v>585</v>
      </c>
      <c r="G329">
        <v>44409</v>
      </c>
      <c r="H329">
        <v>2007</v>
      </c>
      <c r="I329" t="s">
        <v>18</v>
      </c>
      <c r="J329" t="s">
        <v>707</v>
      </c>
      <c r="K329" t="s">
        <v>797</v>
      </c>
      <c r="L329" t="s">
        <v>1809</v>
      </c>
      <c r="M329" t="s">
        <v>44915</v>
      </c>
    </row>
    <row r="330" spans="1:13" x14ac:dyDescent="0.3">
      <c r="A330" s="12" t="s">
        <v>1810</v>
      </c>
      <c r="B330" t="s">
        <v>41809</v>
      </c>
      <c r="C330" s="9" t="s">
        <v>1811</v>
      </c>
      <c r="D330" t="s">
        <v>1812</v>
      </c>
      <c r="E330" t="s">
        <v>1813</v>
      </c>
      <c r="F330" t="s">
        <v>1814</v>
      </c>
      <c r="G330">
        <v>44409</v>
      </c>
      <c r="H330">
        <v>2016</v>
      </c>
      <c r="I330" t="s">
        <v>319</v>
      </c>
      <c r="J330" t="s">
        <v>19</v>
      </c>
      <c r="K330" t="s">
        <v>321</v>
      </c>
      <c r="L330" t="s">
        <v>1815</v>
      </c>
      <c r="M330" t="s">
        <v>44915</v>
      </c>
    </row>
    <row r="331" spans="1:13" x14ac:dyDescent="0.3">
      <c r="A331" s="11" t="s">
        <v>1816</v>
      </c>
      <c r="B331" t="s">
        <v>41809</v>
      </c>
      <c r="C331" s="10" t="s">
        <v>1817</v>
      </c>
      <c r="D331" t="s">
        <v>285</v>
      </c>
      <c r="E331" t="s">
        <v>42362</v>
      </c>
      <c r="F331" t="s">
        <v>758</v>
      </c>
      <c r="G331">
        <v>44409</v>
      </c>
      <c r="H331">
        <v>2002</v>
      </c>
      <c r="I331" t="s">
        <v>18</v>
      </c>
      <c r="J331" t="s">
        <v>804</v>
      </c>
      <c r="K331" t="s">
        <v>681</v>
      </c>
      <c r="L331" t="s">
        <v>1819</v>
      </c>
      <c r="M331" t="s">
        <v>44915</v>
      </c>
    </row>
    <row r="332" spans="1:13" x14ac:dyDescent="0.3">
      <c r="A332" s="12" t="s">
        <v>1820</v>
      </c>
      <c r="B332" t="s">
        <v>41809</v>
      </c>
      <c r="C332" s="9" t="s">
        <v>1821</v>
      </c>
      <c r="D332" t="s">
        <v>1822</v>
      </c>
      <c r="E332" t="s">
        <v>42363</v>
      </c>
      <c r="F332" t="s">
        <v>758</v>
      </c>
      <c r="G332">
        <v>44409</v>
      </c>
      <c r="H332">
        <v>2009</v>
      </c>
      <c r="I332" t="s">
        <v>59</v>
      </c>
      <c r="J332" t="s">
        <v>19</v>
      </c>
      <c r="K332" t="s">
        <v>1824</v>
      </c>
      <c r="L332" t="s">
        <v>1825</v>
      </c>
      <c r="M332" t="s">
        <v>44915</v>
      </c>
    </row>
    <row r="333" spans="1:13" x14ac:dyDescent="0.3">
      <c r="A333" s="11" t="s">
        <v>1826</v>
      </c>
      <c r="B333" t="s">
        <v>41810</v>
      </c>
      <c r="C333" s="10" t="s">
        <v>1827</v>
      </c>
      <c r="D333" t="s">
        <v>41811</v>
      </c>
      <c r="E333" t="s">
        <v>1828</v>
      </c>
      <c r="F333" t="s">
        <v>41811</v>
      </c>
      <c r="G333">
        <v>44409</v>
      </c>
      <c r="H333">
        <v>2020</v>
      </c>
      <c r="I333" t="s">
        <v>28</v>
      </c>
      <c r="J333" t="s">
        <v>36</v>
      </c>
      <c r="K333" t="s">
        <v>1829</v>
      </c>
      <c r="L333" t="s">
        <v>1830</v>
      </c>
      <c r="M333" t="s">
        <v>44915</v>
      </c>
    </row>
    <row r="334" spans="1:13" x14ac:dyDescent="0.3">
      <c r="A334" s="12" t="s">
        <v>1831</v>
      </c>
      <c r="B334" t="s">
        <v>41809</v>
      </c>
      <c r="C334" s="9" t="s">
        <v>1832</v>
      </c>
      <c r="D334" t="s">
        <v>808</v>
      </c>
      <c r="E334" t="s">
        <v>42364</v>
      </c>
      <c r="F334" t="s">
        <v>803</v>
      </c>
      <c r="G334">
        <v>44409</v>
      </c>
      <c r="H334">
        <v>1999</v>
      </c>
      <c r="I334" t="s">
        <v>319</v>
      </c>
      <c r="J334" t="s">
        <v>256</v>
      </c>
      <c r="K334" t="s">
        <v>1834</v>
      </c>
      <c r="L334" t="s">
        <v>1835</v>
      </c>
      <c r="M334" t="s">
        <v>44915</v>
      </c>
    </row>
    <row r="335" spans="1:13" x14ac:dyDescent="0.3">
      <c r="A335" s="11" t="s">
        <v>1836</v>
      </c>
      <c r="B335" t="s">
        <v>41809</v>
      </c>
      <c r="C335" s="10" t="s">
        <v>1837</v>
      </c>
      <c r="D335" t="s">
        <v>1838</v>
      </c>
      <c r="E335" t="s">
        <v>42365</v>
      </c>
      <c r="F335" t="s">
        <v>16</v>
      </c>
      <c r="G335">
        <v>44409</v>
      </c>
      <c r="H335">
        <v>1986</v>
      </c>
      <c r="I335" t="s">
        <v>18</v>
      </c>
      <c r="J335" t="s">
        <v>198</v>
      </c>
      <c r="K335" t="s">
        <v>1840</v>
      </c>
      <c r="L335" t="s">
        <v>1841</v>
      </c>
      <c r="M335" t="s">
        <v>44915</v>
      </c>
    </row>
    <row r="336" spans="1:13" x14ac:dyDescent="0.3">
      <c r="A336" s="12" t="s">
        <v>1842</v>
      </c>
      <c r="B336" t="s">
        <v>41809</v>
      </c>
      <c r="C336" s="9" t="s">
        <v>1843</v>
      </c>
      <c r="D336" t="s">
        <v>1844</v>
      </c>
      <c r="E336" t="s">
        <v>42366</v>
      </c>
      <c r="F336" t="s">
        <v>16</v>
      </c>
      <c r="G336">
        <v>44409</v>
      </c>
      <c r="H336">
        <v>2019</v>
      </c>
      <c r="I336" t="s">
        <v>18</v>
      </c>
      <c r="J336" t="s">
        <v>294</v>
      </c>
      <c r="K336" t="s">
        <v>701</v>
      </c>
      <c r="L336" t="s">
        <v>1846</v>
      </c>
      <c r="M336" t="s">
        <v>44915</v>
      </c>
    </row>
    <row r="337" spans="1:13" x14ac:dyDescent="0.3">
      <c r="A337" s="11" t="s">
        <v>1847</v>
      </c>
      <c r="B337" t="s">
        <v>41809</v>
      </c>
      <c r="C337" s="10" t="s">
        <v>1848</v>
      </c>
      <c r="D337" t="s">
        <v>1849</v>
      </c>
      <c r="E337" t="s">
        <v>42367</v>
      </c>
      <c r="F337" t="s">
        <v>16</v>
      </c>
      <c r="G337">
        <v>44409</v>
      </c>
      <c r="H337">
        <v>2006</v>
      </c>
      <c r="I337" t="s">
        <v>319</v>
      </c>
      <c r="J337" t="s">
        <v>439</v>
      </c>
      <c r="K337" t="s">
        <v>333</v>
      </c>
      <c r="L337" t="s">
        <v>1851</v>
      </c>
      <c r="M337" t="s">
        <v>44915</v>
      </c>
    </row>
    <row r="338" spans="1:13" x14ac:dyDescent="0.3">
      <c r="A338" s="12" t="s">
        <v>1852</v>
      </c>
      <c r="B338" t="s">
        <v>41810</v>
      </c>
      <c r="C338" s="9" t="s">
        <v>1853</v>
      </c>
      <c r="D338" t="s">
        <v>41811</v>
      </c>
      <c r="E338" t="s">
        <v>1854</v>
      </c>
      <c r="F338" t="s">
        <v>41811</v>
      </c>
      <c r="G338">
        <v>44409</v>
      </c>
      <c r="H338">
        <v>2010</v>
      </c>
      <c r="I338" t="s">
        <v>76</v>
      </c>
      <c r="J338" t="s">
        <v>155</v>
      </c>
      <c r="K338" t="s">
        <v>1855</v>
      </c>
      <c r="L338" t="s">
        <v>1856</v>
      </c>
      <c r="M338" t="s">
        <v>44915</v>
      </c>
    </row>
    <row r="339" spans="1:13" x14ac:dyDescent="0.3">
      <c r="A339" s="11" t="s">
        <v>1857</v>
      </c>
      <c r="B339" t="s">
        <v>41809</v>
      </c>
      <c r="C339" s="10" t="s">
        <v>1858</v>
      </c>
      <c r="D339" t="s">
        <v>1859</v>
      </c>
      <c r="E339" t="s">
        <v>1860</v>
      </c>
      <c r="F339" t="s">
        <v>758</v>
      </c>
      <c r="G339">
        <v>44409</v>
      </c>
      <c r="H339">
        <v>2007</v>
      </c>
      <c r="I339" t="s">
        <v>319</v>
      </c>
      <c r="J339" t="s">
        <v>352</v>
      </c>
      <c r="K339" t="s">
        <v>688</v>
      </c>
      <c r="L339" t="s">
        <v>1861</v>
      </c>
      <c r="M339" t="s">
        <v>44915</v>
      </c>
    </row>
    <row r="340" spans="1:13" x14ac:dyDescent="0.3">
      <c r="A340" s="12" t="s">
        <v>1862</v>
      </c>
      <c r="B340" t="s">
        <v>41810</v>
      </c>
      <c r="C340" s="9" t="s">
        <v>1863</v>
      </c>
      <c r="D340" t="s">
        <v>41811</v>
      </c>
      <c r="E340" t="s">
        <v>1864</v>
      </c>
      <c r="F340" t="s">
        <v>351</v>
      </c>
      <c r="G340">
        <v>44409</v>
      </c>
      <c r="H340">
        <v>2014</v>
      </c>
      <c r="I340" t="s">
        <v>76</v>
      </c>
      <c r="J340" t="s">
        <v>372</v>
      </c>
      <c r="K340" t="s">
        <v>479</v>
      </c>
      <c r="L340" t="s">
        <v>1865</v>
      </c>
      <c r="M340" t="s">
        <v>44915</v>
      </c>
    </row>
    <row r="341" spans="1:13" x14ac:dyDescent="0.3">
      <c r="A341" s="11" t="s">
        <v>1866</v>
      </c>
      <c r="B341" t="s">
        <v>41809</v>
      </c>
      <c r="C341" s="10" t="s">
        <v>1867</v>
      </c>
      <c r="D341" t="s">
        <v>41836</v>
      </c>
      <c r="E341" t="s">
        <v>42368</v>
      </c>
      <c r="F341" t="s">
        <v>41811</v>
      </c>
      <c r="G341">
        <v>44409</v>
      </c>
      <c r="H341">
        <v>2021</v>
      </c>
      <c r="I341" t="s">
        <v>76</v>
      </c>
      <c r="J341" t="s">
        <v>271</v>
      </c>
      <c r="K341" t="s">
        <v>69</v>
      </c>
      <c r="L341" t="s">
        <v>1870</v>
      </c>
      <c r="M341" t="s">
        <v>44915</v>
      </c>
    </row>
    <row r="342" spans="1:13" x14ac:dyDescent="0.3">
      <c r="A342" s="12" t="s">
        <v>1871</v>
      </c>
      <c r="B342" t="s">
        <v>41809</v>
      </c>
      <c r="C342" s="9" t="s">
        <v>1872</v>
      </c>
      <c r="D342" t="s">
        <v>1873</v>
      </c>
      <c r="E342" t="s">
        <v>42369</v>
      </c>
      <c r="F342" t="s">
        <v>585</v>
      </c>
      <c r="G342">
        <v>44409</v>
      </c>
      <c r="H342">
        <v>2010</v>
      </c>
      <c r="I342" t="s">
        <v>18</v>
      </c>
      <c r="J342" t="s">
        <v>1875</v>
      </c>
      <c r="K342" t="s">
        <v>1876</v>
      </c>
      <c r="L342" t="s">
        <v>1877</v>
      </c>
      <c r="M342" t="s">
        <v>44915</v>
      </c>
    </row>
    <row r="343" spans="1:13" x14ac:dyDescent="0.3">
      <c r="A343" s="11" t="s">
        <v>1878</v>
      </c>
      <c r="B343" t="s">
        <v>41809</v>
      </c>
      <c r="C343" s="10" t="s">
        <v>1879</v>
      </c>
      <c r="D343" t="s">
        <v>1880</v>
      </c>
      <c r="E343" t="s">
        <v>42370</v>
      </c>
      <c r="F343" t="s">
        <v>16</v>
      </c>
      <c r="G343">
        <v>44409</v>
      </c>
      <c r="H343">
        <v>1999</v>
      </c>
      <c r="I343" t="s">
        <v>319</v>
      </c>
      <c r="J343" t="s">
        <v>1882</v>
      </c>
      <c r="K343" t="s">
        <v>1119</v>
      </c>
      <c r="L343" t="s">
        <v>1883</v>
      </c>
      <c r="M343" t="s">
        <v>44915</v>
      </c>
    </row>
    <row r="344" spans="1:13" x14ac:dyDescent="0.3">
      <c r="A344" s="12" t="s">
        <v>1884</v>
      </c>
      <c r="B344" t="s">
        <v>41809</v>
      </c>
      <c r="C344" s="9" t="s">
        <v>1885</v>
      </c>
      <c r="D344" t="s">
        <v>1886</v>
      </c>
      <c r="E344" t="s">
        <v>1887</v>
      </c>
      <c r="F344" t="s">
        <v>16</v>
      </c>
      <c r="G344">
        <v>44409</v>
      </c>
      <c r="H344">
        <v>1995</v>
      </c>
      <c r="I344" t="s">
        <v>18</v>
      </c>
      <c r="J344" t="s">
        <v>206</v>
      </c>
      <c r="K344" t="s">
        <v>199</v>
      </c>
      <c r="L344" t="s">
        <v>1888</v>
      </c>
      <c r="M344" t="s">
        <v>44915</v>
      </c>
    </row>
    <row r="345" spans="1:13" x14ac:dyDescent="0.3">
      <c r="A345" s="11" t="s">
        <v>1889</v>
      </c>
      <c r="B345" t="s">
        <v>41809</v>
      </c>
      <c r="C345" s="10" t="s">
        <v>1890</v>
      </c>
      <c r="D345" t="s">
        <v>1891</v>
      </c>
      <c r="E345" t="s">
        <v>1892</v>
      </c>
      <c r="F345" t="s">
        <v>16</v>
      </c>
      <c r="G345">
        <v>44409</v>
      </c>
      <c r="H345">
        <v>1991</v>
      </c>
      <c r="I345" t="s">
        <v>18</v>
      </c>
      <c r="J345" t="s">
        <v>379</v>
      </c>
      <c r="K345" t="s">
        <v>681</v>
      </c>
      <c r="L345" t="s">
        <v>1893</v>
      </c>
      <c r="M345" t="s">
        <v>44915</v>
      </c>
    </row>
    <row r="346" spans="1:13" x14ac:dyDescent="0.3">
      <c r="A346" s="12" t="s">
        <v>1894</v>
      </c>
      <c r="B346" t="s">
        <v>41809</v>
      </c>
      <c r="C346" s="9" t="s">
        <v>1895</v>
      </c>
      <c r="D346" t="s">
        <v>1891</v>
      </c>
      <c r="E346" t="s">
        <v>1896</v>
      </c>
      <c r="F346" t="s">
        <v>16</v>
      </c>
      <c r="G346">
        <v>44409</v>
      </c>
      <c r="H346">
        <v>1994</v>
      </c>
      <c r="I346" t="s">
        <v>59</v>
      </c>
      <c r="J346" t="s">
        <v>352</v>
      </c>
      <c r="K346" t="s">
        <v>1897</v>
      </c>
      <c r="L346" t="s">
        <v>1898</v>
      </c>
      <c r="M346" t="s">
        <v>44915</v>
      </c>
    </row>
    <row r="347" spans="1:13" x14ac:dyDescent="0.3">
      <c r="A347" s="11" t="s">
        <v>1899</v>
      </c>
      <c r="B347" t="s">
        <v>41809</v>
      </c>
      <c r="C347" s="10" t="s">
        <v>1900</v>
      </c>
      <c r="D347" t="s">
        <v>1901</v>
      </c>
      <c r="E347" t="s">
        <v>1902</v>
      </c>
      <c r="F347" t="s">
        <v>758</v>
      </c>
      <c r="G347">
        <v>44409</v>
      </c>
      <c r="H347">
        <v>2015</v>
      </c>
      <c r="I347" t="s">
        <v>59</v>
      </c>
      <c r="J347" t="s">
        <v>399</v>
      </c>
      <c r="K347" t="s">
        <v>111</v>
      </c>
      <c r="L347" t="s">
        <v>1903</v>
      </c>
      <c r="M347" t="s">
        <v>44915</v>
      </c>
    </row>
    <row r="348" spans="1:13" x14ac:dyDescent="0.3">
      <c r="A348" s="12" t="s">
        <v>1904</v>
      </c>
      <c r="B348" t="s">
        <v>41809</v>
      </c>
      <c r="C348" s="9" t="s">
        <v>1905</v>
      </c>
      <c r="D348" t="s">
        <v>1906</v>
      </c>
      <c r="E348" t="s">
        <v>42371</v>
      </c>
      <c r="F348" t="s">
        <v>16</v>
      </c>
      <c r="G348">
        <v>44409</v>
      </c>
      <c r="H348">
        <v>2008</v>
      </c>
      <c r="I348" t="s">
        <v>319</v>
      </c>
      <c r="J348" t="s">
        <v>1054</v>
      </c>
      <c r="K348" t="s">
        <v>824</v>
      </c>
      <c r="L348" t="s">
        <v>1908</v>
      </c>
      <c r="M348" t="s">
        <v>44915</v>
      </c>
    </row>
    <row r="349" spans="1:13" x14ac:dyDescent="0.3">
      <c r="A349" s="11" t="s">
        <v>1909</v>
      </c>
      <c r="B349" t="s">
        <v>41809</v>
      </c>
      <c r="C349" s="10" t="s">
        <v>1910</v>
      </c>
      <c r="D349" t="s">
        <v>1911</v>
      </c>
      <c r="E349" t="s">
        <v>1912</v>
      </c>
      <c r="F349" t="s">
        <v>1913</v>
      </c>
      <c r="G349">
        <v>44409</v>
      </c>
      <c r="H349">
        <v>2009</v>
      </c>
      <c r="I349" t="s">
        <v>59</v>
      </c>
      <c r="J349" t="s">
        <v>60</v>
      </c>
      <c r="K349" t="s">
        <v>1824</v>
      </c>
      <c r="L349" t="s">
        <v>1914</v>
      </c>
      <c r="M349" t="s">
        <v>44915</v>
      </c>
    </row>
    <row r="350" spans="1:13" x14ac:dyDescent="0.3">
      <c r="A350" s="12" t="s">
        <v>1915</v>
      </c>
      <c r="B350" t="s">
        <v>41809</v>
      </c>
      <c r="C350" s="9" t="s">
        <v>1916</v>
      </c>
      <c r="D350" t="s">
        <v>1917</v>
      </c>
      <c r="E350" t="s">
        <v>1918</v>
      </c>
      <c r="F350" t="s">
        <v>580</v>
      </c>
      <c r="G350">
        <v>44409</v>
      </c>
      <c r="H350">
        <v>2019</v>
      </c>
      <c r="I350" t="s">
        <v>18</v>
      </c>
      <c r="J350" t="s">
        <v>60</v>
      </c>
      <c r="K350" t="s">
        <v>199</v>
      </c>
      <c r="L350" t="s">
        <v>1919</v>
      </c>
      <c r="M350" t="s">
        <v>44915</v>
      </c>
    </row>
    <row r="351" spans="1:13" x14ac:dyDescent="0.3">
      <c r="A351" s="11" t="s">
        <v>1920</v>
      </c>
      <c r="B351" t="s">
        <v>41809</v>
      </c>
      <c r="C351" s="10" t="s">
        <v>1921</v>
      </c>
      <c r="D351" t="s">
        <v>1922</v>
      </c>
      <c r="E351" t="s">
        <v>42372</v>
      </c>
      <c r="F351" t="s">
        <v>16</v>
      </c>
      <c r="G351">
        <v>44409</v>
      </c>
      <c r="H351">
        <v>2003</v>
      </c>
      <c r="I351" t="s">
        <v>18</v>
      </c>
      <c r="J351" t="s">
        <v>1924</v>
      </c>
      <c r="K351" t="s">
        <v>1925</v>
      </c>
      <c r="L351" t="s">
        <v>1926</v>
      </c>
      <c r="M351" t="s">
        <v>44915</v>
      </c>
    </row>
    <row r="352" spans="1:13" x14ac:dyDescent="0.3">
      <c r="A352" s="12" t="s">
        <v>1927</v>
      </c>
      <c r="B352" t="s">
        <v>41809</v>
      </c>
      <c r="C352" s="9" t="s">
        <v>1928</v>
      </c>
      <c r="D352" t="s">
        <v>1929</v>
      </c>
      <c r="E352" t="s">
        <v>1930</v>
      </c>
      <c r="F352" t="s">
        <v>16</v>
      </c>
      <c r="G352">
        <v>44409</v>
      </c>
      <c r="H352">
        <v>2000</v>
      </c>
      <c r="I352" t="s">
        <v>18</v>
      </c>
      <c r="J352" t="s">
        <v>1931</v>
      </c>
      <c r="K352" t="s">
        <v>1932</v>
      </c>
      <c r="L352" t="s">
        <v>1933</v>
      </c>
      <c r="M352" t="s">
        <v>44915</v>
      </c>
    </row>
    <row r="353" spans="1:13" x14ac:dyDescent="0.3">
      <c r="A353" s="11" t="s">
        <v>1934</v>
      </c>
      <c r="B353" t="s">
        <v>41809</v>
      </c>
      <c r="C353" s="10" t="s">
        <v>1935</v>
      </c>
      <c r="D353" t="s">
        <v>1936</v>
      </c>
      <c r="E353" t="s">
        <v>42373</v>
      </c>
      <c r="F353" t="s">
        <v>1021</v>
      </c>
      <c r="G353">
        <v>44409</v>
      </c>
      <c r="H353">
        <v>2004</v>
      </c>
      <c r="I353" t="s">
        <v>319</v>
      </c>
      <c r="J353" t="s">
        <v>301</v>
      </c>
      <c r="K353" t="s">
        <v>1938</v>
      </c>
      <c r="L353" t="s">
        <v>1939</v>
      </c>
      <c r="M353" t="s">
        <v>44915</v>
      </c>
    </row>
    <row r="354" spans="1:13" x14ac:dyDescent="0.3">
      <c r="A354" s="12" t="s">
        <v>1940</v>
      </c>
      <c r="B354" t="s">
        <v>41809</v>
      </c>
      <c r="C354" s="9" t="s">
        <v>1941</v>
      </c>
      <c r="D354" t="s">
        <v>1942</v>
      </c>
      <c r="E354" t="s">
        <v>1943</v>
      </c>
      <c r="F354" t="s">
        <v>1944</v>
      </c>
      <c r="G354">
        <v>44409</v>
      </c>
      <c r="H354">
        <v>2016</v>
      </c>
      <c r="I354" t="s">
        <v>319</v>
      </c>
      <c r="J354" t="s">
        <v>256</v>
      </c>
      <c r="K354" t="s">
        <v>85</v>
      </c>
      <c r="L354" t="s">
        <v>1945</v>
      </c>
      <c r="M354" t="s">
        <v>44915</v>
      </c>
    </row>
    <row r="355" spans="1:13" x14ac:dyDescent="0.3">
      <c r="A355" s="11" t="s">
        <v>1946</v>
      </c>
      <c r="B355" t="s">
        <v>41809</v>
      </c>
      <c r="C355" s="10" t="s">
        <v>1947</v>
      </c>
      <c r="D355" t="s">
        <v>1948</v>
      </c>
      <c r="E355" t="s">
        <v>1949</v>
      </c>
      <c r="F355" t="s">
        <v>16</v>
      </c>
      <c r="G355">
        <v>44409</v>
      </c>
      <c r="H355">
        <v>2013</v>
      </c>
      <c r="I355" t="s">
        <v>319</v>
      </c>
      <c r="J355" t="s">
        <v>924</v>
      </c>
      <c r="K355" t="s">
        <v>1314</v>
      </c>
      <c r="L355" t="s">
        <v>1950</v>
      </c>
      <c r="M355" t="s">
        <v>44915</v>
      </c>
    </row>
    <row r="356" spans="1:13" x14ac:dyDescent="0.3">
      <c r="A356" s="12" t="s">
        <v>1951</v>
      </c>
      <c r="B356" t="s">
        <v>41809</v>
      </c>
      <c r="C356" s="9" t="s">
        <v>1952</v>
      </c>
      <c r="D356" t="s">
        <v>1953</v>
      </c>
      <c r="E356" t="s">
        <v>42374</v>
      </c>
      <c r="F356" t="s">
        <v>16</v>
      </c>
      <c r="G356">
        <v>44409</v>
      </c>
      <c r="H356">
        <v>1991</v>
      </c>
      <c r="I356" t="s">
        <v>319</v>
      </c>
      <c r="J356" t="s">
        <v>256</v>
      </c>
      <c r="K356" t="s">
        <v>824</v>
      </c>
      <c r="L356" t="s">
        <v>1955</v>
      </c>
      <c r="M356" t="s">
        <v>44915</v>
      </c>
    </row>
    <row r="357" spans="1:13" x14ac:dyDescent="0.3">
      <c r="A357" s="11" t="s">
        <v>1956</v>
      </c>
      <c r="B357" t="s">
        <v>41809</v>
      </c>
      <c r="C357" s="10" t="s">
        <v>1957</v>
      </c>
      <c r="D357" t="s">
        <v>1958</v>
      </c>
      <c r="E357" t="s">
        <v>42375</v>
      </c>
      <c r="F357" t="s">
        <v>16</v>
      </c>
      <c r="G357">
        <v>44409</v>
      </c>
      <c r="H357">
        <v>2011</v>
      </c>
      <c r="I357" t="s">
        <v>319</v>
      </c>
      <c r="J357" t="s">
        <v>736</v>
      </c>
      <c r="K357" t="s">
        <v>333</v>
      </c>
      <c r="L357" t="s">
        <v>1960</v>
      </c>
      <c r="M357" t="s">
        <v>44915</v>
      </c>
    </row>
    <row r="358" spans="1:13" x14ac:dyDescent="0.3">
      <c r="A358" s="12" t="s">
        <v>1961</v>
      </c>
      <c r="B358" t="s">
        <v>41809</v>
      </c>
      <c r="C358" s="9" t="s">
        <v>1962</v>
      </c>
      <c r="D358" t="s">
        <v>1963</v>
      </c>
      <c r="E358" t="s">
        <v>42376</v>
      </c>
      <c r="F358" t="s">
        <v>1965</v>
      </c>
      <c r="G358">
        <v>44409</v>
      </c>
      <c r="H358">
        <v>2010</v>
      </c>
      <c r="I358" t="s">
        <v>18</v>
      </c>
      <c r="J358" t="s">
        <v>206</v>
      </c>
      <c r="K358" t="s">
        <v>321</v>
      </c>
      <c r="L358" t="s">
        <v>1966</v>
      </c>
      <c r="M358" t="s">
        <v>44915</v>
      </c>
    </row>
    <row r="359" spans="1:13" x14ac:dyDescent="0.3">
      <c r="A359" s="11" t="s">
        <v>1967</v>
      </c>
      <c r="B359" t="s">
        <v>41809</v>
      </c>
      <c r="C359" s="10" t="s">
        <v>1968</v>
      </c>
      <c r="D359" t="s">
        <v>1278</v>
      </c>
      <c r="E359" t="s">
        <v>42377</v>
      </c>
      <c r="F359" t="s">
        <v>1970</v>
      </c>
      <c r="G359">
        <v>44409</v>
      </c>
      <c r="H359">
        <v>2004</v>
      </c>
      <c r="I359" t="s">
        <v>319</v>
      </c>
      <c r="J359" t="s">
        <v>379</v>
      </c>
      <c r="K359" t="s">
        <v>1971</v>
      </c>
      <c r="L359" t="s">
        <v>1972</v>
      </c>
      <c r="M359" t="s">
        <v>44915</v>
      </c>
    </row>
    <row r="360" spans="1:13" x14ac:dyDescent="0.3">
      <c r="A360" s="12" t="s">
        <v>1973</v>
      </c>
      <c r="B360" t="s">
        <v>41809</v>
      </c>
      <c r="C360" s="9" t="s">
        <v>1974</v>
      </c>
      <c r="D360" t="s">
        <v>1975</v>
      </c>
      <c r="E360" t="s">
        <v>42378</v>
      </c>
      <c r="F360" t="s">
        <v>16</v>
      </c>
      <c r="G360">
        <v>44409</v>
      </c>
      <c r="H360">
        <v>1995</v>
      </c>
      <c r="I360" t="s">
        <v>18</v>
      </c>
      <c r="J360" t="s">
        <v>707</v>
      </c>
      <c r="K360" t="s">
        <v>140</v>
      </c>
      <c r="L360" t="s">
        <v>1977</v>
      </c>
      <c r="M360" t="s">
        <v>44915</v>
      </c>
    </row>
    <row r="361" spans="1:13" x14ac:dyDescent="0.3">
      <c r="A361" s="11" t="s">
        <v>1978</v>
      </c>
      <c r="B361" t="s">
        <v>41809</v>
      </c>
      <c r="C361" s="10" t="s">
        <v>1979</v>
      </c>
      <c r="D361" t="s">
        <v>832</v>
      </c>
      <c r="E361" t="s">
        <v>42379</v>
      </c>
      <c r="F361" t="s">
        <v>16</v>
      </c>
      <c r="G361">
        <v>44409</v>
      </c>
      <c r="H361">
        <v>2000</v>
      </c>
      <c r="I361" t="s">
        <v>319</v>
      </c>
      <c r="J361" t="s">
        <v>221</v>
      </c>
      <c r="K361" t="s">
        <v>1555</v>
      </c>
      <c r="L361" t="s">
        <v>1981</v>
      </c>
      <c r="M361" t="s">
        <v>44915</v>
      </c>
    </row>
    <row r="362" spans="1:13" x14ac:dyDescent="0.3">
      <c r="A362" s="12" t="s">
        <v>1982</v>
      </c>
      <c r="B362" t="s">
        <v>41809</v>
      </c>
      <c r="C362" s="9" t="s">
        <v>1983</v>
      </c>
      <c r="D362" t="s">
        <v>1984</v>
      </c>
      <c r="E362" t="s">
        <v>42380</v>
      </c>
      <c r="F362" t="s">
        <v>16</v>
      </c>
      <c r="G362">
        <v>44409</v>
      </c>
      <c r="H362">
        <v>2010</v>
      </c>
      <c r="I362" t="s">
        <v>18</v>
      </c>
      <c r="J362" t="s">
        <v>68</v>
      </c>
      <c r="K362" t="s">
        <v>688</v>
      </c>
      <c r="L362" t="s">
        <v>1986</v>
      </c>
      <c r="M362" t="s">
        <v>44915</v>
      </c>
    </row>
    <row r="363" spans="1:13" x14ac:dyDescent="0.3">
      <c r="A363" s="11" t="s">
        <v>1987</v>
      </c>
      <c r="B363" t="s">
        <v>41810</v>
      </c>
      <c r="C363" s="10" t="s">
        <v>1988</v>
      </c>
      <c r="D363" t="s">
        <v>41811</v>
      </c>
      <c r="E363" t="s">
        <v>1989</v>
      </c>
      <c r="F363" t="s">
        <v>16</v>
      </c>
      <c r="G363" t="s">
        <v>1990</v>
      </c>
      <c r="H363">
        <v>2021</v>
      </c>
      <c r="I363" t="s">
        <v>76</v>
      </c>
      <c r="J363" t="s">
        <v>231</v>
      </c>
      <c r="K363" t="s">
        <v>1991</v>
      </c>
      <c r="L363" t="s">
        <v>1992</v>
      </c>
      <c r="M363" t="s">
        <v>44915</v>
      </c>
    </row>
    <row r="364" spans="1:13" x14ac:dyDescent="0.3">
      <c r="A364" s="12" t="s">
        <v>1993</v>
      </c>
      <c r="B364" t="s">
        <v>41809</v>
      </c>
      <c r="C364" s="9" t="s">
        <v>1994</v>
      </c>
      <c r="D364" t="s">
        <v>1995</v>
      </c>
      <c r="E364" t="s">
        <v>42381</v>
      </c>
      <c r="F364" t="s">
        <v>41811</v>
      </c>
      <c r="G364" t="s">
        <v>1990</v>
      </c>
      <c r="H364">
        <v>2018</v>
      </c>
      <c r="I364" t="s">
        <v>76</v>
      </c>
      <c r="J364" t="s">
        <v>992</v>
      </c>
      <c r="K364" t="s">
        <v>103</v>
      </c>
      <c r="L364" t="s">
        <v>1997</v>
      </c>
      <c r="M364" t="s">
        <v>44915</v>
      </c>
    </row>
    <row r="365" spans="1:13" x14ac:dyDescent="0.3">
      <c r="A365" s="11" t="s">
        <v>1998</v>
      </c>
      <c r="B365" t="s">
        <v>41809</v>
      </c>
      <c r="C365" s="10" t="s">
        <v>1999</v>
      </c>
      <c r="D365" t="s">
        <v>41837</v>
      </c>
      <c r="E365" t="s">
        <v>42382</v>
      </c>
      <c r="F365" t="s">
        <v>41811</v>
      </c>
      <c r="G365" t="s">
        <v>1990</v>
      </c>
      <c r="H365">
        <v>2021</v>
      </c>
      <c r="I365" t="s">
        <v>319</v>
      </c>
      <c r="J365" t="s">
        <v>736</v>
      </c>
      <c r="K365" t="s">
        <v>2002</v>
      </c>
      <c r="L365" t="s">
        <v>2003</v>
      </c>
      <c r="M365" t="s">
        <v>44915</v>
      </c>
    </row>
    <row r="366" spans="1:13" x14ac:dyDescent="0.3">
      <c r="A366" s="12" t="s">
        <v>2004</v>
      </c>
      <c r="B366" t="s">
        <v>41810</v>
      </c>
      <c r="C366" s="9" t="s">
        <v>2005</v>
      </c>
      <c r="D366" t="s">
        <v>41811</v>
      </c>
      <c r="E366" t="s">
        <v>2006</v>
      </c>
      <c r="F366" t="s">
        <v>41811</v>
      </c>
      <c r="G366" t="s">
        <v>2007</v>
      </c>
      <c r="H366">
        <v>2021</v>
      </c>
      <c r="I366" t="s">
        <v>242</v>
      </c>
      <c r="J366" t="s">
        <v>36</v>
      </c>
      <c r="K366" t="s">
        <v>264</v>
      </c>
      <c r="L366" t="s">
        <v>2008</v>
      </c>
      <c r="M366" t="s">
        <v>44915</v>
      </c>
    </row>
    <row r="367" spans="1:13" x14ac:dyDescent="0.3">
      <c r="A367" s="11" t="s">
        <v>2009</v>
      </c>
      <c r="B367" t="s">
        <v>41809</v>
      </c>
      <c r="C367" s="10" t="s">
        <v>2010</v>
      </c>
      <c r="D367" t="s">
        <v>2011</v>
      </c>
      <c r="E367" t="s">
        <v>2012</v>
      </c>
      <c r="F367" t="s">
        <v>2013</v>
      </c>
      <c r="G367" t="s">
        <v>2007</v>
      </c>
      <c r="H367">
        <v>2014</v>
      </c>
      <c r="I367" t="s">
        <v>76</v>
      </c>
      <c r="J367" t="s">
        <v>198</v>
      </c>
      <c r="K367" t="s">
        <v>69</v>
      </c>
      <c r="L367" t="s">
        <v>2014</v>
      </c>
      <c r="M367" t="s">
        <v>44915</v>
      </c>
    </row>
    <row r="368" spans="1:13" x14ac:dyDescent="0.3">
      <c r="A368" s="12" t="s">
        <v>2015</v>
      </c>
      <c r="B368" t="s">
        <v>41810</v>
      </c>
      <c r="C368" s="9" t="s">
        <v>2016</v>
      </c>
      <c r="D368" t="s">
        <v>41811</v>
      </c>
      <c r="E368" t="s">
        <v>41811</v>
      </c>
      <c r="F368" t="s">
        <v>75</v>
      </c>
      <c r="G368" t="s">
        <v>2007</v>
      </c>
      <c r="H368">
        <v>2021</v>
      </c>
      <c r="I368" t="s">
        <v>76</v>
      </c>
      <c r="J368" t="s">
        <v>231</v>
      </c>
      <c r="K368" t="s">
        <v>2017</v>
      </c>
      <c r="L368" t="s">
        <v>2018</v>
      </c>
      <c r="M368" t="s">
        <v>44915</v>
      </c>
    </row>
    <row r="369" spans="1:13" x14ac:dyDescent="0.3">
      <c r="A369" s="11" t="s">
        <v>2019</v>
      </c>
      <c r="B369" t="s">
        <v>41809</v>
      </c>
      <c r="C369" s="10" t="s">
        <v>2020</v>
      </c>
      <c r="D369" t="s">
        <v>41838</v>
      </c>
      <c r="E369" t="s">
        <v>42383</v>
      </c>
      <c r="F369" t="s">
        <v>41811</v>
      </c>
      <c r="G369" t="s">
        <v>2007</v>
      </c>
      <c r="H369">
        <v>2020</v>
      </c>
      <c r="I369" t="s">
        <v>76</v>
      </c>
      <c r="J369" t="s">
        <v>707</v>
      </c>
      <c r="K369" t="s">
        <v>127</v>
      </c>
      <c r="L369" t="s">
        <v>2023</v>
      </c>
      <c r="M369" t="s">
        <v>44915</v>
      </c>
    </row>
    <row r="370" spans="1:13" x14ac:dyDescent="0.3">
      <c r="A370" s="12" t="s">
        <v>2024</v>
      </c>
      <c r="B370" t="s">
        <v>41810</v>
      </c>
      <c r="C370" s="9" t="s">
        <v>2025</v>
      </c>
      <c r="D370" t="s">
        <v>41811</v>
      </c>
      <c r="E370" t="s">
        <v>41811</v>
      </c>
      <c r="F370" t="s">
        <v>41811</v>
      </c>
      <c r="G370" t="s">
        <v>2007</v>
      </c>
      <c r="H370">
        <v>2009</v>
      </c>
      <c r="I370" t="s">
        <v>76</v>
      </c>
      <c r="J370" t="s">
        <v>36</v>
      </c>
      <c r="K370" t="s">
        <v>1288</v>
      </c>
      <c r="L370" t="s">
        <v>2026</v>
      </c>
      <c r="M370" t="s">
        <v>44915</v>
      </c>
    </row>
    <row r="371" spans="1:13" x14ac:dyDescent="0.3">
      <c r="A371" s="11" t="s">
        <v>2027</v>
      </c>
      <c r="B371" t="s">
        <v>41810</v>
      </c>
      <c r="C371" s="10" t="s">
        <v>2028</v>
      </c>
      <c r="D371" t="s">
        <v>41811</v>
      </c>
      <c r="E371" t="s">
        <v>41811</v>
      </c>
      <c r="F371" t="s">
        <v>41811</v>
      </c>
      <c r="G371" t="s">
        <v>2007</v>
      </c>
      <c r="H371">
        <v>2021</v>
      </c>
      <c r="I371" t="s">
        <v>76</v>
      </c>
      <c r="J371" t="s">
        <v>36</v>
      </c>
      <c r="K371" t="s">
        <v>115</v>
      </c>
      <c r="L371" t="s">
        <v>2029</v>
      </c>
      <c r="M371" t="s">
        <v>44915</v>
      </c>
    </row>
    <row r="372" spans="1:13" x14ac:dyDescent="0.3">
      <c r="A372" s="12" t="s">
        <v>2030</v>
      </c>
      <c r="B372" t="s">
        <v>41810</v>
      </c>
      <c r="C372" s="9" t="s">
        <v>2031</v>
      </c>
      <c r="D372" t="s">
        <v>41811</v>
      </c>
      <c r="E372" t="s">
        <v>2032</v>
      </c>
      <c r="F372" t="s">
        <v>16</v>
      </c>
      <c r="G372" t="s">
        <v>2007</v>
      </c>
      <c r="H372">
        <v>2021</v>
      </c>
      <c r="I372" t="s">
        <v>28</v>
      </c>
      <c r="J372" t="s">
        <v>29</v>
      </c>
      <c r="K372" t="s">
        <v>2033</v>
      </c>
      <c r="L372" t="s">
        <v>2034</v>
      </c>
      <c r="M372" t="s">
        <v>44915</v>
      </c>
    </row>
    <row r="373" spans="1:13" x14ac:dyDescent="0.3">
      <c r="A373" s="11" t="s">
        <v>2035</v>
      </c>
      <c r="B373" t="s">
        <v>41809</v>
      </c>
      <c r="C373" s="10" t="s">
        <v>2036</v>
      </c>
      <c r="D373" t="s">
        <v>2011</v>
      </c>
      <c r="E373" t="s">
        <v>42384</v>
      </c>
      <c r="F373" t="s">
        <v>41811</v>
      </c>
      <c r="G373" t="s">
        <v>2007</v>
      </c>
      <c r="H373">
        <v>2009</v>
      </c>
      <c r="I373" t="s">
        <v>76</v>
      </c>
      <c r="J373" t="s">
        <v>394</v>
      </c>
      <c r="K373" t="s">
        <v>69</v>
      </c>
      <c r="L373" t="s">
        <v>2038</v>
      </c>
      <c r="M373" t="s">
        <v>44915</v>
      </c>
    </row>
    <row r="374" spans="1:13" x14ac:dyDescent="0.3">
      <c r="A374" s="12" t="s">
        <v>2039</v>
      </c>
      <c r="B374" t="s">
        <v>41809</v>
      </c>
      <c r="C374" s="9" t="s">
        <v>2040</v>
      </c>
      <c r="D374" t="s">
        <v>2041</v>
      </c>
      <c r="E374" t="s">
        <v>2042</v>
      </c>
      <c r="F374" t="s">
        <v>41811</v>
      </c>
      <c r="G374" t="s">
        <v>2007</v>
      </c>
      <c r="H374">
        <v>2021</v>
      </c>
      <c r="I374" t="s">
        <v>28</v>
      </c>
      <c r="J374" t="s">
        <v>2043</v>
      </c>
      <c r="K374" t="s">
        <v>903</v>
      </c>
      <c r="L374" t="s">
        <v>2044</v>
      </c>
      <c r="M374" t="s">
        <v>44915</v>
      </c>
    </row>
    <row r="375" spans="1:13" x14ac:dyDescent="0.3">
      <c r="A375" s="11" t="s">
        <v>2045</v>
      </c>
      <c r="B375" t="s">
        <v>41809</v>
      </c>
      <c r="C375" s="10" t="s">
        <v>2046</v>
      </c>
      <c r="D375" t="s">
        <v>2047</v>
      </c>
      <c r="E375" t="s">
        <v>42385</v>
      </c>
      <c r="F375" t="s">
        <v>41811</v>
      </c>
      <c r="G375" t="s">
        <v>2007</v>
      </c>
      <c r="H375">
        <v>2021</v>
      </c>
      <c r="I375" t="s">
        <v>28</v>
      </c>
      <c r="J375" t="s">
        <v>1054</v>
      </c>
      <c r="K375" t="s">
        <v>1126</v>
      </c>
      <c r="L375" t="s">
        <v>2049</v>
      </c>
      <c r="M375" t="s">
        <v>44915</v>
      </c>
    </row>
    <row r="376" spans="1:13" x14ac:dyDescent="0.3">
      <c r="A376" s="12" t="s">
        <v>2050</v>
      </c>
      <c r="B376" t="s">
        <v>41809</v>
      </c>
      <c r="C376" s="9" t="s">
        <v>2051</v>
      </c>
      <c r="D376" t="s">
        <v>2052</v>
      </c>
      <c r="E376" t="s">
        <v>2053</v>
      </c>
      <c r="F376" t="s">
        <v>338</v>
      </c>
      <c r="G376" t="s">
        <v>2054</v>
      </c>
      <c r="H376">
        <v>2013</v>
      </c>
      <c r="I376" t="s">
        <v>110</v>
      </c>
      <c r="J376" t="s">
        <v>139</v>
      </c>
      <c r="K376" t="s">
        <v>178</v>
      </c>
      <c r="L376" t="s">
        <v>2055</v>
      </c>
      <c r="M376" t="s">
        <v>44915</v>
      </c>
    </row>
    <row r="377" spans="1:13" x14ac:dyDescent="0.3">
      <c r="A377" s="11" t="s">
        <v>2056</v>
      </c>
      <c r="B377" t="s">
        <v>41809</v>
      </c>
      <c r="C377" s="10" t="s">
        <v>2057</v>
      </c>
      <c r="D377" t="s">
        <v>2058</v>
      </c>
      <c r="E377" t="s">
        <v>2059</v>
      </c>
      <c r="F377" t="s">
        <v>41811</v>
      </c>
      <c r="G377" t="s">
        <v>2054</v>
      </c>
      <c r="H377">
        <v>2021</v>
      </c>
      <c r="I377" t="s">
        <v>76</v>
      </c>
      <c r="J377" t="s">
        <v>379</v>
      </c>
      <c r="K377" t="s">
        <v>688</v>
      </c>
      <c r="L377" t="s">
        <v>2060</v>
      </c>
      <c r="M377" t="s">
        <v>44915</v>
      </c>
    </row>
    <row r="378" spans="1:13" x14ac:dyDescent="0.3">
      <c r="A378" s="12" t="s">
        <v>2061</v>
      </c>
      <c r="B378" t="s">
        <v>41810</v>
      </c>
      <c r="C378" s="9" t="s">
        <v>2062</v>
      </c>
      <c r="D378" t="s">
        <v>41811</v>
      </c>
      <c r="E378" t="s">
        <v>2063</v>
      </c>
      <c r="F378" t="s">
        <v>41811</v>
      </c>
      <c r="G378" t="s">
        <v>2054</v>
      </c>
      <c r="H378">
        <v>2021</v>
      </c>
      <c r="I378" t="s">
        <v>242</v>
      </c>
      <c r="J378" t="s">
        <v>36</v>
      </c>
      <c r="K378" t="s">
        <v>2064</v>
      </c>
      <c r="L378" t="s">
        <v>2065</v>
      </c>
      <c r="M378" t="s">
        <v>44915</v>
      </c>
    </row>
    <row r="379" spans="1:13" x14ac:dyDescent="0.3">
      <c r="A379" s="11" t="s">
        <v>2066</v>
      </c>
      <c r="B379" t="s">
        <v>41809</v>
      </c>
      <c r="C379" s="10" t="s">
        <v>2067</v>
      </c>
      <c r="D379" t="s">
        <v>2068</v>
      </c>
      <c r="E379" t="s">
        <v>42386</v>
      </c>
      <c r="F379" t="s">
        <v>2070</v>
      </c>
      <c r="G379" t="s">
        <v>2071</v>
      </c>
      <c r="H379">
        <v>2021</v>
      </c>
      <c r="I379" t="s">
        <v>28</v>
      </c>
      <c r="J379" t="s">
        <v>562</v>
      </c>
      <c r="K379" t="s">
        <v>903</v>
      </c>
      <c r="L379" t="s">
        <v>2072</v>
      </c>
      <c r="M379" t="s">
        <v>44915</v>
      </c>
    </row>
    <row r="380" spans="1:13" x14ac:dyDescent="0.3">
      <c r="A380" s="12" t="s">
        <v>2073</v>
      </c>
      <c r="B380" t="s">
        <v>41809</v>
      </c>
      <c r="C380" s="9" t="s">
        <v>2074</v>
      </c>
      <c r="D380" t="s">
        <v>2075</v>
      </c>
      <c r="E380" t="s">
        <v>41811</v>
      </c>
      <c r="F380" t="s">
        <v>16</v>
      </c>
      <c r="G380" t="s">
        <v>2071</v>
      </c>
      <c r="H380">
        <v>2019</v>
      </c>
      <c r="I380" t="s">
        <v>76</v>
      </c>
      <c r="J380" t="s">
        <v>2076</v>
      </c>
      <c r="K380" t="s">
        <v>20</v>
      </c>
      <c r="L380" t="s">
        <v>2077</v>
      </c>
      <c r="M380" t="s">
        <v>44915</v>
      </c>
    </row>
    <row r="381" spans="1:13" x14ac:dyDescent="0.3">
      <c r="A381" s="11" t="s">
        <v>2078</v>
      </c>
      <c r="B381" t="s">
        <v>41810</v>
      </c>
      <c r="C381" s="10" t="s">
        <v>2079</v>
      </c>
      <c r="D381" t="s">
        <v>41811</v>
      </c>
      <c r="E381" t="s">
        <v>41811</v>
      </c>
      <c r="F381" t="s">
        <v>41811</v>
      </c>
      <c r="G381" t="s">
        <v>2071</v>
      </c>
      <c r="H381">
        <v>2021</v>
      </c>
      <c r="I381" t="s">
        <v>28</v>
      </c>
      <c r="J381" t="s">
        <v>36</v>
      </c>
      <c r="K381" t="s">
        <v>373</v>
      </c>
      <c r="L381" t="s">
        <v>2080</v>
      </c>
      <c r="M381" t="s">
        <v>44915</v>
      </c>
    </row>
    <row r="382" spans="1:13" x14ac:dyDescent="0.3">
      <c r="A382" s="12" t="s">
        <v>2081</v>
      </c>
      <c r="B382" t="s">
        <v>41810</v>
      </c>
      <c r="C382" s="9" t="s">
        <v>2082</v>
      </c>
      <c r="D382" t="s">
        <v>2083</v>
      </c>
      <c r="E382" t="s">
        <v>2084</v>
      </c>
      <c r="F382" t="s">
        <v>16</v>
      </c>
      <c r="G382" t="s">
        <v>2071</v>
      </c>
      <c r="H382">
        <v>2021</v>
      </c>
      <c r="I382" t="s">
        <v>76</v>
      </c>
      <c r="J382" t="s">
        <v>1529</v>
      </c>
      <c r="K382" t="s">
        <v>2085</v>
      </c>
      <c r="L382" t="s">
        <v>2086</v>
      </c>
      <c r="M382" t="s">
        <v>44915</v>
      </c>
    </row>
    <row r="383" spans="1:13" x14ac:dyDescent="0.3">
      <c r="A383" s="11" t="s">
        <v>2087</v>
      </c>
      <c r="B383" t="s">
        <v>41810</v>
      </c>
      <c r="C383" s="10" t="s">
        <v>2088</v>
      </c>
      <c r="D383" t="s">
        <v>41811</v>
      </c>
      <c r="E383" t="s">
        <v>42387</v>
      </c>
      <c r="F383" t="s">
        <v>41811</v>
      </c>
      <c r="G383" t="s">
        <v>2071</v>
      </c>
      <c r="H383">
        <v>2021</v>
      </c>
      <c r="I383" t="s">
        <v>28</v>
      </c>
      <c r="J383" t="s">
        <v>36</v>
      </c>
      <c r="K383" t="s">
        <v>664</v>
      </c>
      <c r="L383" t="s">
        <v>2090</v>
      </c>
      <c r="M383" t="s">
        <v>44915</v>
      </c>
    </row>
    <row r="384" spans="1:13" x14ac:dyDescent="0.3">
      <c r="A384" s="12" t="s">
        <v>2091</v>
      </c>
      <c r="B384" t="s">
        <v>41810</v>
      </c>
      <c r="C384" s="9" t="s">
        <v>2092</v>
      </c>
      <c r="D384" t="s">
        <v>41811</v>
      </c>
      <c r="E384" t="s">
        <v>2093</v>
      </c>
      <c r="F384" t="s">
        <v>16</v>
      </c>
      <c r="G384" t="s">
        <v>2094</v>
      </c>
      <c r="H384">
        <v>2021</v>
      </c>
      <c r="I384" t="s">
        <v>76</v>
      </c>
      <c r="J384" t="s">
        <v>231</v>
      </c>
      <c r="K384" t="s">
        <v>1855</v>
      </c>
      <c r="L384" t="s">
        <v>2095</v>
      </c>
      <c r="M384" t="s">
        <v>44915</v>
      </c>
    </row>
    <row r="385" spans="1:13" x14ac:dyDescent="0.3">
      <c r="A385" s="11" t="s">
        <v>2096</v>
      </c>
      <c r="B385" t="s">
        <v>41809</v>
      </c>
      <c r="C385" s="10" t="s">
        <v>2097</v>
      </c>
      <c r="D385" t="s">
        <v>2098</v>
      </c>
      <c r="E385" t="s">
        <v>2099</v>
      </c>
      <c r="F385" t="s">
        <v>46</v>
      </c>
      <c r="G385" t="s">
        <v>2094</v>
      </c>
      <c r="H385">
        <v>2012</v>
      </c>
      <c r="I385" t="s">
        <v>28</v>
      </c>
      <c r="J385" t="s">
        <v>694</v>
      </c>
      <c r="K385" t="s">
        <v>903</v>
      </c>
      <c r="L385" t="s">
        <v>2100</v>
      </c>
      <c r="M385" t="s">
        <v>44915</v>
      </c>
    </row>
    <row r="386" spans="1:13" x14ac:dyDescent="0.3">
      <c r="A386" s="12" t="s">
        <v>2101</v>
      </c>
      <c r="B386" t="s">
        <v>41809</v>
      </c>
      <c r="C386" s="9" t="s">
        <v>2102</v>
      </c>
      <c r="D386" t="s">
        <v>2103</v>
      </c>
      <c r="E386" t="s">
        <v>2104</v>
      </c>
      <c r="F386" t="s">
        <v>41811</v>
      </c>
      <c r="G386" t="s">
        <v>2094</v>
      </c>
      <c r="H386">
        <v>2021</v>
      </c>
      <c r="I386" t="s">
        <v>76</v>
      </c>
      <c r="J386" t="s">
        <v>969</v>
      </c>
      <c r="K386" t="s">
        <v>140</v>
      </c>
      <c r="L386" t="s">
        <v>2105</v>
      </c>
      <c r="M386" t="s">
        <v>44915</v>
      </c>
    </row>
    <row r="387" spans="1:13" x14ac:dyDescent="0.3">
      <c r="A387" s="11" t="s">
        <v>2106</v>
      </c>
      <c r="B387" t="s">
        <v>41810</v>
      </c>
      <c r="C387" s="10" t="s">
        <v>2107</v>
      </c>
      <c r="D387" t="s">
        <v>41811</v>
      </c>
      <c r="E387" t="s">
        <v>42388</v>
      </c>
      <c r="F387" t="s">
        <v>2109</v>
      </c>
      <c r="G387" t="s">
        <v>2094</v>
      </c>
      <c r="H387">
        <v>2021</v>
      </c>
      <c r="I387" t="s">
        <v>28</v>
      </c>
      <c r="J387" t="s">
        <v>231</v>
      </c>
      <c r="K387" t="s">
        <v>2110</v>
      </c>
      <c r="L387" t="s">
        <v>2111</v>
      </c>
      <c r="M387" t="s">
        <v>44915</v>
      </c>
    </row>
    <row r="388" spans="1:13" x14ac:dyDescent="0.3">
      <c r="A388" s="12" t="s">
        <v>2112</v>
      </c>
      <c r="B388" t="s">
        <v>41810</v>
      </c>
      <c r="C388" s="9" t="s">
        <v>2113</v>
      </c>
      <c r="D388" t="s">
        <v>41811</v>
      </c>
      <c r="E388" t="s">
        <v>2114</v>
      </c>
      <c r="F388" t="s">
        <v>758</v>
      </c>
      <c r="G388" t="s">
        <v>2094</v>
      </c>
      <c r="H388">
        <v>2021</v>
      </c>
      <c r="I388" t="s">
        <v>170</v>
      </c>
      <c r="J388" t="s">
        <v>120</v>
      </c>
      <c r="K388" t="s">
        <v>243</v>
      </c>
      <c r="L388" t="s">
        <v>2115</v>
      </c>
      <c r="M388" t="s">
        <v>44915</v>
      </c>
    </row>
    <row r="389" spans="1:13" x14ac:dyDescent="0.3">
      <c r="A389" s="11" t="s">
        <v>2116</v>
      </c>
      <c r="B389" t="s">
        <v>41809</v>
      </c>
      <c r="C389" s="10" t="s">
        <v>2117</v>
      </c>
      <c r="D389" t="s">
        <v>2118</v>
      </c>
      <c r="E389" t="s">
        <v>2119</v>
      </c>
      <c r="F389" t="s">
        <v>41811</v>
      </c>
      <c r="G389" t="s">
        <v>2094</v>
      </c>
      <c r="H389">
        <v>2021</v>
      </c>
      <c r="I389" t="s">
        <v>76</v>
      </c>
      <c r="J389" t="s">
        <v>2120</v>
      </c>
      <c r="K389" t="s">
        <v>493</v>
      </c>
      <c r="L389" t="s">
        <v>2121</v>
      </c>
      <c r="M389" t="s">
        <v>44915</v>
      </c>
    </row>
    <row r="390" spans="1:13" x14ac:dyDescent="0.3">
      <c r="A390" s="12" t="s">
        <v>2122</v>
      </c>
      <c r="B390" t="s">
        <v>41810</v>
      </c>
      <c r="C390" s="9" t="s">
        <v>2123</v>
      </c>
      <c r="D390" t="s">
        <v>2124</v>
      </c>
      <c r="E390" t="s">
        <v>42389</v>
      </c>
      <c r="F390" t="s">
        <v>41811</v>
      </c>
      <c r="G390" t="s">
        <v>2094</v>
      </c>
      <c r="H390">
        <v>2021</v>
      </c>
      <c r="I390" t="s">
        <v>28</v>
      </c>
      <c r="J390" t="s">
        <v>36</v>
      </c>
      <c r="K390" t="s">
        <v>2126</v>
      </c>
      <c r="L390" t="s">
        <v>2127</v>
      </c>
      <c r="M390" t="s">
        <v>44915</v>
      </c>
    </row>
    <row r="391" spans="1:13" x14ac:dyDescent="0.3">
      <c r="A391" s="11" t="s">
        <v>2128</v>
      </c>
      <c r="B391" t="s">
        <v>41809</v>
      </c>
      <c r="C391" s="10" t="s">
        <v>2129</v>
      </c>
      <c r="D391" t="s">
        <v>2130</v>
      </c>
      <c r="E391" t="s">
        <v>2131</v>
      </c>
      <c r="F391" t="s">
        <v>2132</v>
      </c>
      <c r="G391" t="s">
        <v>2094</v>
      </c>
      <c r="H391">
        <v>2019</v>
      </c>
      <c r="I391" t="s">
        <v>28</v>
      </c>
      <c r="J391" t="s">
        <v>628</v>
      </c>
      <c r="K391" t="s">
        <v>250</v>
      </c>
      <c r="L391" t="s">
        <v>2133</v>
      </c>
      <c r="M391" t="s">
        <v>44915</v>
      </c>
    </row>
    <row r="392" spans="1:13" x14ac:dyDescent="0.3">
      <c r="A392" s="12" t="s">
        <v>2134</v>
      </c>
      <c r="B392" t="s">
        <v>41810</v>
      </c>
      <c r="C392" s="9" t="s">
        <v>2135</v>
      </c>
      <c r="D392" t="s">
        <v>41811</v>
      </c>
      <c r="E392" t="s">
        <v>42390</v>
      </c>
      <c r="F392" t="s">
        <v>16</v>
      </c>
      <c r="G392" t="s">
        <v>2137</v>
      </c>
      <c r="H392">
        <v>2019</v>
      </c>
      <c r="I392" t="s">
        <v>28</v>
      </c>
      <c r="J392" t="s">
        <v>2138</v>
      </c>
      <c r="K392" t="s">
        <v>2139</v>
      </c>
      <c r="L392" t="s">
        <v>2140</v>
      </c>
      <c r="M392" t="s">
        <v>44915</v>
      </c>
    </row>
    <row r="393" spans="1:13" x14ac:dyDescent="0.3">
      <c r="A393" s="11" t="s">
        <v>2141</v>
      </c>
      <c r="B393" t="s">
        <v>41810</v>
      </c>
      <c r="C393" s="10" t="s">
        <v>2142</v>
      </c>
      <c r="D393" t="s">
        <v>41811</v>
      </c>
      <c r="E393" t="s">
        <v>2143</v>
      </c>
      <c r="F393" t="s">
        <v>1674</v>
      </c>
      <c r="G393" t="s">
        <v>2137</v>
      </c>
      <c r="H393">
        <v>2020</v>
      </c>
      <c r="I393" t="s">
        <v>28</v>
      </c>
      <c r="J393" t="s">
        <v>120</v>
      </c>
      <c r="K393" t="s">
        <v>156</v>
      </c>
      <c r="L393" t="s">
        <v>2144</v>
      </c>
      <c r="M393" t="s">
        <v>44915</v>
      </c>
    </row>
    <row r="394" spans="1:13" x14ac:dyDescent="0.3">
      <c r="A394" s="12" t="s">
        <v>2145</v>
      </c>
      <c r="B394" t="s">
        <v>41809</v>
      </c>
      <c r="C394" s="9" t="s">
        <v>2146</v>
      </c>
      <c r="D394" t="s">
        <v>2147</v>
      </c>
      <c r="E394" t="s">
        <v>42391</v>
      </c>
      <c r="F394" t="s">
        <v>16</v>
      </c>
      <c r="G394" t="s">
        <v>2149</v>
      </c>
      <c r="H394">
        <v>2012</v>
      </c>
      <c r="I394" t="s">
        <v>319</v>
      </c>
      <c r="J394" t="s">
        <v>1179</v>
      </c>
      <c r="K394" t="s">
        <v>272</v>
      </c>
      <c r="L394" t="s">
        <v>2150</v>
      </c>
      <c r="M394" t="s">
        <v>44915</v>
      </c>
    </row>
    <row r="395" spans="1:13" x14ac:dyDescent="0.3">
      <c r="A395" s="11" t="s">
        <v>2151</v>
      </c>
      <c r="B395" t="s">
        <v>41809</v>
      </c>
      <c r="C395" s="10" t="s">
        <v>2152</v>
      </c>
      <c r="D395" t="s">
        <v>2153</v>
      </c>
      <c r="E395" t="s">
        <v>2154</v>
      </c>
      <c r="F395" t="s">
        <v>183</v>
      </c>
      <c r="G395" t="s">
        <v>2155</v>
      </c>
      <c r="H395">
        <v>2021</v>
      </c>
      <c r="I395" t="s">
        <v>59</v>
      </c>
      <c r="J395" t="s">
        <v>60</v>
      </c>
      <c r="K395" t="s">
        <v>2156</v>
      </c>
      <c r="L395" t="s">
        <v>2157</v>
      </c>
      <c r="M395" t="s">
        <v>44915</v>
      </c>
    </row>
    <row r="396" spans="1:13" x14ac:dyDescent="0.3">
      <c r="A396" s="12" t="s">
        <v>2158</v>
      </c>
      <c r="B396" t="s">
        <v>41809</v>
      </c>
      <c r="C396" s="9" t="s">
        <v>2159</v>
      </c>
      <c r="D396" t="s">
        <v>2160</v>
      </c>
      <c r="E396" t="s">
        <v>2161</v>
      </c>
      <c r="F396" t="s">
        <v>41811</v>
      </c>
      <c r="G396" t="s">
        <v>2155</v>
      </c>
      <c r="H396">
        <v>2021</v>
      </c>
      <c r="I396" t="s">
        <v>28</v>
      </c>
      <c r="J396" t="s">
        <v>206</v>
      </c>
      <c r="K396" t="s">
        <v>69</v>
      </c>
      <c r="L396" t="s">
        <v>2162</v>
      </c>
      <c r="M396" t="s">
        <v>44915</v>
      </c>
    </row>
    <row r="397" spans="1:13" x14ac:dyDescent="0.3">
      <c r="A397" s="11" t="s">
        <v>2163</v>
      </c>
      <c r="B397" t="s">
        <v>41809</v>
      </c>
      <c r="C397" s="10" t="s">
        <v>2164</v>
      </c>
      <c r="D397" t="s">
        <v>2165</v>
      </c>
      <c r="E397" t="s">
        <v>42392</v>
      </c>
      <c r="F397" t="s">
        <v>41811</v>
      </c>
      <c r="G397" t="s">
        <v>2155</v>
      </c>
      <c r="H397">
        <v>2021</v>
      </c>
      <c r="I397" t="s">
        <v>28</v>
      </c>
      <c r="J397" t="s">
        <v>206</v>
      </c>
      <c r="K397" t="s">
        <v>164</v>
      </c>
      <c r="L397" t="s">
        <v>2167</v>
      </c>
      <c r="M397" t="s">
        <v>44915</v>
      </c>
    </row>
    <row r="398" spans="1:13" x14ac:dyDescent="0.3">
      <c r="A398" s="12" t="s">
        <v>2168</v>
      </c>
      <c r="B398" t="s">
        <v>41809</v>
      </c>
      <c r="C398" s="9" t="s">
        <v>2169</v>
      </c>
      <c r="D398" t="s">
        <v>2170</v>
      </c>
      <c r="E398" t="s">
        <v>42393</v>
      </c>
      <c r="F398" t="s">
        <v>41811</v>
      </c>
      <c r="G398" t="s">
        <v>2155</v>
      </c>
      <c r="H398">
        <v>2021</v>
      </c>
      <c r="I398" t="s">
        <v>28</v>
      </c>
      <c r="J398" t="s">
        <v>2172</v>
      </c>
      <c r="K398" t="s">
        <v>1167</v>
      </c>
      <c r="L398" t="s">
        <v>2173</v>
      </c>
      <c r="M398" t="s">
        <v>44915</v>
      </c>
    </row>
    <row r="399" spans="1:13" x14ac:dyDescent="0.3">
      <c r="A399" s="11" t="s">
        <v>2174</v>
      </c>
      <c r="B399" t="s">
        <v>41810</v>
      </c>
      <c r="C399" s="10" t="s">
        <v>2175</v>
      </c>
      <c r="D399" t="s">
        <v>41811</v>
      </c>
      <c r="E399" t="s">
        <v>2176</v>
      </c>
      <c r="F399" t="s">
        <v>41811</v>
      </c>
      <c r="G399" t="s">
        <v>2155</v>
      </c>
      <c r="H399">
        <v>2021</v>
      </c>
      <c r="I399" t="s">
        <v>28</v>
      </c>
      <c r="J399" t="s">
        <v>36</v>
      </c>
      <c r="K399" t="s">
        <v>47</v>
      </c>
      <c r="L399" t="s">
        <v>2177</v>
      </c>
      <c r="M399" t="s">
        <v>44915</v>
      </c>
    </row>
    <row r="400" spans="1:13" x14ac:dyDescent="0.3">
      <c r="A400" s="12" t="s">
        <v>2178</v>
      </c>
      <c r="B400" t="s">
        <v>41809</v>
      </c>
      <c r="C400" s="9" t="s">
        <v>2179</v>
      </c>
      <c r="D400" t="s">
        <v>41839</v>
      </c>
      <c r="E400" t="s">
        <v>42394</v>
      </c>
      <c r="F400" t="s">
        <v>41811</v>
      </c>
      <c r="G400" t="s">
        <v>2155</v>
      </c>
      <c r="H400">
        <v>2021</v>
      </c>
      <c r="I400" t="s">
        <v>28</v>
      </c>
      <c r="J400" t="s">
        <v>139</v>
      </c>
      <c r="K400" t="s">
        <v>1348</v>
      </c>
      <c r="L400" t="s">
        <v>2182</v>
      </c>
      <c r="M400" t="s">
        <v>44915</v>
      </c>
    </row>
    <row r="401" spans="1:13" x14ac:dyDescent="0.3">
      <c r="A401" s="11" t="s">
        <v>2183</v>
      </c>
      <c r="B401" t="s">
        <v>41810</v>
      </c>
      <c r="C401" s="10" t="s">
        <v>2184</v>
      </c>
      <c r="D401" t="s">
        <v>41811</v>
      </c>
      <c r="E401" t="s">
        <v>42395</v>
      </c>
      <c r="F401" t="s">
        <v>41811</v>
      </c>
      <c r="G401" t="s">
        <v>2155</v>
      </c>
      <c r="H401">
        <v>2021</v>
      </c>
      <c r="I401" t="s">
        <v>110</v>
      </c>
      <c r="J401" t="s">
        <v>36</v>
      </c>
      <c r="K401" t="s">
        <v>2186</v>
      </c>
      <c r="L401" t="s">
        <v>2187</v>
      </c>
      <c r="M401" t="s">
        <v>44915</v>
      </c>
    </row>
    <row r="402" spans="1:13" x14ac:dyDescent="0.3">
      <c r="A402" s="12" t="s">
        <v>2188</v>
      </c>
      <c r="B402" t="s">
        <v>41810</v>
      </c>
      <c r="C402" s="9" t="s">
        <v>2189</v>
      </c>
      <c r="D402" t="s">
        <v>41811</v>
      </c>
      <c r="E402" t="s">
        <v>2190</v>
      </c>
      <c r="F402" t="s">
        <v>41811</v>
      </c>
      <c r="G402" t="s">
        <v>2155</v>
      </c>
      <c r="H402">
        <v>2021</v>
      </c>
      <c r="I402" t="s">
        <v>110</v>
      </c>
      <c r="J402" t="s">
        <v>36</v>
      </c>
      <c r="K402" t="s">
        <v>2191</v>
      </c>
      <c r="L402" t="s">
        <v>2192</v>
      </c>
      <c r="M402" t="s">
        <v>44915</v>
      </c>
    </row>
    <row r="403" spans="1:13" x14ac:dyDescent="0.3">
      <c r="A403" s="11" t="s">
        <v>2193</v>
      </c>
      <c r="B403" t="s">
        <v>41810</v>
      </c>
      <c r="C403" s="10" t="s">
        <v>2194</v>
      </c>
      <c r="D403" t="s">
        <v>41811</v>
      </c>
      <c r="E403" t="s">
        <v>42396</v>
      </c>
      <c r="F403" t="s">
        <v>663</v>
      </c>
      <c r="G403" t="s">
        <v>2155</v>
      </c>
      <c r="H403">
        <v>2021</v>
      </c>
      <c r="I403" t="s">
        <v>28</v>
      </c>
      <c r="J403" t="s">
        <v>29</v>
      </c>
      <c r="K403" t="s">
        <v>145</v>
      </c>
      <c r="L403" t="s">
        <v>2196</v>
      </c>
      <c r="M403" t="s">
        <v>44915</v>
      </c>
    </row>
    <row r="404" spans="1:13" x14ac:dyDescent="0.3">
      <c r="A404" s="12" t="s">
        <v>2197</v>
      </c>
      <c r="B404" t="s">
        <v>41809</v>
      </c>
      <c r="C404" s="9" t="s">
        <v>2198</v>
      </c>
      <c r="D404" t="s">
        <v>2199</v>
      </c>
      <c r="E404" t="s">
        <v>2200</v>
      </c>
      <c r="F404" t="s">
        <v>75</v>
      </c>
      <c r="G404" t="s">
        <v>2155</v>
      </c>
      <c r="H404">
        <v>2021</v>
      </c>
      <c r="I404" t="s">
        <v>28</v>
      </c>
      <c r="J404" t="s">
        <v>221</v>
      </c>
      <c r="K404" t="s">
        <v>701</v>
      </c>
      <c r="L404" t="s">
        <v>2201</v>
      </c>
      <c r="M404" t="s">
        <v>44915</v>
      </c>
    </row>
    <row r="405" spans="1:13" x14ac:dyDescent="0.3">
      <c r="A405" s="11" t="s">
        <v>2202</v>
      </c>
      <c r="B405" t="s">
        <v>41810</v>
      </c>
      <c r="C405" s="10" t="s">
        <v>2203</v>
      </c>
      <c r="D405" t="s">
        <v>41811</v>
      </c>
      <c r="E405" t="s">
        <v>41811</v>
      </c>
      <c r="F405" t="s">
        <v>16</v>
      </c>
      <c r="G405" t="s">
        <v>2155</v>
      </c>
      <c r="H405">
        <v>2021</v>
      </c>
      <c r="I405" t="s">
        <v>28</v>
      </c>
      <c r="J405" t="s">
        <v>29</v>
      </c>
      <c r="K405" t="s">
        <v>1069</v>
      </c>
      <c r="L405" t="s">
        <v>2204</v>
      </c>
      <c r="M405" t="s">
        <v>44915</v>
      </c>
    </row>
    <row r="406" spans="1:13" x14ac:dyDescent="0.3">
      <c r="A406" s="12" t="s">
        <v>2205</v>
      </c>
      <c r="B406" t="s">
        <v>41809</v>
      </c>
      <c r="C406" s="9" t="s">
        <v>2206</v>
      </c>
      <c r="D406" t="s">
        <v>41811</v>
      </c>
      <c r="E406" t="s">
        <v>41811</v>
      </c>
      <c r="F406" t="s">
        <v>41811</v>
      </c>
      <c r="G406" t="s">
        <v>2207</v>
      </c>
      <c r="H406">
        <v>2021</v>
      </c>
      <c r="I406" t="s">
        <v>28</v>
      </c>
      <c r="J406" t="s">
        <v>399</v>
      </c>
      <c r="K406" t="s">
        <v>20</v>
      </c>
      <c r="L406" t="s">
        <v>2208</v>
      </c>
      <c r="M406" t="s">
        <v>44915</v>
      </c>
    </row>
    <row r="407" spans="1:13" x14ac:dyDescent="0.3">
      <c r="A407" s="11" t="s">
        <v>2209</v>
      </c>
      <c r="B407" t="s">
        <v>41809</v>
      </c>
      <c r="C407" s="10" t="s">
        <v>2210</v>
      </c>
      <c r="D407" t="s">
        <v>2211</v>
      </c>
      <c r="E407" t="s">
        <v>2212</v>
      </c>
      <c r="F407" t="s">
        <v>41811</v>
      </c>
      <c r="G407" t="s">
        <v>2207</v>
      </c>
      <c r="H407">
        <v>2015</v>
      </c>
      <c r="I407" t="s">
        <v>170</v>
      </c>
      <c r="J407" t="s">
        <v>2213</v>
      </c>
      <c r="K407" t="s">
        <v>61</v>
      </c>
      <c r="L407" t="s">
        <v>2214</v>
      </c>
      <c r="M407" t="s">
        <v>44915</v>
      </c>
    </row>
    <row r="408" spans="1:13" x14ac:dyDescent="0.3">
      <c r="A408" s="12" t="s">
        <v>2215</v>
      </c>
      <c r="B408" t="s">
        <v>41809</v>
      </c>
      <c r="C408" s="9" t="s">
        <v>2216</v>
      </c>
      <c r="D408" t="s">
        <v>2217</v>
      </c>
      <c r="E408" t="s">
        <v>276</v>
      </c>
      <c r="F408" t="s">
        <v>41811</v>
      </c>
      <c r="G408" t="s">
        <v>2207</v>
      </c>
      <c r="H408">
        <v>2013</v>
      </c>
      <c r="I408" t="s">
        <v>242</v>
      </c>
      <c r="J408" t="s">
        <v>1554</v>
      </c>
      <c r="K408" t="s">
        <v>61</v>
      </c>
      <c r="L408" t="s">
        <v>2218</v>
      </c>
      <c r="M408" t="s">
        <v>44915</v>
      </c>
    </row>
    <row r="409" spans="1:13" x14ac:dyDescent="0.3">
      <c r="A409" s="11" t="s">
        <v>2219</v>
      </c>
      <c r="B409" t="s">
        <v>41809</v>
      </c>
      <c r="C409" s="10" t="s">
        <v>2220</v>
      </c>
      <c r="D409" t="s">
        <v>2217</v>
      </c>
      <c r="E409" t="s">
        <v>276</v>
      </c>
      <c r="F409" t="s">
        <v>41811</v>
      </c>
      <c r="G409" t="s">
        <v>2207</v>
      </c>
      <c r="H409">
        <v>2009</v>
      </c>
      <c r="I409" t="s">
        <v>242</v>
      </c>
      <c r="J409" t="s">
        <v>2221</v>
      </c>
      <c r="K409" t="s">
        <v>61</v>
      </c>
      <c r="L409" t="s">
        <v>2222</v>
      </c>
      <c r="M409" t="s">
        <v>44915</v>
      </c>
    </row>
    <row r="410" spans="1:13" x14ac:dyDescent="0.3">
      <c r="A410" s="12" t="s">
        <v>2223</v>
      </c>
      <c r="B410" t="s">
        <v>41809</v>
      </c>
      <c r="C410" s="9" t="s">
        <v>2224</v>
      </c>
      <c r="D410" t="s">
        <v>2217</v>
      </c>
      <c r="E410" t="s">
        <v>276</v>
      </c>
      <c r="F410" t="s">
        <v>41811</v>
      </c>
      <c r="G410" t="s">
        <v>2207</v>
      </c>
      <c r="H410">
        <v>2011</v>
      </c>
      <c r="I410" t="s">
        <v>242</v>
      </c>
      <c r="J410" t="s">
        <v>126</v>
      </c>
      <c r="K410" t="s">
        <v>61</v>
      </c>
      <c r="L410" t="s">
        <v>2225</v>
      </c>
      <c r="M410" t="s">
        <v>44915</v>
      </c>
    </row>
    <row r="411" spans="1:13" x14ac:dyDescent="0.3">
      <c r="A411" s="11" t="s">
        <v>2226</v>
      </c>
      <c r="B411" t="s">
        <v>41809</v>
      </c>
      <c r="C411" s="10" t="s">
        <v>2227</v>
      </c>
      <c r="D411" t="s">
        <v>2217</v>
      </c>
      <c r="E411" t="s">
        <v>2228</v>
      </c>
      <c r="F411" t="s">
        <v>41811</v>
      </c>
      <c r="G411" t="s">
        <v>2207</v>
      </c>
      <c r="H411">
        <v>2010</v>
      </c>
      <c r="I411" t="s">
        <v>242</v>
      </c>
      <c r="J411" t="s">
        <v>2229</v>
      </c>
      <c r="K411" t="s">
        <v>61</v>
      </c>
      <c r="L411" t="s">
        <v>2230</v>
      </c>
      <c r="M411" t="s">
        <v>44915</v>
      </c>
    </row>
    <row r="412" spans="1:13" x14ac:dyDescent="0.3">
      <c r="A412" s="12" t="s">
        <v>2231</v>
      </c>
      <c r="B412" t="s">
        <v>41809</v>
      </c>
      <c r="C412" s="9" t="s">
        <v>2232</v>
      </c>
      <c r="D412" t="s">
        <v>2217</v>
      </c>
      <c r="E412" t="s">
        <v>276</v>
      </c>
      <c r="F412" t="s">
        <v>46</v>
      </c>
      <c r="G412" t="s">
        <v>2207</v>
      </c>
      <c r="H412">
        <v>2013</v>
      </c>
      <c r="I412" t="s">
        <v>242</v>
      </c>
      <c r="J412" t="s">
        <v>1554</v>
      </c>
      <c r="K412" t="s">
        <v>61</v>
      </c>
      <c r="L412" t="s">
        <v>2233</v>
      </c>
      <c r="M412" t="s">
        <v>44915</v>
      </c>
    </row>
    <row r="413" spans="1:13" x14ac:dyDescent="0.3">
      <c r="A413" s="11" t="s">
        <v>2234</v>
      </c>
      <c r="B413" t="s">
        <v>41809</v>
      </c>
      <c r="C413" s="10" t="s">
        <v>2235</v>
      </c>
      <c r="D413" t="s">
        <v>2217</v>
      </c>
      <c r="E413" t="s">
        <v>276</v>
      </c>
      <c r="F413" t="s">
        <v>41811</v>
      </c>
      <c r="G413" t="s">
        <v>2207</v>
      </c>
      <c r="H413">
        <v>2013</v>
      </c>
      <c r="I413" t="s">
        <v>242</v>
      </c>
      <c r="J413" t="s">
        <v>1554</v>
      </c>
      <c r="K413" t="s">
        <v>61</v>
      </c>
      <c r="L413" t="s">
        <v>2236</v>
      </c>
      <c r="M413" t="s">
        <v>44915</v>
      </c>
    </row>
    <row r="414" spans="1:13" x14ac:dyDescent="0.3">
      <c r="A414" s="12" t="s">
        <v>2237</v>
      </c>
      <c r="B414" t="s">
        <v>41809</v>
      </c>
      <c r="C414" s="9" t="s">
        <v>2238</v>
      </c>
      <c r="D414" t="s">
        <v>2217</v>
      </c>
      <c r="E414" t="s">
        <v>276</v>
      </c>
      <c r="F414" t="s">
        <v>41811</v>
      </c>
      <c r="G414" t="s">
        <v>2207</v>
      </c>
      <c r="H414">
        <v>2013</v>
      </c>
      <c r="I414" t="s">
        <v>242</v>
      </c>
      <c r="J414" t="s">
        <v>2213</v>
      </c>
      <c r="K414" t="s">
        <v>61</v>
      </c>
      <c r="L414" t="s">
        <v>2239</v>
      </c>
      <c r="M414" t="s">
        <v>44915</v>
      </c>
    </row>
    <row r="415" spans="1:13" x14ac:dyDescent="0.3">
      <c r="A415" s="11" t="s">
        <v>2240</v>
      </c>
      <c r="B415" t="s">
        <v>41809</v>
      </c>
      <c r="C415" s="10" t="s">
        <v>2241</v>
      </c>
      <c r="D415" t="s">
        <v>2217</v>
      </c>
      <c r="E415" t="s">
        <v>276</v>
      </c>
      <c r="F415" t="s">
        <v>41811</v>
      </c>
      <c r="G415" t="s">
        <v>2207</v>
      </c>
      <c r="H415">
        <v>2013</v>
      </c>
      <c r="I415" t="s">
        <v>242</v>
      </c>
      <c r="J415" t="s">
        <v>1554</v>
      </c>
      <c r="K415" t="s">
        <v>61</v>
      </c>
      <c r="L415" t="s">
        <v>2242</v>
      </c>
      <c r="M415" t="s">
        <v>44915</v>
      </c>
    </row>
    <row r="416" spans="1:13" x14ac:dyDescent="0.3">
      <c r="A416" s="12" t="s">
        <v>2243</v>
      </c>
      <c r="B416" t="s">
        <v>41809</v>
      </c>
      <c r="C416" s="9" t="s">
        <v>2244</v>
      </c>
      <c r="D416" t="s">
        <v>2217</v>
      </c>
      <c r="E416" t="s">
        <v>276</v>
      </c>
      <c r="F416" t="s">
        <v>41811</v>
      </c>
      <c r="G416" t="s">
        <v>2207</v>
      </c>
      <c r="H416">
        <v>2012</v>
      </c>
      <c r="I416" t="s">
        <v>242</v>
      </c>
      <c r="J416" t="s">
        <v>2221</v>
      </c>
      <c r="K416" t="s">
        <v>61</v>
      </c>
      <c r="L416" t="s">
        <v>2245</v>
      </c>
      <c r="M416" t="s">
        <v>44915</v>
      </c>
    </row>
    <row r="417" spans="1:13" x14ac:dyDescent="0.3">
      <c r="A417" s="11" t="s">
        <v>2246</v>
      </c>
      <c r="B417" t="s">
        <v>41809</v>
      </c>
      <c r="C417" s="10" t="s">
        <v>2247</v>
      </c>
      <c r="D417" t="s">
        <v>2217</v>
      </c>
      <c r="E417" t="s">
        <v>2228</v>
      </c>
      <c r="F417" t="s">
        <v>46</v>
      </c>
      <c r="G417" t="s">
        <v>2207</v>
      </c>
      <c r="H417">
        <v>2009</v>
      </c>
      <c r="I417" t="s">
        <v>242</v>
      </c>
      <c r="J417" t="s">
        <v>2221</v>
      </c>
      <c r="K417" t="s">
        <v>61</v>
      </c>
      <c r="L417" t="s">
        <v>2248</v>
      </c>
      <c r="M417" t="s">
        <v>44915</v>
      </c>
    </row>
    <row r="418" spans="1:13" x14ac:dyDescent="0.3">
      <c r="A418" s="12" t="s">
        <v>2249</v>
      </c>
      <c r="B418" t="s">
        <v>41809</v>
      </c>
      <c r="C418" s="9" t="s">
        <v>2250</v>
      </c>
      <c r="D418" t="s">
        <v>2217</v>
      </c>
      <c r="E418" t="s">
        <v>276</v>
      </c>
      <c r="F418" t="s">
        <v>41811</v>
      </c>
      <c r="G418" t="s">
        <v>2207</v>
      </c>
      <c r="H418">
        <v>2013</v>
      </c>
      <c r="I418" t="s">
        <v>242</v>
      </c>
      <c r="J418" t="s">
        <v>1554</v>
      </c>
      <c r="K418" t="s">
        <v>61</v>
      </c>
      <c r="L418" t="s">
        <v>2251</v>
      </c>
      <c r="M418" t="s">
        <v>44915</v>
      </c>
    </row>
    <row r="419" spans="1:13" x14ac:dyDescent="0.3">
      <c r="A419" s="11" t="s">
        <v>2252</v>
      </c>
      <c r="B419" t="s">
        <v>41809</v>
      </c>
      <c r="C419" s="10" t="s">
        <v>2253</v>
      </c>
      <c r="D419" t="s">
        <v>2254</v>
      </c>
      <c r="E419" t="s">
        <v>2255</v>
      </c>
      <c r="F419" t="s">
        <v>41811</v>
      </c>
      <c r="G419" t="s">
        <v>2207</v>
      </c>
      <c r="H419">
        <v>2015</v>
      </c>
      <c r="I419" t="s">
        <v>242</v>
      </c>
      <c r="J419" t="s">
        <v>2256</v>
      </c>
      <c r="K419" t="s">
        <v>61</v>
      </c>
      <c r="L419" t="s">
        <v>2257</v>
      </c>
      <c r="M419" t="s">
        <v>44915</v>
      </c>
    </row>
    <row r="420" spans="1:13" x14ac:dyDescent="0.3">
      <c r="A420" s="12" t="s">
        <v>2258</v>
      </c>
      <c r="B420" t="s">
        <v>41809</v>
      </c>
      <c r="C420" s="9" t="s">
        <v>2259</v>
      </c>
      <c r="D420" t="s">
        <v>2260</v>
      </c>
      <c r="E420" t="s">
        <v>2261</v>
      </c>
      <c r="F420" t="s">
        <v>41811</v>
      </c>
      <c r="G420" t="s">
        <v>2207</v>
      </c>
      <c r="H420">
        <v>2019</v>
      </c>
      <c r="I420" t="s">
        <v>170</v>
      </c>
      <c r="J420" t="s">
        <v>777</v>
      </c>
      <c r="K420" t="s">
        <v>61</v>
      </c>
      <c r="L420" t="s">
        <v>2262</v>
      </c>
      <c r="M420" t="s">
        <v>44915</v>
      </c>
    </row>
    <row r="421" spans="1:13" x14ac:dyDescent="0.3">
      <c r="A421" s="11" t="s">
        <v>2263</v>
      </c>
      <c r="B421" t="s">
        <v>41809</v>
      </c>
      <c r="C421" s="10" t="s">
        <v>2264</v>
      </c>
      <c r="D421" t="s">
        <v>2217</v>
      </c>
      <c r="E421" t="s">
        <v>276</v>
      </c>
      <c r="F421" t="s">
        <v>41811</v>
      </c>
      <c r="G421" t="s">
        <v>2207</v>
      </c>
      <c r="H421">
        <v>2010</v>
      </c>
      <c r="I421" t="s">
        <v>242</v>
      </c>
      <c r="J421" t="s">
        <v>1686</v>
      </c>
      <c r="K421" t="s">
        <v>2156</v>
      </c>
      <c r="L421" t="s">
        <v>2265</v>
      </c>
      <c r="M421" t="s">
        <v>44915</v>
      </c>
    </row>
    <row r="422" spans="1:13" x14ac:dyDescent="0.3">
      <c r="A422" s="12" t="s">
        <v>2266</v>
      </c>
      <c r="B422" t="s">
        <v>41809</v>
      </c>
      <c r="C422" s="9" t="s">
        <v>2267</v>
      </c>
      <c r="D422" t="s">
        <v>2217</v>
      </c>
      <c r="E422" t="s">
        <v>276</v>
      </c>
      <c r="F422" t="s">
        <v>41811</v>
      </c>
      <c r="G422" t="s">
        <v>2207</v>
      </c>
      <c r="H422">
        <v>2012</v>
      </c>
      <c r="I422" t="s">
        <v>242</v>
      </c>
      <c r="J422" t="s">
        <v>1340</v>
      </c>
      <c r="K422" t="s">
        <v>61</v>
      </c>
      <c r="L422" t="s">
        <v>2268</v>
      </c>
      <c r="M422" t="s">
        <v>44915</v>
      </c>
    </row>
    <row r="423" spans="1:13" x14ac:dyDescent="0.3">
      <c r="A423" s="11" t="s">
        <v>2269</v>
      </c>
      <c r="B423" t="s">
        <v>41809</v>
      </c>
      <c r="C423" s="10" t="s">
        <v>2270</v>
      </c>
      <c r="D423" t="s">
        <v>2271</v>
      </c>
      <c r="E423" t="s">
        <v>276</v>
      </c>
      <c r="F423" t="s">
        <v>41811</v>
      </c>
      <c r="G423" t="s">
        <v>2207</v>
      </c>
      <c r="H423">
        <v>2014</v>
      </c>
      <c r="I423" t="s">
        <v>242</v>
      </c>
      <c r="J423" t="s">
        <v>777</v>
      </c>
      <c r="K423" t="s">
        <v>61</v>
      </c>
      <c r="L423" t="s">
        <v>2272</v>
      </c>
      <c r="M423" t="s">
        <v>44915</v>
      </c>
    </row>
    <row r="424" spans="1:13" x14ac:dyDescent="0.3">
      <c r="A424" s="12" t="s">
        <v>2273</v>
      </c>
      <c r="B424" t="s">
        <v>41809</v>
      </c>
      <c r="C424" s="9" t="s">
        <v>2274</v>
      </c>
      <c r="D424" t="s">
        <v>2217</v>
      </c>
      <c r="E424" t="s">
        <v>2275</v>
      </c>
      <c r="F424" t="s">
        <v>41811</v>
      </c>
      <c r="G424" t="s">
        <v>2207</v>
      </c>
      <c r="H424">
        <v>2011</v>
      </c>
      <c r="I424" t="s">
        <v>242</v>
      </c>
      <c r="J424" t="s">
        <v>2221</v>
      </c>
      <c r="K424" t="s">
        <v>61</v>
      </c>
      <c r="L424" t="s">
        <v>2276</v>
      </c>
      <c r="M424" t="s">
        <v>44915</v>
      </c>
    </row>
    <row r="425" spans="1:13" x14ac:dyDescent="0.3">
      <c r="A425" s="11" t="s">
        <v>2277</v>
      </c>
      <c r="B425" t="s">
        <v>41809</v>
      </c>
      <c r="C425" s="10" t="s">
        <v>2278</v>
      </c>
      <c r="D425" t="s">
        <v>2217</v>
      </c>
      <c r="E425" t="s">
        <v>2279</v>
      </c>
      <c r="F425" t="s">
        <v>41811</v>
      </c>
      <c r="G425" t="s">
        <v>2207</v>
      </c>
      <c r="H425">
        <v>2011</v>
      </c>
      <c r="I425" t="s">
        <v>242</v>
      </c>
      <c r="J425" t="s">
        <v>2280</v>
      </c>
      <c r="K425" t="s">
        <v>61</v>
      </c>
      <c r="L425" t="s">
        <v>2281</v>
      </c>
      <c r="M425" t="s">
        <v>44915</v>
      </c>
    </row>
    <row r="426" spans="1:13" x14ac:dyDescent="0.3">
      <c r="A426" s="12" t="s">
        <v>2282</v>
      </c>
      <c r="B426" t="s">
        <v>41809</v>
      </c>
      <c r="C426" s="9" t="s">
        <v>2283</v>
      </c>
      <c r="D426" t="s">
        <v>2217</v>
      </c>
      <c r="E426" t="s">
        <v>276</v>
      </c>
      <c r="F426" t="s">
        <v>41811</v>
      </c>
      <c r="G426" t="s">
        <v>2207</v>
      </c>
      <c r="H426">
        <v>2012</v>
      </c>
      <c r="I426" t="s">
        <v>242</v>
      </c>
      <c r="J426" t="s">
        <v>2221</v>
      </c>
      <c r="K426" t="s">
        <v>61</v>
      </c>
      <c r="L426" t="s">
        <v>2284</v>
      </c>
      <c r="M426" t="s">
        <v>44915</v>
      </c>
    </row>
    <row r="427" spans="1:13" x14ac:dyDescent="0.3">
      <c r="A427" s="11" t="s">
        <v>2285</v>
      </c>
      <c r="B427" t="s">
        <v>41810</v>
      </c>
      <c r="C427" s="10" t="s">
        <v>2286</v>
      </c>
      <c r="D427" t="s">
        <v>41811</v>
      </c>
      <c r="E427" t="s">
        <v>42397</v>
      </c>
      <c r="F427" t="s">
        <v>16</v>
      </c>
      <c r="G427" t="s">
        <v>2207</v>
      </c>
      <c r="H427">
        <v>2019</v>
      </c>
      <c r="I427" t="s">
        <v>76</v>
      </c>
      <c r="J427" t="s">
        <v>155</v>
      </c>
      <c r="K427" t="s">
        <v>2288</v>
      </c>
      <c r="L427" t="s">
        <v>2289</v>
      </c>
      <c r="M427" t="s">
        <v>44915</v>
      </c>
    </row>
    <row r="428" spans="1:13" x14ac:dyDescent="0.3">
      <c r="A428" s="12" t="s">
        <v>2290</v>
      </c>
      <c r="B428" t="s">
        <v>41809</v>
      </c>
      <c r="C428" s="9" t="s">
        <v>2291</v>
      </c>
      <c r="D428" t="s">
        <v>2292</v>
      </c>
      <c r="E428" t="s">
        <v>2293</v>
      </c>
      <c r="F428" t="s">
        <v>2294</v>
      </c>
      <c r="G428" t="s">
        <v>2207</v>
      </c>
      <c r="H428">
        <v>2021</v>
      </c>
      <c r="I428" t="s">
        <v>28</v>
      </c>
      <c r="J428" t="s">
        <v>352</v>
      </c>
      <c r="K428" t="s">
        <v>681</v>
      </c>
      <c r="L428" t="s">
        <v>2295</v>
      </c>
      <c r="M428" t="s">
        <v>44915</v>
      </c>
    </row>
    <row r="429" spans="1:13" x14ac:dyDescent="0.3">
      <c r="A429" s="11" t="s">
        <v>2296</v>
      </c>
      <c r="B429" t="s">
        <v>41809</v>
      </c>
      <c r="C429" s="10" t="s">
        <v>2297</v>
      </c>
      <c r="D429" t="s">
        <v>2298</v>
      </c>
      <c r="E429" t="s">
        <v>2299</v>
      </c>
      <c r="F429" t="s">
        <v>41811</v>
      </c>
      <c r="G429" t="s">
        <v>2207</v>
      </c>
      <c r="H429">
        <v>2019</v>
      </c>
      <c r="I429" t="s">
        <v>76</v>
      </c>
      <c r="J429" t="s">
        <v>19</v>
      </c>
      <c r="K429" t="s">
        <v>164</v>
      </c>
      <c r="L429" t="s">
        <v>2300</v>
      </c>
      <c r="M429" t="s">
        <v>44915</v>
      </c>
    </row>
    <row r="430" spans="1:13" x14ac:dyDescent="0.3">
      <c r="A430" s="12" t="s">
        <v>2301</v>
      </c>
      <c r="B430" t="s">
        <v>41809</v>
      </c>
      <c r="C430" s="9" t="s">
        <v>2302</v>
      </c>
      <c r="D430" t="s">
        <v>2303</v>
      </c>
      <c r="E430" t="s">
        <v>2304</v>
      </c>
      <c r="F430" t="s">
        <v>41811</v>
      </c>
      <c r="G430" t="s">
        <v>2207</v>
      </c>
      <c r="H430">
        <v>2021</v>
      </c>
      <c r="I430" t="s">
        <v>428</v>
      </c>
      <c r="J430" t="s">
        <v>532</v>
      </c>
      <c r="K430" t="s">
        <v>2305</v>
      </c>
      <c r="L430" t="s">
        <v>2306</v>
      </c>
      <c r="M430" t="s">
        <v>44915</v>
      </c>
    </row>
    <row r="431" spans="1:13" x14ac:dyDescent="0.3">
      <c r="A431" s="11" t="s">
        <v>2307</v>
      </c>
      <c r="B431" t="s">
        <v>41809</v>
      </c>
      <c r="C431" s="10" t="s">
        <v>2308</v>
      </c>
      <c r="D431" t="s">
        <v>2309</v>
      </c>
      <c r="E431" t="s">
        <v>2310</v>
      </c>
      <c r="F431" t="s">
        <v>338</v>
      </c>
      <c r="G431" t="s">
        <v>2311</v>
      </c>
      <c r="H431">
        <v>2020</v>
      </c>
      <c r="I431" t="s">
        <v>76</v>
      </c>
      <c r="J431" t="s">
        <v>256</v>
      </c>
      <c r="K431" t="s">
        <v>250</v>
      </c>
      <c r="L431" t="s">
        <v>2312</v>
      </c>
      <c r="M431" t="s">
        <v>44915</v>
      </c>
    </row>
    <row r="432" spans="1:13" x14ac:dyDescent="0.3">
      <c r="A432" s="12" t="s">
        <v>2313</v>
      </c>
      <c r="B432" t="s">
        <v>41810</v>
      </c>
      <c r="C432" s="9" t="s">
        <v>2314</v>
      </c>
      <c r="D432" t="s">
        <v>41811</v>
      </c>
      <c r="E432" t="s">
        <v>41811</v>
      </c>
      <c r="F432" t="s">
        <v>41811</v>
      </c>
      <c r="G432" t="s">
        <v>2311</v>
      </c>
      <c r="H432">
        <v>2021</v>
      </c>
      <c r="I432" t="s">
        <v>76</v>
      </c>
      <c r="J432" t="s">
        <v>36</v>
      </c>
      <c r="K432" t="s">
        <v>2017</v>
      </c>
      <c r="L432" t="s">
        <v>2315</v>
      </c>
      <c r="M432" t="s">
        <v>44915</v>
      </c>
    </row>
    <row r="433" spans="1:13" x14ac:dyDescent="0.3">
      <c r="A433" s="11" t="s">
        <v>2316</v>
      </c>
      <c r="B433" t="s">
        <v>41810</v>
      </c>
      <c r="C433" s="10" t="s">
        <v>2317</v>
      </c>
      <c r="D433" t="s">
        <v>41811</v>
      </c>
      <c r="E433" t="s">
        <v>2318</v>
      </c>
      <c r="F433" t="s">
        <v>41811</v>
      </c>
      <c r="G433" t="s">
        <v>2311</v>
      </c>
      <c r="H433">
        <v>2021</v>
      </c>
      <c r="I433" t="s">
        <v>28</v>
      </c>
      <c r="J433" t="s">
        <v>36</v>
      </c>
      <c r="K433" t="s">
        <v>448</v>
      </c>
      <c r="L433" t="s">
        <v>2319</v>
      </c>
      <c r="M433" t="s">
        <v>44915</v>
      </c>
    </row>
    <row r="434" spans="1:13" x14ac:dyDescent="0.3">
      <c r="A434" s="12" t="s">
        <v>2320</v>
      </c>
      <c r="B434" t="s">
        <v>41809</v>
      </c>
      <c r="C434" s="9" t="s">
        <v>2321</v>
      </c>
      <c r="D434" t="s">
        <v>2322</v>
      </c>
      <c r="E434" t="s">
        <v>2323</v>
      </c>
      <c r="F434" t="s">
        <v>41811</v>
      </c>
      <c r="G434" t="s">
        <v>2311</v>
      </c>
      <c r="H434">
        <v>2021</v>
      </c>
      <c r="I434" t="s">
        <v>242</v>
      </c>
      <c r="J434" t="s">
        <v>214</v>
      </c>
      <c r="K434" t="s">
        <v>61</v>
      </c>
      <c r="L434" t="s">
        <v>2324</v>
      </c>
      <c r="M434" t="s">
        <v>44915</v>
      </c>
    </row>
    <row r="435" spans="1:13" x14ac:dyDescent="0.3">
      <c r="A435" s="11" t="s">
        <v>2325</v>
      </c>
      <c r="B435" t="s">
        <v>41809</v>
      </c>
      <c r="C435" s="10" t="s">
        <v>2326</v>
      </c>
      <c r="D435" t="s">
        <v>2327</v>
      </c>
      <c r="E435" t="s">
        <v>42398</v>
      </c>
      <c r="F435" t="s">
        <v>16</v>
      </c>
      <c r="G435" t="s">
        <v>2329</v>
      </c>
      <c r="H435">
        <v>2020</v>
      </c>
      <c r="I435" t="s">
        <v>28</v>
      </c>
      <c r="J435" t="s">
        <v>379</v>
      </c>
      <c r="K435" t="s">
        <v>708</v>
      </c>
      <c r="L435" t="s">
        <v>2330</v>
      </c>
      <c r="M435" t="s">
        <v>44915</v>
      </c>
    </row>
    <row r="436" spans="1:13" x14ac:dyDescent="0.3">
      <c r="A436" s="12" t="s">
        <v>2331</v>
      </c>
      <c r="B436" t="s">
        <v>41810</v>
      </c>
      <c r="C436" s="9" t="s">
        <v>2332</v>
      </c>
      <c r="D436" t="s">
        <v>41811</v>
      </c>
      <c r="E436" t="s">
        <v>42399</v>
      </c>
      <c r="F436" t="s">
        <v>1534</v>
      </c>
      <c r="G436" t="s">
        <v>2329</v>
      </c>
      <c r="H436">
        <v>2020</v>
      </c>
      <c r="I436" t="s">
        <v>28</v>
      </c>
      <c r="J436" t="s">
        <v>36</v>
      </c>
      <c r="K436" t="s">
        <v>2334</v>
      </c>
      <c r="L436" t="s">
        <v>2335</v>
      </c>
      <c r="M436" t="s">
        <v>44915</v>
      </c>
    </row>
    <row r="437" spans="1:13" x14ac:dyDescent="0.3">
      <c r="A437" s="11" t="s">
        <v>2336</v>
      </c>
      <c r="B437" t="s">
        <v>41810</v>
      </c>
      <c r="C437" s="10" t="s">
        <v>2337</v>
      </c>
      <c r="D437" t="s">
        <v>41811</v>
      </c>
      <c r="E437" t="s">
        <v>42400</v>
      </c>
      <c r="F437" t="s">
        <v>41811</v>
      </c>
      <c r="G437" t="s">
        <v>2329</v>
      </c>
      <c r="H437">
        <v>2019</v>
      </c>
      <c r="I437" t="s">
        <v>28</v>
      </c>
      <c r="J437" t="s">
        <v>36</v>
      </c>
      <c r="K437" t="s">
        <v>2339</v>
      </c>
      <c r="L437" t="s">
        <v>2340</v>
      </c>
      <c r="M437" t="s">
        <v>44915</v>
      </c>
    </row>
    <row r="438" spans="1:13" x14ac:dyDescent="0.3">
      <c r="A438" s="12" t="s">
        <v>2341</v>
      </c>
      <c r="B438" t="s">
        <v>41809</v>
      </c>
      <c r="C438" s="9" t="s">
        <v>2342</v>
      </c>
      <c r="D438" t="s">
        <v>2343</v>
      </c>
      <c r="E438" t="s">
        <v>2344</v>
      </c>
      <c r="F438" t="s">
        <v>2345</v>
      </c>
      <c r="G438" t="s">
        <v>2346</v>
      </c>
      <c r="H438">
        <v>2021</v>
      </c>
      <c r="I438" t="s">
        <v>76</v>
      </c>
      <c r="J438" t="s">
        <v>60</v>
      </c>
      <c r="K438" t="s">
        <v>574</v>
      </c>
      <c r="L438" t="s">
        <v>2347</v>
      </c>
      <c r="M438" t="s">
        <v>44915</v>
      </c>
    </row>
    <row r="439" spans="1:13" x14ac:dyDescent="0.3">
      <c r="A439" s="11" t="s">
        <v>2348</v>
      </c>
      <c r="B439" t="s">
        <v>41809</v>
      </c>
      <c r="C439" s="10" t="s">
        <v>2349</v>
      </c>
      <c r="D439" t="s">
        <v>2350</v>
      </c>
      <c r="E439" t="s">
        <v>2351</v>
      </c>
      <c r="F439" t="s">
        <v>16</v>
      </c>
      <c r="G439" t="s">
        <v>2352</v>
      </c>
      <c r="H439">
        <v>2021</v>
      </c>
      <c r="I439" t="s">
        <v>319</v>
      </c>
      <c r="J439" t="s">
        <v>362</v>
      </c>
      <c r="K439" t="s">
        <v>321</v>
      </c>
      <c r="L439" t="s">
        <v>2353</v>
      </c>
      <c r="M439" t="s">
        <v>44915</v>
      </c>
    </row>
    <row r="440" spans="1:13" x14ac:dyDescent="0.3">
      <c r="A440" s="12" t="s">
        <v>2354</v>
      </c>
      <c r="B440" t="s">
        <v>41809</v>
      </c>
      <c r="C440" s="9" t="s">
        <v>2355</v>
      </c>
      <c r="D440" t="s">
        <v>2356</v>
      </c>
      <c r="E440" t="s">
        <v>2357</v>
      </c>
      <c r="F440" t="s">
        <v>41811</v>
      </c>
      <c r="G440" t="s">
        <v>2358</v>
      </c>
      <c r="H440">
        <v>2020</v>
      </c>
      <c r="I440" t="s">
        <v>110</v>
      </c>
      <c r="J440" t="s">
        <v>1065</v>
      </c>
      <c r="K440" t="s">
        <v>574</v>
      </c>
      <c r="L440" t="s">
        <v>2359</v>
      </c>
      <c r="M440" t="s">
        <v>44915</v>
      </c>
    </row>
    <row r="441" spans="1:13" x14ac:dyDescent="0.3">
      <c r="A441" s="11" t="s">
        <v>2360</v>
      </c>
      <c r="B441" t="s">
        <v>41809</v>
      </c>
      <c r="C441" s="10" t="s">
        <v>2361</v>
      </c>
      <c r="D441" t="s">
        <v>2362</v>
      </c>
      <c r="E441" t="s">
        <v>2363</v>
      </c>
      <c r="F441" t="s">
        <v>2364</v>
      </c>
      <c r="G441" t="s">
        <v>2358</v>
      </c>
      <c r="H441">
        <v>2021</v>
      </c>
      <c r="I441" t="s">
        <v>28</v>
      </c>
      <c r="J441" t="s">
        <v>924</v>
      </c>
      <c r="K441" t="s">
        <v>250</v>
      </c>
      <c r="L441" t="s">
        <v>2365</v>
      </c>
      <c r="M441" t="s">
        <v>44915</v>
      </c>
    </row>
    <row r="442" spans="1:13" x14ac:dyDescent="0.3">
      <c r="A442" s="12" t="s">
        <v>2366</v>
      </c>
      <c r="B442" t="s">
        <v>41810</v>
      </c>
      <c r="C442" s="9" t="s">
        <v>2367</v>
      </c>
      <c r="D442" t="s">
        <v>41811</v>
      </c>
      <c r="E442" t="s">
        <v>41811</v>
      </c>
      <c r="F442" t="s">
        <v>16</v>
      </c>
      <c r="G442" t="s">
        <v>2358</v>
      </c>
      <c r="H442">
        <v>2021</v>
      </c>
      <c r="I442" t="s">
        <v>28</v>
      </c>
      <c r="J442" t="s">
        <v>231</v>
      </c>
      <c r="K442" t="s">
        <v>622</v>
      </c>
      <c r="L442" t="s">
        <v>2368</v>
      </c>
      <c r="M442" t="s">
        <v>44915</v>
      </c>
    </row>
    <row r="443" spans="1:13" x14ac:dyDescent="0.3">
      <c r="A443" s="11" t="s">
        <v>2369</v>
      </c>
      <c r="B443" t="s">
        <v>41809</v>
      </c>
      <c r="C443" s="10" t="s">
        <v>2370</v>
      </c>
      <c r="D443" t="s">
        <v>2371</v>
      </c>
      <c r="E443" t="s">
        <v>42401</v>
      </c>
      <c r="F443" t="s">
        <v>41811</v>
      </c>
      <c r="G443" t="s">
        <v>2358</v>
      </c>
      <c r="H443">
        <v>2021</v>
      </c>
      <c r="I443" t="s">
        <v>319</v>
      </c>
      <c r="J443" t="s">
        <v>707</v>
      </c>
      <c r="K443" t="s">
        <v>2373</v>
      </c>
      <c r="L443" t="s">
        <v>2374</v>
      </c>
      <c r="M443" t="s">
        <v>44915</v>
      </c>
    </row>
    <row r="444" spans="1:13" x14ac:dyDescent="0.3">
      <c r="A444" s="12" t="s">
        <v>2375</v>
      </c>
      <c r="B444" t="s">
        <v>41810</v>
      </c>
      <c r="C444" s="9" t="s">
        <v>2376</v>
      </c>
      <c r="D444" t="s">
        <v>41811</v>
      </c>
      <c r="E444" t="s">
        <v>2377</v>
      </c>
      <c r="F444" t="s">
        <v>758</v>
      </c>
      <c r="G444" t="s">
        <v>2358</v>
      </c>
      <c r="H444">
        <v>2021</v>
      </c>
      <c r="I444" t="s">
        <v>242</v>
      </c>
      <c r="J444" t="s">
        <v>36</v>
      </c>
      <c r="K444" t="s">
        <v>264</v>
      </c>
      <c r="L444" t="s">
        <v>2378</v>
      </c>
      <c r="M444" t="s">
        <v>44915</v>
      </c>
    </row>
    <row r="445" spans="1:13" x14ac:dyDescent="0.3">
      <c r="A445" s="11" t="s">
        <v>2379</v>
      </c>
      <c r="B445" t="s">
        <v>41809</v>
      </c>
      <c r="C445" s="10" t="s">
        <v>2380</v>
      </c>
      <c r="D445" t="s">
        <v>2381</v>
      </c>
      <c r="E445" t="s">
        <v>42402</v>
      </c>
      <c r="F445" t="s">
        <v>41811</v>
      </c>
      <c r="G445" t="s">
        <v>2358</v>
      </c>
      <c r="H445">
        <v>1999</v>
      </c>
      <c r="I445" t="s">
        <v>319</v>
      </c>
      <c r="J445" t="s">
        <v>2172</v>
      </c>
      <c r="K445" t="s">
        <v>164</v>
      </c>
      <c r="L445" t="s">
        <v>2383</v>
      </c>
      <c r="M445" t="s">
        <v>44915</v>
      </c>
    </row>
    <row r="446" spans="1:13" x14ac:dyDescent="0.3">
      <c r="A446" s="12" t="s">
        <v>2384</v>
      </c>
      <c r="B446" t="s">
        <v>41810</v>
      </c>
      <c r="C446" s="9" t="s">
        <v>2385</v>
      </c>
      <c r="D446" t="s">
        <v>2386</v>
      </c>
      <c r="E446" t="s">
        <v>41811</v>
      </c>
      <c r="F446" t="s">
        <v>41811</v>
      </c>
      <c r="G446" t="s">
        <v>2358</v>
      </c>
      <c r="H446">
        <v>2021</v>
      </c>
      <c r="I446" t="s">
        <v>76</v>
      </c>
      <c r="J446" t="s">
        <v>36</v>
      </c>
      <c r="K446" t="s">
        <v>1069</v>
      </c>
      <c r="L446" t="s">
        <v>2387</v>
      </c>
      <c r="M446" t="s">
        <v>44915</v>
      </c>
    </row>
    <row r="447" spans="1:13" x14ac:dyDescent="0.3">
      <c r="A447" s="11" t="s">
        <v>2388</v>
      </c>
      <c r="B447" t="s">
        <v>41809</v>
      </c>
      <c r="C447" s="10" t="s">
        <v>2389</v>
      </c>
      <c r="D447" t="s">
        <v>2390</v>
      </c>
      <c r="E447" t="s">
        <v>2391</v>
      </c>
      <c r="F447" t="s">
        <v>16</v>
      </c>
      <c r="G447" t="s">
        <v>2358</v>
      </c>
      <c r="H447">
        <v>2017</v>
      </c>
      <c r="I447" t="s">
        <v>319</v>
      </c>
      <c r="J447" t="s">
        <v>139</v>
      </c>
      <c r="K447" t="s">
        <v>1971</v>
      </c>
      <c r="L447" t="s">
        <v>2392</v>
      </c>
      <c r="M447" t="s">
        <v>44915</v>
      </c>
    </row>
    <row r="448" spans="1:13" x14ac:dyDescent="0.3">
      <c r="A448" s="12" t="s">
        <v>2393</v>
      </c>
      <c r="B448" t="s">
        <v>41809</v>
      </c>
      <c r="C448" s="9" t="s">
        <v>2394</v>
      </c>
      <c r="D448" t="s">
        <v>2395</v>
      </c>
      <c r="E448" t="s">
        <v>2396</v>
      </c>
      <c r="F448" t="s">
        <v>16</v>
      </c>
      <c r="G448" t="s">
        <v>2358</v>
      </c>
      <c r="H448">
        <v>2017</v>
      </c>
      <c r="I448" t="s">
        <v>18</v>
      </c>
      <c r="J448" t="s">
        <v>256</v>
      </c>
      <c r="K448" t="s">
        <v>681</v>
      </c>
      <c r="L448" t="s">
        <v>2397</v>
      </c>
      <c r="M448" t="s">
        <v>44915</v>
      </c>
    </row>
    <row r="449" spans="1:13" x14ac:dyDescent="0.3">
      <c r="A449" s="11" t="s">
        <v>2398</v>
      </c>
      <c r="B449" t="s">
        <v>41809</v>
      </c>
      <c r="C449" s="10" t="s">
        <v>2399</v>
      </c>
      <c r="D449" t="s">
        <v>2400</v>
      </c>
      <c r="E449" t="s">
        <v>2401</v>
      </c>
      <c r="F449" t="s">
        <v>16</v>
      </c>
      <c r="G449" t="s">
        <v>2358</v>
      </c>
      <c r="H449">
        <v>2011</v>
      </c>
      <c r="I449" t="s">
        <v>18</v>
      </c>
      <c r="J449" t="s">
        <v>628</v>
      </c>
      <c r="K449" t="s">
        <v>701</v>
      </c>
      <c r="L449" t="s">
        <v>2402</v>
      </c>
      <c r="M449" t="s">
        <v>44915</v>
      </c>
    </row>
    <row r="450" spans="1:13" x14ac:dyDescent="0.3">
      <c r="A450" s="12" t="s">
        <v>2403</v>
      </c>
      <c r="B450" t="s">
        <v>41809</v>
      </c>
      <c r="C450" s="9" t="s">
        <v>2404</v>
      </c>
      <c r="D450" t="s">
        <v>2400</v>
      </c>
      <c r="E450" t="s">
        <v>2405</v>
      </c>
      <c r="F450" t="s">
        <v>16</v>
      </c>
      <c r="G450" t="s">
        <v>2358</v>
      </c>
      <c r="H450">
        <v>2012</v>
      </c>
      <c r="I450" t="s">
        <v>18</v>
      </c>
      <c r="J450" t="s">
        <v>320</v>
      </c>
      <c r="K450" t="s">
        <v>701</v>
      </c>
      <c r="L450" t="s">
        <v>2406</v>
      </c>
      <c r="M450" t="s">
        <v>44915</v>
      </c>
    </row>
    <row r="451" spans="1:13" x14ac:dyDescent="0.3">
      <c r="A451" s="11" t="s">
        <v>2407</v>
      </c>
      <c r="B451" t="s">
        <v>41809</v>
      </c>
      <c r="C451" s="10" t="s">
        <v>2408</v>
      </c>
      <c r="D451" t="s">
        <v>2409</v>
      </c>
      <c r="E451" t="s">
        <v>2410</v>
      </c>
      <c r="F451" t="s">
        <v>16</v>
      </c>
      <c r="G451" t="s">
        <v>2358</v>
      </c>
      <c r="H451">
        <v>2010</v>
      </c>
      <c r="I451" t="s">
        <v>18</v>
      </c>
      <c r="J451" t="s">
        <v>287</v>
      </c>
      <c r="K451" t="s">
        <v>701</v>
      </c>
      <c r="L451" t="s">
        <v>2411</v>
      </c>
      <c r="M451" t="s">
        <v>44915</v>
      </c>
    </row>
    <row r="452" spans="1:13" x14ac:dyDescent="0.3">
      <c r="A452" s="12" t="s">
        <v>2412</v>
      </c>
      <c r="B452" t="s">
        <v>41809</v>
      </c>
      <c r="C452" s="9" t="s">
        <v>2413</v>
      </c>
      <c r="D452" t="s">
        <v>2414</v>
      </c>
      <c r="E452" t="s">
        <v>2415</v>
      </c>
      <c r="F452" t="s">
        <v>16</v>
      </c>
      <c r="G452" t="s">
        <v>2358</v>
      </c>
      <c r="H452">
        <v>2009</v>
      </c>
      <c r="I452" t="s">
        <v>18</v>
      </c>
      <c r="J452" t="s">
        <v>2416</v>
      </c>
      <c r="K452" t="s">
        <v>701</v>
      </c>
      <c r="L452" t="s">
        <v>2417</v>
      </c>
      <c r="M452" t="s">
        <v>44915</v>
      </c>
    </row>
    <row r="453" spans="1:13" x14ac:dyDescent="0.3">
      <c r="A453" s="11" t="s">
        <v>2418</v>
      </c>
      <c r="B453" t="s">
        <v>41809</v>
      </c>
      <c r="C453" s="10" t="s">
        <v>2419</v>
      </c>
      <c r="D453" t="s">
        <v>2420</v>
      </c>
      <c r="E453" t="s">
        <v>2421</v>
      </c>
      <c r="F453" t="s">
        <v>16</v>
      </c>
      <c r="G453" t="s">
        <v>2358</v>
      </c>
      <c r="H453">
        <v>2008</v>
      </c>
      <c r="I453" t="s">
        <v>18</v>
      </c>
      <c r="J453" t="s">
        <v>332</v>
      </c>
      <c r="K453" t="s">
        <v>2422</v>
      </c>
      <c r="L453" t="s">
        <v>2423</v>
      </c>
      <c r="M453" t="s">
        <v>44915</v>
      </c>
    </row>
    <row r="454" spans="1:13" x14ac:dyDescent="0.3">
      <c r="A454" s="12" t="s">
        <v>2424</v>
      </c>
      <c r="B454" t="s">
        <v>41809</v>
      </c>
      <c r="C454" s="9" t="s">
        <v>2425</v>
      </c>
      <c r="D454" t="s">
        <v>2426</v>
      </c>
      <c r="E454" t="s">
        <v>2427</v>
      </c>
      <c r="F454" t="s">
        <v>2428</v>
      </c>
      <c r="G454" t="s">
        <v>2429</v>
      </c>
      <c r="H454">
        <v>2021</v>
      </c>
      <c r="I454" t="s">
        <v>110</v>
      </c>
      <c r="J454" t="s">
        <v>439</v>
      </c>
      <c r="K454" t="s">
        <v>493</v>
      </c>
      <c r="L454" t="s">
        <v>2430</v>
      </c>
      <c r="M454" t="s">
        <v>44915</v>
      </c>
    </row>
    <row r="455" spans="1:13" x14ac:dyDescent="0.3">
      <c r="A455" s="11" t="s">
        <v>2431</v>
      </c>
      <c r="B455" t="s">
        <v>41810</v>
      </c>
      <c r="C455" s="10" t="s">
        <v>2432</v>
      </c>
      <c r="D455" t="s">
        <v>41811</v>
      </c>
      <c r="E455" t="s">
        <v>2433</v>
      </c>
      <c r="F455" t="s">
        <v>351</v>
      </c>
      <c r="G455" t="s">
        <v>2429</v>
      </c>
      <c r="H455">
        <v>2021</v>
      </c>
      <c r="I455" t="s">
        <v>28</v>
      </c>
      <c r="J455" t="s">
        <v>29</v>
      </c>
      <c r="K455" t="s">
        <v>479</v>
      </c>
      <c r="L455" t="s">
        <v>2434</v>
      </c>
      <c r="M455" t="s">
        <v>44915</v>
      </c>
    </row>
    <row r="456" spans="1:13" x14ac:dyDescent="0.3">
      <c r="A456" s="12" t="s">
        <v>2435</v>
      </c>
      <c r="B456" t="s">
        <v>41809</v>
      </c>
      <c r="C456" s="9" t="s">
        <v>2436</v>
      </c>
      <c r="D456" t="s">
        <v>2437</v>
      </c>
      <c r="E456" t="s">
        <v>42403</v>
      </c>
      <c r="F456" t="s">
        <v>41811</v>
      </c>
      <c r="G456" t="s">
        <v>2429</v>
      </c>
      <c r="H456">
        <v>1983</v>
      </c>
      <c r="I456" t="s">
        <v>28</v>
      </c>
      <c r="J456" t="s">
        <v>60</v>
      </c>
      <c r="K456" t="s">
        <v>864</v>
      </c>
      <c r="L456" t="s">
        <v>2439</v>
      </c>
      <c r="M456" t="s">
        <v>44915</v>
      </c>
    </row>
    <row r="457" spans="1:13" x14ac:dyDescent="0.3">
      <c r="A457" s="11" t="s">
        <v>2440</v>
      </c>
      <c r="B457" t="s">
        <v>41809</v>
      </c>
      <c r="C457" s="10" t="s">
        <v>2441</v>
      </c>
      <c r="D457" t="s">
        <v>2442</v>
      </c>
      <c r="E457" t="s">
        <v>2443</v>
      </c>
      <c r="F457" t="s">
        <v>41811</v>
      </c>
      <c r="G457" t="s">
        <v>2429</v>
      </c>
      <c r="H457">
        <v>2021</v>
      </c>
      <c r="I457" t="s">
        <v>28</v>
      </c>
      <c r="J457" t="s">
        <v>367</v>
      </c>
      <c r="K457" t="s">
        <v>2444</v>
      </c>
      <c r="L457" t="s">
        <v>2445</v>
      </c>
      <c r="M457" t="s">
        <v>44915</v>
      </c>
    </row>
    <row r="458" spans="1:13" x14ac:dyDescent="0.3">
      <c r="A458" s="12" t="s">
        <v>2446</v>
      </c>
      <c r="B458" t="s">
        <v>41810</v>
      </c>
      <c r="C458" s="9" t="s">
        <v>2447</v>
      </c>
      <c r="D458" t="s">
        <v>41811</v>
      </c>
      <c r="E458" t="s">
        <v>42404</v>
      </c>
      <c r="F458" t="s">
        <v>633</v>
      </c>
      <c r="G458" t="s">
        <v>2429</v>
      </c>
      <c r="H458">
        <v>2019</v>
      </c>
      <c r="I458" t="s">
        <v>76</v>
      </c>
      <c r="J458" t="s">
        <v>36</v>
      </c>
      <c r="K458" t="s">
        <v>47</v>
      </c>
      <c r="L458" t="s">
        <v>2449</v>
      </c>
      <c r="M458" t="s">
        <v>44915</v>
      </c>
    </row>
    <row r="459" spans="1:13" x14ac:dyDescent="0.3">
      <c r="A459" s="11" t="s">
        <v>2450</v>
      </c>
      <c r="B459" t="s">
        <v>41809</v>
      </c>
      <c r="C459" s="10" t="s">
        <v>2451</v>
      </c>
      <c r="D459" t="s">
        <v>2452</v>
      </c>
      <c r="E459" t="s">
        <v>41811</v>
      </c>
      <c r="F459" t="s">
        <v>2453</v>
      </c>
      <c r="G459" t="s">
        <v>2429</v>
      </c>
      <c r="H459">
        <v>2021</v>
      </c>
      <c r="I459" t="s">
        <v>110</v>
      </c>
      <c r="J459" t="s">
        <v>385</v>
      </c>
      <c r="K459" t="s">
        <v>440</v>
      </c>
      <c r="L459" t="s">
        <v>2454</v>
      </c>
      <c r="M459" t="s">
        <v>44915</v>
      </c>
    </row>
    <row r="460" spans="1:13" x14ac:dyDescent="0.3">
      <c r="A460" s="12" t="s">
        <v>2455</v>
      </c>
      <c r="B460" t="s">
        <v>41809</v>
      </c>
      <c r="C460" s="9" t="s">
        <v>2456</v>
      </c>
      <c r="D460" t="s">
        <v>41840</v>
      </c>
      <c r="E460" t="s">
        <v>42405</v>
      </c>
      <c r="F460" t="s">
        <v>41811</v>
      </c>
      <c r="G460" t="s">
        <v>2429</v>
      </c>
      <c r="H460">
        <v>2021</v>
      </c>
      <c r="I460" t="s">
        <v>76</v>
      </c>
      <c r="J460" t="s">
        <v>19</v>
      </c>
      <c r="K460" t="s">
        <v>574</v>
      </c>
      <c r="L460" t="s">
        <v>2459</v>
      </c>
      <c r="M460" t="s">
        <v>44915</v>
      </c>
    </row>
    <row r="461" spans="1:13" x14ac:dyDescent="0.3">
      <c r="A461" s="11" t="s">
        <v>2460</v>
      </c>
      <c r="B461" t="s">
        <v>41810</v>
      </c>
      <c r="C461" s="10" t="s">
        <v>2461</v>
      </c>
      <c r="D461" t="s">
        <v>41811</v>
      </c>
      <c r="E461" t="s">
        <v>42406</v>
      </c>
      <c r="F461" t="s">
        <v>16</v>
      </c>
      <c r="G461" t="s">
        <v>2429</v>
      </c>
      <c r="H461">
        <v>2021</v>
      </c>
      <c r="I461" t="s">
        <v>76</v>
      </c>
      <c r="J461" t="s">
        <v>29</v>
      </c>
      <c r="K461" t="s">
        <v>2463</v>
      </c>
      <c r="L461" t="s">
        <v>2464</v>
      </c>
      <c r="M461" t="s">
        <v>44915</v>
      </c>
    </row>
    <row r="462" spans="1:13" x14ac:dyDescent="0.3">
      <c r="A462" s="12" t="s">
        <v>2465</v>
      </c>
      <c r="B462" t="s">
        <v>41809</v>
      </c>
      <c r="C462" s="9" t="s">
        <v>2466</v>
      </c>
      <c r="D462" t="s">
        <v>2467</v>
      </c>
      <c r="E462" t="s">
        <v>42407</v>
      </c>
      <c r="F462" t="s">
        <v>758</v>
      </c>
      <c r="G462" t="s">
        <v>2429</v>
      </c>
      <c r="H462">
        <v>2007</v>
      </c>
      <c r="I462" t="s">
        <v>59</v>
      </c>
      <c r="J462" t="s">
        <v>969</v>
      </c>
      <c r="K462" t="s">
        <v>2469</v>
      </c>
      <c r="L462" t="s">
        <v>2470</v>
      </c>
      <c r="M462" t="s">
        <v>44915</v>
      </c>
    </row>
    <row r="463" spans="1:13" x14ac:dyDescent="0.3">
      <c r="A463" s="11" t="s">
        <v>2471</v>
      </c>
      <c r="B463" t="s">
        <v>41809</v>
      </c>
      <c r="C463" s="10" t="s">
        <v>2472</v>
      </c>
      <c r="D463" t="s">
        <v>2473</v>
      </c>
      <c r="E463" t="s">
        <v>2474</v>
      </c>
      <c r="F463" t="s">
        <v>41811</v>
      </c>
      <c r="G463" t="s">
        <v>2429</v>
      </c>
      <c r="H463">
        <v>2019</v>
      </c>
      <c r="I463" t="s">
        <v>76</v>
      </c>
      <c r="J463" t="s">
        <v>367</v>
      </c>
      <c r="K463" t="s">
        <v>708</v>
      </c>
      <c r="L463" t="s">
        <v>2475</v>
      </c>
      <c r="M463" t="s">
        <v>44915</v>
      </c>
    </row>
    <row r="464" spans="1:13" x14ac:dyDescent="0.3">
      <c r="A464" s="12" t="s">
        <v>2476</v>
      </c>
      <c r="B464" t="s">
        <v>41809</v>
      </c>
      <c r="C464" s="9" t="s">
        <v>2477</v>
      </c>
      <c r="D464" t="s">
        <v>2478</v>
      </c>
      <c r="E464" t="s">
        <v>41811</v>
      </c>
      <c r="F464" t="s">
        <v>16</v>
      </c>
      <c r="G464" t="s">
        <v>2429</v>
      </c>
      <c r="H464">
        <v>2019</v>
      </c>
      <c r="I464" t="s">
        <v>28</v>
      </c>
      <c r="J464" t="s">
        <v>271</v>
      </c>
      <c r="K464" t="s">
        <v>20</v>
      </c>
      <c r="L464" t="s">
        <v>2479</v>
      </c>
      <c r="M464" t="s">
        <v>44915</v>
      </c>
    </row>
    <row r="465" spans="1:13" x14ac:dyDescent="0.3">
      <c r="A465" s="11" t="s">
        <v>2480</v>
      </c>
      <c r="B465" t="s">
        <v>41809</v>
      </c>
      <c r="C465" s="10" t="s">
        <v>2481</v>
      </c>
      <c r="D465" t="s">
        <v>2482</v>
      </c>
      <c r="E465" t="s">
        <v>2483</v>
      </c>
      <c r="F465" t="s">
        <v>1504</v>
      </c>
      <c r="G465" t="s">
        <v>2484</v>
      </c>
      <c r="H465">
        <v>2021</v>
      </c>
      <c r="I465" t="s">
        <v>28</v>
      </c>
      <c r="J465" t="s">
        <v>394</v>
      </c>
      <c r="K465" t="s">
        <v>1223</v>
      </c>
      <c r="L465" t="s">
        <v>2485</v>
      </c>
      <c r="M465" t="s">
        <v>44915</v>
      </c>
    </row>
    <row r="466" spans="1:13" x14ac:dyDescent="0.3">
      <c r="A466" s="12" t="s">
        <v>2486</v>
      </c>
      <c r="B466" t="s">
        <v>41809</v>
      </c>
      <c r="C466" s="9" t="s">
        <v>2487</v>
      </c>
      <c r="D466" t="s">
        <v>2488</v>
      </c>
      <c r="E466" t="s">
        <v>2489</v>
      </c>
      <c r="F466" t="s">
        <v>41811</v>
      </c>
      <c r="G466" t="s">
        <v>2484</v>
      </c>
      <c r="H466">
        <v>2021</v>
      </c>
      <c r="I466" t="s">
        <v>319</v>
      </c>
      <c r="J466" t="s">
        <v>320</v>
      </c>
      <c r="K466" t="s">
        <v>824</v>
      </c>
      <c r="L466" t="s">
        <v>2490</v>
      </c>
      <c r="M466" t="s">
        <v>44915</v>
      </c>
    </row>
    <row r="467" spans="1:13" x14ac:dyDescent="0.3">
      <c r="A467" s="11" t="s">
        <v>2491</v>
      </c>
      <c r="B467" t="s">
        <v>41810</v>
      </c>
      <c r="C467" s="10" t="s">
        <v>2492</v>
      </c>
      <c r="D467" t="s">
        <v>41811</v>
      </c>
      <c r="E467" t="s">
        <v>41811</v>
      </c>
      <c r="F467" t="s">
        <v>41811</v>
      </c>
      <c r="G467" t="s">
        <v>2484</v>
      </c>
      <c r="H467">
        <v>2021</v>
      </c>
      <c r="I467" t="s">
        <v>28</v>
      </c>
      <c r="J467" t="s">
        <v>36</v>
      </c>
      <c r="K467" t="s">
        <v>1730</v>
      </c>
      <c r="L467" t="s">
        <v>2493</v>
      </c>
      <c r="M467" t="s">
        <v>44915</v>
      </c>
    </row>
    <row r="468" spans="1:13" x14ac:dyDescent="0.3">
      <c r="A468" s="12" t="s">
        <v>2494</v>
      </c>
      <c r="B468" t="s">
        <v>41810</v>
      </c>
      <c r="C468" s="9" t="s">
        <v>2495</v>
      </c>
      <c r="D468" t="s">
        <v>41811</v>
      </c>
      <c r="E468" t="s">
        <v>41811</v>
      </c>
      <c r="F468" t="s">
        <v>41811</v>
      </c>
      <c r="G468" t="s">
        <v>2484</v>
      </c>
      <c r="H468">
        <v>2021</v>
      </c>
      <c r="I468" t="s">
        <v>28</v>
      </c>
      <c r="J468" t="s">
        <v>36</v>
      </c>
      <c r="K468" t="s">
        <v>373</v>
      </c>
      <c r="L468" t="s">
        <v>2496</v>
      </c>
      <c r="M468" t="s">
        <v>44915</v>
      </c>
    </row>
    <row r="469" spans="1:13" x14ac:dyDescent="0.3">
      <c r="A469" s="11" t="s">
        <v>2497</v>
      </c>
      <c r="B469" t="s">
        <v>41809</v>
      </c>
      <c r="C469" s="10" t="s">
        <v>2498</v>
      </c>
      <c r="D469" t="s">
        <v>41841</v>
      </c>
      <c r="E469" t="s">
        <v>42408</v>
      </c>
      <c r="F469" t="s">
        <v>41811</v>
      </c>
      <c r="G469" t="s">
        <v>2484</v>
      </c>
      <c r="H469">
        <v>2021</v>
      </c>
      <c r="I469" t="s">
        <v>28</v>
      </c>
      <c r="J469" t="s">
        <v>367</v>
      </c>
      <c r="K469" t="s">
        <v>127</v>
      </c>
      <c r="L469" t="s">
        <v>2501</v>
      </c>
      <c r="M469" t="s">
        <v>44915</v>
      </c>
    </row>
    <row r="470" spans="1:13" x14ac:dyDescent="0.3">
      <c r="A470" s="12" t="s">
        <v>2502</v>
      </c>
      <c r="B470" t="s">
        <v>41809</v>
      </c>
      <c r="C470" s="9" t="s">
        <v>2503</v>
      </c>
      <c r="D470" t="s">
        <v>2504</v>
      </c>
      <c r="E470" t="s">
        <v>42409</v>
      </c>
      <c r="F470" t="s">
        <v>41811</v>
      </c>
      <c r="G470" t="s">
        <v>2484</v>
      </c>
      <c r="H470">
        <v>2021</v>
      </c>
      <c r="I470" t="s">
        <v>28</v>
      </c>
      <c r="J470" t="s">
        <v>379</v>
      </c>
      <c r="K470" t="s">
        <v>493</v>
      </c>
      <c r="L470" t="s">
        <v>2506</v>
      </c>
      <c r="M470" t="s">
        <v>44915</v>
      </c>
    </row>
    <row r="471" spans="1:13" x14ac:dyDescent="0.3">
      <c r="A471" s="11" t="s">
        <v>2507</v>
      </c>
      <c r="B471" t="s">
        <v>41809</v>
      </c>
      <c r="C471" s="10" t="s">
        <v>2508</v>
      </c>
      <c r="D471" t="s">
        <v>2509</v>
      </c>
      <c r="E471" t="s">
        <v>2510</v>
      </c>
      <c r="F471" t="s">
        <v>758</v>
      </c>
      <c r="G471" t="s">
        <v>2511</v>
      </c>
      <c r="H471">
        <v>2019</v>
      </c>
      <c r="I471" t="s">
        <v>28</v>
      </c>
      <c r="J471" t="s">
        <v>532</v>
      </c>
      <c r="K471" t="s">
        <v>1119</v>
      </c>
      <c r="L471" t="s">
        <v>2512</v>
      </c>
      <c r="M471" t="s">
        <v>44915</v>
      </c>
    </row>
    <row r="472" spans="1:13" x14ac:dyDescent="0.3">
      <c r="A472" s="12" t="s">
        <v>2513</v>
      </c>
      <c r="B472" t="s">
        <v>41809</v>
      </c>
      <c r="C472" s="9" t="s">
        <v>2514</v>
      </c>
      <c r="D472" t="s">
        <v>41811</v>
      </c>
      <c r="E472" t="s">
        <v>2515</v>
      </c>
      <c r="F472" t="s">
        <v>41811</v>
      </c>
      <c r="G472" t="s">
        <v>2511</v>
      </c>
      <c r="H472">
        <v>2021</v>
      </c>
      <c r="I472" t="s">
        <v>76</v>
      </c>
      <c r="J472" t="s">
        <v>2516</v>
      </c>
      <c r="K472" t="s">
        <v>1721</v>
      </c>
      <c r="L472" t="s">
        <v>2517</v>
      </c>
      <c r="M472" t="s">
        <v>44915</v>
      </c>
    </row>
    <row r="473" spans="1:13" x14ac:dyDescent="0.3">
      <c r="A473" s="11" t="s">
        <v>2518</v>
      </c>
      <c r="B473" t="s">
        <v>41809</v>
      </c>
      <c r="C473" s="10" t="s">
        <v>2519</v>
      </c>
      <c r="D473" t="s">
        <v>2520</v>
      </c>
      <c r="E473" t="s">
        <v>2521</v>
      </c>
      <c r="F473" t="s">
        <v>41811</v>
      </c>
      <c r="G473" t="s">
        <v>2511</v>
      </c>
      <c r="H473">
        <v>2021</v>
      </c>
      <c r="I473" t="s">
        <v>110</v>
      </c>
      <c r="J473" t="s">
        <v>249</v>
      </c>
      <c r="K473" t="s">
        <v>2522</v>
      </c>
      <c r="L473" t="s">
        <v>2523</v>
      </c>
      <c r="M473" t="s">
        <v>44915</v>
      </c>
    </row>
    <row r="474" spans="1:13" x14ac:dyDescent="0.3">
      <c r="A474" s="12" t="s">
        <v>2524</v>
      </c>
      <c r="B474" t="s">
        <v>41810</v>
      </c>
      <c r="C474" s="9" t="s">
        <v>2525</v>
      </c>
      <c r="D474" t="s">
        <v>41811</v>
      </c>
      <c r="E474" t="s">
        <v>2526</v>
      </c>
      <c r="F474" t="s">
        <v>16</v>
      </c>
      <c r="G474" t="s">
        <v>2511</v>
      </c>
      <c r="H474">
        <v>2021</v>
      </c>
      <c r="I474" t="s">
        <v>170</v>
      </c>
      <c r="J474" t="s">
        <v>36</v>
      </c>
      <c r="K474" t="s">
        <v>243</v>
      </c>
      <c r="L474" t="s">
        <v>2527</v>
      </c>
      <c r="M474" t="s">
        <v>44915</v>
      </c>
    </row>
    <row r="475" spans="1:13" x14ac:dyDescent="0.3">
      <c r="A475" s="11" t="s">
        <v>2528</v>
      </c>
      <c r="B475" t="s">
        <v>41809</v>
      </c>
      <c r="C475" s="10" t="s">
        <v>2529</v>
      </c>
      <c r="D475" t="s">
        <v>2530</v>
      </c>
      <c r="E475" t="s">
        <v>41811</v>
      </c>
      <c r="F475" t="s">
        <v>16</v>
      </c>
      <c r="G475" t="s">
        <v>2531</v>
      </c>
      <c r="H475">
        <v>2020</v>
      </c>
      <c r="I475" t="s">
        <v>28</v>
      </c>
      <c r="J475" t="s">
        <v>385</v>
      </c>
      <c r="K475" t="s">
        <v>545</v>
      </c>
      <c r="L475" t="s">
        <v>2532</v>
      </c>
      <c r="M475" t="s">
        <v>44915</v>
      </c>
    </row>
    <row r="476" spans="1:13" x14ac:dyDescent="0.3">
      <c r="A476" s="12" t="s">
        <v>2533</v>
      </c>
      <c r="B476" t="s">
        <v>41809</v>
      </c>
      <c r="C476" s="9" t="s">
        <v>2534</v>
      </c>
      <c r="D476" t="s">
        <v>2535</v>
      </c>
      <c r="E476" t="s">
        <v>2536</v>
      </c>
      <c r="F476" t="s">
        <v>2537</v>
      </c>
      <c r="G476" t="s">
        <v>2538</v>
      </c>
      <c r="H476">
        <v>2015</v>
      </c>
      <c r="I476" t="s">
        <v>319</v>
      </c>
      <c r="J476" t="s">
        <v>271</v>
      </c>
      <c r="K476" t="s">
        <v>824</v>
      </c>
      <c r="L476" t="s">
        <v>2539</v>
      </c>
      <c r="M476" t="s">
        <v>44915</v>
      </c>
    </row>
    <row r="477" spans="1:13" x14ac:dyDescent="0.3">
      <c r="A477" s="11" t="s">
        <v>2540</v>
      </c>
      <c r="B477" t="s">
        <v>41809</v>
      </c>
      <c r="C477" s="10" t="s">
        <v>2541</v>
      </c>
      <c r="D477" t="s">
        <v>41842</v>
      </c>
      <c r="E477" t="s">
        <v>42410</v>
      </c>
      <c r="F477" t="s">
        <v>41811</v>
      </c>
      <c r="G477" t="s">
        <v>2538</v>
      </c>
      <c r="H477">
        <v>2019</v>
      </c>
      <c r="I477" t="s">
        <v>28</v>
      </c>
      <c r="J477" t="s">
        <v>385</v>
      </c>
      <c r="K477" t="s">
        <v>1555</v>
      </c>
      <c r="L477" t="s">
        <v>2544</v>
      </c>
      <c r="M477" t="s">
        <v>44915</v>
      </c>
    </row>
    <row r="478" spans="1:13" x14ac:dyDescent="0.3">
      <c r="A478" s="12" t="s">
        <v>2545</v>
      </c>
      <c r="B478" t="s">
        <v>41809</v>
      </c>
      <c r="C478" s="9" t="s">
        <v>2546</v>
      </c>
      <c r="D478" t="s">
        <v>41843</v>
      </c>
      <c r="E478" t="s">
        <v>42411</v>
      </c>
      <c r="F478" t="s">
        <v>41811</v>
      </c>
      <c r="G478" t="s">
        <v>2538</v>
      </c>
      <c r="H478">
        <v>2016</v>
      </c>
      <c r="I478" t="s">
        <v>28</v>
      </c>
      <c r="J478" t="s">
        <v>385</v>
      </c>
      <c r="K478" t="s">
        <v>2549</v>
      </c>
      <c r="L478" t="s">
        <v>2550</v>
      </c>
      <c r="M478" t="s">
        <v>44915</v>
      </c>
    </row>
    <row r="479" spans="1:13" x14ac:dyDescent="0.3">
      <c r="A479" s="11" t="s">
        <v>2551</v>
      </c>
      <c r="B479" t="s">
        <v>41810</v>
      </c>
      <c r="C479" s="10" t="s">
        <v>2552</v>
      </c>
      <c r="D479" t="s">
        <v>41811</v>
      </c>
      <c r="E479" t="s">
        <v>2553</v>
      </c>
      <c r="F479" t="s">
        <v>16</v>
      </c>
      <c r="G479" t="s">
        <v>2554</v>
      </c>
      <c r="H479">
        <v>2021</v>
      </c>
      <c r="I479" t="s">
        <v>76</v>
      </c>
      <c r="J479" t="s">
        <v>120</v>
      </c>
      <c r="K479" t="s">
        <v>2463</v>
      </c>
      <c r="L479" t="s">
        <v>2555</v>
      </c>
      <c r="M479" t="s">
        <v>44915</v>
      </c>
    </row>
    <row r="480" spans="1:13" x14ac:dyDescent="0.3">
      <c r="A480" s="12" t="s">
        <v>2556</v>
      </c>
      <c r="B480" t="s">
        <v>41810</v>
      </c>
      <c r="C480" s="9" t="s">
        <v>2557</v>
      </c>
      <c r="D480" t="s">
        <v>41811</v>
      </c>
      <c r="E480" t="s">
        <v>2558</v>
      </c>
      <c r="F480" t="s">
        <v>2109</v>
      </c>
      <c r="G480" t="s">
        <v>2554</v>
      </c>
      <c r="H480">
        <v>2021</v>
      </c>
      <c r="I480" t="s">
        <v>28</v>
      </c>
      <c r="J480" t="s">
        <v>29</v>
      </c>
      <c r="K480" t="s">
        <v>345</v>
      </c>
      <c r="L480" t="s">
        <v>2559</v>
      </c>
      <c r="M480" t="s">
        <v>44915</v>
      </c>
    </row>
    <row r="481" spans="1:13" x14ac:dyDescent="0.3">
      <c r="A481" s="11" t="s">
        <v>2560</v>
      </c>
      <c r="B481" t="s">
        <v>41809</v>
      </c>
      <c r="C481" s="10" t="s">
        <v>2561</v>
      </c>
      <c r="D481" t="s">
        <v>2371</v>
      </c>
      <c r="E481" t="s">
        <v>42412</v>
      </c>
      <c r="F481" t="s">
        <v>41811</v>
      </c>
      <c r="G481" t="s">
        <v>2554</v>
      </c>
      <c r="H481">
        <v>2021</v>
      </c>
      <c r="I481" t="s">
        <v>319</v>
      </c>
      <c r="J481" t="s">
        <v>221</v>
      </c>
      <c r="K481" t="s">
        <v>1314</v>
      </c>
      <c r="L481" t="s">
        <v>2563</v>
      </c>
      <c r="M481" t="s">
        <v>44915</v>
      </c>
    </row>
    <row r="482" spans="1:13" x14ac:dyDescent="0.3">
      <c r="A482" s="12" t="s">
        <v>2564</v>
      </c>
      <c r="B482" t="s">
        <v>41809</v>
      </c>
      <c r="C482" s="9" t="s">
        <v>2565</v>
      </c>
      <c r="D482" t="s">
        <v>2566</v>
      </c>
      <c r="E482" t="s">
        <v>2567</v>
      </c>
      <c r="F482" t="s">
        <v>41811</v>
      </c>
      <c r="G482" t="s">
        <v>2554</v>
      </c>
      <c r="H482">
        <v>2020</v>
      </c>
      <c r="I482" t="s">
        <v>76</v>
      </c>
      <c r="J482" t="s">
        <v>256</v>
      </c>
      <c r="K482" t="s">
        <v>493</v>
      </c>
      <c r="L482" t="s">
        <v>2568</v>
      </c>
      <c r="M482" t="s">
        <v>44915</v>
      </c>
    </row>
    <row r="483" spans="1:13" x14ac:dyDescent="0.3">
      <c r="A483" s="11" t="s">
        <v>2569</v>
      </c>
      <c r="B483" t="s">
        <v>41809</v>
      </c>
      <c r="C483" s="10" t="s">
        <v>2570</v>
      </c>
      <c r="D483" t="s">
        <v>2571</v>
      </c>
      <c r="E483" t="s">
        <v>42413</v>
      </c>
      <c r="F483" t="s">
        <v>41811</v>
      </c>
      <c r="G483" t="s">
        <v>2554</v>
      </c>
      <c r="H483">
        <v>2021</v>
      </c>
      <c r="I483" t="s">
        <v>28</v>
      </c>
      <c r="J483" t="s">
        <v>924</v>
      </c>
      <c r="K483" t="s">
        <v>257</v>
      </c>
      <c r="L483" t="s">
        <v>2573</v>
      </c>
      <c r="M483" t="s">
        <v>44915</v>
      </c>
    </row>
    <row r="484" spans="1:13" x14ac:dyDescent="0.3">
      <c r="A484" s="12" t="s">
        <v>2574</v>
      </c>
      <c r="B484" t="s">
        <v>41810</v>
      </c>
      <c r="C484" s="9" t="s">
        <v>2575</v>
      </c>
      <c r="D484" t="s">
        <v>41811</v>
      </c>
      <c r="E484" t="s">
        <v>2576</v>
      </c>
      <c r="F484" t="s">
        <v>41811</v>
      </c>
      <c r="G484" t="s">
        <v>2554</v>
      </c>
      <c r="H484">
        <v>2021</v>
      </c>
      <c r="I484" t="s">
        <v>28</v>
      </c>
      <c r="J484" t="s">
        <v>36</v>
      </c>
      <c r="K484" t="s">
        <v>1069</v>
      </c>
      <c r="L484" t="s">
        <v>2577</v>
      </c>
      <c r="M484" t="s">
        <v>44915</v>
      </c>
    </row>
    <row r="485" spans="1:13" x14ac:dyDescent="0.3">
      <c r="A485" s="11" t="s">
        <v>2578</v>
      </c>
      <c r="B485" t="s">
        <v>41809</v>
      </c>
      <c r="C485" s="10" t="s">
        <v>2579</v>
      </c>
      <c r="D485" t="s">
        <v>41811</v>
      </c>
      <c r="E485" t="s">
        <v>42414</v>
      </c>
      <c r="F485" t="s">
        <v>41811</v>
      </c>
      <c r="G485" t="s">
        <v>2554</v>
      </c>
      <c r="H485">
        <v>2021</v>
      </c>
      <c r="I485" t="s">
        <v>28</v>
      </c>
      <c r="J485" t="s">
        <v>379</v>
      </c>
      <c r="K485" t="s">
        <v>574</v>
      </c>
      <c r="L485" t="s">
        <v>2581</v>
      </c>
      <c r="M485" t="s">
        <v>44915</v>
      </c>
    </row>
    <row r="486" spans="1:13" x14ac:dyDescent="0.3">
      <c r="A486" s="12" t="s">
        <v>2582</v>
      </c>
      <c r="B486" t="s">
        <v>41809</v>
      </c>
      <c r="C486" s="9" t="s">
        <v>2583</v>
      </c>
      <c r="D486" t="s">
        <v>41844</v>
      </c>
      <c r="E486" t="s">
        <v>42415</v>
      </c>
      <c r="F486" t="s">
        <v>41811</v>
      </c>
      <c r="G486" t="s">
        <v>2554</v>
      </c>
      <c r="H486">
        <v>2021</v>
      </c>
      <c r="I486" t="s">
        <v>428</v>
      </c>
      <c r="J486" t="s">
        <v>2586</v>
      </c>
      <c r="K486" t="s">
        <v>1555</v>
      </c>
      <c r="L486" t="s">
        <v>2587</v>
      </c>
      <c r="M486" t="s">
        <v>44915</v>
      </c>
    </row>
    <row r="487" spans="1:13" x14ac:dyDescent="0.3">
      <c r="A487" s="11" t="s">
        <v>2588</v>
      </c>
      <c r="B487" t="s">
        <v>41809</v>
      </c>
      <c r="C487" s="10" t="s">
        <v>2589</v>
      </c>
      <c r="D487" t="s">
        <v>2590</v>
      </c>
      <c r="E487" t="s">
        <v>2591</v>
      </c>
      <c r="F487" t="s">
        <v>41811</v>
      </c>
      <c r="G487" t="s">
        <v>2554</v>
      </c>
      <c r="H487">
        <v>2021</v>
      </c>
      <c r="I487" t="s">
        <v>76</v>
      </c>
      <c r="J487" t="s">
        <v>1009</v>
      </c>
      <c r="K487" t="s">
        <v>140</v>
      </c>
      <c r="L487" t="s">
        <v>2592</v>
      </c>
      <c r="M487" t="s">
        <v>44915</v>
      </c>
    </row>
    <row r="488" spans="1:13" x14ac:dyDescent="0.3">
      <c r="A488" s="12" t="s">
        <v>2593</v>
      </c>
      <c r="B488" t="s">
        <v>41809</v>
      </c>
      <c r="C488" s="9" t="s">
        <v>2594</v>
      </c>
      <c r="D488" t="s">
        <v>2595</v>
      </c>
      <c r="E488" t="s">
        <v>2596</v>
      </c>
      <c r="F488" t="s">
        <v>2597</v>
      </c>
      <c r="G488" t="s">
        <v>2554</v>
      </c>
      <c r="H488">
        <v>2016</v>
      </c>
      <c r="I488" t="s">
        <v>59</v>
      </c>
      <c r="J488" t="s">
        <v>139</v>
      </c>
      <c r="K488" t="s">
        <v>1824</v>
      </c>
      <c r="L488" t="s">
        <v>2598</v>
      </c>
      <c r="M488" t="s">
        <v>44915</v>
      </c>
    </row>
    <row r="489" spans="1:13" x14ac:dyDescent="0.3">
      <c r="A489" s="11" t="s">
        <v>2599</v>
      </c>
      <c r="B489" t="s">
        <v>41810</v>
      </c>
      <c r="C489" s="10" t="s">
        <v>2600</v>
      </c>
      <c r="D489" t="s">
        <v>41811</v>
      </c>
      <c r="E489" t="s">
        <v>42416</v>
      </c>
      <c r="F489" t="s">
        <v>41811</v>
      </c>
      <c r="G489" t="s">
        <v>2554</v>
      </c>
      <c r="H489">
        <v>2021</v>
      </c>
      <c r="I489" t="s">
        <v>28</v>
      </c>
      <c r="J489" t="s">
        <v>36</v>
      </c>
      <c r="K489" t="s">
        <v>1540</v>
      </c>
      <c r="L489" t="s">
        <v>2602</v>
      </c>
      <c r="M489" t="s">
        <v>44915</v>
      </c>
    </row>
    <row r="490" spans="1:13" x14ac:dyDescent="0.3">
      <c r="A490" s="12" t="s">
        <v>2603</v>
      </c>
      <c r="B490" t="s">
        <v>41810</v>
      </c>
      <c r="C490" s="9" t="s">
        <v>2604</v>
      </c>
      <c r="D490" t="s">
        <v>41811</v>
      </c>
      <c r="E490" t="s">
        <v>2605</v>
      </c>
      <c r="F490" t="s">
        <v>16</v>
      </c>
      <c r="G490" t="s">
        <v>2554</v>
      </c>
      <c r="H490">
        <v>2021</v>
      </c>
      <c r="I490" t="s">
        <v>76</v>
      </c>
      <c r="J490" t="s">
        <v>231</v>
      </c>
      <c r="K490" t="s">
        <v>2606</v>
      </c>
      <c r="L490" t="s">
        <v>2607</v>
      </c>
      <c r="M490" t="s">
        <v>44915</v>
      </c>
    </row>
    <row r="491" spans="1:13" x14ac:dyDescent="0.3">
      <c r="A491" s="11" t="s">
        <v>2608</v>
      </c>
      <c r="B491" t="s">
        <v>41809</v>
      </c>
      <c r="C491" s="10" t="s">
        <v>2609</v>
      </c>
      <c r="D491" t="s">
        <v>2610</v>
      </c>
      <c r="E491" t="s">
        <v>2611</v>
      </c>
      <c r="F491" t="s">
        <v>2612</v>
      </c>
      <c r="G491" t="s">
        <v>2613</v>
      </c>
      <c r="H491">
        <v>2017</v>
      </c>
      <c r="I491" t="s">
        <v>76</v>
      </c>
      <c r="J491" t="s">
        <v>84</v>
      </c>
      <c r="K491" t="s">
        <v>164</v>
      </c>
      <c r="L491" t="s">
        <v>2614</v>
      </c>
      <c r="M491" t="s">
        <v>44915</v>
      </c>
    </row>
    <row r="492" spans="1:13" x14ac:dyDescent="0.3">
      <c r="A492" s="12" t="s">
        <v>2615</v>
      </c>
      <c r="B492" t="s">
        <v>41810</v>
      </c>
      <c r="C492" s="9" t="s">
        <v>2616</v>
      </c>
      <c r="D492" t="s">
        <v>41811</v>
      </c>
      <c r="E492" t="s">
        <v>41811</v>
      </c>
      <c r="F492" t="s">
        <v>41811</v>
      </c>
      <c r="G492" t="s">
        <v>2613</v>
      </c>
      <c r="H492">
        <v>2021</v>
      </c>
      <c r="I492" t="s">
        <v>28</v>
      </c>
      <c r="J492" t="s">
        <v>36</v>
      </c>
      <c r="K492" t="s">
        <v>89</v>
      </c>
      <c r="L492" t="s">
        <v>2617</v>
      </c>
      <c r="M492" t="s">
        <v>44915</v>
      </c>
    </row>
    <row r="493" spans="1:13" x14ac:dyDescent="0.3">
      <c r="A493" s="11" t="s">
        <v>2618</v>
      </c>
      <c r="B493" t="s">
        <v>41809</v>
      </c>
      <c r="C493" s="10" t="s">
        <v>2619</v>
      </c>
      <c r="D493" t="s">
        <v>2620</v>
      </c>
      <c r="E493" t="s">
        <v>2621</v>
      </c>
      <c r="F493" t="s">
        <v>16</v>
      </c>
      <c r="G493" t="s">
        <v>2613</v>
      </c>
      <c r="H493">
        <v>2017</v>
      </c>
      <c r="I493" t="s">
        <v>18</v>
      </c>
      <c r="J493" t="s">
        <v>206</v>
      </c>
      <c r="K493" t="s">
        <v>931</v>
      </c>
      <c r="L493" t="s">
        <v>2622</v>
      </c>
      <c r="M493" t="s">
        <v>44915</v>
      </c>
    </row>
    <row r="494" spans="1:13" x14ac:dyDescent="0.3">
      <c r="A494" s="12" t="s">
        <v>2623</v>
      </c>
      <c r="B494" t="s">
        <v>41809</v>
      </c>
      <c r="C494" s="9" t="s">
        <v>2624</v>
      </c>
      <c r="D494" t="s">
        <v>2625</v>
      </c>
      <c r="E494" t="s">
        <v>2626</v>
      </c>
      <c r="F494" t="s">
        <v>16</v>
      </c>
      <c r="G494" t="s">
        <v>2613</v>
      </c>
      <c r="H494">
        <v>2018</v>
      </c>
      <c r="I494" t="s">
        <v>18</v>
      </c>
      <c r="J494" t="s">
        <v>60</v>
      </c>
      <c r="K494" t="s">
        <v>701</v>
      </c>
      <c r="L494" t="s">
        <v>2627</v>
      </c>
      <c r="M494" t="s">
        <v>44915</v>
      </c>
    </row>
    <row r="495" spans="1:13" x14ac:dyDescent="0.3">
      <c r="A495" s="11" t="s">
        <v>2628</v>
      </c>
      <c r="B495" t="s">
        <v>41810</v>
      </c>
      <c r="C495" s="10" t="s">
        <v>2629</v>
      </c>
      <c r="D495" t="s">
        <v>41811</v>
      </c>
      <c r="E495" t="s">
        <v>2630</v>
      </c>
      <c r="F495" t="s">
        <v>1561</v>
      </c>
      <c r="G495" t="s">
        <v>2613</v>
      </c>
      <c r="H495">
        <v>2021</v>
      </c>
      <c r="I495" t="s">
        <v>28</v>
      </c>
      <c r="J495" t="s">
        <v>36</v>
      </c>
      <c r="K495" t="s">
        <v>2631</v>
      </c>
      <c r="L495" t="s">
        <v>2632</v>
      </c>
      <c r="M495" t="s">
        <v>44915</v>
      </c>
    </row>
    <row r="496" spans="1:13" x14ac:dyDescent="0.3">
      <c r="A496" s="12" t="s">
        <v>2633</v>
      </c>
      <c r="B496" t="s">
        <v>41809</v>
      </c>
      <c r="C496" s="9" t="s">
        <v>2634</v>
      </c>
      <c r="D496" t="s">
        <v>2635</v>
      </c>
      <c r="E496" t="s">
        <v>42417</v>
      </c>
      <c r="F496" t="s">
        <v>16</v>
      </c>
      <c r="G496" t="s">
        <v>2613</v>
      </c>
      <c r="H496">
        <v>2015</v>
      </c>
      <c r="I496" t="s">
        <v>319</v>
      </c>
      <c r="J496" t="s">
        <v>214</v>
      </c>
      <c r="K496" t="s">
        <v>876</v>
      </c>
      <c r="L496" t="s">
        <v>2637</v>
      </c>
      <c r="M496" t="s">
        <v>44915</v>
      </c>
    </row>
    <row r="497" spans="1:13" x14ac:dyDescent="0.3">
      <c r="A497" s="11" t="s">
        <v>2638</v>
      </c>
      <c r="B497" t="s">
        <v>41809</v>
      </c>
      <c r="C497" s="10" t="s">
        <v>2639</v>
      </c>
      <c r="D497" t="s">
        <v>2640</v>
      </c>
      <c r="E497" t="s">
        <v>41811</v>
      </c>
      <c r="F497" t="s">
        <v>41811</v>
      </c>
      <c r="G497" t="s">
        <v>2641</v>
      </c>
      <c r="H497">
        <v>2019</v>
      </c>
      <c r="I497" t="s">
        <v>28</v>
      </c>
      <c r="J497" t="s">
        <v>2642</v>
      </c>
      <c r="K497" t="s">
        <v>127</v>
      </c>
      <c r="L497" t="s">
        <v>2643</v>
      </c>
      <c r="M497" t="s">
        <v>44915</v>
      </c>
    </row>
    <row r="498" spans="1:13" x14ac:dyDescent="0.3">
      <c r="A498" s="12" t="s">
        <v>2644</v>
      </c>
      <c r="B498" t="s">
        <v>41809</v>
      </c>
      <c r="C498" s="9" t="s">
        <v>2645</v>
      </c>
      <c r="D498" t="s">
        <v>2646</v>
      </c>
      <c r="E498" t="s">
        <v>42418</v>
      </c>
      <c r="F498" t="s">
        <v>2648</v>
      </c>
      <c r="G498" t="s">
        <v>2641</v>
      </c>
      <c r="H498">
        <v>2014</v>
      </c>
      <c r="I498" t="s">
        <v>18</v>
      </c>
      <c r="J498" t="s">
        <v>19</v>
      </c>
      <c r="K498" t="s">
        <v>903</v>
      </c>
      <c r="L498" t="s">
        <v>2649</v>
      </c>
      <c r="M498" t="s">
        <v>44915</v>
      </c>
    </row>
    <row r="499" spans="1:13" x14ac:dyDescent="0.3">
      <c r="A499" s="11" t="s">
        <v>2650</v>
      </c>
      <c r="B499" t="s">
        <v>41810</v>
      </c>
      <c r="C499" s="10" t="s">
        <v>2651</v>
      </c>
      <c r="D499" t="s">
        <v>41811</v>
      </c>
      <c r="E499" t="s">
        <v>41811</v>
      </c>
      <c r="F499" t="s">
        <v>41811</v>
      </c>
      <c r="G499" t="s">
        <v>2641</v>
      </c>
      <c r="H499">
        <v>2021</v>
      </c>
      <c r="I499" t="s">
        <v>76</v>
      </c>
      <c r="J499" t="s">
        <v>36</v>
      </c>
      <c r="K499" t="s">
        <v>1069</v>
      </c>
      <c r="L499" t="s">
        <v>2652</v>
      </c>
      <c r="M499" t="s">
        <v>44915</v>
      </c>
    </row>
    <row r="500" spans="1:13" x14ac:dyDescent="0.3">
      <c r="A500" s="12" t="s">
        <v>2653</v>
      </c>
      <c r="B500" t="s">
        <v>41809</v>
      </c>
      <c r="C500" s="9" t="s">
        <v>2654</v>
      </c>
      <c r="D500" t="s">
        <v>2655</v>
      </c>
      <c r="E500" t="s">
        <v>2656</v>
      </c>
      <c r="F500" t="s">
        <v>41811</v>
      </c>
      <c r="G500" t="s">
        <v>2641</v>
      </c>
      <c r="H500">
        <v>2020</v>
      </c>
      <c r="I500" t="s">
        <v>28</v>
      </c>
      <c r="J500" t="s">
        <v>532</v>
      </c>
      <c r="K500" t="s">
        <v>103</v>
      </c>
      <c r="L500" t="s">
        <v>2657</v>
      </c>
      <c r="M500" t="s">
        <v>44915</v>
      </c>
    </row>
    <row r="501" spans="1:13" x14ac:dyDescent="0.3">
      <c r="A501" s="11" t="s">
        <v>2658</v>
      </c>
      <c r="B501" t="s">
        <v>41810</v>
      </c>
      <c r="C501" s="10" t="s">
        <v>2659</v>
      </c>
      <c r="D501" t="s">
        <v>41811</v>
      </c>
      <c r="E501" t="s">
        <v>41811</v>
      </c>
      <c r="F501" t="s">
        <v>16</v>
      </c>
      <c r="G501" t="s">
        <v>2641</v>
      </c>
      <c r="H501">
        <v>2021</v>
      </c>
      <c r="I501" t="s">
        <v>110</v>
      </c>
      <c r="J501" t="s">
        <v>29</v>
      </c>
      <c r="K501" t="s">
        <v>1069</v>
      </c>
      <c r="L501" t="s">
        <v>2660</v>
      </c>
      <c r="M501" t="s">
        <v>44915</v>
      </c>
    </row>
    <row r="502" spans="1:13" x14ac:dyDescent="0.3">
      <c r="A502" s="12" t="s">
        <v>2661</v>
      </c>
      <c r="B502" t="s">
        <v>41809</v>
      </c>
      <c r="C502" s="9" t="s">
        <v>2662</v>
      </c>
      <c r="D502" t="s">
        <v>2663</v>
      </c>
      <c r="E502" t="s">
        <v>2664</v>
      </c>
      <c r="F502" t="s">
        <v>41811</v>
      </c>
      <c r="G502" t="s">
        <v>2641</v>
      </c>
      <c r="H502">
        <v>2021</v>
      </c>
      <c r="I502" t="s">
        <v>28</v>
      </c>
      <c r="J502" t="s">
        <v>2043</v>
      </c>
      <c r="K502" t="s">
        <v>903</v>
      </c>
      <c r="L502" t="s">
        <v>2665</v>
      </c>
      <c r="M502" t="s">
        <v>44915</v>
      </c>
    </row>
    <row r="503" spans="1:13" x14ac:dyDescent="0.3">
      <c r="A503" s="11" t="s">
        <v>2666</v>
      </c>
      <c r="B503" t="s">
        <v>41809</v>
      </c>
      <c r="C503" s="10" t="s">
        <v>2667</v>
      </c>
      <c r="D503" t="s">
        <v>2309</v>
      </c>
      <c r="E503" t="s">
        <v>2668</v>
      </c>
      <c r="F503" t="s">
        <v>41811</v>
      </c>
      <c r="G503" t="s">
        <v>2641</v>
      </c>
      <c r="H503">
        <v>2020</v>
      </c>
      <c r="I503" t="s">
        <v>28</v>
      </c>
      <c r="J503" t="s">
        <v>256</v>
      </c>
      <c r="K503" t="s">
        <v>103</v>
      </c>
      <c r="L503" t="s">
        <v>2669</v>
      </c>
      <c r="M503" t="s">
        <v>44915</v>
      </c>
    </row>
    <row r="504" spans="1:13" x14ac:dyDescent="0.3">
      <c r="A504" s="12" t="s">
        <v>2670</v>
      </c>
      <c r="B504" t="s">
        <v>41809</v>
      </c>
      <c r="C504" s="9" t="s">
        <v>2671</v>
      </c>
      <c r="D504" t="s">
        <v>2672</v>
      </c>
      <c r="E504" t="s">
        <v>2673</v>
      </c>
      <c r="F504" t="s">
        <v>338</v>
      </c>
      <c r="G504" t="s">
        <v>2641</v>
      </c>
      <c r="H504">
        <v>2010</v>
      </c>
      <c r="I504" t="s">
        <v>76</v>
      </c>
      <c r="J504" t="s">
        <v>84</v>
      </c>
      <c r="K504" t="s">
        <v>574</v>
      </c>
      <c r="L504" t="s">
        <v>2674</v>
      </c>
      <c r="M504" t="s">
        <v>44915</v>
      </c>
    </row>
    <row r="505" spans="1:13" x14ac:dyDescent="0.3">
      <c r="A505" s="11" t="s">
        <v>2675</v>
      </c>
      <c r="B505" t="s">
        <v>41810</v>
      </c>
      <c r="C505" s="10" t="s">
        <v>2676</v>
      </c>
      <c r="D505" t="s">
        <v>2677</v>
      </c>
      <c r="E505" t="s">
        <v>42419</v>
      </c>
      <c r="F505" t="s">
        <v>2070</v>
      </c>
      <c r="G505" t="s">
        <v>2641</v>
      </c>
      <c r="H505">
        <v>2021</v>
      </c>
      <c r="I505" t="s">
        <v>28</v>
      </c>
      <c r="J505" t="s">
        <v>29</v>
      </c>
      <c r="K505" t="s">
        <v>1155</v>
      </c>
      <c r="L505" t="s">
        <v>2679</v>
      </c>
      <c r="M505" t="s">
        <v>44915</v>
      </c>
    </row>
    <row r="506" spans="1:13" x14ac:dyDescent="0.3">
      <c r="A506" s="12" t="s">
        <v>2680</v>
      </c>
      <c r="B506" t="s">
        <v>41810</v>
      </c>
      <c r="C506" s="9" t="s">
        <v>2681</v>
      </c>
      <c r="D506" t="s">
        <v>41811</v>
      </c>
      <c r="E506" t="s">
        <v>42420</v>
      </c>
      <c r="F506" t="s">
        <v>41811</v>
      </c>
      <c r="G506" t="s">
        <v>2641</v>
      </c>
      <c r="H506">
        <v>2021</v>
      </c>
      <c r="I506" t="s">
        <v>28</v>
      </c>
      <c r="J506" t="s">
        <v>36</v>
      </c>
      <c r="K506" t="s">
        <v>1376</v>
      </c>
      <c r="L506" t="s">
        <v>2683</v>
      </c>
      <c r="M506" t="s">
        <v>44915</v>
      </c>
    </row>
    <row r="507" spans="1:13" x14ac:dyDescent="0.3">
      <c r="A507" s="11" t="s">
        <v>2684</v>
      </c>
      <c r="B507" t="s">
        <v>41809</v>
      </c>
      <c r="C507" s="10" t="s">
        <v>2685</v>
      </c>
      <c r="D507" t="s">
        <v>2686</v>
      </c>
      <c r="E507" t="s">
        <v>2687</v>
      </c>
      <c r="F507" t="s">
        <v>41811</v>
      </c>
      <c r="G507" t="s">
        <v>2641</v>
      </c>
      <c r="H507">
        <v>2020</v>
      </c>
      <c r="I507" t="s">
        <v>110</v>
      </c>
      <c r="J507" t="s">
        <v>399</v>
      </c>
      <c r="K507" t="s">
        <v>103</v>
      </c>
      <c r="L507" t="s">
        <v>2688</v>
      </c>
      <c r="M507" t="s">
        <v>44915</v>
      </c>
    </row>
    <row r="508" spans="1:13" x14ac:dyDescent="0.3">
      <c r="A508" s="12" t="s">
        <v>2689</v>
      </c>
      <c r="B508" t="s">
        <v>41809</v>
      </c>
      <c r="C508" s="9" t="s">
        <v>2690</v>
      </c>
      <c r="D508" t="s">
        <v>2691</v>
      </c>
      <c r="E508" t="s">
        <v>42421</v>
      </c>
      <c r="F508" t="s">
        <v>183</v>
      </c>
      <c r="G508" t="s">
        <v>2641</v>
      </c>
      <c r="H508">
        <v>2021</v>
      </c>
      <c r="I508" t="s">
        <v>428</v>
      </c>
      <c r="J508" t="s">
        <v>562</v>
      </c>
      <c r="K508" t="s">
        <v>2693</v>
      </c>
      <c r="L508" t="s">
        <v>2694</v>
      </c>
      <c r="M508" t="s">
        <v>44915</v>
      </c>
    </row>
    <row r="509" spans="1:13" x14ac:dyDescent="0.3">
      <c r="A509" s="11" t="s">
        <v>2695</v>
      </c>
      <c r="B509" t="s">
        <v>41809</v>
      </c>
      <c r="C509" s="10" t="s">
        <v>2696</v>
      </c>
      <c r="D509" t="s">
        <v>2697</v>
      </c>
      <c r="E509" t="s">
        <v>2698</v>
      </c>
      <c r="F509" t="s">
        <v>41811</v>
      </c>
      <c r="G509" t="s">
        <v>2641</v>
      </c>
      <c r="H509">
        <v>2019</v>
      </c>
      <c r="I509" t="s">
        <v>76</v>
      </c>
      <c r="J509" t="s">
        <v>771</v>
      </c>
      <c r="K509" t="s">
        <v>164</v>
      </c>
      <c r="L509" t="s">
        <v>2699</v>
      </c>
      <c r="M509" t="s">
        <v>44915</v>
      </c>
    </row>
    <row r="510" spans="1:13" x14ac:dyDescent="0.3">
      <c r="A510" s="12" t="s">
        <v>2700</v>
      </c>
      <c r="B510" t="s">
        <v>41809</v>
      </c>
      <c r="C510" s="9" t="s">
        <v>2701</v>
      </c>
      <c r="D510" t="s">
        <v>2702</v>
      </c>
      <c r="E510" t="s">
        <v>2703</v>
      </c>
      <c r="F510" t="s">
        <v>2704</v>
      </c>
      <c r="G510" t="s">
        <v>2705</v>
      </c>
      <c r="H510">
        <v>2019</v>
      </c>
      <c r="I510" t="s">
        <v>28</v>
      </c>
      <c r="J510" t="s">
        <v>394</v>
      </c>
      <c r="K510" t="s">
        <v>103</v>
      </c>
      <c r="L510" t="s">
        <v>2706</v>
      </c>
      <c r="M510" t="s">
        <v>44915</v>
      </c>
    </row>
    <row r="511" spans="1:13" x14ac:dyDescent="0.3">
      <c r="A511" s="11" t="s">
        <v>2707</v>
      </c>
      <c r="B511" t="s">
        <v>41810</v>
      </c>
      <c r="C511" s="10" t="s">
        <v>2708</v>
      </c>
      <c r="D511" t="s">
        <v>41811</v>
      </c>
      <c r="E511" t="s">
        <v>2709</v>
      </c>
      <c r="F511" t="s">
        <v>16</v>
      </c>
      <c r="G511" t="s">
        <v>2705</v>
      </c>
      <c r="H511">
        <v>2019</v>
      </c>
      <c r="I511" t="s">
        <v>170</v>
      </c>
      <c r="J511" t="s">
        <v>231</v>
      </c>
      <c r="K511" t="s">
        <v>243</v>
      </c>
      <c r="L511" t="s">
        <v>2710</v>
      </c>
      <c r="M511" t="s">
        <v>44915</v>
      </c>
    </row>
    <row r="512" spans="1:13" x14ac:dyDescent="0.3">
      <c r="A512" s="12" t="s">
        <v>2711</v>
      </c>
      <c r="B512" t="s">
        <v>41810</v>
      </c>
      <c r="C512" s="9" t="s">
        <v>2712</v>
      </c>
      <c r="D512" t="s">
        <v>41811</v>
      </c>
      <c r="E512" t="s">
        <v>42422</v>
      </c>
      <c r="F512" t="s">
        <v>937</v>
      </c>
      <c r="G512" t="s">
        <v>2705</v>
      </c>
      <c r="H512">
        <v>2016</v>
      </c>
      <c r="I512" t="s">
        <v>76</v>
      </c>
      <c r="J512" t="s">
        <v>29</v>
      </c>
      <c r="K512" t="s">
        <v>30</v>
      </c>
      <c r="L512" t="s">
        <v>2714</v>
      </c>
      <c r="M512" t="s">
        <v>44915</v>
      </c>
    </row>
    <row r="513" spans="1:13" x14ac:dyDescent="0.3">
      <c r="A513" s="11" t="s">
        <v>2715</v>
      </c>
      <c r="B513" t="s">
        <v>41810</v>
      </c>
      <c r="C513" s="10" t="s">
        <v>2716</v>
      </c>
      <c r="D513" t="s">
        <v>41811</v>
      </c>
      <c r="E513" t="s">
        <v>41811</v>
      </c>
      <c r="F513" t="s">
        <v>16</v>
      </c>
      <c r="G513" t="s">
        <v>2705</v>
      </c>
      <c r="H513">
        <v>2017</v>
      </c>
      <c r="I513" t="s">
        <v>28</v>
      </c>
      <c r="J513" t="s">
        <v>29</v>
      </c>
      <c r="K513" t="s">
        <v>2126</v>
      </c>
      <c r="L513" t="s">
        <v>2717</v>
      </c>
      <c r="M513" t="s">
        <v>44915</v>
      </c>
    </row>
    <row r="514" spans="1:13" x14ac:dyDescent="0.3">
      <c r="A514" s="12" t="s">
        <v>2718</v>
      </c>
      <c r="B514" t="s">
        <v>41810</v>
      </c>
      <c r="C514" s="9" t="s">
        <v>2719</v>
      </c>
      <c r="D514" t="s">
        <v>41811</v>
      </c>
      <c r="E514" t="s">
        <v>42423</v>
      </c>
      <c r="F514" t="s">
        <v>2721</v>
      </c>
      <c r="G514" t="s">
        <v>2705</v>
      </c>
      <c r="H514">
        <v>2007</v>
      </c>
      <c r="I514" t="s">
        <v>242</v>
      </c>
      <c r="J514" t="s">
        <v>120</v>
      </c>
      <c r="K514" t="s">
        <v>243</v>
      </c>
      <c r="L514" t="s">
        <v>2722</v>
      </c>
      <c r="M514" t="s">
        <v>44915</v>
      </c>
    </row>
    <row r="515" spans="1:13" x14ac:dyDescent="0.3">
      <c r="A515" s="11" t="s">
        <v>2723</v>
      </c>
      <c r="B515" t="s">
        <v>41810</v>
      </c>
      <c r="C515" s="10" t="s">
        <v>2724</v>
      </c>
      <c r="D515" t="s">
        <v>41811</v>
      </c>
      <c r="E515" t="s">
        <v>2725</v>
      </c>
      <c r="F515" t="s">
        <v>16</v>
      </c>
      <c r="G515" t="s">
        <v>2705</v>
      </c>
      <c r="H515">
        <v>2018</v>
      </c>
      <c r="I515" t="s">
        <v>76</v>
      </c>
      <c r="J515" t="s">
        <v>231</v>
      </c>
      <c r="K515" t="s">
        <v>2726</v>
      </c>
      <c r="L515" t="s">
        <v>2727</v>
      </c>
      <c r="M515" t="s">
        <v>44915</v>
      </c>
    </row>
    <row r="516" spans="1:13" x14ac:dyDescent="0.3">
      <c r="A516" s="12" t="s">
        <v>2728</v>
      </c>
      <c r="B516" t="s">
        <v>41810</v>
      </c>
      <c r="C516" s="9" t="s">
        <v>2729</v>
      </c>
      <c r="D516" t="s">
        <v>41811</v>
      </c>
      <c r="E516" t="s">
        <v>2730</v>
      </c>
      <c r="F516" t="s">
        <v>75</v>
      </c>
      <c r="G516" t="s">
        <v>2705</v>
      </c>
      <c r="H516">
        <v>2019</v>
      </c>
      <c r="I516" t="s">
        <v>28</v>
      </c>
      <c r="J516" t="s">
        <v>155</v>
      </c>
      <c r="K516" t="s">
        <v>232</v>
      </c>
      <c r="L516" t="s">
        <v>2731</v>
      </c>
      <c r="M516" t="s">
        <v>44915</v>
      </c>
    </row>
    <row r="517" spans="1:13" x14ac:dyDescent="0.3">
      <c r="A517" s="11" t="s">
        <v>2732</v>
      </c>
      <c r="B517" t="s">
        <v>41810</v>
      </c>
      <c r="C517" s="10" t="s">
        <v>2733</v>
      </c>
      <c r="D517" t="s">
        <v>41811</v>
      </c>
      <c r="E517" t="s">
        <v>42424</v>
      </c>
      <c r="F517" t="s">
        <v>75</v>
      </c>
      <c r="G517" t="s">
        <v>2705</v>
      </c>
      <c r="H517">
        <v>2019</v>
      </c>
      <c r="I517" t="s">
        <v>28</v>
      </c>
      <c r="J517" t="s">
        <v>29</v>
      </c>
      <c r="K517" t="s">
        <v>232</v>
      </c>
      <c r="L517" t="s">
        <v>2735</v>
      </c>
      <c r="M517" t="s">
        <v>44915</v>
      </c>
    </row>
    <row r="518" spans="1:13" x14ac:dyDescent="0.3">
      <c r="A518" s="12" t="s">
        <v>2736</v>
      </c>
      <c r="B518" t="s">
        <v>41810</v>
      </c>
      <c r="C518" s="9" t="s">
        <v>2737</v>
      </c>
      <c r="D518" t="s">
        <v>41811</v>
      </c>
      <c r="E518" t="s">
        <v>2738</v>
      </c>
      <c r="F518" t="s">
        <v>2364</v>
      </c>
      <c r="G518" t="s">
        <v>2705</v>
      </c>
      <c r="H518">
        <v>2021</v>
      </c>
      <c r="I518" t="s">
        <v>28</v>
      </c>
      <c r="J518" t="s">
        <v>29</v>
      </c>
      <c r="K518" t="s">
        <v>30</v>
      </c>
      <c r="L518" t="s">
        <v>2739</v>
      </c>
      <c r="M518" t="s">
        <v>44915</v>
      </c>
    </row>
    <row r="519" spans="1:13" x14ac:dyDescent="0.3">
      <c r="A519" s="11" t="s">
        <v>2740</v>
      </c>
      <c r="B519" t="s">
        <v>41810</v>
      </c>
      <c r="C519" s="10" t="s">
        <v>2741</v>
      </c>
      <c r="D519" t="s">
        <v>41811</v>
      </c>
      <c r="E519" t="s">
        <v>2742</v>
      </c>
      <c r="F519" t="s">
        <v>351</v>
      </c>
      <c r="G519" t="s">
        <v>2705</v>
      </c>
      <c r="H519">
        <v>2017</v>
      </c>
      <c r="I519" t="s">
        <v>76</v>
      </c>
      <c r="J519" t="s">
        <v>29</v>
      </c>
      <c r="K519" t="s">
        <v>47</v>
      </c>
      <c r="L519" t="s">
        <v>2743</v>
      </c>
      <c r="M519" t="s">
        <v>44915</v>
      </c>
    </row>
    <row r="520" spans="1:13" x14ac:dyDescent="0.3">
      <c r="A520" s="12" t="s">
        <v>2744</v>
      </c>
      <c r="B520" t="s">
        <v>41809</v>
      </c>
      <c r="C520" s="9" t="s">
        <v>2745</v>
      </c>
      <c r="D520" t="s">
        <v>2746</v>
      </c>
      <c r="E520" t="s">
        <v>2747</v>
      </c>
      <c r="F520" t="s">
        <v>46</v>
      </c>
      <c r="G520" t="s">
        <v>2705</v>
      </c>
      <c r="H520">
        <v>2020</v>
      </c>
      <c r="I520" t="s">
        <v>76</v>
      </c>
      <c r="J520" t="s">
        <v>256</v>
      </c>
      <c r="K520" t="s">
        <v>103</v>
      </c>
      <c r="L520" t="s">
        <v>2748</v>
      </c>
      <c r="M520" t="s">
        <v>44915</v>
      </c>
    </row>
    <row r="521" spans="1:13" x14ac:dyDescent="0.3">
      <c r="A521" s="11" t="s">
        <v>2749</v>
      </c>
      <c r="B521" t="s">
        <v>41810</v>
      </c>
      <c r="C521" s="10" t="s">
        <v>2750</v>
      </c>
      <c r="D521" t="s">
        <v>41811</v>
      </c>
      <c r="E521" t="s">
        <v>41811</v>
      </c>
      <c r="F521" t="s">
        <v>75</v>
      </c>
      <c r="G521" t="s">
        <v>2705</v>
      </c>
      <c r="H521">
        <v>2020</v>
      </c>
      <c r="I521" t="s">
        <v>28</v>
      </c>
      <c r="J521" t="s">
        <v>29</v>
      </c>
      <c r="K521" t="s">
        <v>115</v>
      </c>
      <c r="L521" t="s">
        <v>2751</v>
      </c>
      <c r="M521" t="s">
        <v>44915</v>
      </c>
    </row>
    <row r="522" spans="1:13" x14ac:dyDescent="0.3">
      <c r="A522" s="12" t="s">
        <v>2752</v>
      </c>
      <c r="B522" t="s">
        <v>41810</v>
      </c>
      <c r="C522" s="9" t="s">
        <v>2753</v>
      </c>
      <c r="D522" t="s">
        <v>41811</v>
      </c>
      <c r="E522" t="s">
        <v>2754</v>
      </c>
      <c r="F522" t="s">
        <v>16</v>
      </c>
      <c r="G522" t="s">
        <v>2705</v>
      </c>
      <c r="H522">
        <v>2021</v>
      </c>
      <c r="I522" t="s">
        <v>28</v>
      </c>
      <c r="J522" t="s">
        <v>29</v>
      </c>
      <c r="K522" t="s">
        <v>226</v>
      </c>
      <c r="L522" t="s">
        <v>2755</v>
      </c>
      <c r="M522" t="s">
        <v>44915</v>
      </c>
    </row>
    <row r="523" spans="1:13" x14ac:dyDescent="0.3">
      <c r="A523" s="11" t="s">
        <v>2756</v>
      </c>
      <c r="B523" t="s">
        <v>41810</v>
      </c>
      <c r="C523" s="10" t="s">
        <v>2757</v>
      </c>
      <c r="D523" t="s">
        <v>41811</v>
      </c>
      <c r="E523" t="s">
        <v>2758</v>
      </c>
      <c r="F523" t="s">
        <v>937</v>
      </c>
      <c r="G523" t="s">
        <v>2705</v>
      </c>
      <c r="H523">
        <v>2021</v>
      </c>
      <c r="I523" t="s">
        <v>28</v>
      </c>
      <c r="J523" t="s">
        <v>155</v>
      </c>
      <c r="K523" t="s">
        <v>1097</v>
      </c>
      <c r="L523" t="s">
        <v>2759</v>
      </c>
      <c r="M523" t="s">
        <v>44915</v>
      </c>
    </row>
    <row r="524" spans="1:13" x14ac:dyDescent="0.3">
      <c r="A524" s="12" t="s">
        <v>2760</v>
      </c>
      <c r="B524" t="s">
        <v>41810</v>
      </c>
      <c r="C524" s="9" t="s">
        <v>2761</v>
      </c>
      <c r="D524" t="s">
        <v>41811</v>
      </c>
      <c r="E524" t="s">
        <v>41811</v>
      </c>
      <c r="F524" t="s">
        <v>913</v>
      </c>
      <c r="G524" t="s">
        <v>2705</v>
      </c>
      <c r="H524">
        <v>2015</v>
      </c>
      <c r="I524" t="s">
        <v>242</v>
      </c>
      <c r="J524" t="s">
        <v>231</v>
      </c>
      <c r="K524" t="s">
        <v>2762</v>
      </c>
      <c r="L524" t="s">
        <v>2763</v>
      </c>
      <c r="M524" t="s">
        <v>44915</v>
      </c>
    </row>
    <row r="525" spans="1:13" x14ac:dyDescent="0.3">
      <c r="A525" s="11" t="s">
        <v>2764</v>
      </c>
      <c r="B525" t="s">
        <v>41810</v>
      </c>
      <c r="C525" s="10" t="s">
        <v>2765</v>
      </c>
      <c r="D525" t="s">
        <v>41811</v>
      </c>
      <c r="E525" t="s">
        <v>42425</v>
      </c>
      <c r="F525" t="s">
        <v>75</v>
      </c>
      <c r="G525" t="s">
        <v>2705</v>
      </c>
      <c r="H525">
        <v>2019</v>
      </c>
      <c r="I525" t="s">
        <v>28</v>
      </c>
      <c r="J525" t="s">
        <v>231</v>
      </c>
      <c r="K525" t="s">
        <v>2767</v>
      </c>
      <c r="L525" t="s">
        <v>2768</v>
      </c>
      <c r="M525" t="s">
        <v>44915</v>
      </c>
    </row>
    <row r="526" spans="1:13" x14ac:dyDescent="0.3">
      <c r="A526" s="12" t="s">
        <v>2769</v>
      </c>
      <c r="B526" t="s">
        <v>41810</v>
      </c>
      <c r="C526" s="9" t="s">
        <v>2770</v>
      </c>
      <c r="D526" t="s">
        <v>41811</v>
      </c>
      <c r="E526" t="s">
        <v>42426</v>
      </c>
      <c r="F526" t="s">
        <v>351</v>
      </c>
      <c r="G526" t="s">
        <v>2705</v>
      </c>
      <c r="H526">
        <v>2019</v>
      </c>
      <c r="I526" t="s">
        <v>28</v>
      </c>
      <c r="J526" t="s">
        <v>29</v>
      </c>
      <c r="K526" t="s">
        <v>340</v>
      </c>
      <c r="L526" t="s">
        <v>2772</v>
      </c>
      <c r="M526" t="s">
        <v>44915</v>
      </c>
    </row>
    <row r="527" spans="1:13" x14ac:dyDescent="0.3">
      <c r="A527" s="11" t="s">
        <v>2773</v>
      </c>
      <c r="B527" t="s">
        <v>41810</v>
      </c>
      <c r="C527" s="10" t="s">
        <v>2774</v>
      </c>
      <c r="D527" t="s">
        <v>41811</v>
      </c>
      <c r="E527" t="s">
        <v>2775</v>
      </c>
      <c r="F527" t="s">
        <v>758</v>
      </c>
      <c r="G527" t="s">
        <v>2705</v>
      </c>
      <c r="H527">
        <v>2018</v>
      </c>
      <c r="I527" t="s">
        <v>170</v>
      </c>
      <c r="J527" t="s">
        <v>2776</v>
      </c>
      <c r="K527" t="s">
        <v>243</v>
      </c>
      <c r="L527" t="s">
        <v>2777</v>
      </c>
      <c r="M527" t="s">
        <v>44915</v>
      </c>
    </row>
    <row r="528" spans="1:13" x14ac:dyDescent="0.3">
      <c r="A528" s="12" t="s">
        <v>2778</v>
      </c>
      <c r="B528" t="s">
        <v>41810</v>
      </c>
      <c r="C528" s="9" t="s">
        <v>2779</v>
      </c>
      <c r="D528" t="s">
        <v>41811</v>
      </c>
      <c r="E528" t="s">
        <v>42427</v>
      </c>
      <c r="F528" t="s">
        <v>16</v>
      </c>
      <c r="G528" t="s">
        <v>2705</v>
      </c>
      <c r="H528">
        <v>2019</v>
      </c>
      <c r="I528" t="s">
        <v>28</v>
      </c>
      <c r="J528" t="s">
        <v>1529</v>
      </c>
      <c r="K528" t="s">
        <v>121</v>
      </c>
      <c r="L528" t="s">
        <v>2781</v>
      </c>
      <c r="M528" t="s">
        <v>44915</v>
      </c>
    </row>
    <row r="529" spans="1:13" x14ac:dyDescent="0.3">
      <c r="A529" s="11" t="s">
        <v>2782</v>
      </c>
      <c r="B529" t="s">
        <v>41810</v>
      </c>
      <c r="C529" s="10" t="s">
        <v>2783</v>
      </c>
      <c r="D529" t="s">
        <v>41811</v>
      </c>
      <c r="E529" t="s">
        <v>42428</v>
      </c>
      <c r="F529" t="s">
        <v>2785</v>
      </c>
      <c r="G529" t="s">
        <v>2705</v>
      </c>
      <c r="H529">
        <v>2016</v>
      </c>
      <c r="I529" t="s">
        <v>170</v>
      </c>
      <c r="J529" t="s">
        <v>29</v>
      </c>
      <c r="K529" t="s">
        <v>243</v>
      </c>
      <c r="L529" t="s">
        <v>2786</v>
      </c>
      <c r="M529" t="s">
        <v>44915</v>
      </c>
    </row>
    <row r="530" spans="1:13" x14ac:dyDescent="0.3">
      <c r="A530" s="12" t="s">
        <v>2787</v>
      </c>
      <c r="B530" t="s">
        <v>41809</v>
      </c>
      <c r="C530" s="9" t="s">
        <v>2788</v>
      </c>
      <c r="D530" t="s">
        <v>2789</v>
      </c>
      <c r="E530" t="s">
        <v>2790</v>
      </c>
      <c r="F530" t="s">
        <v>46</v>
      </c>
      <c r="G530" t="s">
        <v>2705</v>
      </c>
      <c r="H530">
        <v>2012</v>
      </c>
      <c r="I530" t="s">
        <v>76</v>
      </c>
      <c r="J530" t="s">
        <v>294</v>
      </c>
      <c r="K530" t="s">
        <v>574</v>
      </c>
      <c r="L530" t="s">
        <v>2791</v>
      </c>
      <c r="M530" t="s">
        <v>44915</v>
      </c>
    </row>
    <row r="531" spans="1:13" x14ac:dyDescent="0.3">
      <c r="A531" s="11" t="s">
        <v>2792</v>
      </c>
      <c r="B531" t="s">
        <v>41809</v>
      </c>
      <c r="C531" s="10" t="s">
        <v>2793</v>
      </c>
      <c r="D531" t="s">
        <v>2794</v>
      </c>
      <c r="E531" t="s">
        <v>2795</v>
      </c>
      <c r="F531" t="s">
        <v>2796</v>
      </c>
      <c r="G531" t="s">
        <v>2705</v>
      </c>
      <c r="H531">
        <v>1976</v>
      </c>
      <c r="I531" t="s">
        <v>28</v>
      </c>
      <c r="J531" t="s">
        <v>287</v>
      </c>
      <c r="K531" t="s">
        <v>103</v>
      </c>
      <c r="L531" t="s">
        <v>2797</v>
      </c>
      <c r="M531" t="s">
        <v>44915</v>
      </c>
    </row>
    <row r="532" spans="1:13" x14ac:dyDescent="0.3">
      <c r="A532" s="12" t="s">
        <v>2798</v>
      </c>
      <c r="B532" t="s">
        <v>41810</v>
      </c>
      <c r="C532" s="9" t="s">
        <v>2799</v>
      </c>
      <c r="D532" t="s">
        <v>41811</v>
      </c>
      <c r="E532" t="s">
        <v>42429</v>
      </c>
      <c r="F532" t="s">
        <v>16</v>
      </c>
      <c r="G532" t="s">
        <v>2705</v>
      </c>
      <c r="H532">
        <v>2015</v>
      </c>
      <c r="I532" t="s">
        <v>428</v>
      </c>
      <c r="J532" t="s">
        <v>29</v>
      </c>
      <c r="K532" t="s">
        <v>264</v>
      </c>
      <c r="L532" t="s">
        <v>2801</v>
      </c>
      <c r="M532" t="s">
        <v>44915</v>
      </c>
    </row>
    <row r="533" spans="1:13" x14ac:dyDescent="0.3">
      <c r="A533" s="11" t="s">
        <v>2802</v>
      </c>
      <c r="B533" t="s">
        <v>41809</v>
      </c>
      <c r="C533" s="10" t="s">
        <v>2803</v>
      </c>
      <c r="D533" t="s">
        <v>2804</v>
      </c>
      <c r="E533" t="s">
        <v>2805</v>
      </c>
      <c r="F533" t="s">
        <v>2806</v>
      </c>
      <c r="G533" t="s">
        <v>2705</v>
      </c>
      <c r="H533">
        <v>2018</v>
      </c>
      <c r="I533" t="s">
        <v>110</v>
      </c>
      <c r="J533" t="s">
        <v>924</v>
      </c>
      <c r="K533" t="s">
        <v>103</v>
      </c>
      <c r="L533" t="s">
        <v>2807</v>
      </c>
      <c r="M533" t="s">
        <v>44915</v>
      </c>
    </row>
    <row r="534" spans="1:13" x14ac:dyDescent="0.3">
      <c r="A534" s="12" t="s">
        <v>2808</v>
      </c>
      <c r="B534" t="s">
        <v>41810</v>
      </c>
      <c r="C534" s="9" t="s">
        <v>2809</v>
      </c>
      <c r="D534" t="s">
        <v>41811</v>
      </c>
      <c r="E534" t="s">
        <v>2810</v>
      </c>
      <c r="F534" t="s">
        <v>16</v>
      </c>
      <c r="G534" t="s">
        <v>2705</v>
      </c>
      <c r="H534">
        <v>2019</v>
      </c>
      <c r="I534" t="s">
        <v>28</v>
      </c>
      <c r="J534" t="s">
        <v>231</v>
      </c>
      <c r="K534" t="s">
        <v>2811</v>
      </c>
      <c r="L534" t="s">
        <v>2812</v>
      </c>
      <c r="M534" t="s">
        <v>44915</v>
      </c>
    </row>
    <row r="535" spans="1:13" x14ac:dyDescent="0.3">
      <c r="A535" s="11" t="s">
        <v>2813</v>
      </c>
      <c r="B535" t="s">
        <v>41810</v>
      </c>
      <c r="C535" s="10" t="s">
        <v>2814</v>
      </c>
      <c r="D535" t="s">
        <v>41811</v>
      </c>
      <c r="E535" t="s">
        <v>42430</v>
      </c>
      <c r="F535" t="s">
        <v>2816</v>
      </c>
      <c r="G535" t="s">
        <v>2705</v>
      </c>
      <c r="H535">
        <v>2021</v>
      </c>
      <c r="I535" t="s">
        <v>76</v>
      </c>
      <c r="J535" t="s">
        <v>231</v>
      </c>
      <c r="K535" t="s">
        <v>340</v>
      </c>
      <c r="L535" t="s">
        <v>2817</v>
      </c>
      <c r="M535" t="s">
        <v>44915</v>
      </c>
    </row>
    <row r="536" spans="1:13" x14ac:dyDescent="0.3">
      <c r="A536" s="12" t="s">
        <v>2818</v>
      </c>
      <c r="B536" t="s">
        <v>41809</v>
      </c>
      <c r="C536" s="9" t="s">
        <v>2819</v>
      </c>
      <c r="D536" t="s">
        <v>2820</v>
      </c>
      <c r="E536" t="s">
        <v>2821</v>
      </c>
      <c r="F536" t="s">
        <v>2428</v>
      </c>
      <c r="G536" t="s">
        <v>2705</v>
      </c>
      <c r="H536">
        <v>2019</v>
      </c>
      <c r="I536" t="s">
        <v>428</v>
      </c>
      <c r="J536" t="s">
        <v>394</v>
      </c>
      <c r="K536" t="s">
        <v>103</v>
      </c>
      <c r="L536" t="s">
        <v>2822</v>
      </c>
      <c r="M536" t="s">
        <v>44915</v>
      </c>
    </row>
    <row r="537" spans="1:13" x14ac:dyDescent="0.3">
      <c r="A537" s="11" t="s">
        <v>2823</v>
      </c>
      <c r="B537" t="s">
        <v>41810</v>
      </c>
      <c r="C537" s="10" t="s">
        <v>2824</v>
      </c>
      <c r="D537" t="s">
        <v>41811</v>
      </c>
      <c r="E537" t="s">
        <v>2825</v>
      </c>
      <c r="F537" t="s">
        <v>937</v>
      </c>
      <c r="G537" t="s">
        <v>2705</v>
      </c>
      <c r="H537">
        <v>2015</v>
      </c>
      <c r="I537" t="s">
        <v>170</v>
      </c>
      <c r="J537" t="s">
        <v>29</v>
      </c>
      <c r="K537" t="s">
        <v>264</v>
      </c>
      <c r="L537" t="s">
        <v>2826</v>
      </c>
      <c r="M537" t="s">
        <v>44915</v>
      </c>
    </row>
    <row r="538" spans="1:13" x14ac:dyDescent="0.3">
      <c r="A538" s="12" t="s">
        <v>2827</v>
      </c>
      <c r="B538" t="s">
        <v>41810</v>
      </c>
      <c r="C538" s="9" t="s">
        <v>2828</v>
      </c>
      <c r="D538" t="s">
        <v>41811</v>
      </c>
      <c r="E538" t="s">
        <v>42431</v>
      </c>
      <c r="F538" t="s">
        <v>183</v>
      </c>
      <c r="G538" t="s">
        <v>2705</v>
      </c>
      <c r="H538">
        <v>2018</v>
      </c>
      <c r="I538" t="s">
        <v>76</v>
      </c>
      <c r="J538" t="s">
        <v>231</v>
      </c>
      <c r="K538" t="s">
        <v>2830</v>
      </c>
      <c r="L538" t="s">
        <v>2831</v>
      </c>
      <c r="M538" t="s">
        <v>44915</v>
      </c>
    </row>
    <row r="539" spans="1:13" x14ac:dyDescent="0.3">
      <c r="A539" s="11" t="s">
        <v>2832</v>
      </c>
      <c r="B539" t="s">
        <v>41810</v>
      </c>
      <c r="C539" s="10" t="s">
        <v>2833</v>
      </c>
      <c r="D539" t="s">
        <v>41811</v>
      </c>
      <c r="E539" t="s">
        <v>2834</v>
      </c>
      <c r="F539" t="s">
        <v>351</v>
      </c>
      <c r="G539" t="s">
        <v>2705</v>
      </c>
      <c r="H539">
        <v>2018</v>
      </c>
      <c r="I539" t="s">
        <v>76</v>
      </c>
      <c r="J539" t="s">
        <v>372</v>
      </c>
      <c r="K539" t="s">
        <v>1288</v>
      </c>
      <c r="L539" t="s">
        <v>2835</v>
      </c>
      <c r="M539" t="s">
        <v>44915</v>
      </c>
    </row>
    <row r="540" spans="1:13" x14ac:dyDescent="0.3">
      <c r="A540" s="12" t="s">
        <v>2836</v>
      </c>
      <c r="B540" t="s">
        <v>41810</v>
      </c>
      <c r="C540" s="9" t="s">
        <v>2837</v>
      </c>
      <c r="D540" t="s">
        <v>41811</v>
      </c>
      <c r="E540" t="s">
        <v>2838</v>
      </c>
      <c r="F540" t="s">
        <v>75</v>
      </c>
      <c r="G540" t="s">
        <v>2705</v>
      </c>
      <c r="H540">
        <v>2021</v>
      </c>
      <c r="I540" t="s">
        <v>110</v>
      </c>
      <c r="J540" t="s">
        <v>29</v>
      </c>
      <c r="K540" t="s">
        <v>2839</v>
      </c>
      <c r="L540" t="s">
        <v>2840</v>
      </c>
      <c r="M540" t="s">
        <v>44915</v>
      </c>
    </row>
    <row r="541" spans="1:13" x14ac:dyDescent="0.3">
      <c r="A541" s="11" t="s">
        <v>2841</v>
      </c>
      <c r="B541" t="s">
        <v>41810</v>
      </c>
      <c r="C541" s="10" t="s">
        <v>2842</v>
      </c>
      <c r="D541" t="s">
        <v>41811</v>
      </c>
      <c r="E541" t="s">
        <v>42432</v>
      </c>
      <c r="F541" t="s">
        <v>2844</v>
      </c>
      <c r="G541" t="s">
        <v>2705</v>
      </c>
      <c r="H541">
        <v>2020</v>
      </c>
      <c r="I541" t="s">
        <v>110</v>
      </c>
      <c r="J541" t="s">
        <v>29</v>
      </c>
      <c r="K541" t="s">
        <v>2845</v>
      </c>
      <c r="L541" t="s">
        <v>2846</v>
      </c>
      <c r="M541" t="s">
        <v>44915</v>
      </c>
    </row>
    <row r="542" spans="1:13" x14ac:dyDescent="0.3">
      <c r="A542" s="12" t="s">
        <v>2847</v>
      </c>
      <c r="B542" t="s">
        <v>41810</v>
      </c>
      <c r="C542" s="9" t="s">
        <v>2848</v>
      </c>
      <c r="D542" t="s">
        <v>41811</v>
      </c>
      <c r="E542" t="s">
        <v>2849</v>
      </c>
      <c r="F542" t="s">
        <v>2850</v>
      </c>
      <c r="G542" t="s">
        <v>2705</v>
      </c>
      <c r="H542">
        <v>2020</v>
      </c>
      <c r="I542" t="s">
        <v>428</v>
      </c>
      <c r="J542" t="s">
        <v>120</v>
      </c>
      <c r="K542" t="s">
        <v>602</v>
      </c>
      <c r="L542" t="s">
        <v>2851</v>
      </c>
      <c r="M542" t="s">
        <v>44915</v>
      </c>
    </row>
    <row r="543" spans="1:13" x14ac:dyDescent="0.3">
      <c r="A543" s="11" t="s">
        <v>2852</v>
      </c>
      <c r="B543" t="s">
        <v>41809</v>
      </c>
      <c r="C543" s="10" t="s">
        <v>2853</v>
      </c>
      <c r="D543" t="s">
        <v>2854</v>
      </c>
      <c r="E543" t="s">
        <v>2855</v>
      </c>
      <c r="F543" t="s">
        <v>46</v>
      </c>
      <c r="G543" t="s">
        <v>2705</v>
      </c>
      <c r="H543">
        <v>2018</v>
      </c>
      <c r="I543" t="s">
        <v>76</v>
      </c>
      <c r="J543" t="s">
        <v>640</v>
      </c>
      <c r="K543" t="s">
        <v>493</v>
      </c>
      <c r="L543" t="s">
        <v>2856</v>
      </c>
      <c r="M543" t="s">
        <v>44915</v>
      </c>
    </row>
    <row r="544" spans="1:13" x14ac:dyDescent="0.3">
      <c r="A544" s="12" t="s">
        <v>2857</v>
      </c>
      <c r="B544" t="s">
        <v>41809</v>
      </c>
      <c r="C544" s="9" t="s">
        <v>2858</v>
      </c>
      <c r="D544" t="s">
        <v>2859</v>
      </c>
      <c r="E544" t="s">
        <v>2860</v>
      </c>
      <c r="F544" t="s">
        <v>46</v>
      </c>
      <c r="G544" t="s">
        <v>2705</v>
      </c>
      <c r="H544">
        <v>1959</v>
      </c>
      <c r="I544" t="s">
        <v>76</v>
      </c>
      <c r="J544" t="s">
        <v>694</v>
      </c>
      <c r="K544" t="s">
        <v>103</v>
      </c>
      <c r="L544" t="s">
        <v>2861</v>
      </c>
      <c r="M544" t="s">
        <v>44915</v>
      </c>
    </row>
    <row r="545" spans="1:13" x14ac:dyDescent="0.3">
      <c r="A545" s="11" t="s">
        <v>2862</v>
      </c>
      <c r="B545" t="s">
        <v>41810</v>
      </c>
      <c r="C545" s="10" t="s">
        <v>2863</v>
      </c>
      <c r="D545" t="s">
        <v>41811</v>
      </c>
      <c r="E545" t="s">
        <v>2864</v>
      </c>
      <c r="F545" t="s">
        <v>2865</v>
      </c>
      <c r="G545" t="s">
        <v>2705</v>
      </c>
      <c r="H545">
        <v>2020</v>
      </c>
      <c r="I545" t="s">
        <v>28</v>
      </c>
      <c r="J545" t="s">
        <v>29</v>
      </c>
      <c r="K545" t="s">
        <v>37</v>
      </c>
      <c r="L545" t="s">
        <v>2866</v>
      </c>
      <c r="M545" t="s">
        <v>44915</v>
      </c>
    </row>
    <row r="546" spans="1:13" x14ac:dyDescent="0.3">
      <c r="A546" s="12" t="s">
        <v>2867</v>
      </c>
      <c r="B546" t="s">
        <v>41810</v>
      </c>
      <c r="C546" s="9" t="s">
        <v>2868</v>
      </c>
      <c r="D546" t="s">
        <v>41811</v>
      </c>
      <c r="E546" t="s">
        <v>42433</v>
      </c>
      <c r="F546" t="s">
        <v>937</v>
      </c>
      <c r="G546" t="s">
        <v>2705</v>
      </c>
      <c r="H546">
        <v>2021</v>
      </c>
      <c r="I546" t="s">
        <v>28</v>
      </c>
      <c r="J546" t="s">
        <v>155</v>
      </c>
      <c r="K546" t="s">
        <v>1097</v>
      </c>
      <c r="L546" t="s">
        <v>2870</v>
      </c>
      <c r="M546" t="s">
        <v>44915</v>
      </c>
    </row>
    <row r="547" spans="1:13" x14ac:dyDescent="0.3">
      <c r="A547" s="11" t="s">
        <v>2871</v>
      </c>
      <c r="B547" t="s">
        <v>41810</v>
      </c>
      <c r="C547" s="10" t="s">
        <v>2872</v>
      </c>
      <c r="D547" t="s">
        <v>41811</v>
      </c>
      <c r="E547" t="s">
        <v>2873</v>
      </c>
      <c r="F547" t="s">
        <v>633</v>
      </c>
      <c r="G547" t="s">
        <v>2705</v>
      </c>
      <c r="H547">
        <v>2020</v>
      </c>
      <c r="I547" t="s">
        <v>170</v>
      </c>
      <c r="J547" t="s">
        <v>231</v>
      </c>
      <c r="K547" t="s">
        <v>538</v>
      </c>
      <c r="L547" t="s">
        <v>2874</v>
      </c>
      <c r="M547" t="s">
        <v>44915</v>
      </c>
    </row>
    <row r="548" spans="1:13" x14ac:dyDescent="0.3">
      <c r="A548" s="12" t="s">
        <v>2875</v>
      </c>
      <c r="B548" t="s">
        <v>41810</v>
      </c>
      <c r="C548" s="9" t="s">
        <v>2876</v>
      </c>
      <c r="D548" t="s">
        <v>41811</v>
      </c>
      <c r="E548" t="s">
        <v>42434</v>
      </c>
      <c r="F548" t="s">
        <v>41811</v>
      </c>
      <c r="G548" t="s">
        <v>2705</v>
      </c>
      <c r="H548">
        <v>2021</v>
      </c>
      <c r="I548" t="s">
        <v>76</v>
      </c>
      <c r="J548" t="s">
        <v>36</v>
      </c>
      <c r="K548" t="s">
        <v>1612</v>
      </c>
      <c r="L548" t="s">
        <v>2878</v>
      </c>
      <c r="M548" t="s">
        <v>44915</v>
      </c>
    </row>
    <row r="549" spans="1:13" x14ac:dyDescent="0.3">
      <c r="A549" s="11" t="s">
        <v>2879</v>
      </c>
      <c r="B549" t="s">
        <v>41810</v>
      </c>
      <c r="C549" s="10" t="s">
        <v>2880</v>
      </c>
      <c r="D549" t="s">
        <v>41811</v>
      </c>
      <c r="E549" t="s">
        <v>42435</v>
      </c>
      <c r="F549" t="s">
        <v>16</v>
      </c>
      <c r="G549" t="s">
        <v>2882</v>
      </c>
      <c r="H549">
        <v>2021</v>
      </c>
      <c r="I549" t="s">
        <v>242</v>
      </c>
      <c r="J549" t="s">
        <v>36</v>
      </c>
      <c r="K549" t="s">
        <v>243</v>
      </c>
      <c r="L549" t="s">
        <v>2883</v>
      </c>
      <c r="M549" t="s">
        <v>44915</v>
      </c>
    </row>
    <row r="550" spans="1:13" x14ac:dyDescent="0.3">
      <c r="A550" s="12" t="s">
        <v>2884</v>
      </c>
      <c r="B550" t="s">
        <v>41810</v>
      </c>
      <c r="C550" s="9" t="s">
        <v>2885</v>
      </c>
      <c r="D550" t="s">
        <v>41811</v>
      </c>
      <c r="E550" t="s">
        <v>42436</v>
      </c>
      <c r="F550" t="s">
        <v>16</v>
      </c>
      <c r="G550" t="s">
        <v>2887</v>
      </c>
      <c r="H550">
        <v>2020</v>
      </c>
      <c r="I550" t="s">
        <v>76</v>
      </c>
      <c r="J550" t="s">
        <v>2888</v>
      </c>
      <c r="K550" t="s">
        <v>2606</v>
      </c>
      <c r="L550" t="s">
        <v>2889</v>
      </c>
      <c r="M550" t="s">
        <v>44915</v>
      </c>
    </row>
    <row r="551" spans="1:13" x14ac:dyDescent="0.3">
      <c r="A551" s="11" t="s">
        <v>2890</v>
      </c>
      <c r="B551" t="s">
        <v>41810</v>
      </c>
      <c r="C551" s="10" t="s">
        <v>2891</v>
      </c>
      <c r="D551" t="s">
        <v>41811</v>
      </c>
      <c r="E551" t="s">
        <v>41811</v>
      </c>
      <c r="F551" t="s">
        <v>41811</v>
      </c>
      <c r="G551" t="s">
        <v>2892</v>
      </c>
      <c r="H551">
        <v>2020</v>
      </c>
      <c r="I551" t="s">
        <v>76</v>
      </c>
      <c r="J551" t="s">
        <v>36</v>
      </c>
      <c r="K551" t="s">
        <v>1288</v>
      </c>
      <c r="L551" t="s">
        <v>2893</v>
      </c>
      <c r="M551" t="s">
        <v>44915</v>
      </c>
    </row>
    <row r="552" spans="1:13" x14ac:dyDescent="0.3">
      <c r="A552" s="12" t="s">
        <v>2894</v>
      </c>
      <c r="B552" t="s">
        <v>41809</v>
      </c>
      <c r="C552" s="9" t="s">
        <v>2895</v>
      </c>
      <c r="D552" t="s">
        <v>2371</v>
      </c>
      <c r="E552" t="s">
        <v>42437</v>
      </c>
      <c r="F552" t="s">
        <v>41811</v>
      </c>
      <c r="G552" t="s">
        <v>2892</v>
      </c>
      <c r="H552">
        <v>2021</v>
      </c>
      <c r="I552" t="s">
        <v>319</v>
      </c>
      <c r="J552" t="s">
        <v>1065</v>
      </c>
      <c r="K552" t="s">
        <v>2373</v>
      </c>
      <c r="L552" t="s">
        <v>2897</v>
      </c>
      <c r="M552" t="s">
        <v>44915</v>
      </c>
    </row>
    <row r="553" spans="1:13" x14ac:dyDescent="0.3">
      <c r="A553" s="11" t="s">
        <v>2898</v>
      </c>
      <c r="B553" t="s">
        <v>41809</v>
      </c>
      <c r="C553" s="10" t="s">
        <v>2899</v>
      </c>
      <c r="D553" t="s">
        <v>2900</v>
      </c>
      <c r="E553" t="s">
        <v>2901</v>
      </c>
      <c r="F553" t="s">
        <v>46</v>
      </c>
      <c r="G553" t="s">
        <v>2892</v>
      </c>
      <c r="H553">
        <v>2021</v>
      </c>
      <c r="I553" t="s">
        <v>28</v>
      </c>
      <c r="J553" t="s">
        <v>1173</v>
      </c>
      <c r="K553" t="s">
        <v>2902</v>
      </c>
      <c r="L553" t="s">
        <v>2903</v>
      </c>
      <c r="M553" t="s">
        <v>44915</v>
      </c>
    </row>
    <row r="554" spans="1:13" x14ac:dyDescent="0.3">
      <c r="A554" s="12" t="s">
        <v>2904</v>
      </c>
      <c r="B554" t="s">
        <v>41809</v>
      </c>
      <c r="C554" s="9" t="s">
        <v>2905</v>
      </c>
      <c r="D554" t="s">
        <v>2906</v>
      </c>
      <c r="E554" t="s">
        <v>2907</v>
      </c>
      <c r="F554" t="s">
        <v>41811</v>
      </c>
      <c r="G554" t="s">
        <v>2892</v>
      </c>
      <c r="H554">
        <v>2020</v>
      </c>
      <c r="I554" t="s">
        <v>28</v>
      </c>
      <c r="J554" t="s">
        <v>139</v>
      </c>
      <c r="K554" t="s">
        <v>164</v>
      </c>
      <c r="L554" t="s">
        <v>2908</v>
      </c>
      <c r="M554" t="s">
        <v>44915</v>
      </c>
    </row>
    <row r="555" spans="1:13" x14ac:dyDescent="0.3">
      <c r="A555" s="11" t="s">
        <v>2909</v>
      </c>
      <c r="B555" t="s">
        <v>41810</v>
      </c>
      <c r="C555" s="10" t="s">
        <v>2910</v>
      </c>
      <c r="D555" t="s">
        <v>41811</v>
      </c>
      <c r="E555" t="s">
        <v>42438</v>
      </c>
      <c r="F555" t="s">
        <v>561</v>
      </c>
      <c r="G555" t="s">
        <v>2892</v>
      </c>
      <c r="H555">
        <v>2019</v>
      </c>
      <c r="I555" t="s">
        <v>28</v>
      </c>
      <c r="J555" t="s">
        <v>29</v>
      </c>
      <c r="K555" t="s">
        <v>1155</v>
      </c>
      <c r="L555" t="s">
        <v>2912</v>
      </c>
      <c r="M555" t="s">
        <v>44915</v>
      </c>
    </row>
    <row r="556" spans="1:13" x14ac:dyDescent="0.3">
      <c r="A556" s="12" t="s">
        <v>2913</v>
      </c>
      <c r="B556" t="s">
        <v>41809</v>
      </c>
      <c r="C556" s="9" t="s">
        <v>2914</v>
      </c>
      <c r="D556" t="s">
        <v>2915</v>
      </c>
      <c r="E556" t="s">
        <v>42439</v>
      </c>
      <c r="F556" t="s">
        <v>338</v>
      </c>
      <c r="G556" t="s">
        <v>2892</v>
      </c>
      <c r="H556">
        <v>2020</v>
      </c>
      <c r="I556" t="s">
        <v>28</v>
      </c>
      <c r="J556" t="s">
        <v>1173</v>
      </c>
      <c r="K556" t="s">
        <v>250</v>
      </c>
      <c r="L556" t="s">
        <v>2917</v>
      </c>
      <c r="M556" t="s">
        <v>44915</v>
      </c>
    </row>
    <row r="557" spans="1:13" x14ac:dyDescent="0.3">
      <c r="A557" s="11" t="s">
        <v>2918</v>
      </c>
      <c r="B557" t="s">
        <v>41809</v>
      </c>
      <c r="C557" s="10" t="s">
        <v>2919</v>
      </c>
      <c r="D557" t="s">
        <v>2920</v>
      </c>
      <c r="E557" t="s">
        <v>42440</v>
      </c>
      <c r="F557" t="s">
        <v>2922</v>
      </c>
      <c r="G557" t="s">
        <v>2892</v>
      </c>
      <c r="H557">
        <v>2013</v>
      </c>
      <c r="I557" t="s">
        <v>319</v>
      </c>
      <c r="J557" t="s">
        <v>2923</v>
      </c>
      <c r="K557" t="s">
        <v>2924</v>
      </c>
      <c r="L557" t="s">
        <v>2925</v>
      </c>
      <c r="M557" t="s">
        <v>44915</v>
      </c>
    </row>
    <row r="558" spans="1:13" x14ac:dyDescent="0.3">
      <c r="A558" s="12" t="s">
        <v>2926</v>
      </c>
      <c r="B558" t="s">
        <v>41809</v>
      </c>
      <c r="C558" s="9" t="s">
        <v>2927</v>
      </c>
      <c r="D558" t="s">
        <v>41845</v>
      </c>
      <c r="E558" t="s">
        <v>42441</v>
      </c>
      <c r="F558" t="s">
        <v>633</v>
      </c>
      <c r="G558" t="s">
        <v>2892</v>
      </c>
      <c r="H558">
        <v>2021</v>
      </c>
      <c r="I558" t="s">
        <v>76</v>
      </c>
      <c r="J558" t="s">
        <v>294</v>
      </c>
      <c r="K558" t="s">
        <v>1348</v>
      </c>
      <c r="L558" t="s">
        <v>2930</v>
      </c>
      <c r="M558" t="s">
        <v>44915</v>
      </c>
    </row>
    <row r="559" spans="1:13" x14ac:dyDescent="0.3">
      <c r="A559" s="11" t="s">
        <v>2931</v>
      </c>
      <c r="B559" t="s">
        <v>41809</v>
      </c>
      <c r="C559" s="10" t="s">
        <v>2932</v>
      </c>
      <c r="D559" t="s">
        <v>2933</v>
      </c>
      <c r="E559" t="s">
        <v>2934</v>
      </c>
      <c r="F559" t="s">
        <v>823</v>
      </c>
      <c r="G559" t="s">
        <v>2892</v>
      </c>
      <c r="H559">
        <v>2018</v>
      </c>
      <c r="I559" t="s">
        <v>18</v>
      </c>
      <c r="J559" t="s">
        <v>367</v>
      </c>
      <c r="K559" t="s">
        <v>207</v>
      </c>
      <c r="L559" t="s">
        <v>2935</v>
      </c>
      <c r="M559" t="s">
        <v>44915</v>
      </c>
    </row>
    <row r="560" spans="1:13" x14ac:dyDescent="0.3">
      <c r="A560" s="12" t="s">
        <v>2936</v>
      </c>
      <c r="B560" t="s">
        <v>41809</v>
      </c>
      <c r="C560" s="9" t="s">
        <v>2937</v>
      </c>
      <c r="D560" t="s">
        <v>2938</v>
      </c>
      <c r="E560" t="s">
        <v>42442</v>
      </c>
      <c r="F560" t="s">
        <v>16</v>
      </c>
      <c r="G560" t="s">
        <v>2940</v>
      </c>
      <c r="H560">
        <v>2012</v>
      </c>
      <c r="I560" t="s">
        <v>319</v>
      </c>
      <c r="J560" t="s">
        <v>320</v>
      </c>
      <c r="K560" t="s">
        <v>321</v>
      </c>
      <c r="L560" t="s">
        <v>2941</v>
      </c>
      <c r="M560" t="s">
        <v>44915</v>
      </c>
    </row>
    <row r="561" spans="1:13" x14ac:dyDescent="0.3">
      <c r="A561" s="11" t="s">
        <v>2942</v>
      </c>
      <c r="B561" t="s">
        <v>41809</v>
      </c>
      <c r="C561" s="10" t="s">
        <v>2943</v>
      </c>
      <c r="D561" t="s">
        <v>1002</v>
      </c>
      <c r="E561" t="s">
        <v>2944</v>
      </c>
      <c r="F561" t="s">
        <v>1021</v>
      </c>
      <c r="G561" t="s">
        <v>2940</v>
      </c>
      <c r="H561">
        <v>1997</v>
      </c>
      <c r="I561" t="s">
        <v>319</v>
      </c>
      <c r="J561" t="s">
        <v>68</v>
      </c>
      <c r="K561" t="s">
        <v>321</v>
      </c>
      <c r="L561" t="s">
        <v>2945</v>
      </c>
      <c r="M561" t="s">
        <v>44915</v>
      </c>
    </row>
    <row r="562" spans="1:13" x14ac:dyDescent="0.3">
      <c r="A562" s="12" t="s">
        <v>2946</v>
      </c>
      <c r="B562" t="s">
        <v>41809</v>
      </c>
      <c r="C562" s="9" t="s">
        <v>2947</v>
      </c>
      <c r="D562" t="s">
        <v>2948</v>
      </c>
      <c r="E562" t="s">
        <v>41811</v>
      </c>
      <c r="F562" t="s">
        <v>41811</v>
      </c>
      <c r="G562" t="s">
        <v>2940</v>
      </c>
      <c r="H562">
        <v>2021</v>
      </c>
      <c r="I562" t="s">
        <v>18</v>
      </c>
      <c r="J562" t="s">
        <v>2516</v>
      </c>
      <c r="K562" t="s">
        <v>545</v>
      </c>
      <c r="L562" t="s">
        <v>2949</v>
      </c>
      <c r="M562" t="s">
        <v>44915</v>
      </c>
    </row>
    <row r="563" spans="1:13" x14ac:dyDescent="0.3">
      <c r="A563" s="11" t="s">
        <v>2950</v>
      </c>
      <c r="B563" t="s">
        <v>41809</v>
      </c>
      <c r="C563" s="10" t="s">
        <v>2951</v>
      </c>
      <c r="D563" t="s">
        <v>2952</v>
      </c>
      <c r="E563" t="s">
        <v>42443</v>
      </c>
      <c r="F563" t="s">
        <v>16</v>
      </c>
      <c r="G563" t="s">
        <v>2940</v>
      </c>
      <c r="H563">
        <v>2002</v>
      </c>
      <c r="I563" t="s">
        <v>18</v>
      </c>
      <c r="J563" t="s">
        <v>139</v>
      </c>
      <c r="K563" t="s">
        <v>824</v>
      </c>
      <c r="L563" t="s">
        <v>2954</v>
      </c>
      <c r="M563" t="s">
        <v>44915</v>
      </c>
    </row>
    <row r="564" spans="1:13" x14ac:dyDescent="0.3">
      <c r="A564" s="12" t="s">
        <v>2955</v>
      </c>
      <c r="B564" t="s">
        <v>41809</v>
      </c>
      <c r="C564" s="9" t="s">
        <v>2956</v>
      </c>
      <c r="D564" t="s">
        <v>2952</v>
      </c>
      <c r="E564" t="s">
        <v>2957</v>
      </c>
      <c r="F564" t="s">
        <v>16</v>
      </c>
      <c r="G564" t="s">
        <v>2940</v>
      </c>
      <c r="H564">
        <v>1997</v>
      </c>
      <c r="I564" t="s">
        <v>18</v>
      </c>
      <c r="J564" t="s">
        <v>19</v>
      </c>
      <c r="K564" t="s">
        <v>199</v>
      </c>
      <c r="L564" t="s">
        <v>2958</v>
      </c>
      <c r="M564" t="s">
        <v>44915</v>
      </c>
    </row>
    <row r="565" spans="1:13" x14ac:dyDescent="0.3">
      <c r="A565" s="11" t="s">
        <v>2959</v>
      </c>
      <c r="B565" t="s">
        <v>41809</v>
      </c>
      <c r="C565" s="10" t="s">
        <v>2960</v>
      </c>
      <c r="D565" t="s">
        <v>2952</v>
      </c>
      <c r="E565" t="s">
        <v>2961</v>
      </c>
      <c r="F565" t="s">
        <v>16</v>
      </c>
      <c r="G565" t="s">
        <v>2940</v>
      </c>
      <c r="H565">
        <v>1999</v>
      </c>
      <c r="I565" t="s">
        <v>18</v>
      </c>
      <c r="J565" t="s">
        <v>394</v>
      </c>
      <c r="K565" t="s">
        <v>2962</v>
      </c>
      <c r="L565" t="s">
        <v>2963</v>
      </c>
      <c r="M565" t="s">
        <v>44915</v>
      </c>
    </row>
    <row r="566" spans="1:13" x14ac:dyDescent="0.3">
      <c r="A566" s="12" t="s">
        <v>2964</v>
      </c>
      <c r="B566" t="s">
        <v>41809</v>
      </c>
      <c r="C566" s="9" t="s">
        <v>2965</v>
      </c>
      <c r="D566" t="s">
        <v>1880</v>
      </c>
      <c r="E566" t="s">
        <v>42444</v>
      </c>
      <c r="F566" t="s">
        <v>16</v>
      </c>
      <c r="G566" t="s">
        <v>2940</v>
      </c>
      <c r="H566">
        <v>1997</v>
      </c>
      <c r="I566" t="s">
        <v>319</v>
      </c>
      <c r="J566" t="s">
        <v>2967</v>
      </c>
      <c r="K566" t="s">
        <v>708</v>
      </c>
      <c r="L566" t="s">
        <v>2968</v>
      </c>
      <c r="M566" t="s">
        <v>44915</v>
      </c>
    </row>
    <row r="567" spans="1:13" x14ac:dyDescent="0.3">
      <c r="A567" s="11" t="s">
        <v>2969</v>
      </c>
      <c r="B567" t="s">
        <v>41810</v>
      </c>
      <c r="C567" s="10" t="s">
        <v>2970</v>
      </c>
      <c r="D567" t="s">
        <v>41811</v>
      </c>
      <c r="E567" t="s">
        <v>2971</v>
      </c>
      <c r="F567" t="s">
        <v>2972</v>
      </c>
      <c r="G567" t="s">
        <v>2940</v>
      </c>
      <c r="H567">
        <v>2020</v>
      </c>
      <c r="I567" t="s">
        <v>428</v>
      </c>
      <c r="J567" t="s">
        <v>36</v>
      </c>
      <c r="K567" t="s">
        <v>2973</v>
      </c>
      <c r="L567" t="s">
        <v>2974</v>
      </c>
      <c r="M567" t="s">
        <v>44915</v>
      </c>
    </row>
    <row r="568" spans="1:13" x14ac:dyDescent="0.3">
      <c r="A568" s="12" t="s">
        <v>2975</v>
      </c>
      <c r="B568" t="s">
        <v>41809</v>
      </c>
      <c r="C568" s="9" t="s">
        <v>2976</v>
      </c>
      <c r="D568" t="s">
        <v>41846</v>
      </c>
      <c r="E568" t="s">
        <v>42445</v>
      </c>
      <c r="F568" t="s">
        <v>1021</v>
      </c>
      <c r="G568" t="s">
        <v>2940</v>
      </c>
      <c r="H568">
        <v>2000</v>
      </c>
      <c r="I568" t="s">
        <v>18</v>
      </c>
      <c r="J568" t="s">
        <v>301</v>
      </c>
      <c r="K568" t="s">
        <v>824</v>
      </c>
      <c r="L568" t="s">
        <v>2979</v>
      </c>
      <c r="M568" t="s">
        <v>44915</v>
      </c>
    </row>
    <row r="569" spans="1:13" x14ac:dyDescent="0.3">
      <c r="A569" s="11" t="s">
        <v>2980</v>
      </c>
      <c r="B569" t="s">
        <v>41809</v>
      </c>
      <c r="C569" s="10" t="s">
        <v>2981</v>
      </c>
      <c r="D569" t="s">
        <v>2982</v>
      </c>
      <c r="E569" t="s">
        <v>2983</v>
      </c>
      <c r="F569" t="s">
        <v>16</v>
      </c>
      <c r="G569" t="s">
        <v>2940</v>
      </c>
      <c r="H569">
        <v>1995</v>
      </c>
      <c r="I569" t="s">
        <v>18</v>
      </c>
      <c r="J569" t="s">
        <v>771</v>
      </c>
      <c r="K569" t="s">
        <v>2984</v>
      </c>
      <c r="L569" t="s">
        <v>2985</v>
      </c>
      <c r="M569" t="s">
        <v>44915</v>
      </c>
    </row>
    <row r="570" spans="1:13" x14ac:dyDescent="0.3">
      <c r="A570" s="12" t="s">
        <v>2986</v>
      </c>
      <c r="B570" t="s">
        <v>41809</v>
      </c>
      <c r="C570" s="9" t="s">
        <v>2987</v>
      </c>
      <c r="D570" t="s">
        <v>1886</v>
      </c>
      <c r="E570" t="s">
        <v>2988</v>
      </c>
      <c r="F570" t="s">
        <v>16</v>
      </c>
      <c r="G570" t="s">
        <v>2940</v>
      </c>
      <c r="H570">
        <v>1993</v>
      </c>
      <c r="I570" t="s">
        <v>59</v>
      </c>
      <c r="J570" t="s">
        <v>271</v>
      </c>
      <c r="K570" t="s">
        <v>111</v>
      </c>
      <c r="L570" t="s">
        <v>2989</v>
      </c>
      <c r="M570" t="s">
        <v>44915</v>
      </c>
    </row>
    <row r="571" spans="1:13" x14ac:dyDescent="0.3">
      <c r="A571" s="11" t="s">
        <v>2990</v>
      </c>
      <c r="B571" t="s">
        <v>41809</v>
      </c>
      <c r="C571" s="10" t="s">
        <v>2991</v>
      </c>
      <c r="D571" t="s">
        <v>2992</v>
      </c>
      <c r="E571" t="s">
        <v>2993</v>
      </c>
      <c r="F571" t="s">
        <v>2994</v>
      </c>
      <c r="G571" t="s">
        <v>2940</v>
      </c>
      <c r="H571">
        <v>2019</v>
      </c>
      <c r="I571" t="s">
        <v>76</v>
      </c>
      <c r="J571" t="s">
        <v>628</v>
      </c>
      <c r="K571" t="s">
        <v>574</v>
      </c>
      <c r="L571" t="s">
        <v>2995</v>
      </c>
      <c r="M571" t="s">
        <v>44915</v>
      </c>
    </row>
    <row r="572" spans="1:13" x14ac:dyDescent="0.3">
      <c r="A572" s="12" t="s">
        <v>2996</v>
      </c>
      <c r="B572" t="s">
        <v>41809</v>
      </c>
      <c r="C572" s="9" t="s">
        <v>2997</v>
      </c>
      <c r="D572" t="s">
        <v>2998</v>
      </c>
      <c r="E572" t="s">
        <v>42446</v>
      </c>
      <c r="F572" t="s">
        <v>41811</v>
      </c>
      <c r="G572" t="s">
        <v>2940</v>
      </c>
      <c r="H572">
        <v>2021</v>
      </c>
      <c r="I572" t="s">
        <v>76</v>
      </c>
      <c r="J572" t="s">
        <v>736</v>
      </c>
      <c r="K572" t="s">
        <v>903</v>
      </c>
      <c r="L572" t="s">
        <v>3000</v>
      </c>
      <c r="M572" t="s">
        <v>44915</v>
      </c>
    </row>
    <row r="573" spans="1:13" x14ac:dyDescent="0.3">
      <c r="A573" s="11" t="s">
        <v>3001</v>
      </c>
      <c r="B573" t="s">
        <v>41810</v>
      </c>
      <c r="C573" s="10" t="s">
        <v>3002</v>
      </c>
      <c r="D573" t="s">
        <v>41811</v>
      </c>
      <c r="E573" t="s">
        <v>3003</v>
      </c>
      <c r="F573" t="s">
        <v>41811</v>
      </c>
      <c r="G573" t="s">
        <v>2940</v>
      </c>
      <c r="H573">
        <v>2021</v>
      </c>
      <c r="I573" t="s">
        <v>28</v>
      </c>
      <c r="J573" t="s">
        <v>36</v>
      </c>
      <c r="K573" t="s">
        <v>47</v>
      </c>
      <c r="L573" t="s">
        <v>3004</v>
      </c>
      <c r="M573" t="s">
        <v>44915</v>
      </c>
    </row>
    <row r="574" spans="1:13" x14ac:dyDescent="0.3">
      <c r="A574" s="12" t="s">
        <v>3005</v>
      </c>
      <c r="B574" t="s">
        <v>41809</v>
      </c>
      <c r="C574" s="9" t="s">
        <v>3006</v>
      </c>
      <c r="D574" t="s">
        <v>3007</v>
      </c>
      <c r="E574" t="s">
        <v>3008</v>
      </c>
      <c r="F574" t="s">
        <v>3009</v>
      </c>
      <c r="G574" t="s">
        <v>2940</v>
      </c>
      <c r="H574">
        <v>2019</v>
      </c>
      <c r="I574" t="s">
        <v>18</v>
      </c>
      <c r="J574" t="s">
        <v>198</v>
      </c>
      <c r="K574" t="s">
        <v>493</v>
      </c>
      <c r="L574" t="s">
        <v>3010</v>
      </c>
      <c r="M574" t="s">
        <v>44915</v>
      </c>
    </row>
    <row r="575" spans="1:13" x14ac:dyDescent="0.3">
      <c r="A575" s="11" t="s">
        <v>3011</v>
      </c>
      <c r="B575" t="s">
        <v>41809</v>
      </c>
      <c r="C575" s="10" t="s">
        <v>3012</v>
      </c>
      <c r="D575" t="s">
        <v>3013</v>
      </c>
      <c r="E575" t="s">
        <v>42447</v>
      </c>
      <c r="F575" t="s">
        <v>1944</v>
      </c>
      <c r="G575" t="s">
        <v>2940</v>
      </c>
      <c r="H575">
        <v>2008</v>
      </c>
      <c r="I575" t="s">
        <v>59</v>
      </c>
      <c r="J575" t="s">
        <v>139</v>
      </c>
      <c r="K575" t="s">
        <v>111</v>
      </c>
      <c r="L575" t="s">
        <v>3015</v>
      </c>
      <c r="M575" t="s">
        <v>44915</v>
      </c>
    </row>
    <row r="576" spans="1:13" x14ac:dyDescent="0.3">
      <c r="A576" s="12" t="s">
        <v>3016</v>
      </c>
      <c r="B576" t="s">
        <v>41809</v>
      </c>
      <c r="C576" s="9" t="s">
        <v>3017</v>
      </c>
      <c r="D576" t="s">
        <v>3018</v>
      </c>
      <c r="E576" t="s">
        <v>3019</v>
      </c>
      <c r="F576" t="s">
        <v>1944</v>
      </c>
      <c r="G576" t="s">
        <v>2940</v>
      </c>
      <c r="H576">
        <v>2011</v>
      </c>
      <c r="I576" t="s">
        <v>59</v>
      </c>
      <c r="J576" t="s">
        <v>385</v>
      </c>
      <c r="K576" t="s">
        <v>111</v>
      </c>
      <c r="L576" t="s">
        <v>3020</v>
      </c>
      <c r="M576" t="s">
        <v>44915</v>
      </c>
    </row>
    <row r="577" spans="1:13" x14ac:dyDescent="0.3">
      <c r="A577" s="11" t="s">
        <v>3021</v>
      </c>
      <c r="B577" t="s">
        <v>41809</v>
      </c>
      <c r="C577" s="10" t="s">
        <v>3022</v>
      </c>
      <c r="D577" t="s">
        <v>3023</v>
      </c>
      <c r="E577" t="s">
        <v>42448</v>
      </c>
      <c r="F577" t="s">
        <v>16</v>
      </c>
      <c r="G577" t="s">
        <v>2940</v>
      </c>
      <c r="H577">
        <v>2010</v>
      </c>
      <c r="I577" t="s">
        <v>18</v>
      </c>
      <c r="J577" t="s">
        <v>320</v>
      </c>
      <c r="K577" t="s">
        <v>931</v>
      </c>
      <c r="L577" t="s">
        <v>3025</v>
      </c>
      <c r="M577" t="s">
        <v>44915</v>
      </c>
    </row>
    <row r="578" spans="1:13" x14ac:dyDescent="0.3">
      <c r="A578" s="12" t="s">
        <v>3026</v>
      </c>
      <c r="B578" t="s">
        <v>41809</v>
      </c>
      <c r="C578" s="9" t="s">
        <v>3027</v>
      </c>
      <c r="D578" t="s">
        <v>3028</v>
      </c>
      <c r="E578" t="s">
        <v>42449</v>
      </c>
      <c r="F578" t="s">
        <v>3030</v>
      </c>
      <c r="G578" t="s">
        <v>2940</v>
      </c>
      <c r="H578">
        <v>2019</v>
      </c>
      <c r="I578" t="s">
        <v>319</v>
      </c>
      <c r="J578" t="s">
        <v>834</v>
      </c>
      <c r="K578" t="s">
        <v>3031</v>
      </c>
      <c r="L578" t="s">
        <v>3032</v>
      </c>
      <c r="M578" t="s">
        <v>44915</v>
      </c>
    </row>
    <row r="579" spans="1:13" x14ac:dyDescent="0.3">
      <c r="A579" s="11" t="s">
        <v>3033</v>
      </c>
      <c r="B579" t="s">
        <v>41810</v>
      </c>
      <c r="C579" s="10" t="s">
        <v>3034</v>
      </c>
      <c r="D579" t="s">
        <v>3035</v>
      </c>
      <c r="E579" t="s">
        <v>3036</v>
      </c>
      <c r="F579" t="s">
        <v>41811</v>
      </c>
      <c r="G579" t="s">
        <v>2940</v>
      </c>
      <c r="H579">
        <v>2021</v>
      </c>
      <c r="I579" t="s">
        <v>28</v>
      </c>
      <c r="J579" t="s">
        <v>36</v>
      </c>
      <c r="K579" t="s">
        <v>1097</v>
      </c>
      <c r="L579" t="s">
        <v>3037</v>
      </c>
      <c r="M579" t="s">
        <v>44915</v>
      </c>
    </row>
    <row r="580" spans="1:13" x14ac:dyDescent="0.3">
      <c r="A580" s="12" t="s">
        <v>3038</v>
      </c>
      <c r="B580" t="s">
        <v>41809</v>
      </c>
      <c r="C580" s="9" t="s">
        <v>3039</v>
      </c>
      <c r="D580" t="s">
        <v>3040</v>
      </c>
      <c r="E580" t="s">
        <v>3041</v>
      </c>
      <c r="F580" t="s">
        <v>3042</v>
      </c>
      <c r="G580" t="s">
        <v>2940</v>
      </c>
      <c r="H580">
        <v>2005</v>
      </c>
      <c r="I580" t="s">
        <v>18</v>
      </c>
      <c r="J580" t="s">
        <v>492</v>
      </c>
      <c r="K580" t="s">
        <v>701</v>
      </c>
      <c r="L580" t="s">
        <v>3043</v>
      </c>
      <c r="M580" t="s">
        <v>44915</v>
      </c>
    </row>
    <row r="581" spans="1:13" x14ac:dyDescent="0.3">
      <c r="A581" s="11" t="s">
        <v>3044</v>
      </c>
      <c r="B581" t="s">
        <v>41809</v>
      </c>
      <c r="C581" s="10" t="s">
        <v>3045</v>
      </c>
      <c r="D581" t="s">
        <v>3046</v>
      </c>
      <c r="E581" t="s">
        <v>3047</v>
      </c>
      <c r="F581" t="s">
        <v>16</v>
      </c>
      <c r="G581" t="s">
        <v>2940</v>
      </c>
      <c r="H581">
        <v>1988</v>
      </c>
      <c r="I581" t="s">
        <v>319</v>
      </c>
      <c r="J581" t="s">
        <v>2923</v>
      </c>
      <c r="K581" t="s">
        <v>3048</v>
      </c>
      <c r="L581" t="s">
        <v>3049</v>
      </c>
      <c r="M581" t="s">
        <v>44915</v>
      </c>
    </row>
    <row r="582" spans="1:13" x14ac:dyDescent="0.3">
      <c r="A582" s="12" t="s">
        <v>3050</v>
      </c>
      <c r="B582" t="s">
        <v>41809</v>
      </c>
      <c r="C582" s="9" t="s">
        <v>3051</v>
      </c>
      <c r="D582" t="s">
        <v>3052</v>
      </c>
      <c r="E582" t="s">
        <v>3053</v>
      </c>
      <c r="F582" t="s">
        <v>41811</v>
      </c>
      <c r="G582" t="s">
        <v>2940</v>
      </c>
      <c r="H582">
        <v>2021</v>
      </c>
      <c r="I582" t="s">
        <v>76</v>
      </c>
      <c r="J582" t="s">
        <v>271</v>
      </c>
      <c r="K582" t="s">
        <v>353</v>
      </c>
      <c r="L582" t="s">
        <v>3054</v>
      </c>
      <c r="M582" t="s">
        <v>44915</v>
      </c>
    </row>
    <row r="583" spans="1:13" x14ac:dyDescent="0.3">
      <c r="A583" s="11" t="s">
        <v>3055</v>
      </c>
      <c r="B583" t="s">
        <v>41809</v>
      </c>
      <c r="C583" s="10" t="s">
        <v>3056</v>
      </c>
      <c r="D583" t="s">
        <v>3057</v>
      </c>
      <c r="E583" t="s">
        <v>42450</v>
      </c>
      <c r="F583" t="s">
        <v>16</v>
      </c>
      <c r="G583" t="s">
        <v>2940</v>
      </c>
      <c r="H583">
        <v>1995</v>
      </c>
      <c r="I583" t="s">
        <v>18</v>
      </c>
      <c r="J583" t="s">
        <v>924</v>
      </c>
      <c r="K583" t="s">
        <v>797</v>
      </c>
      <c r="L583" t="s">
        <v>3059</v>
      </c>
      <c r="M583" t="s">
        <v>44915</v>
      </c>
    </row>
    <row r="584" spans="1:13" x14ac:dyDescent="0.3">
      <c r="A584" s="12" t="s">
        <v>3060</v>
      </c>
      <c r="B584" t="s">
        <v>41809</v>
      </c>
      <c r="C584" s="9" t="s">
        <v>3061</v>
      </c>
      <c r="D584" t="s">
        <v>1984</v>
      </c>
      <c r="E584" t="s">
        <v>3062</v>
      </c>
      <c r="F584" t="s">
        <v>16</v>
      </c>
      <c r="G584" t="s">
        <v>2940</v>
      </c>
      <c r="H584">
        <v>2016</v>
      </c>
      <c r="I584" t="s">
        <v>18</v>
      </c>
      <c r="J584" t="s">
        <v>736</v>
      </c>
      <c r="K584" t="s">
        <v>85</v>
      </c>
      <c r="L584" t="s">
        <v>3063</v>
      </c>
      <c r="M584" t="s">
        <v>44915</v>
      </c>
    </row>
    <row r="585" spans="1:13" x14ac:dyDescent="0.3">
      <c r="A585" s="11" t="s">
        <v>3064</v>
      </c>
      <c r="B585" t="s">
        <v>41809</v>
      </c>
      <c r="C585" s="10" t="s">
        <v>3065</v>
      </c>
      <c r="D585" t="s">
        <v>3066</v>
      </c>
      <c r="E585" t="s">
        <v>3067</v>
      </c>
      <c r="F585" t="s">
        <v>585</v>
      </c>
      <c r="G585" t="s">
        <v>2940</v>
      </c>
      <c r="H585">
        <v>2011</v>
      </c>
      <c r="I585" t="s">
        <v>319</v>
      </c>
      <c r="J585" t="s">
        <v>902</v>
      </c>
      <c r="K585" t="s">
        <v>688</v>
      </c>
      <c r="L585" t="s">
        <v>3068</v>
      </c>
      <c r="M585" t="s">
        <v>44915</v>
      </c>
    </row>
    <row r="586" spans="1:13" x14ac:dyDescent="0.3">
      <c r="A586" s="12" t="s">
        <v>3069</v>
      </c>
      <c r="B586" t="s">
        <v>41809</v>
      </c>
      <c r="C586" s="9" t="s">
        <v>3070</v>
      </c>
      <c r="D586" t="s">
        <v>3071</v>
      </c>
      <c r="E586" t="s">
        <v>42451</v>
      </c>
      <c r="F586" t="s">
        <v>16</v>
      </c>
      <c r="G586" t="s">
        <v>2940</v>
      </c>
      <c r="H586">
        <v>2001</v>
      </c>
      <c r="I586" t="s">
        <v>319</v>
      </c>
      <c r="J586" t="s">
        <v>1009</v>
      </c>
      <c r="K586" t="s">
        <v>199</v>
      </c>
      <c r="L586" t="s">
        <v>3073</v>
      </c>
      <c r="M586" t="s">
        <v>44915</v>
      </c>
    </row>
    <row r="587" spans="1:13" x14ac:dyDescent="0.3">
      <c r="A587" s="11" t="s">
        <v>3074</v>
      </c>
      <c r="B587" t="s">
        <v>41809</v>
      </c>
      <c r="C587" s="10" t="s">
        <v>3075</v>
      </c>
      <c r="D587" t="s">
        <v>41847</v>
      </c>
      <c r="E587" t="s">
        <v>42452</v>
      </c>
      <c r="F587" t="s">
        <v>580</v>
      </c>
      <c r="G587" t="s">
        <v>2940</v>
      </c>
      <c r="H587">
        <v>2018</v>
      </c>
      <c r="I587" t="s">
        <v>18</v>
      </c>
      <c r="J587" t="s">
        <v>214</v>
      </c>
      <c r="K587" t="s">
        <v>701</v>
      </c>
      <c r="L587" t="s">
        <v>3078</v>
      </c>
      <c r="M587" t="s">
        <v>44915</v>
      </c>
    </row>
    <row r="588" spans="1:13" x14ac:dyDescent="0.3">
      <c r="A588" s="12" t="s">
        <v>3079</v>
      </c>
      <c r="B588" t="s">
        <v>41809</v>
      </c>
      <c r="C588" s="9" t="s">
        <v>3080</v>
      </c>
      <c r="D588" t="s">
        <v>3081</v>
      </c>
      <c r="E588" t="s">
        <v>42453</v>
      </c>
      <c r="F588" t="s">
        <v>41811</v>
      </c>
      <c r="G588" t="s">
        <v>2940</v>
      </c>
      <c r="H588">
        <v>1992</v>
      </c>
      <c r="I588" t="s">
        <v>319</v>
      </c>
      <c r="J588" t="s">
        <v>924</v>
      </c>
      <c r="K588" t="s">
        <v>1314</v>
      </c>
      <c r="L588" t="s">
        <v>3083</v>
      </c>
      <c r="M588" t="s">
        <v>44915</v>
      </c>
    </row>
    <row r="589" spans="1:13" x14ac:dyDescent="0.3">
      <c r="A589" s="11" t="s">
        <v>3084</v>
      </c>
      <c r="B589" t="s">
        <v>41810</v>
      </c>
      <c r="C589" s="10" t="s">
        <v>3085</v>
      </c>
      <c r="D589" t="s">
        <v>3086</v>
      </c>
      <c r="E589" t="s">
        <v>3087</v>
      </c>
      <c r="F589" t="s">
        <v>41811</v>
      </c>
      <c r="G589" t="s">
        <v>2940</v>
      </c>
      <c r="H589">
        <v>2020</v>
      </c>
      <c r="I589" t="s">
        <v>28</v>
      </c>
      <c r="J589" t="s">
        <v>36</v>
      </c>
      <c r="K589" t="s">
        <v>1297</v>
      </c>
      <c r="L589" t="s">
        <v>3088</v>
      </c>
      <c r="M589" t="s">
        <v>44915</v>
      </c>
    </row>
    <row r="590" spans="1:13" x14ac:dyDescent="0.3">
      <c r="A590" s="12" t="s">
        <v>3089</v>
      </c>
      <c r="B590" t="s">
        <v>41810</v>
      </c>
      <c r="C590" s="9" t="s">
        <v>3090</v>
      </c>
      <c r="D590" t="s">
        <v>41811</v>
      </c>
      <c r="E590" t="s">
        <v>3091</v>
      </c>
      <c r="F590" t="s">
        <v>16</v>
      </c>
      <c r="G590" t="s">
        <v>2940</v>
      </c>
      <c r="H590">
        <v>2018</v>
      </c>
      <c r="I590" t="s">
        <v>170</v>
      </c>
      <c r="J590" t="s">
        <v>36</v>
      </c>
      <c r="K590" t="s">
        <v>243</v>
      </c>
      <c r="L590" t="s">
        <v>3092</v>
      </c>
      <c r="M590" t="s">
        <v>44915</v>
      </c>
    </row>
    <row r="591" spans="1:13" x14ac:dyDescent="0.3">
      <c r="A591" s="11" t="s">
        <v>3093</v>
      </c>
      <c r="B591" t="s">
        <v>41809</v>
      </c>
      <c r="C591" s="10" t="s">
        <v>3094</v>
      </c>
      <c r="D591" t="s">
        <v>3095</v>
      </c>
      <c r="E591" t="s">
        <v>42454</v>
      </c>
      <c r="F591" t="s">
        <v>75</v>
      </c>
      <c r="G591" t="s">
        <v>2940</v>
      </c>
      <c r="H591">
        <v>2019</v>
      </c>
      <c r="I591" t="s">
        <v>319</v>
      </c>
      <c r="J591" t="s">
        <v>924</v>
      </c>
      <c r="K591" t="s">
        <v>103</v>
      </c>
      <c r="L591" t="s">
        <v>3097</v>
      </c>
      <c r="M591" t="s">
        <v>44915</v>
      </c>
    </row>
    <row r="592" spans="1:13" x14ac:dyDescent="0.3">
      <c r="A592" s="12" t="s">
        <v>3098</v>
      </c>
      <c r="B592" t="s">
        <v>41810</v>
      </c>
      <c r="C592" s="9" t="s">
        <v>3099</v>
      </c>
      <c r="D592" t="s">
        <v>41811</v>
      </c>
      <c r="E592" t="s">
        <v>3100</v>
      </c>
      <c r="F592" t="s">
        <v>41811</v>
      </c>
      <c r="G592" t="s">
        <v>2940</v>
      </c>
      <c r="H592">
        <v>2016</v>
      </c>
      <c r="I592" t="s">
        <v>242</v>
      </c>
      <c r="J592" t="s">
        <v>231</v>
      </c>
      <c r="K592" t="s">
        <v>526</v>
      </c>
      <c r="L592" t="s">
        <v>3101</v>
      </c>
      <c r="M592" t="s">
        <v>44915</v>
      </c>
    </row>
    <row r="593" spans="1:13" x14ac:dyDescent="0.3">
      <c r="A593" s="11" t="s">
        <v>3102</v>
      </c>
      <c r="B593" t="s">
        <v>41809</v>
      </c>
      <c r="C593" s="10" t="s">
        <v>3103</v>
      </c>
      <c r="D593" t="s">
        <v>3104</v>
      </c>
      <c r="E593" t="s">
        <v>3105</v>
      </c>
      <c r="F593" t="s">
        <v>16</v>
      </c>
      <c r="G593" t="s">
        <v>2940</v>
      </c>
      <c r="H593">
        <v>2008</v>
      </c>
      <c r="I593" t="s">
        <v>18</v>
      </c>
      <c r="J593" t="s">
        <v>2172</v>
      </c>
      <c r="K593" t="s">
        <v>701</v>
      </c>
      <c r="L593" t="s">
        <v>3106</v>
      </c>
      <c r="M593" t="s">
        <v>44915</v>
      </c>
    </row>
    <row r="594" spans="1:13" x14ac:dyDescent="0.3">
      <c r="A594" s="12" t="s">
        <v>3107</v>
      </c>
      <c r="B594" t="s">
        <v>41809</v>
      </c>
      <c r="C594" s="9" t="s">
        <v>3108</v>
      </c>
      <c r="D594" t="s">
        <v>3109</v>
      </c>
      <c r="E594" t="s">
        <v>3110</v>
      </c>
      <c r="F594" t="s">
        <v>16</v>
      </c>
      <c r="G594" t="s">
        <v>2940</v>
      </c>
      <c r="H594">
        <v>2010</v>
      </c>
      <c r="I594" t="s">
        <v>319</v>
      </c>
      <c r="J594" t="s">
        <v>214</v>
      </c>
      <c r="K594" t="s">
        <v>688</v>
      </c>
      <c r="L594" t="s">
        <v>3111</v>
      </c>
      <c r="M594" t="s">
        <v>44915</v>
      </c>
    </row>
    <row r="595" spans="1:13" x14ac:dyDescent="0.3">
      <c r="A595" s="11" t="s">
        <v>3112</v>
      </c>
      <c r="B595" t="s">
        <v>41809</v>
      </c>
      <c r="C595" s="10" t="s">
        <v>3113</v>
      </c>
      <c r="D595" t="s">
        <v>3114</v>
      </c>
      <c r="E595" t="s">
        <v>3115</v>
      </c>
      <c r="F595" t="s">
        <v>16</v>
      </c>
      <c r="G595" t="s">
        <v>2940</v>
      </c>
      <c r="H595">
        <v>2000</v>
      </c>
      <c r="I595" t="s">
        <v>59</v>
      </c>
      <c r="J595" t="s">
        <v>1009</v>
      </c>
      <c r="K595" t="s">
        <v>111</v>
      </c>
      <c r="L595" t="s">
        <v>3116</v>
      </c>
      <c r="M595" t="s">
        <v>44915</v>
      </c>
    </row>
    <row r="596" spans="1:13" x14ac:dyDescent="0.3">
      <c r="A596" s="12" t="s">
        <v>3117</v>
      </c>
      <c r="B596" t="s">
        <v>41809</v>
      </c>
      <c r="C596" s="9" t="s">
        <v>3118</v>
      </c>
      <c r="D596" t="s">
        <v>3119</v>
      </c>
      <c r="E596" t="s">
        <v>3120</v>
      </c>
      <c r="F596" t="s">
        <v>1021</v>
      </c>
      <c r="G596" t="s">
        <v>2940</v>
      </c>
      <c r="H596">
        <v>2009</v>
      </c>
      <c r="I596" t="s">
        <v>18</v>
      </c>
      <c r="J596" t="s">
        <v>640</v>
      </c>
      <c r="K596" t="s">
        <v>797</v>
      </c>
      <c r="L596" t="s">
        <v>3121</v>
      </c>
      <c r="M596" t="s">
        <v>44915</v>
      </c>
    </row>
    <row r="597" spans="1:13" x14ac:dyDescent="0.3">
      <c r="A597" s="11" t="s">
        <v>3122</v>
      </c>
      <c r="B597" t="s">
        <v>41809</v>
      </c>
      <c r="C597" s="10" t="s">
        <v>3123</v>
      </c>
      <c r="D597" t="s">
        <v>3124</v>
      </c>
      <c r="E597" t="s">
        <v>3125</v>
      </c>
      <c r="F597" t="s">
        <v>770</v>
      </c>
      <c r="G597" t="s">
        <v>2940</v>
      </c>
      <c r="H597">
        <v>1999</v>
      </c>
      <c r="I597" t="s">
        <v>59</v>
      </c>
      <c r="J597" t="s">
        <v>399</v>
      </c>
      <c r="K597" t="s">
        <v>111</v>
      </c>
      <c r="L597" t="s">
        <v>3126</v>
      </c>
      <c r="M597" t="s">
        <v>44915</v>
      </c>
    </row>
    <row r="598" spans="1:13" x14ac:dyDescent="0.3">
      <c r="A598" s="12" t="s">
        <v>3127</v>
      </c>
      <c r="B598" t="s">
        <v>41809</v>
      </c>
      <c r="C598" s="9" t="s">
        <v>3128</v>
      </c>
      <c r="D598" t="s">
        <v>3129</v>
      </c>
      <c r="E598" t="s">
        <v>3130</v>
      </c>
      <c r="F598" t="s">
        <v>16</v>
      </c>
      <c r="G598" t="s">
        <v>2940</v>
      </c>
      <c r="H598">
        <v>2019</v>
      </c>
      <c r="I598" t="s">
        <v>319</v>
      </c>
      <c r="J598" t="s">
        <v>1009</v>
      </c>
      <c r="K598" t="s">
        <v>708</v>
      </c>
      <c r="L598" t="s">
        <v>3131</v>
      </c>
      <c r="M598" t="s">
        <v>44915</v>
      </c>
    </row>
    <row r="599" spans="1:13" x14ac:dyDescent="0.3">
      <c r="A599" s="11" t="s">
        <v>3132</v>
      </c>
      <c r="B599" t="s">
        <v>41809</v>
      </c>
      <c r="C599" s="10" t="s">
        <v>3133</v>
      </c>
      <c r="D599" t="s">
        <v>41848</v>
      </c>
      <c r="E599" t="s">
        <v>3135</v>
      </c>
      <c r="F599" t="s">
        <v>16</v>
      </c>
      <c r="G599" t="s">
        <v>2940</v>
      </c>
      <c r="H599">
        <v>2006</v>
      </c>
      <c r="I599" t="s">
        <v>18</v>
      </c>
      <c r="J599" t="s">
        <v>771</v>
      </c>
      <c r="K599" t="s">
        <v>3136</v>
      </c>
      <c r="L599" t="s">
        <v>3137</v>
      </c>
      <c r="M599" t="s">
        <v>44915</v>
      </c>
    </row>
    <row r="600" spans="1:13" x14ac:dyDescent="0.3">
      <c r="A600" s="12" t="s">
        <v>3138</v>
      </c>
      <c r="B600" t="s">
        <v>41809</v>
      </c>
      <c r="C600" s="9" t="s">
        <v>3139</v>
      </c>
      <c r="D600" t="s">
        <v>3140</v>
      </c>
      <c r="E600" t="s">
        <v>42455</v>
      </c>
      <c r="F600" t="s">
        <v>585</v>
      </c>
      <c r="G600" t="s">
        <v>2940</v>
      </c>
      <c r="H600">
        <v>2010</v>
      </c>
      <c r="I600" t="s">
        <v>319</v>
      </c>
      <c r="J600" t="s">
        <v>256</v>
      </c>
      <c r="K600" t="s">
        <v>333</v>
      </c>
      <c r="L600" t="s">
        <v>3142</v>
      </c>
      <c r="M600" t="s">
        <v>44915</v>
      </c>
    </row>
    <row r="601" spans="1:13" x14ac:dyDescent="0.3">
      <c r="A601" s="11" t="s">
        <v>3143</v>
      </c>
      <c r="B601" t="s">
        <v>41809</v>
      </c>
      <c r="C601" s="10" t="s">
        <v>3144</v>
      </c>
      <c r="D601" t="s">
        <v>3145</v>
      </c>
      <c r="E601" t="s">
        <v>42456</v>
      </c>
      <c r="F601" t="s">
        <v>16</v>
      </c>
      <c r="G601" t="s">
        <v>2940</v>
      </c>
      <c r="H601">
        <v>2019</v>
      </c>
      <c r="I601" t="s">
        <v>18</v>
      </c>
      <c r="J601" t="s">
        <v>1212</v>
      </c>
      <c r="K601" t="s">
        <v>681</v>
      </c>
      <c r="L601" t="s">
        <v>3147</v>
      </c>
      <c r="M601" t="s">
        <v>44915</v>
      </c>
    </row>
    <row r="602" spans="1:13" x14ac:dyDescent="0.3">
      <c r="A602" s="12" t="s">
        <v>3148</v>
      </c>
      <c r="B602" t="s">
        <v>41809</v>
      </c>
      <c r="C602" s="9" t="s">
        <v>3149</v>
      </c>
      <c r="D602" t="s">
        <v>3150</v>
      </c>
      <c r="E602" t="s">
        <v>3151</v>
      </c>
      <c r="F602" t="s">
        <v>16</v>
      </c>
      <c r="G602" t="s">
        <v>2940</v>
      </c>
      <c r="H602">
        <v>1997</v>
      </c>
      <c r="I602" t="s">
        <v>319</v>
      </c>
      <c r="J602" t="s">
        <v>1080</v>
      </c>
      <c r="K602" t="s">
        <v>140</v>
      </c>
      <c r="L602" t="s">
        <v>3152</v>
      </c>
      <c r="M602" t="s">
        <v>44915</v>
      </c>
    </row>
    <row r="603" spans="1:13" x14ac:dyDescent="0.3">
      <c r="A603" s="11" t="s">
        <v>3153</v>
      </c>
      <c r="B603" t="s">
        <v>41809</v>
      </c>
      <c r="C603" s="10" t="s">
        <v>3154</v>
      </c>
      <c r="D603" t="s">
        <v>3155</v>
      </c>
      <c r="E603" t="s">
        <v>3156</v>
      </c>
      <c r="F603" t="s">
        <v>16</v>
      </c>
      <c r="G603" t="s">
        <v>2940</v>
      </c>
      <c r="H603">
        <v>1984</v>
      </c>
      <c r="I603" t="s">
        <v>59</v>
      </c>
      <c r="J603" t="s">
        <v>102</v>
      </c>
      <c r="K603" t="s">
        <v>3157</v>
      </c>
      <c r="L603" t="s">
        <v>3158</v>
      </c>
      <c r="M603" t="s">
        <v>44915</v>
      </c>
    </row>
    <row r="604" spans="1:13" x14ac:dyDescent="0.3">
      <c r="A604" s="12" t="s">
        <v>3159</v>
      </c>
      <c r="B604" t="s">
        <v>41809</v>
      </c>
      <c r="C604" s="9" t="s">
        <v>3160</v>
      </c>
      <c r="D604" t="s">
        <v>3155</v>
      </c>
      <c r="E604" t="s">
        <v>42457</v>
      </c>
      <c r="F604" t="s">
        <v>16</v>
      </c>
      <c r="G604" t="s">
        <v>2940</v>
      </c>
      <c r="H604">
        <v>1986</v>
      </c>
      <c r="I604" t="s">
        <v>59</v>
      </c>
      <c r="J604" t="s">
        <v>439</v>
      </c>
      <c r="K604" t="s">
        <v>3162</v>
      </c>
      <c r="L604" t="s">
        <v>3163</v>
      </c>
      <c r="M604" t="s">
        <v>44915</v>
      </c>
    </row>
    <row r="605" spans="1:13" x14ac:dyDescent="0.3">
      <c r="A605" s="11" t="s">
        <v>3164</v>
      </c>
      <c r="B605" t="s">
        <v>41809</v>
      </c>
      <c r="C605" s="10" t="s">
        <v>3165</v>
      </c>
      <c r="D605" t="s">
        <v>3155</v>
      </c>
      <c r="E605" t="s">
        <v>3166</v>
      </c>
      <c r="F605" t="s">
        <v>16</v>
      </c>
      <c r="G605" t="s">
        <v>2940</v>
      </c>
      <c r="H605">
        <v>1989</v>
      </c>
      <c r="I605" t="s">
        <v>59</v>
      </c>
      <c r="J605" t="s">
        <v>1054</v>
      </c>
      <c r="K605" t="s">
        <v>652</v>
      </c>
      <c r="L605" t="s">
        <v>3167</v>
      </c>
      <c r="M605" t="s">
        <v>44915</v>
      </c>
    </row>
    <row r="606" spans="1:13" x14ac:dyDescent="0.3">
      <c r="A606" s="12" t="s">
        <v>3168</v>
      </c>
      <c r="B606" t="s">
        <v>41809</v>
      </c>
      <c r="C606" s="9" t="s">
        <v>3169</v>
      </c>
      <c r="D606" t="s">
        <v>3170</v>
      </c>
      <c r="E606" t="s">
        <v>42458</v>
      </c>
      <c r="F606" t="s">
        <v>3172</v>
      </c>
      <c r="G606" t="s">
        <v>2940</v>
      </c>
      <c r="H606">
        <v>2003</v>
      </c>
      <c r="I606" t="s">
        <v>319</v>
      </c>
      <c r="J606" t="s">
        <v>1931</v>
      </c>
      <c r="K606" t="s">
        <v>681</v>
      </c>
      <c r="L606" t="s">
        <v>3173</v>
      </c>
      <c r="M606" t="s">
        <v>44915</v>
      </c>
    </row>
    <row r="607" spans="1:13" x14ac:dyDescent="0.3">
      <c r="A607" s="11" t="s">
        <v>3174</v>
      </c>
      <c r="B607" t="s">
        <v>41809</v>
      </c>
      <c r="C607" s="10" t="s">
        <v>3175</v>
      </c>
      <c r="D607" t="s">
        <v>3176</v>
      </c>
      <c r="E607" t="s">
        <v>3177</v>
      </c>
      <c r="F607" t="s">
        <v>16</v>
      </c>
      <c r="G607" t="s">
        <v>2940</v>
      </c>
      <c r="H607">
        <v>1980</v>
      </c>
      <c r="I607" t="s">
        <v>319</v>
      </c>
      <c r="J607" t="s">
        <v>367</v>
      </c>
      <c r="K607" t="s">
        <v>321</v>
      </c>
      <c r="L607" t="s">
        <v>3178</v>
      </c>
      <c r="M607" t="s">
        <v>44915</v>
      </c>
    </row>
    <row r="608" spans="1:13" x14ac:dyDescent="0.3">
      <c r="A608" s="12" t="s">
        <v>3179</v>
      </c>
      <c r="B608" t="s">
        <v>41809</v>
      </c>
      <c r="C608" s="9" t="s">
        <v>3180</v>
      </c>
      <c r="D608" t="s">
        <v>3181</v>
      </c>
      <c r="E608" t="s">
        <v>42459</v>
      </c>
      <c r="F608" t="s">
        <v>3183</v>
      </c>
      <c r="G608" t="s">
        <v>2940</v>
      </c>
      <c r="H608">
        <v>2006</v>
      </c>
      <c r="I608" t="s">
        <v>18</v>
      </c>
      <c r="J608" t="s">
        <v>198</v>
      </c>
      <c r="K608" t="s">
        <v>103</v>
      </c>
      <c r="L608" t="s">
        <v>3184</v>
      </c>
      <c r="M608" t="s">
        <v>44915</v>
      </c>
    </row>
    <row r="609" spans="1:13" x14ac:dyDescent="0.3">
      <c r="A609" s="11" t="s">
        <v>3185</v>
      </c>
      <c r="B609" t="s">
        <v>41809</v>
      </c>
      <c r="C609" s="10" t="s">
        <v>3186</v>
      </c>
      <c r="D609" t="s">
        <v>3187</v>
      </c>
      <c r="E609" t="s">
        <v>3188</v>
      </c>
      <c r="F609" t="s">
        <v>16</v>
      </c>
      <c r="G609" t="s">
        <v>2940</v>
      </c>
      <c r="H609">
        <v>2008</v>
      </c>
      <c r="I609" t="s">
        <v>319</v>
      </c>
      <c r="J609" t="s">
        <v>399</v>
      </c>
      <c r="K609" t="s">
        <v>3189</v>
      </c>
      <c r="L609" t="s">
        <v>3190</v>
      </c>
      <c r="M609" t="s">
        <v>44915</v>
      </c>
    </row>
    <row r="610" spans="1:13" x14ac:dyDescent="0.3">
      <c r="A610" s="12" t="s">
        <v>3191</v>
      </c>
      <c r="B610" t="s">
        <v>41809</v>
      </c>
      <c r="C610" s="9" t="s">
        <v>3192</v>
      </c>
      <c r="D610" t="s">
        <v>3193</v>
      </c>
      <c r="E610" t="s">
        <v>42460</v>
      </c>
      <c r="F610" t="s">
        <v>3195</v>
      </c>
      <c r="G610" t="s">
        <v>2940</v>
      </c>
      <c r="H610">
        <v>2002</v>
      </c>
      <c r="I610" t="s">
        <v>18</v>
      </c>
      <c r="J610" t="s">
        <v>287</v>
      </c>
      <c r="K610" t="s">
        <v>321</v>
      </c>
      <c r="L610" t="s">
        <v>3196</v>
      </c>
      <c r="M610" t="s">
        <v>44915</v>
      </c>
    </row>
    <row r="611" spans="1:13" x14ac:dyDescent="0.3">
      <c r="A611" s="11" t="s">
        <v>3197</v>
      </c>
      <c r="B611" t="s">
        <v>41809</v>
      </c>
      <c r="C611" s="10" t="s">
        <v>3198</v>
      </c>
      <c r="D611" t="s">
        <v>41849</v>
      </c>
      <c r="E611" t="s">
        <v>3200</v>
      </c>
      <c r="F611" t="s">
        <v>3201</v>
      </c>
      <c r="G611" t="s">
        <v>2940</v>
      </c>
      <c r="H611">
        <v>2010</v>
      </c>
      <c r="I611" t="s">
        <v>18</v>
      </c>
      <c r="J611" t="s">
        <v>198</v>
      </c>
      <c r="K611" t="s">
        <v>3202</v>
      </c>
      <c r="L611" t="s">
        <v>3203</v>
      </c>
      <c r="M611" t="s">
        <v>44915</v>
      </c>
    </row>
    <row r="612" spans="1:13" x14ac:dyDescent="0.3">
      <c r="A612" s="12" t="s">
        <v>3204</v>
      </c>
      <c r="B612" t="s">
        <v>41809</v>
      </c>
      <c r="C612" s="9" t="s">
        <v>3205</v>
      </c>
      <c r="D612" t="s">
        <v>3206</v>
      </c>
      <c r="E612" t="s">
        <v>3207</v>
      </c>
      <c r="F612" t="s">
        <v>3208</v>
      </c>
      <c r="G612" t="s">
        <v>2940</v>
      </c>
      <c r="H612">
        <v>2003</v>
      </c>
      <c r="I612" t="s">
        <v>319</v>
      </c>
      <c r="J612" t="s">
        <v>796</v>
      </c>
      <c r="K612" t="s">
        <v>1834</v>
      </c>
      <c r="L612" t="s">
        <v>3209</v>
      </c>
      <c r="M612" t="s">
        <v>44915</v>
      </c>
    </row>
    <row r="613" spans="1:13" x14ac:dyDescent="0.3">
      <c r="A613" s="11" t="s">
        <v>3210</v>
      </c>
      <c r="B613" t="s">
        <v>41809</v>
      </c>
      <c r="C613" s="10" t="s">
        <v>3211</v>
      </c>
      <c r="D613" t="s">
        <v>41850</v>
      </c>
      <c r="E613" t="s">
        <v>3213</v>
      </c>
      <c r="F613" t="s">
        <v>758</v>
      </c>
      <c r="G613" t="s">
        <v>2940</v>
      </c>
      <c r="H613">
        <v>2012</v>
      </c>
      <c r="I613" t="s">
        <v>319</v>
      </c>
      <c r="J613" t="s">
        <v>1009</v>
      </c>
      <c r="K613" t="s">
        <v>1834</v>
      </c>
      <c r="L613" t="s">
        <v>3214</v>
      </c>
      <c r="M613" t="s">
        <v>44915</v>
      </c>
    </row>
    <row r="614" spans="1:13" x14ac:dyDescent="0.3">
      <c r="A614" s="12" t="s">
        <v>3215</v>
      </c>
      <c r="B614" t="s">
        <v>41809</v>
      </c>
      <c r="C614" s="9" t="s">
        <v>3216</v>
      </c>
      <c r="D614" t="s">
        <v>3217</v>
      </c>
      <c r="E614" t="s">
        <v>3218</v>
      </c>
      <c r="F614" t="s">
        <v>3219</v>
      </c>
      <c r="G614" t="s">
        <v>2940</v>
      </c>
      <c r="H614">
        <v>2009</v>
      </c>
      <c r="I614" t="s">
        <v>319</v>
      </c>
      <c r="J614" t="s">
        <v>562</v>
      </c>
      <c r="K614" t="s">
        <v>1834</v>
      </c>
      <c r="L614" t="s">
        <v>3220</v>
      </c>
      <c r="M614" t="s">
        <v>44915</v>
      </c>
    </row>
    <row r="615" spans="1:13" x14ac:dyDescent="0.3">
      <c r="A615" s="11" t="s">
        <v>3221</v>
      </c>
      <c r="B615" t="s">
        <v>41809</v>
      </c>
      <c r="C615" s="10" t="s">
        <v>3222</v>
      </c>
      <c r="D615" t="s">
        <v>3223</v>
      </c>
      <c r="E615" t="s">
        <v>42461</v>
      </c>
      <c r="F615" t="s">
        <v>338</v>
      </c>
      <c r="G615" t="s">
        <v>2940</v>
      </c>
      <c r="H615">
        <v>2020</v>
      </c>
      <c r="I615" t="s">
        <v>28</v>
      </c>
      <c r="J615" t="s">
        <v>1054</v>
      </c>
      <c r="K615" t="s">
        <v>250</v>
      </c>
      <c r="L615" t="s">
        <v>3225</v>
      </c>
      <c r="M615" t="s">
        <v>44915</v>
      </c>
    </row>
    <row r="616" spans="1:13" x14ac:dyDescent="0.3">
      <c r="A616" s="12" t="s">
        <v>3226</v>
      </c>
      <c r="B616" t="s">
        <v>41809</v>
      </c>
      <c r="C616" s="9" t="s">
        <v>3227</v>
      </c>
      <c r="D616" t="s">
        <v>3228</v>
      </c>
      <c r="E616" t="s">
        <v>42462</v>
      </c>
      <c r="F616" t="s">
        <v>3219</v>
      </c>
      <c r="G616" t="s">
        <v>2940</v>
      </c>
      <c r="H616">
        <v>1998</v>
      </c>
      <c r="I616" t="s">
        <v>18</v>
      </c>
      <c r="J616" t="s">
        <v>707</v>
      </c>
      <c r="K616" t="s">
        <v>3230</v>
      </c>
      <c r="L616" t="s">
        <v>3231</v>
      </c>
      <c r="M616" t="s">
        <v>44915</v>
      </c>
    </row>
    <row r="617" spans="1:13" x14ac:dyDescent="0.3">
      <c r="A617" s="11" t="s">
        <v>3232</v>
      </c>
      <c r="B617" t="s">
        <v>41809</v>
      </c>
      <c r="C617" s="10" t="s">
        <v>3233</v>
      </c>
      <c r="D617" t="s">
        <v>3234</v>
      </c>
      <c r="E617" t="s">
        <v>3235</v>
      </c>
      <c r="F617" t="s">
        <v>16</v>
      </c>
      <c r="G617" t="s">
        <v>2940</v>
      </c>
      <c r="H617">
        <v>1998</v>
      </c>
      <c r="I617" t="s">
        <v>319</v>
      </c>
      <c r="J617" t="s">
        <v>294</v>
      </c>
      <c r="K617" t="s">
        <v>3236</v>
      </c>
      <c r="L617" t="s">
        <v>3237</v>
      </c>
      <c r="M617" t="s">
        <v>44915</v>
      </c>
    </row>
    <row r="618" spans="1:13" x14ac:dyDescent="0.3">
      <c r="A618" s="12" t="s">
        <v>3238</v>
      </c>
      <c r="B618" t="s">
        <v>41809</v>
      </c>
      <c r="C618" s="9" t="s">
        <v>3239</v>
      </c>
      <c r="D618" t="s">
        <v>3240</v>
      </c>
      <c r="E618" t="s">
        <v>42463</v>
      </c>
      <c r="F618" t="s">
        <v>41811</v>
      </c>
      <c r="G618" t="s">
        <v>2940</v>
      </c>
      <c r="H618">
        <v>2019</v>
      </c>
      <c r="I618" t="s">
        <v>319</v>
      </c>
      <c r="J618" t="s">
        <v>249</v>
      </c>
      <c r="K618" t="s">
        <v>681</v>
      </c>
      <c r="L618" t="s">
        <v>3242</v>
      </c>
      <c r="M618" t="s">
        <v>44915</v>
      </c>
    </row>
    <row r="619" spans="1:13" x14ac:dyDescent="0.3">
      <c r="A619" s="11" t="s">
        <v>3243</v>
      </c>
      <c r="B619" t="s">
        <v>41810</v>
      </c>
      <c r="C619" s="10" t="s">
        <v>3244</v>
      </c>
      <c r="D619" t="s">
        <v>41811</v>
      </c>
      <c r="E619" t="s">
        <v>42464</v>
      </c>
      <c r="F619" t="s">
        <v>3246</v>
      </c>
      <c r="G619" t="s">
        <v>2940</v>
      </c>
      <c r="H619">
        <v>2021</v>
      </c>
      <c r="I619" t="s">
        <v>28</v>
      </c>
      <c r="J619" t="s">
        <v>36</v>
      </c>
      <c r="K619" t="s">
        <v>1612</v>
      </c>
      <c r="L619" t="s">
        <v>3247</v>
      </c>
      <c r="M619" t="s">
        <v>44915</v>
      </c>
    </row>
    <row r="620" spans="1:13" x14ac:dyDescent="0.3">
      <c r="A620" s="12" t="s">
        <v>3248</v>
      </c>
      <c r="B620" t="s">
        <v>41809</v>
      </c>
      <c r="C620" s="9" t="s">
        <v>3249</v>
      </c>
      <c r="D620" t="s">
        <v>3250</v>
      </c>
      <c r="E620" t="s">
        <v>3251</v>
      </c>
      <c r="F620" t="s">
        <v>16</v>
      </c>
      <c r="G620" t="s">
        <v>3252</v>
      </c>
      <c r="H620">
        <v>2021</v>
      </c>
      <c r="I620" t="s">
        <v>28</v>
      </c>
      <c r="J620" t="s">
        <v>301</v>
      </c>
      <c r="K620" t="s">
        <v>824</v>
      </c>
      <c r="L620" t="s">
        <v>3253</v>
      </c>
      <c r="M620" t="s">
        <v>44915</v>
      </c>
    </row>
    <row r="621" spans="1:13" x14ac:dyDescent="0.3">
      <c r="A621" s="11" t="s">
        <v>3254</v>
      </c>
      <c r="B621" t="s">
        <v>41809</v>
      </c>
      <c r="C621" s="10" t="s">
        <v>3255</v>
      </c>
      <c r="D621" t="s">
        <v>3256</v>
      </c>
      <c r="E621" t="s">
        <v>3257</v>
      </c>
      <c r="F621" t="s">
        <v>41811</v>
      </c>
      <c r="G621" t="s">
        <v>3252</v>
      </c>
      <c r="H621">
        <v>2020</v>
      </c>
      <c r="I621" t="s">
        <v>76</v>
      </c>
      <c r="J621" t="s">
        <v>301</v>
      </c>
      <c r="K621" t="s">
        <v>103</v>
      </c>
      <c r="L621" t="s">
        <v>3258</v>
      </c>
      <c r="M621" t="s">
        <v>44915</v>
      </c>
    </row>
    <row r="622" spans="1:13" x14ac:dyDescent="0.3">
      <c r="A622" s="12" t="s">
        <v>3259</v>
      </c>
      <c r="B622" t="s">
        <v>41810</v>
      </c>
      <c r="C622" s="9" t="s">
        <v>3260</v>
      </c>
      <c r="D622" t="s">
        <v>41811</v>
      </c>
      <c r="E622" t="s">
        <v>41811</v>
      </c>
      <c r="F622" t="s">
        <v>16</v>
      </c>
      <c r="G622" t="s">
        <v>3252</v>
      </c>
      <c r="H622">
        <v>2019</v>
      </c>
      <c r="I622" t="s">
        <v>28</v>
      </c>
      <c r="J622" t="s">
        <v>36</v>
      </c>
      <c r="K622" t="s">
        <v>373</v>
      </c>
      <c r="L622" t="s">
        <v>3261</v>
      </c>
      <c r="M622" t="s">
        <v>44915</v>
      </c>
    </row>
    <row r="623" spans="1:13" x14ac:dyDescent="0.3">
      <c r="A623" s="11" t="s">
        <v>3262</v>
      </c>
      <c r="B623" t="s">
        <v>41810</v>
      </c>
      <c r="C623" s="10" t="s">
        <v>3263</v>
      </c>
      <c r="D623" t="s">
        <v>3264</v>
      </c>
      <c r="E623" t="s">
        <v>3265</v>
      </c>
      <c r="F623" t="s">
        <v>41811</v>
      </c>
      <c r="G623" t="s">
        <v>3252</v>
      </c>
      <c r="H623">
        <v>2020</v>
      </c>
      <c r="I623" t="s">
        <v>76</v>
      </c>
      <c r="J623" t="s">
        <v>36</v>
      </c>
      <c r="K623" t="s">
        <v>3266</v>
      </c>
      <c r="L623" t="s">
        <v>3267</v>
      </c>
      <c r="M623" t="s">
        <v>44915</v>
      </c>
    </row>
    <row r="624" spans="1:13" x14ac:dyDescent="0.3">
      <c r="A624" s="12" t="s">
        <v>3268</v>
      </c>
      <c r="B624" t="s">
        <v>41809</v>
      </c>
      <c r="C624" s="9" t="s">
        <v>3269</v>
      </c>
      <c r="D624" t="s">
        <v>3270</v>
      </c>
      <c r="E624" t="s">
        <v>3271</v>
      </c>
      <c r="F624" t="s">
        <v>16</v>
      </c>
      <c r="G624" t="s">
        <v>3252</v>
      </c>
      <c r="H624">
        <v>2019</v>
      </c>
      <c r="I624" t="s">
        <v>319</v>
      </c>
      <c r="J624" t="s">
        <v>367</v>
      </c>
      <c r="K624" t="s">
        <v>140</v>
      </c>
      <c r="L624" t="s">
        <v>3272</v>
      </c>
      <c r="M624" t="s">
        <v>44915</v>
      </c>
    </row>
    <row r="625" spans="1:13" x14ac:dyDescent="0.3">
      <c r="A625" s="11" t="s">
        <v>3273</v>
      </c>
      <c r="B625" t="s">
        <v>41809</v>
      </c>
      <c r="C625" s="10" t="s">
        <v>3274</v>
      </c>
      <c r="D625" t="s">
        <v>3275</v>
      </c>
      <c r="E625" t="s">
        <v>3276</v>
      </c>
      <c r="F625" t="s">
        <v>41811</v>
      </c>
      <c r="G625" t="s">
        <v>3252</v>
      </c>
      <c r="H625">
        <v>2021</v>
      </c>
      <c r="I625" t="s">
        <v>28</v>
      </c>
      <c r="J625" t="s">
        <v>19</v>
      </c>
      <c r="K625" t="s">
        <v>493</v>
      </c>
      <c r="L625" t="s">
        <v>3277</v>
      </c>
      <c r="M625" t="s">
        <v>44915</v>
      </c>
    </row>
    <row r="626" spans="1:13" x14ac:dyDescent="0.3">
      <c r="A626" s="12" t="s">
        <v>3278</v>
      </c>
      <c r="B626" t="s">
        <v>41809</v>
      </c>
      <c r="C626" s="9" t="s">
        <v>3279</v>
      </c>
      <c r="D626" t="s">
        <v>41851</v>
      </c>
      <c r="E626" t="s">
        <v>42465</v>
      </c>
      <c r="F626" t="s">
        <v>41811</v>
      </c>
      <c r="G626" t="s">
        <v>3252</v>
      </c>
      <c r="H626">
        <v>2021</v>
      </c>
      <c r="I626" t="s">
        <v>28</v>
      </c>
      <c r="J626" t="s">
        <v>562</v>
      </c>
      <c r="K626" t="s">
        <v>250</v>
      </c>
      <c r="L626" t="s">
        <v>3282</v>
      </c>
      <c r="M626" t="s">
        <v>44915</v>
      </c>
    </row>
    <row r="627" spans="1:13" x14ac:dyDescent="0.3">
      <c r="A627" s="11" t="s">
        <v>3283</v>
      </c>
      <c r="B627" t="s">
        <v>41810</v>
      </c>
      <c r="C627" s="10" t="s">
        <v>3284</v>
      </c>
      <c r="D627" t="s">
        <v>41811</v>
      </c>
      <c r="E627" t="s">
        <v>42466</v>
      </c>
      <c r="F627" t="s">
        <v>132</v>
      </c>
      <c r="G627" t="s">
        <v>3252</v>
      </c>
      <c r="H627">
        <v>2021</v>
      </c>
      <c r="I627" t="s">
        <v>28</v>
      </c>
      <c r="J627" t="s">
        <v>36</v>
      </c>
      <c r="K627" t="s">
        <v>664</v>
      </c>
      <c r="L627" t="s">
        <v>3286</v>
      </c>
      <c r="M627" t="s">
        <v>44915</v>
      </c>
    </row>
    <row r="628" spans="1:13" x14ac:dyDescent="0.3">
      <c r="A628" s="12" t="s">
        <v>3287</v>
      </c>
      <c r="B628" t="s">
        <v>41810</v>
      </c>
      <c r="C628" s="9" t="s">
        <v>3288</v>
      </c>
      <c r="D628" t="s">
        <v>3289</v>
      </c>
      <c r="E628" t="s">
        <v>41811</v>
      </c>
      <c r="F628" t="s">
        <v>41811</v>
      </c>
      <c r="G628" t="s">
        <v>3252</v>
      </c>
      <c r="H628">
        <v>2021</v>
      </c>
      <c r="I628" t="s">
        <v>28</v>
      </c>
      <c r="J628" t="s">
        <v>36</v>
      </c>
      <c r="K628" t="s">
        <v>115</v>
      </c>
      <c r="L628" t="s">
        <v>3290</v>
      </c>
      <c r="M628" t="s">
        <v>44915</v>
      </c>
    </row>
    <row r="629" spans="1:13" x14ac:dyDescent="0.3">
      <c r="A629" s="11" t="s">
        <v>3291</v>
      </c>
      <c r="B629" t="s">
        <v>41810</v>
      </c>
      <c r="C629" s="10" t="s">
        <v>3292</v>
      </c>
      <c r="D629" t="s">
        <v>41811</v>
      </c>
      <c r="E629" t="s">
        <v>3293</v>
      </c>
      <c r="F629" t="s">
        <v>3294</v>
      </c>
      <c r="G629" t="s">
        <v>3252</v>
      </c>
      <c r="H629">
        <v>2020</v>
      </c>
      <c r="I629" t="s">
        <v>76</v>
      </c>
      <c r="J629" t="s">
        <v>36</v>
      </c>
      <c r="K629" t="s">
        <v>918</v>
      </c>
      <c r="L629" t="s">
        <v>3295</v>
      </c>
      <c r="M629" t="s">
        <v>44915</v>
      </c>
    </row>
    <row r="630" spans="1:13" x14ac:dyDescent="0.3">
      <c r="A630" s="12" t="s">
        <v>3296</v>
      </c>
      <c r="B630" t="s">
        <v>41810</v>
      </c>
      <c r="C630" s="9" t="s">
        <v>3297</v>
      </c>
      <c r="D630" t="s">
        <v>41811</v>
      </c>
      <c r="E630" t="s">
        <v>3298</v>
      </c>
      <c r="F630" t="s">
        <v>16</v>
      </c>
      <c r="G630" t="s">
        <v>3299</v>
      </c>
      <c r="H630">
        <v>2021</v>
      </c>
      <c r="I630" t="s">
        <v>170</v>
      </c>
      <c r="J630" t="s">
        <v>120</v>
      </c>
      <c r="K630" t="s">
        <v>243</v>
      </c>
      <c r="L630" t="s">
        <v>3300</v>
      </c>
      <c r="M630" t="s">
        <v>44915</v>
      </c>
    </row>
    <row r="631" spans="1:13" x14ac:dyDescent="0.3">
      <c r="A631" s="11" t="s">
        <v>3301</v>
      </c>
      <c r="B631" t="s">
        <v>41809</v>
      </c>
      <c r="C631" s="10" t="s">
        <v>3302</v>
      </c>
      <c r="D631" t="s">
        <v>3303</v>
      </c>
      <c r="E631" t="s">
        <v>3304</v>
      </c>
      <c r="F631" t="s">
        <v>41811</v>
      </c>
      <c r="G631" t="s">
        <v>3305</v>
      </c>
      <c r="H631">
        <v>2020</v>
      </c>
      <c r="I631" t="s">
        <v>76</v>
      </c>
      <c r="J631" t="s">
        <v>848</v>
      </c>
      <c r="K631" t="s">
        <v>103</v>
      </c>
      <c r="L631" t="s">
        <v>3306</v>
      </c>
      <c r="M631" t="s">
        <v>44915</v>
      </c>
    </row>
    <row r="632" spans="1:13" x14ac:dyDescent="0.3">
      <c r="A632" s="12" t="s">
        <v>3307</v>
      </c>
      <c r="B632" t="s">
        <v>41809</v>
      </c>
      <c r="C632" s="9" t="s">
        <v>3308</v>
      </c>
      <c r="D632" t="s">
        <v>3309</v>
      </c>
      <c r="E632" t="s">
        <v>42467</v>
      </c>
      <c r="F632" t="s">
        <v>16</v>
      </c>
      <c r="G632" t="s">
        <v>3305</v>
      </c>
      <c r="H632">
        <v>2012</v>
      </c>
      <c r="I632" t="s">
        <v>319</v>
      </c>
      <c r="J632" t="s">
        <v>206</v>
      </c>
      <c r="K632" t="s">
        <v>681</v>
      </c>
      <c r="L632" t="s">
        <v>3311</v>
      </c>
      <c r="M632" t="s">
        <v>44915</v>
      </c>
    </row>
    <row r="633" spans="1:13" x14ac:dyDescent="0.3">
      <c r="A633" s="11" t="s">
        <v>3312</v>
      </c>
      <c r="B633" t="s">
        <v>41810</v>
      </c>
      <c r="C633" s="10" t="s">
        <v>3313</v>
      </c>
      <c r="D633" t="s">
        <v>41811</v>
      </c>
      <c r="E633" t="s">
        <v>3314</v>
      </c>
      <c r="F633" t="s">
        <v>351</v>
      </c>
      <c r="G633" t="s">
        <v>3305</v>
      </c>
      <c r="H633">
        <v>2021</v>
      </c>
      <c r="I633" t="s">
        <v>76</v>
      </c>
      <c r="J633" t="s">
        <v>155</v>
      </c>
      <c r="K633" t="s">
        <v>479</v>
      </c>
      <c r="L633" t="s">
        <v>3315</v>
      </c>
      <c r="M633" t="s">
        <v>44915</v>
      </c>
    </row>
    <row r="634" spans="1:13" x14ac:dyDescent="0.3">
      <c r="A634" s="12" t="s">
        <v>3316</v>
      </c>
      <c r="B634" t="s">
        <v>41809</v>
      </c>
      <c r="C634" s="9" t="s">
        <v>3317</v>
      </c>
      <c r="D634" t="s">
        <v>3318</v>
      </c>
      <c r="E634" t="s">
        <v>3319</v>
      </c>
      <c r="F634" t="s">
        <v>41811</v>
      </c>
      <c r="G634" t="s">
        <v>3305</v>
      </c>
      <c r="H634">
        <v>2019</v>
      </c>
      <c r="I634" t="s">
        <v>76</v>
      </c>
      <c r="J634" t="s">
        <v>19</v>
      </c>
      <c r="K634" t="s">
        <v>164</v>
      </c>
      <c r="L634" t="s">
        <v>3320</v>
      </c>
      <c r="M634" t="s">
        <v>44915</v>
      </c>
    </row>
    <row r="635" spans="1:13" x14ac:dyDescent="0.3">
      <c r="A635" s="11" t="s">
        <v>3321</v>
      </c>
      <c r="B635" t="s">
        <v>41809</v>
      </c>
      <c r="C635" s="10" t="s">
        <v>3322</v>
      </c>
      <c r="D635" t="s">
        <v>41852</v>
      </c>
      <c r="E635" t="s">
        <v>42468</v>
      </c>
      <c r="F635" t="s">
        <v>41811</v>
      </c>
      <c r="G635" t="s">
        <v>3325</v>
      </c>
      <c r="H635">
        <v>2018</v>
      </c>
      <c r="I635" t="s">
        <v>28</v>
      </c>
      <c r="J635" t="s">
        <v>992</v>
      </c>
      <c r="K635" t="s">
        <v>69</v>
      </c>
      <c r="L635" t="s">
        <v>3326</v>
      </c>
      <c r="M635" t="s">
        <v>44915</v>
      </c>
    </row>
    <row r="636" spans="1:13" x14ac:dyDescent="0.3">
      <c r="A636" s="12" t="s">
        <v>3327</v>
      </c>
      <c r="B636" t="s">
        <v>41809</v>
      </c>
      <c r="C636" s="9" t="s">
        <v>3328</v>
      </c>
      <c r="D636" t="s">
        <v>3329</v>
      </c>
      <c r="E636" t="s">
        <v>3330</v>
      </c>
      <c r="F636" t="s">
        <v>561</v>
      </c>
      <c r="G636" t="s">
        <v>3325</v>
      </c>
      <c r="H636">
        <v>2019</v>
      </c>
      <c r="I636" t="s">
        <v>76</v>
      </c>
      <c r="J636" t="s">
        <v>415</v>
      </c>
      <c r="K636" t="s">
        <v>127</v>
      </c>
      <c r="L636" t="s">
        <v>3331</v>
      </c>
      <c r="M636" t="s">
        <v>44915</v>
      </c>
    </row>
    <row r="637" spans="1:13" x14ac:dyDescent="0.3">
      <c r="A637" s="11" t="s">
        <v>3332</v>
      </c>
      <c r="B637" t="s">
        <v>41809</v>
      </c>
      <c r="C637" s="10" t="s">
        <v>3333</v>
      </c>
      <c r="D637" t="s">
        <v>3334</v>
      </c>
      <c r="E637" t="s">
        <v>42469</v>
      </c>
      <c r="F637" t="s">
        <v>3336</v>
      </c>
      <c r="G637" t="s">
        <v>3337</v>
      </c>
      <c r="H637">
        <v>2010</v>
      </c>
      <c r="I637" t="s">
        <v>28</v>
      </c>
      <c r="J637" t="s">
        <v>924</v>
      </c>
      <c r="K637" t="s">
        <v>103</v>
      </c>
      <c r="L637" t="s">
        <v>3338</v>
      </c>
      <c r="M637" t="s">
        <v>44915</v>
      </c>
    </row>
    <row r="638" spans="1:13" x14ac:dyDescent="0.3">
      <c r="A638" s="12" t="s">
        <v>3339</v>
      </c>
      <c r="B638" t="s">
        <v>41809</v>
      </c>
      <c r="C638" s="9" t="s">
        <v>3340</v>
      </c>
      <c r="D638" t="s">
        <v>3341</v>
      </c>
      <c r="E638" t="s">
        <v>42470</v>
      </c>
      <c r="F638" t="s">
        <v>758</v>
      </c>
      <c r="G638" t="s">
        <v>3337</v>
      </c>
      <c r="H638">
        <v>2021</v>
      </c>
      <c r="I638" t="s">
        <v>18</v>
      </c>
      <c r="J638" t="s">
        <v>902</v>
      </c>
      <c r="K638" t="s">
        <v>321</v>
      </c>
      <c r="L638" t="s">
        <v>3343</v>
      </c>
      <c r="M638" t="s">
        <v>44915</v>
      </c>
    </row>
    <row r="639" spans="1:13" x14ac:dyDescent="0.3">
      <c r="A639" s="11" t="s">
        <v>3344</v>
      </c>
      <c r="B639" t="s">
        <v>41810</v>
      </c>
      <c r="C639" s="10" t="s">
        <v>3345</v>
      </c>
      <c r="D639" t="s">
        <v>3346</v>
      </c>
      <c r="E639" t="s">
        <v>3347</v>
      </c>
      <c r="F639" t="s">
        <v>41811</v>
      </c>
      <c r="G639" t="s">
        <v>3337</v>
      </c>
      <c r="H639">
        <v>2021</v>
      </c>
      <c r="I639" t="s">
        <v>28</v>
      </c>
      <c r="J639" t="s">
        <v>36</v>
      </c>
      <c r="K639" t="s">
        <v>30</v>
      </c>
      <c r="L639" t="s">
        <v>3348</v>
      </c>
      <c r="M639" t="s">
        <v>44915</v>
      </c>
    </row>
    <row r="640" spans="1:13" x14ac:dyDescent="0.3">
      <c r="A640" s="12" t="s">
        <v>3349</v>
      </c>
      <c r="B640" t="s">
        <v>41810</v>
      </c>
      <c r="C640" s="9" t="s">
        <v>3350</v>
      </c>
      <c r="D640" t="s">
        <v>41811</v>
      </c>
      <c r="E640" t="s">
        <v>3351</v>
      </c>
      <c r="F640" t="s">
        <v>16</v>
      </c>
      <c r="G640" t="s">
        <v>3337</v>
      </c>
      <c r="H640">
        <v>2021</v>
      </c>
      <c r="I640" t="s">
        <v>28</v>
      </c>
      <c r="J640" t="s">
        <v>36</v>
      </c>
      <c r="K640" t="s">
        <v>2606</v>
      </c>
      <c r="L640" t="s">
        <v>3352</v>
      </c>
      <c r="M640" t="s">
        <v>44915</v>
      </c>
    </row>
    <row r="641" spans="1:13" x14ac:dyDescent="0.3">
      <c r="A641" s="11" t="s">
        <v>3353</v>
      </c>
      <c r="B641" t="s">
        <v>41810</v>
      </c>
      <c r="C641" s="10" t="s">
        <v>3354</v>
      </c>
      <c r="D641" t="s">
        <v>41811</v>
      </c>
      <c r="E641" t="s">
        <v>3355</v>
      </c>
      <c r="F641" t="s">
        <v>41811</v>
      </c>
      <c r="G641" t="s">
        <v>3356</v>
      </c>
      <c r="H641">
        <v>2021</v>
      </c>
      <c r="I641" t="s">
        <v>76</v>
      </c>
      <c r="J641" t="s">
        <v>36</v>
      </c>
      <c r="K641" t="s">
        <v>479</v>
      </c>
      <c r="L641" t="s">
        <v>3357</v>
      </c>
      <c r="M641" t="s">
        <v>44915</v>
      </c>
    </row>
    <row r="642" spans="1:13" x14ac:dyDescent="0.3">
      <c r="A642" s="12" t="s">
        <v>3358</v>
      </c>
      <c r="B642" t="s">
        <v>41810</v>
      </c>
      <c r="C642" s="9" t="s">
        <v>3359</v>
      </c>
      <c r="D642" t="s">
        <v>41811</v>
      </c>
      <c r="E642" t="s">
        <v>3360</v>
      </c>
      <c r="F642" t="s">
        <v>41811</v>
      </c>
      <c r="G642" t="s">
        <v>3356</v>
      </c>
      <c r="H642">
        <v>2021</v>
      </c>
      <c r="I642" t="s">
        <v>28</v>
      </c>
      <c r="J642" t="s">
        <v>36</v>
      </c>
      <c r="K642" t="s">
        <v>340</v>
      </c>
      <c r="L642" t="s">
        <v>3361</v>
      </c>
      <c r="M642" t="s">
        <v>44915</v>
      </c>
    </row>
    <row r="643" spans="1:13" x14ac:dyDescent="0.3">
      <c r="A643" s="11" t="s">
        <v>3362</v>
      </c>
      <c r="B643" t="s">
        <v>41809</v>
      </c>
      <c r="C643" s="10" t="s">
        <v>3363</v>
      </c>
      <c r="D643" t="s">
        <v>41811</v>
      </c>
      <c r="E643" t="s">
        <v>41811</v>
      </c>
      <c r="F643" t="s">
        <v>41811</v>
      </c>
      <c r="G643" t="s">
        <v>3356</v>
      </c>
      <c r="H643">
        <v>2021</v>
      </c>
      <c r="I643" t="s">
        <v>59</v>
      </c>
      <c r="J643" t="s">
        <v>206</v>
      </c>
      <c r="K643" t="s">
        <v>545</v>
      </c>
      <c r="L643" t="s">
        <v>3364</v>
      </c>
      <c r="M643" t="s">
        <v>44915</v>
      </c>
    </row>
    <row r="644" spans="1:13" x14ac:dyDescent="0.3">
      <c r="A644" s="12" t="s">
        <v>3365</v>
      </c>
      <c r="B644" t="s">
        <v>41810</v>
      </c>
      <c r="C644" s="9" t="s">
        <v>3366</v>
      </c>
      <c r="D644" t="s">
        <v>41811</v>
      </c>
      <c r="E644" t="s">
        <v>3367</v>
      </c>
      <c r="F644" t="s">
        <v>351</v>
      </c>
      <c r="G644" t="s">
        <v>3356</v>
      </c>
      <c r="H644">
        <v>2021</v>
      </c>
      <c r="I644" t="s">
        <v>28</v>
      </c>
      <c r="J644" t="s">
        <v>29</v>
      </c>
      <c r="K644" t="s">
        <v>340</v>
      </c>
      <c r="L644" t="s">
        <v>3368</v>
      </c>
      <c r="M644" t="s">
        <v>44915</v>
      </c>
    </row>
    <row r="645" spans="1:13" x14ac:dyDescent="0.3">
      <c r="A645" s="11" t="s">
        <v>3369</v>
      </c>
      <c r="B645" t="s">
        <v>41809</v>
      </c>
      <c r="C645" s="10" t="s">
        <v>3370</v>
      </c>
      <c r="D645" t="s">
        <v>3371</v>
      </c>
      <c r="E645" t="s">
        <v>3372</v>
      </c>
      <c r="F645" t="s">
        <v>16</v>
      </c>
      <c r="G645" t="s">
        <v>3356</v>
      </c>
      <c r="H645">
        <v>2021</v>
      </c>
      <c r="I645" t="s">
        <v>319</v>
      </c>
      <c r="J645" t="s">
        <v>532</v>
      </c>
      <c r="K645" t="s">
        <v>1314</v>
      </c>
      <c r="L645" t="s">
        <v>3373</v>
      </c>
      <c r="M645" t="s">
        <v>44915</v>
      </c>
    </row>
    <row r="646" spans="1:13" x14ac:dyDescent="0.3">
      <c r="A646" s="12" t="s">
        <v>3374</v>
      </c>
      <c r="B646" t="s">
        <v>41809</v>
      </c>
      <c r="C646" s="9" t="s">
        <v>3375</v>
      </c>
      <c r="D646" t="s">
        <v>3376</v>
      </c>
      <c r="E646" t="s">
        <v>42471</v>
      </c>
      <c r="F646" t="s">
        <v>41811</v>
      </c>
      <c r="G646" t="s">
        <v>3378</v>
      </c>
      <c r="H646">
        <v>2021</v>
      </c>
      <c r="I646" t="s">
        <v>28</v>
      </c>
      <c r="J646" t="s">
        <v>139</v>
      </c>
      <c r="K646" t="s">
        <v>688</v>
      </c>
      <c r="L646" t="s">
        <v>3379</v>
      </c>
      <c r="M646" t="s">
        <v>44915</v>
      </c>
    </row>
    <row r="647" spans="1:13" x14ac:dyDescent="0.3">
      <c r="A647" s="11" t="s">
        <v>3380</v>
      </c>
      <c r="B647" t="s">
        <v>41809</v>
      </c>
      <c r="C647" s="10" t="s">
        <v>3381</v>
      </c>
      <c r="D647" t="s">
        <v>41853</v>
      </c>
      <c r="E647" t="s">
        <v>41811</v>
      </c>
      <c r="F647" t="s">
        <v>41811</v>
      </c>
      <c r="G647" t="s">
        <v>3378</v>
      </c>
      <c r="H647">
        <v>2021</v>
      </c>
      <c r="I647" t="s">
        <v>76</v>
      </c>
      <c r="J647" t="s">
        <v>1009</v>
      </c>
      <c r="K647" t="s">
        <v>127</v>
      </c>
      <c r="L647" t="s">
        <v>3383</v>
      </c>
      <c r="M647" t="s">
        <v>44915</v>
      </c>
    </row>
    <row r="648" spans="1:13" x14ac:dyDescent="0.3">
      <c r="A648" s="12" t="s">
        <v>3384</v>
      </c>
      <c r="B648" t="s">
        <v>41809</v>
      </c>
      <c r="C648" s="9" t="s">
        <v>3385</v>
      </c>
      <c r="D648" t="s">
        <v>3386</v>
      </c>
      <c r="E648" t="s">
        <v>42472</v>
      </c>
      <c r="F648" t="s">
        <v>41811</v>
      </c>
      <c r="G648" t="s">
        <v>3378</v>
      </c>
      <c r="H648">
        <v>2021</v>
      </c>
      <c r="I648" t="s">
        <v>28</v>
      </c>
      <c r="J648" t="s">
        <v>362</v>
      </c>
      <c r="K648" t="s">
        <v>191</v>
      </c>
      <c r="L648" t="s">
        <v>3388</v>
      </c>
      <c r="M648" t="s">
        <v>44915</v>
      </c>
    </row>
    <row r="649" spans="1:13" x14ac:dyDescent="0.3">
      <c r="A649" s="11" t="s">
        <v>3389</v>
      </c>
      <c r="B649" t="s">
        <v>41810</v>
      </c>
      <c r="C649" s="10" t="s">
        <v>3390</v>
      </c>
      <c r="D649" t="s">
        <v>41811</v>
      </c>
      <c r="E649" t="s">
        <v>3391</v>
      </c>
      <c r="F649" t="s">
        <v>41811</v>
      </c>
      <c r="G649" t="s">
        <v>3378</v>
      </c>
      <c r="H649">
        <v>2021</v>
      </c>
      <c r="I649" t="s">
        <v>428</v>
      </c>
      <c r="J649" t="s">
        <v>36</v>
      </c>
      <c r="K649" t="s">
        <v>1288</v>
      </c>
      <c r="L649" t="s">
        <v>3392</v>
      </c>
      <c r="M649" t="s">
        <v>44915</v>
      </c>
    </row>
    <row r="650" spans="1:13" x14ac:dyDescent="0.3">
      <c r="A650" s="12" t="s">
        <v>3393</v>
      </c>
      <c r="B650" t="s">
        <v>41810</v>
      </c>
      <c r="C650" s="9" t="s">
        <v>3394</v>
      </c>
      <c r="D650" t="s">
        <v>41811</v>
      </c>
      <c r="E650" t="s">
        <v>3395</v>
      </c>
      <c r="F650" t="s">
        <v>16</v>
      </c>
      <c r="G650" t="s">
        <v>3378</v>
      </c>
      <c r="H650">
        <v>2021</v>
      </c>
      <c r="I650" t="s">
        <v>28</v>
      </c>
      <c r="J650" t="s">
        <v>29</v>
      </c>
      <c r="K650" t="s">
        <v>3396</v>
      </c>
      <c r="L650" t="s">
        <v>3397</v>
      </c>
      <c r="M650" t="s">
        <v>44915</v>
      </c>
    </row>
    <row r="651" spans="1:13" x14ac:dyDescent="0.3">
      <c r="A651" s="11" t="s">
        <v>3398</v>
      </c>
      <c r="B651" t="s">
        <v>41809</v>
      </c>
      <c r="C651" s="10" t="s">
        <v>3399</v>
      </c>
      <c r="D651" t="s">
        <v>3400</v>
      </c>
      <c r="E651" t="s">
        <v>3401</v>
      </c>
      <c r="F651" t="s">
        <v>41811</v>
      </c>
      <c r="G651" t="s">
        <v>3402</v>
      </c>
      <c r="H651">
        <v>2019</v>
      </c>
      <c r="I651" t="s">
        <v>76</v>
      </c>
      <c r="J651" t="s">
        <v>771</v>
      </c>
      <c r="K651" t="s">
        <v>574</v>
      </c>
      <c r="L651" t="s">
        <v>3403</v>
      </c>
      <c r="M651" t="s">
        <v>44915</v>
      </c>
    </row>
    <row r="652" spans="1:13" x14ac:dyDescent="0.3">
      <c r="A652" s="12" t="s">
        <v>3404</v>
      </c>
      <c r="B652" t="s">
        <v>41809</v>
      </c>
      <c r="C652" s="9" t="s">
        <v>3405</v>
      </c>
      <c r="D652" t="s">
        <v>3406</v>
      </c>
      <c r="E652" t="s">
        <v>42473</v>
      </c>
      <c r="F652" t="s">
        <v>1685</v>
      </c>
      <c r="G652" t="s">
        <v>3402</v>
      </c>
      <c r="H652">
        <v>2016</v>
      </c>
      <c r="I652" t="s">
        <v>76</v>
      </c>
      <c r="J652" t="s">
        <v>271</v>
      </c>
      <c r="K652" t="s">
        <v>103</v>
      </c>
      <c r="L652" t="s">
        <v>3408</v>
      </c>
      <c r="M652" t="s">
        <v>44915</v>
      </c>
    </row>
    <row r="653" spans="1:13" x14ac:dyDescent="0.3">
      <c r="A653" s="11" t="s">
        <v>3409</v>
      </c>
      <c r="B653" t="s">
        <v>41809</v>
      </c>
      <c r="C653" s="10" t="s">
        <v>3410</v>
      </c>
      <c r="D653" t="s">
        <v>3411</v>
      </c>
      <c r="E653" t="s">
        <v>3412</v>
      </c>
      <c r="F653" t="s">
        <v>338</v>
      </c>
      <c r="G653" t="s">
        <v>3402</v>
      </c>
      <c r="H653">
        <v>2003</v>
      </c>
      <c r="I653" t="s">
        <v>28</v>
      </c>
      <c r="J653" t="s">
        <v>1360</v>
      </c>
      <c r="K653" t="s">
        <v>493</v>
      </c>
      <c r="L653" t="s">
        <v>3413</v>
      </c>
      <c r="M653" t="s">
        <v>44915</v>
      </c>
    </row>
    <row r="654" spans="1:13" x14ac:dyDescent="0.3">
      <c r="A654" s="12" t="s">
        <v>3414</v>
      </c>
      <c r="B654" t="s">
        <v>41809</v>
      </c>
      <c r="C654" s="9" t="s">
        <v>3415</v>
      </c>
      <c r="D654" t="s">
        <v>3411</v>
      </c>
      <c r="E654" t="s">
        <v>3412</v>
      </c>
      <c r="F654" t="s">
        <v>41811</v>
      </c>
      <c r="G654" t="s">
        <v>3402</v>
      </c>
      <c r="H654">
        <v>2004</v>
      </c>
      <c r="I654" t="s">
        <v>76</v>
      </c>
      <c r="J654" t="s">
        <v>1340</v>
      </c>
      <c r="K654" t="s">
        <v>493</v>
      </c>
      <c r="L654" t="s">
        <v>3416</v>
      </c>
      <c r="M654" t="s">
        <v>44915</v>
      </c>
    </row>
    <row r="655" spans="1:13" x14ac:dyDescent="0.3">
      <c r="A655" s="11" t="s">
        <v>3417</v>
      </c>
      <c r="B655" t="s">
        <v>41810</v>
      </c>
      <c r="C655" s="10" t="s">
        <v>3418</v>
      </c>
      <c r="D655" t="s">
        <v>41811</v>
      </c>
      <c r="E655" t="s">
        <v>41811</v>
      </c>
      <c r="F655" t="s">
        <v>41811</v>
      </c>
      <c r="G655" t="s">
        <v>3402</v>
      </c>
      <c r="H655">
        <v>2021</v>
      </c>
      <c r="I655" t="s">
        <v>28</v>
      </c>
      <c r="J655" t="s">
        <v>36</v>
      </c>
      <c r="K655" t="s">
        <v>429</v>
      </c>
      <c r="L655" t="s">
        <v>3419</v>
      </c>
      <c r="M655" t="s">
        <v>44915</v>
      </c>
    </row>
    <row r="656" spans="1:13" x14ac:dyDescent="0.3">
      <c r="A656" s="12" t="s">
        <v>3420</v>
      </c>
      <c r="B656" t="s">
        <v>41809</v>
      </c>
      <c r="C656" s="9" t="s">
        <v>3421</v>
      </c>
      <c r="D656" t="s">
        <v>3422</v>
      </c>
      <c r="E656" t="s">
        <v>42474</v>
      </c>
      <c r="F656" t="s">
        <v>3424</v>
      </c>
      <c r="G656" t="s">
        <v>3425</v>
      </c>
      <c r="H656">
        <v>2014</v>
      </c>
      <c r="I656" t="s">
        <v>28</v>
      </c>
      <c r="J656" t="s">
        <v>68</v>
      </c>
      <c r="K656" t="s">
        <v>493</v>
      </c>
      <c r="L656" t="s">
        <v>3426</v>
      </c>
      <c r="M656" t="s">
        <v>44915</v>
      </c>
    </row>
    <row r="657" spans="1:13" x14ac:dyDescent="0.3">
      <c r="A657" s="11" t="s">
        <v>3427</v>
      </c>
      <c r="B657" t="s">
        <v>41809</v>
      </c>
      <c r="C657" s="10" t="s">
        <v>3428</v>
      </c>
      <c r="D657" t="s">
        <v>3422</v>
      </c>
      <c r="E657" t="s">
        <v>42475</v>
      </c>
      <c r="F657" t="s">
        <v>3424</v>
      </c>
      <c r="G657" t="s">
        <v>3425</v>
      </c>
      <c r="H657">
        <v>2016</v>
      </c>
      <c r="I657" t="s">
        <v>28</v>
      </c>
      <c r="J657" t="s">
        <v>680</v>
      </c>
      <c r="K657" t="s">
        <v>493</v>
      </c>
      <c r="L657" t="s">
        <v>3430</v>
      </c>
      <c r="M657" t="s">
        <v>44915</v>
      </c>
    </row>
    <row r="658" spans="1:13" x14ac:dyDescent="0.3">
      <c r="A658" s="12" t="s">
        <v>3431</v>
      </c>
      <c r="B658" t="s">
        <v>41809</v>
      </c>
      <c r="C658" s="9" t="s">
        <v>3432</v>
      </c>
      <c r="D658" t="s">
        <v>3422</v>
      </c>
      <c r="E658" t="s">
        <v>42476</v>
      </c>
      <c r="F658" t="s">
        <v>3424</v>
      </c>
      <c r="G658" t="s">
        <v>3425</v>
      </c>
      <c r="H658">
        <v>2015</v>
      </c>
      <c r="I658" t="s">
        <v>28</v>
      </c>
      <c r="J658" t="s">
        <v>256</v>
      </c>
      <c r="K658" t="s">
        <v>3434</v>
      </c>
      <c r="L658" t="s">
        <v>3435</v>
      </c>
      <c r="M658" t="s">
        <v>44915</v>
      </c>
    </row>
    <row r="659" spans="1:13" x14ac:dyDescent="0.3">
      <c r="A659" s="11" t="s">
        <v>3436</v>
      </c>
      <c r="B659" t="s">
        <v>41810</v>
      </c>
      <c r="C659" s="10" t="s">
        <v>3437</v>
      </c>
      <c r="D659" t="s">
        <v>41811</v>
      </c>
      <c r="E659" t="s">
        <v>3438</v>
      </c>
      <c r="F659" t="s">
        <v>16</v>
      </c>
      <c r="G659" t="s">
        <v>3425</v>
      </c>
      <c r="H659">
        <v>2001</v>
      </c>
      <c r="I659" t="s">
        <v>76</v>
      </c>
      <c r="J659" t="s">
        <v>29</v>
      </c>
      <c r="K659" t="s">
        <v>3439</v>
      </c>
      <c r="L659" t="s">
        <v>3440</v>
      </c>
      <c r="M659" t="s">
        <v>44915</v>
      </c>
    </row>
    <row r="660" spans="1:13" x14ac:dyDescent="0.3">
      <c r="A660" s="12" t="s">
        <v>3441</v>
      </c>
      <c r="B660" t="s">
        <v>41810</v>
      </c>
      <c r="C660" s="9" t="s">
        <v>3442</v>
      </c>
      <c r="D660" t="s">
        <v>41811</v>
      </c>
      <c r="E660" t="s">
        <v>42477</v>
      </c>
      <c r="F660" t="s">
        <v>41811</v>
      </c>
      <c r="G660" t="s">
        <v>3444</v>
      </c>
      <c r="H660">
        <v>2021</v>
      </c>
      <c r="I660" t="s">
        <v>76</v>
      </c>
      <c r="J660" t="s">
        <v>36</v>
      </c>
      <c r="K660" t="s">
        <v>1612</v>
      </c>
      <c r="L660" t="s">
        <v>3445</v>
      </c>
      <c r="M660" t="s">
        <v>44915</v>
      </c>
    </row>
    <row r="661" spans="1:13" x14ac:dyDescent="0.3">
      <c r="A661" s="11" t="s">
        <v>3446</v>
      </c>
      <c r="B661" t="s">
        <v>41810</v>
      </c>
      <c r="C661" s="10" t="s">
        <v>3447</v>
      </c>
      <c r="D661" t="s">
        <v>41811</v>
      </c>
      <c r="E661" t="s">
        <v>3448</v>
      </c>
      <c r="F661" t="s">
        <v>2364</v>
      </c>
      <c r="G661" t="s">
        <v>3449</v>
      </c>
      <c r="H661">
        <v>2018</v>
      </c>
      <c r="I661" t="s">
        <v>76</v>
      </c>
      <c r="J661" t="s">
        <v>36</v>
      </c>
      <c r="K661" t="s">
        <v>1612</v>
      </c>
      <c r="L661" t="s">
        <v>3450</v>
      </c>
      <c r="M661" t="s">
        <v>44915</v>
      </c>
    </row>
    <row r="662" spans="1:13" x14ac:dyDescent="0.3">
      <c r="A662" s="12" t="s">
        <v>3451</v>
      </c>
      <c r="B662" t="s">
        <v>41810</v>
      </c>
      <c r="C662" s="9" t="s">
        <v>3452</v>
      </c>
      <c r="D662" t="s">
        <v>41811</v>
      </c>
      <c r="E662" t="s">
        <v>42478</v>
      </c>
      <c r="F662" t="s">
        <v>16</v>
      </c>
      <c r="G662" t="s">
        <v>3449</v>
      </c>
      <c r="H662">
        <v>2021</v>
      </c>
      <c r="I662" t="s">
        <v>76</v>
      </c>
      <c r="J662" t="s">
        <v>120</v>
      </c>
      <c r="K662" t="s">
        <v>2726</v>
      </c>
      <c r="L662" t="s">
        <v>3454</v>
      </c>
      <c r="M662" t="s">
        <v>44915</v>
      </c>
    </row>
    <row r="663" spans="1:13" x14ac:dyDescent="0.3">
      <c r="A663" s="11" t="s">
        <v>3455</v>
      </c>
      <c r="B663" t="s">
        <v>41810</v>
      </c>
      <c r="C663" s="10" t="s">
        <v>3456</v>
      </c>
      <c r="D663" t="s">
        <v>41811</v>
      </c>
      <c r="E663" t="s">
        <v>42479</v>
      </c>
      <c r="F663" t="s">
        <v>561</v>
      </c>
      <c r="G663" t="s">
        <v>3449</v>
      </c>
      <c r="H663">
        <v>2018</v>
      </c>
      <c r="I663" t="s">
        <v>28</v>
      </c>
      <c r="J663" t="s">
        <v>120</v>
      </c>
      <c r="K663" t="s">
        <v>1297</v>
      </c>
      <c r="L663" t="s">
        <v>3458</v>
      </c>
      <c r="M663" t="s">
        <v>44915</v>
      </c>
    </row>
    <row r="664" spans="1:13" x14ac:dyDescent="0.3">
      <c r="A664" s="12" t="s">
        <v>3459</v>
      </c>
      <c r="B664" t="s">
        <v>41810</v>
      </c>
      <c r="C664" s="9" t="s">
        <v>3460</v>
      </c>
      <c r="D664" t="s">
        <v>41811</v>
      </c>
      <c r="E664" t="s">
        <v>3461</v>
      </c>
      <c r="F664" t="s">
        <v>16</v>
      </c>
      <c r="G664" t="s">
        <v>3449</v>
      </c>
      <c r="H664">
        <v>2018</v>
      </c>
      <c r="I664" t="s">
        <v>76</v>
      </c>
      <c r="J664" t="s">
        <v>36</v>
      </c>
      <c r="K664" t="s">
        <v>226</v>
      </c>
      <c r="L664" t="s">
        <v>3462</v>
      </c>
      <c r="M664" t="s">
        <v>44915</v>
      </c>
    </row>
    <row r="665" spans="1:13" x14ac:dyDescent="0.3">
      <c r="A665" s="11" t="s">
        <v>3463</v>
      </c>
      <c r="B665" t="s">
        <v>41810</v>
      </c>
      <c r="C665" s="10" t="s">
        <v>3464</v>
      </c>
      <c r="D665" t="s">
        <v>41811</v>
      </c>
      <c r="E665" t="s">
        <v>42480</v>
      </c>
      <c r="F665" t="s">
        <v>41811</v>
      </c>
      <c r="G665" t="s">
        <v>3449</v>
      </c>
      <c r="H665">
        <v>2019</v>
      </c>
      <c r="I665" t="s">
        <v>28</v>
      </c>
      <c r="J665" t="s">
        <v>36</v>
      </c>
      <c r="K665" t="s">
        <v>340</v>
      </c>
      <c r="L665" t="s">
        <v>3466</v>
      </c>
      <c r="M665" t="s">
        <v>44915</v>
      </c>
    </row>
    <row r="666" spans="1:13" x14ac:dyDescent="0.3">
      <c r="A666" s="12" t="s">
        <v>3467</v>
      </c>
      <c r="B666" t="s">
        <v>41810</v>
      </c>
      <c r="C666" s="9" t="s">
        <v>3468</v>
      </c>
      <c r="D666" t="s">
        <v>3469</v>
      </c>
      <c r="E666" t="s">
        <v>41811</v>
      </c>
      <c r="F666" t="s">
        <v>663</v>
      </c>
      <c r="G666" t="s">
        <v>3449</v>
      </c>
      <c r="H666">
        <v>2020</v>
      </c>
      <c r="I666" t="s">
        <v>170</v>
      </c>
      <c r="J666" t="s">
        <v>29</v>
      </c>
      <c r="K666" t="s">
        <v>243</v>
      </c>
      <c r="L666" t="s">
        <v>3470</v>
      </c>
      <c r="M666" t="s">
        <v>44915</v>
      </c>
    </row>
    <row r="667" spans="1:13" x14ac:dyDescent="0.3">
      <c r="A667" s="11" t="s">
        <v>3471</v>
      </c>
      <c r="B667" t="s">
        <v>41810</v>
      </c>
      <c r="C667" s="10" t="s">
        <v>3472</v>
      </c>
      <c r="D667" t="s">
        <v>41811</v>
      </c>
      <c r="E667" t="s">
        <v>42481</v>
      </c>
      <c r="F667" t="s">
        <v>3474</v>
      </c>
      <c r="G667" t="s">
        <v>3449</v>
      </c>
      <c r="H667">
        <v>2020</v>
      </c>
      <c r="I667" t="s">
        <v>28</v>
      </c>
      <c r="J667" t="s">
        <v>29</v>
      </c>
      <c r="K667" t="s">
        <v>1155</v>
      </c>
      <c r="L667" t="s">
        <v>3475</v>
      </c>
      <c r="M667" t="s">
        <v>44915</v>
      </c>
    </row>
    <row r="668" spans="1:13" x14ac:dyDescent="0.3">
      <c r="A668" s="12" t="s">
        <v>3476</v>
      </c>
      <c r="B668" t="s">
        <v>41810</v>
      </c>
      <c r="C668" s="9" t="s">
        <v>3477</v>
      </c>
      <c r="D668" t="s">
        <v>3478</v>
      </c>
      <c r="E668" t="s">
        <v>3479</v>
      </c>
      <c r="F668" t="s">
        <v>41811</v>
      </c>
      <c r="G668" t="s">
        <v>3449</v>
      </c>
      <c r="H668">
        <v>2020</v>
      </c>
      <c r="I668" t="s">
        <v>76</v>
      </c>
      <c r="J668" t="s">
        <v>36</v>
      </c>
      <c r="K668" t="s">
        <v>47</v>
      </c>
      <c r="L668" t="s">
        <v>3480</v>
      </c>
      <c r="M668" t="s">
        <v>44915</v>
      </c>
    </row>
    <row r="669" spans="1:13" x14ac:dyDescent="0.3">
      <c r="A669" s="11" t="s">
        <v>3481</v>
      </c>
      <c r="B669" t="s">
        <v>41810</v>
      </c>
      <c r="C669" s="10" t="s">
        <v>3482</v>
      </c>
      <c r="D669" t="s">
        <v>41811</v>
      </c>
      <c r="E669" t="s">
        <v>42482</v>
      </c>
      <c r="F669" t="s">
        <v>16</v>
      </c>
      <c r="G669" t="s">
        <v>3449</v>
      </c>
      <c r="H669">
        <v>2015</v>
      </c>
      <c r="I669" t="s">
        <v>76</v>
      </c>
      <c r="J669" t="s">
        <v>372</v>
      </c>
      <c r="K669" t="s">
        <v>2463</v>
      </c>
      <c r="L669" t="s">
        <v>3484</v>
      </c>
      <c r="M669" t="s">
        <v>44915</v>
      </c>
    </row>
    <row r="670" spans="1:13" x14ac:dyDescent="0.3">
      <c r="A670" s="12" t="s">
        <v>3485</v>
      </c>
      <c r="B670" t="s">
        <v>41810</v>
      </c>
      <c r="C670" s="9" t="s">
        <v>3486</v>
      </c>
      <c r="D670" t="s">
        <v>41811</v>
      </c>
      <c r="E670" t="s">
        <v>42483</v>
      </c>
      <c r="F670" t="s">
        <v>16</v>
      </c>
      <c r="G670" t="s">
        <v>3449</v>
      </c>
      <c r="H670">
        <v>2018</v>
      </c>
      <c r="I670" t="s">
        <v>28</v>
      </c>
      <c r="J670" t="s">
        <v>231</v>
      </c>
      <c r="K670" t="s">
        <v>3488</v>
      </c>
      <c r="L670" t="s">
        <v>3489</v>
      </c>
      <c r="M670" t="s">
        <v>44915</v>
      </c>
    </row>
    <row r="671" spans="1:13" x14ac:dyDescent="0.3">
      <c r="A671" s="11" t="s">
        <v>3490</v>
      </c>
      <c r="B671" t="s">
        <v>41810</v>
      </c>
      <c r="C671" s="10" t="s">
        <v>3491</v>
      </c>
      <c r="D671" t="s">
        <v>41811</v>
      </c>
      <c r="E671" t="s">
        <v>42484</v>
      </c>
      <c r="F671" t="s">
        <v>663</v>
      </c>
      <c r="G671" t="s">
        <v>3449</v>
      </c>
      <c r="H671">
        <v>2020</v>
      </c>
      <c r="I671" t="s">
        <v>28</v>
      </c>
      <c r="J671" t="s">
        <v>155</v>
      </c>
      <c r="K671" t="s">
        <v>664</v>
      </c>
      <c r="L671" t="s">
        <v>3493</v>
      </c>
      <c r="M671" t="s">
        <v>44915</v>
      </c>
    </row>
    <row r="672" spans="1:13" x14ac:dyDescent="0.3">
      <c r="A672" s="12" t="s">
        <v>3494</v>
      </c>
      <c r="B672" t="s">
        <v>41809</v>
      </c>
      <c r="C672" s="9" t="s">
        <v>3495</v>
      </c>
      <c r="D672" t="s">
        <v>3496</v>
      </c>
      <c r="E672" t="s">
        <v>3497</v>
      </c>
      <c r="F672" t="s">
        <v>41811</v>
      </c>
      <c r="G672" t="s">
        <v>3449</v>
      </c>
      <c r="H672">
        <v>1981</v>
      </c>
      <c r="I672" t="s">
        <v>76</v>
      </c>
      <c r="J672" t="s">
        <v>1212</v>
      </c>
      <c r="K672" t="s">
        <v>353</v>
      </c>
      <c r="L672" t="s">
        <v>3498</v>
      </c>
      <c r="M672" t="s">
        <v>44915</v>
      </c>
    </row>
    <row r="673" spans="1:13" x14ac:dyDescent="0.3">
      <c r="A673" s="11" t="s">
        <v>3499</v>
      </c>
      <c r="B673" t="s">
        <v>41809</v>
      </c>
      <c r="C673" s="10" t="s">
        <v>3500</v>
      </c>
      <c r="D673" t="s">
        <v>3496</v>
      </c>
      <c r="E673" t="s">
        <v>3501</v>
      </c>
      <c r="F673" t="s">
        <v>41811</v>
      </c>
      <c r="G673" t="s">
        <v>3449</v>
      </c>
      <c r="H673">
        <v>1982</v>
      </c>
      <c r="I673" t="s">
        <v>28</v>
      </c>
      <c r="J673" t="s">
        <v>1441</v>
      </c>
      <c r="K673" t="s">
        <v>353</v>
      </c>
      <c r="L673" t="s">
        <v>3502</v>
      </c>
      <c r="M673" t="s">
        <v>44915</v>
      </c>
    </row>
    <row r="674" spans="1:13" x14ac:dyDescent="0.3">
      <c r="A674" s="12" t="s">
        <v>3503</v>
      </c>
      <c r="B674" t="s">
        <v>41809</v>
      </c>
      <c r="C674" s="9" t="s">
        <v>3504</v>
      </c>
      <c r="D674" t="s">
        <v>3505</v>
      </c>
      <c r="E674" t="s">
        <v>3506</v>
      </c>
      <c r="F674" t="s">
        <v>41811</v>
      </c>
      <c r="G674" t="s">
        <v>3449</v>
      </c>
      <c r="H674">
        <v>1988</v>
      </c>
      <c r="I674" t="s">
        <v>76</v>
      </c>
      <c r="J674" t="s">
        <v>834</v>
      </c>
      <c r="K674" t="s">
        <v>353</v>
      </c>
      <c r="L674" t="s">
        <v>3507</v>
      </c>
      <c r="M674" t="s">
        <v>44915</v>
      </c>
    </row>
    <row r="675" spans="1:13" x14ac:dyDescent="0.3">
      <c r="A675" s="11" t="s">
        <v>3508</v>
      </c>
      <c r="B675" t="s">
        <v>41810</v>
      </c>
      <c r="C675" s="10" t="s">
        <v>3509</v>
      </c>
      <c r="D675" t="s">
        <v>41811</v>
      </c>
      <c r="E675" t="s">
        <v>3510</v>
      </c>
      <c r="F675" t="s">
        <v>1534</v>
      </c>
      <c r="G675" t="s">
        <v>3449</v>
      </c>
      <c r="H675">
        <v>2019</v>
      </c>
      <c r="I675" t="s">
        <v>28</v>
      </c>
      <c r="J675" t="s">
        <v>36</v>
      </c>
      <c r="K675" t="s">
        <v>3511</v>
      </c>
      <c r="L675" t="s">
        <v>3512</v>
      </c>
      <c r="M675" t="s">
        <v>44915</v>
      </c>
    </row>
    <row r="676" spans="1:13" x14ac:dyDescent="0.3">
      <c r="A676" s="12" t="s">
        <v>3513</v>
      </c>
      <c r="B676" t="s">
        <v>41810</v>
      </c>
      <c r="C676" s="9" t="s">
        <v>3514</v>
      </c>
      <c r="D676" t="s">
        <v>41811</v>
      </c>
      <c r="E676" t="s">
        <v>3515</v>
      </c>
      <c r="F676" t="s">
        <v>16</v>
      </c>
      <c r="G676" t="s">
        <v>3449</v>
      </c>
      <c r="H676">
        <v>2019</v>
      </c>
      <c r="I676" t="s">
        <v>28</v>
      </c>
      <c r="J676" t="s">
        <v>29</v>
      </c>
      <c r="K676" t="s">
        <v>2288</v>
      </c>
      <c r="L676" t="s">
        <v>3516</v>
      </c>
      <c r="M676" t="s">
        <v>44915</v>
      </c>
    </row>
    <row r="677" spans="1:13" x14ac:dyDescent="0.3">
      <c r="A677" s="11" t="s">
        <v>3517</v>
      </c>
      <c r="B677" t="s">
        <v>41810</v>
      </c>
      <c r="C677" s="10" t="s">
        <v>3518</v>
      </c>
      <c r="D677" t="s">
        <v>41811</v>
      </c>
      <c r="E677" t="s">
        <v>3519</v>
      </c>
      <c r="F677" t="s">
        <v>351</v>
      </c>
      <c r="G677" t="s">
        <v>3449</v>
      </c>
      <c r="H677">
        <v>2018</v>
      </c>
      <c r="I677" t="s">
        <v>28</v>
      </c>
      <c r="J677" t="s">
        <v>36</v>
      </c>
      <c r="K677" t="s">
        <v>448</v>
      </c>
      <c r="L677" t="s">
        <v>3520</v>
      </c>
      <c r="M677" t="s">
        <v>44915</v>
      </c>
    </row>
    <row r="678" spans="1:13" x14ac:dyDescent="0.3">
      <c r="A678" s="12" t="s">
        <v>3521</v>
      </c>
      <c r="B678" t="s">
        <v>41810</v>
      </c>
      <c r="C678" s="9" t="s">
        <v>3522</v>
      </c>
      <c r="D678" t="s">
        <v>3523</v>
      </c>
      <c r="E678" t="s">
        <v>42485</v>
      </c>
      <c r="F678" t="s">
        <v>16</v>
      </c>
      <c r="G678" t="s">
        <v>3449</v>
      </c>
      <c r="H678">
        <v>2019</v>
      </c>
      <c r="I678" t="s">
        <v>76</v>
      </c>
      <c r="J678" t="s">
        <v>120</v>
      </c>
      <c r="K678" t="s">
        <v>1280</v>
      </c>
      <c r="L678" t="s">
        <v>3525</v>
      </c>
      <c r="M678" t="s">
        <v>44915</v>
      </c>
    </row>
    <row r="679" spans="1:13" x14ac:dyDescent="0.3">
      <c r="A679" s="11" t="s">
        <v>3526</v>
      </c>
      <c r="B679" t="s">
        <v>41810</v>
      </c>
      <c r="C679" s="10" t="s">
        <v>3527</v>
      </c>
      <c r="D679" t="s">
        <v>41811</v>
      </c>
      <c r="E679" t="s">
        <v>3528</v>
      </c>
      <c r="F679" t="s">
        <v>1674</v>
      </c>
      <c r="G679" t="s">
        <v>3449</v>
      </c>
      <c r="H679">
        <v>2020</v>
      </c>
      <c r="I679" t="s">
        <v>28</v>
      </c>
      <c r="J679" t="s">
        <v>372</v>
      </c>
      <c r="K679" t="s">
        <v>226</v>
      </c>
      <c r="L679" t="s">
        <v>3529</v>
      </c>
      <c r="M679" t="s">
        <v>44915</v>
      </c>
    </row>
    <row r="680" spans="1:13" x14ac:dyDescent="0.3">
      <c r="A680" s="12" t="s">
        <v>3530</v>
      </c>
      <c r="B680" t="s">
        <v>41810</v>
      </c>
      <c r="C680" s="9" t="s">
        <v>3531</v>
      </c>
      <c r="D680" t="s">
        <v>41811</v>
      </c>
      <c r="E680" t="s">
        <v>42486</v>
      </c>
      <c r="F680" t="s">
        <v>16</v>
      </c>
      <c r="G680" t="s">
        <v>3449</v>
      </c>
      <c r="H680">
        <v>2018</v>
      </c>
      <c r="I680" t="s">
        <v>28</v>
      </c>
      <c r="J680" t="s">
        <v>36</v>
      </c>
      <c r="K680" t="s">
        <v>3533</v>
      </c>
      <c r="L680" t="s">
        <v>3534</v>
      </c>
      <c r="M680" t="s">
        <v>44915</v>
      </c>
    </row>
    <row r="681" spans="1:13" x14ac:dyDescent="0.3">
      <c r="A681" s="11" t="s">
        <v>3535</v>
      </c>
      <c r="B681" t="s">
        <v>41810</v>
      </c>
      <c r="C681" s="10" t="s">
        <v>3536</v>
      </c>
      <c r="D681" t="s">
        <v>41811</v>
      </c>
      <c r="E681" t="s">
        <v>3537</v>
      </c>
      <c r="F681" t="s">
        <v>2364</v>
      </c>
      <c r="G681" t="s">
        <v>3449</v>
      </c>
      <c r="H681">
        <v>2018</v>
      </c>
      <c r="I681" t="s">
        <v>28</v>
      </c>
      <c r="J681" t="s">
        <v>36</v>
      </c>
      <c r="K681" t="s">
        <v>1155</v>
      </c>
      <c r="L681" t="s">
        <v>3538</v>
      </c>
      <c r="M681" t="s">
        <v>44915</v>
      </c>
    </row>
    <row r="682" spans="1:13" x14ac:dyDescent="0.3">
      <c r="A682" s="12" t="s">
        <v>3539</v>
      </c>
      <c r="B682" t="s">
        <v>41810</v>
      </c>
      <c r="C682" s="9" t="s">
        <v>3540</v>
      </c>
      <c r="D682" t="s">
        <v>41811</v>
      </c>
      <c r="E682" t="s">
        <v>3541</v>
      </c>
      <c r="F682" t="s">
        <v>16</v>
      </c>
      <c r="G682" t="s">
        <v>3449</v>
      </c>
      <c r="H682">
        <v>2020</v>
      </c>
      <c r="I682" t="s">
        <v>28</v>
      </c>
      <c r="J682" t="s">
        <v>36</v>
      </c>
      <c r="K682" t="s">
        <v>1069</v>
      </c>
      <c r="L682" t="s">
        <v>3542</v>
      </c>
      <c r="M682" t="s">
        <v>44915</v>
      </c>
    </row>
    <row r="683" spans="1:13" x14ac:dyDescent="0.3">
      <c r="A683" s="11" t="s">
        <v>3543</v>
      </c>
      <c r="B683" t="s">
        <v>41810</v>
      </c>
      <c r="C683" s="10" t="s">
        <v>3544</v>
      </c>
      <c r="D683" t="s">
        <v>3545</v>
      </c>
      <c r="E683" t="s">
        <v>42487</v>
      </c>
      <c r="F683" t="s">
        <v>75</v>
      </c>
      <c r="G683" t="s">
        <v>3449</v>
      </c>
      <c r="H683">
        <v>2018</v>
      </c>
      <c r="I683" t="s">
        <v>28</v>
      </c>
      <c r="J683" t="s">
        <v>36</v>
      </c>
      <c r="K683" t="s">
        <v>3547</v>
      </c>
      <c r="L683" t="s">
        <v>3548</v>
      </c>
      <c r="M683" t="s">
        <v>44915</v>
      </c>
    </row>
    <row r="684" spans="1:13" x14ac:dyDescent="0.3">
      <c r="A684" s="12" t="s">
        <v>3549</v>
      </c>
      <c r="B684" t="s">
        <v>41810</v>
      </c>
      <c r="C684" s="9" t="s">
        <v>3550</v>
      </c>
      <c r="D684" t="s">
        <v>41811</v>
      </c>
      <c r="E684" t="s">
        <v>3551</v>
      </c>
      <c r="F684" t="s">
        <v>183</v>
      </c>
      <c r="G684" t="s">
        <v>3449</v>
      </c>
      <c r="H684">
        <v>2021</v>
      </c>
      <c r="I684" t="s">
        <v>28</v>
      </c>
      <c r="J684" t="s">
        <v>36</v>
      </c>
      <c r="K684" t="s">
        <v>1097</v>
      </c>
      <c r="L684" t="s">
        <v>3552</v>
      </c>
      <c r="M684" t="s">
        <v>44915</v>
      </c>
    </row>
    <row r="685" spans="1:13" x14ac:dyDescent="0.3">
      <c r="A685" s="11" t="s">
        <v>3553</v>
      </c>
      <c r="B685" t="s">
        <v>41809</v>
      </c>
      <c r="C685" s="10" t="s">
        <v>3554</v>
      </c>
      <c r="D685" t="s">
        <v>3555</v>
      </c>
      <c r="E685" t="s">
        <v>3556</v>
      </c>
      <c r="F685" t="s">
        <v>41811</v>
      </c>
      <c r="G685" t="s">
        <v>3557</v>
      </c>
      <c r="H685">
        <v>2021</v>
      </c>
      <c r="I685" t="s">
        <v>28</v>
      </c>
      <c r="J685" t="s">
        <v>1161</v>
      </c>
      <c r="K685" t="s">
        <v>103</v>
      </c>
      <c r="L685" t="s">
        <v>3558</v>
      </c>
      <c r="M685" t="s">
        <v>44915</v>
      </c>
    </row>
    <row r="686" spans="1:13" x14ac:dyDescent="0.3">
      <c r="A686" s="12" t="s">
        <v>3559</v>
      </c>
      <c r="B686" t="s">
        <v>41810</v>
      </c>
      <c r="C686" s="9" t="s">
        <v>3560</v>
      </c>
      <c r="D686" t="s">
        <v>41811</v>
      </c>
      <c r="E686" t="s">
        <v>42488</v>
      </c>
      <c r="F686" t="s">
        <v>663</v>
      </c>
      <c r="G686" t="s">
        <v>3557</v>
      </c>
      <c r="H686">
        <v>2021</v>
      </c>
      <c r="I686" t="s">
        <v>28</v>
      </c>
      <c r="J686" t="s">
        <v>120</v>
      </c>
      <c r="K686" t="s">
        <v>664</v>
      </c>
      <c r="L686" t="s">
        <v>3562</v>
      </c>
      <c r="M686" t="s">
        <v>44915</v>
      </c>
    </row>
    <row r="687" spans="1:13" x14ac:dyDescent="0.3">
      <c r="A687" s="11" t="s">
        <v>3563</v>
      </c>
      <c r="B687" t="s">
        <v>41809</v>
      </c>
      <c r="C687" s="10" t="s">
        <v>3564</v>
      </c>
      <c r="D687" t="s">
        <v>3565</v>
      </c>
      <c r="E687" t="s">
        <v>42489</v>
      </c>
      <c r="F687" t="s">
        <v>16</v>
      </c>
      <c r="G687" t="s">
        <v>3557</v>
      </c>
      <c r="H687">
        <v>2021</v>
      </c>
      <c r="I687" t="s">
        <v>18</v>
      </c>
      <c r="J687" t="s">
        <v>221</v>
      </c>
      <c r="K687" t="s">
        <v>681</v>
      </c>
      <c r="L687" t="s">
        <v>3567</v>
      </c>
      <c r="M687" t="s">
        <v>44915</v>
      </c>
    </row>
    <row r="688" spans="1:13" x14ac:dyDescent="0.3">
      <c r="A688" s="12" t="s">
        <v>3568</v>
      </c>
      <c r="B688" t="s">
        <v>41810</v>
      </c>
      <c r="C688" s="9" t="s">
        <v>3569</v>
      </c>
      <c r="D688" t="s">
        <v>41811</v>
      </c>
      <c r="E688" t="s">
        <v>42490</v>
      </c>
      <c r="F688" t="s">
        <v>633</v>
      </c>
      <c r="G688" t="s">
        <v>3557</v>
      </c>
      <c r="H688">
        <v>2021</v>
      </c>
      <c r="I688" t="s">
        <v>76</v>
      </c>
      <c r="J688" t="s">
        <v>29</v>
      </c>
      <c r="K688" t="s">
        <v>3571</v>
      </c>
      <c r="L688" t="s">
        <v>3572</v>
      </c>
      <c r="M688" t="s">
        <v>44915</v>
      </c>
    </row>
    <row r="689" spans="1:13" x14ac:dyDescent="0.3">
      <c r="A689" s="11" t="s">
        <v>3573</v>
      </c>
      <c r="B689" t="s">
        <v>41809</v>
      </c>
      <c r="C689" s="10" t="s">
        <v>3574</v>
      </c>
      <c r="D689" t="s">
        <v>3575</v>
      </c>
      <c r="E689" t="s">
        <v>3576</v>
      </c>
      <c r="F689" t="s">
        <v>41811</v>
      </c>
      <c r="G689" t="s">
        <v>3557</v>
      </c>
      <c r="H689">
        <v>2021</v>
      </c>
      <c r="I689" t="s">
        <v>28</v>
      </c>
      <c r="J689" t="s">
        <v>3577</v>
      </c>
      <c r="K689" t="s">
        <v>257</v>
      </c>
      <c r="L689" t="s">
        <v>3578</v>
      </c>
      <c r="M689" t="s">
        <v>44915</v>
      </c>
    </row>
    <row r="690" spans="1:13" x14ac:dyDescent="0.3">
      <c r="A690" s="12" t="s">
        <v>3579</v>
      </c>
      <c r="B690" t="s">
        <v>41809</v>
      </c>
      <c r="C690" s="9" t="s">
        <v>3580</v>
      </c>
      <c r="D690" t="s">
        <v>1661</v>
      </c>
      <c r="E690" t="s">
        <v>3581</v>
      </c>
      <c r="F690" t="s">
        <v>338</v>
      </c>
      <c r="G690" t="s">
        <v>3557</v>
      </c>
      <c r="H690">
        <v>2020</v>
      </c>
      <c r="I690" t="s">
        <v>76</v>
      </c>
      <c r="J690" t="s">
        <v>680</v>
      </c>
      <c r="K690" t="s">
        <v>178</v>
      </c>
      <c r="L690" t="s">
        <v>3582</v>
      </c>
      <c r="M690" t="s">
        <v>44915</v>
      </c>
    </row>
    <row r="691" spans="1:13" x14ac:dyDescent="0.3">
      <c r="A691" s="11" t="s">
        <v>3583</v>
      </c>
      <c r="B691" t="s">
        <v>41809</v>
      </c>
      <c r="C691" s="10" t="s">
        <v>3584</v>
      </c>
      <c r="D691" t="s">
        <v>3496</v>
      </c>
      <c r="E691" t="s">
        <v>3497</v>
      </c>
      <c r="F691" t="s">
        <v>41811</v>
      </c>
      <c r="G691" t="s">
        <v>3557</v>
      </c>
      <c r="H691">
        <v>1981</v>
      </c>
      <c r="I691" t="s">
        <v>76</v>
      </c>
      <c r="J691" t="s">
        <v>1639</v>
      </c>
      <c r="K691" t="s">
        <v>3585</v>
      </c>
      <c r="L691" t="s">
        <v>3586</v>
      </c>
      <c r="M691" t="s">
        <v>44915</v>
      </c>
    </row>
    <row r="692" spans="1:13" x14ac:dyDescent="0.3">
      <c r="A692" s="12" t="s">
        <v>3587</v>
      </c>
      <c r="B692" t="s">
        <v>41809</v>
      </c>
      <c r="C692" s="9" t="s">
        <v>3588</v>
      </c>
      <c r="D692" t="s">
        <v>2041</v>
      </c>
      <c r="E692" t="s">
        <v>3589</v>
      </c>
      <c r="F692" t="s">
        <v>41811</v>
      </c>
      <c r="G692" t="s">
        <v>3557</v>
      </c>
      <c r="H692">
        <v>2021</v>
      </c>
      <c r="I692" t="s">
        <v>76</v>
      </c>
      <c r="J692" t="s">
        <v>3590</v>
      </c>
      <c r="K692" t="s">
        <v>903</v>
      </c>
      <c r="L692" t="s">
        <v>3591</v>
      </c>
      <c r="M692" t="s">
        <v>44915</v>
      </c>
    </row>
    <row r="693" spans="1:13" x14ac:dyDescent="0.3">
      <c r="A693" s="11" t="s">
        <v>3592</v>
      </c>
      <c r="B693" t="s">
        <v>41810</v>
      </c>
      <c r="C693" s="10" t="s">
        <v>3593</v>
      </c>
      <c r="D693" t="s">
        <v>41811</v>
      </c>
      <c r="E693" t="s">
        <v>42491</v>
      </c>
      <c r="F693" t="s">
        <v>41811</v>
      </c>
      <c r="G693" t="s">
        <v>3557</v>
      </c>
      <c r="H693">
        <v>2021</v>
      </c>
      <c r="I693" t="s">
        <v>76</v>
      </c>
      <c r="J693" t="s">
        <v>36</v>
      </c>
      <c r="K693" t="s">
        <v>1097</v>
      </c>
      <c r="L693" t="s">
        <v>3595</v>
      </c>
      <c r="M693" t="s">
        <v>44915</v>
      </c>
    </row>
    <row r="694" spans="1:13" x14ac:dyDescent="0.3">
      <c r="A694" s="12" t="s">
        <v>3596</v>
      </c>
      <c r="B694" t="s">
        <v>41810</v>
      </c>
      <c r="C694" s="9" t="s">
        <v>3597</v>
      </c>
      <c r="D694" t="s">
        <v>41834</v>
      </c>
      <c r="E694" t="s">
        <v>3598</v>
      </c>
      <c r="F694" t="s">
        <v>41811</v>
      </c>
      <c r="G694" t="s">
        <v>3557</v>
      </c>
      <c r="H694">
        <v>2021</v>
      </c>
      <c r="I694" t="s">
        <v>76</v>
      </c>
      <c r="J694" t="s">
        <v>36</v>
      </c>
      <c r="K694" t="s">
        <v>1612</v>
      </c>
      <c r="L694" t="s">
        <v>3599</v>
      </c>
      <c r="M694" t="s">
        <v>44915</v>
      </c>
    </row>
    <row r="695" spans="1:13" x14ac:dyDescent="0.3">
      <c r="A695" s="11" t="s">
        <v>3600</v>
      </c>
      <c r="B695" t="s">
        <v>41809</v>
      </c>
      <c r="C695" s="10" t="s">
        <v>3601</v>
      </c>
      <c r="D695" t="s">
        <v>3602</v>
      </c>
      <c r="E695" t="s">
        <v>3603</v>
      </c>
      <c r="F695" t="s">
        <v>41811</v>
      </c>
      <c r="G695" t="s">
        <v>3604</v>
      </c>
      <c r="H695">
        <v>2021</v>
      </c>
      <c r="I695" t="s">
        <v>76</v>
      </c>
      <c r="J695" t="s">
        <v>924</v>
      </c>
      <c r="K695" t="s">
        <v>493</v>
      </c>
      <c r="L695" t="s">
        <v>3605</v>
      </c>
      <c r="M695" t="s">
        <v>44915</v>
      </c>
    </row>
    <row r="696" spans="1:13" x14ac:dyDescent="0.3">
      <c r="A696" s="12" t="s">
        <v>3606</v>
      </c>
      <c r="B696" t="s">
        <v>41809</v>
      </c>
      <c r="C696" s="9" t="s">
        <v>3607</v>
      </c>
      <c r="D696" t="s">
        <v>3608</v>
      </c>
      <c r="E696" t="s">
        <v>3609</v>
      </c>
      <c r="F696" t="s">
        <v>3610</v>
      </c>
      <c r="G696" t="s">
        <v>3604</v>
      </c>
      <c r="H696">
        <v>2019</v>
      </c>
      <c r="I696" t="s">
        <v>110</v>
      </c>
      <c r="J696" t="s">
        <v>455</v>
      </c>
      <c r="K696" t="s">
        <v>708</v>
      </c>
      <c r="L696" t="s">
        <v>3611</v>
      </c>
      <c r="M696" t="s">
        <v>44915</v>
      </c>
    </row>
    <row r="697" spans="1:13" x14ac:dyDescent="0.3">
      <c r="A697" s="11" t="s">
        <v>3612</v>
      </c>
      <c r="B697" t="s">
        <v>41809</v>
      </c>
      <c r="C697" s="10" t="s">
        <v>3613</v>
      </c>
      <c r="D697" t="s">
        <v>3608</v>
      </c>
      <c r="E697" t="s">
        <v>3614</v>
      </c>
      <c r="F697" t="s">
        <v>41811</v>
      </c>
      <c r="G697" t="s">
        <v>3604</v>
      </c>
      <c r="H697">
        <v>2015</v>
      </c>
      <c r="I697" t="s">
        <v>76</v>
      </c>
      <c r="J697" t="s">
        <v>3615</v>
      </c>
      <c r="K697" t="s">
        <v>103</v>
      </c>
      <c r="L697" t="s">
        <v>3616</v>
      </c>
      <c r="M697" t="s">
        <v>44915</v>
      </c>
    </row>
    <row r="698" spans="1:13" x14ac:dyDescent="0.3">
      <c r="A698" s="12" t="s">
        <v>3617</v>
      </c>
      <c r="B698" t="s">
        <v>41810</v>
      </c>
      <c r="C698" s="9" t="s">
        <v>3618</v>
      </c>
      <c r="D698" t="s">
        <v>41811</v>
      </c>
      <c r="E698" t="s">
        <v>3619</v>
      </c>
      <c r="F698" t="s">
        <v>1674</v>
      </c>
      <c r="G698" t="s">
        <v>3604</v>
      </c>
      <c r="H698">
        <v>2021</v>
      </c>
      <c r="I698" t="s">
        <v>28</v>
      </c>
      <c r="J698" t="s">
        <v>29</v>
      </c>
      <c r="K698" t="s">
        <v>3620</v>
      </c>
      <c r="L698" t="s">
        <v>3621</v>
      </c>
      <c r="M698" t="s">
        <v>44915</v>
      </c>
    </row>
    <row r="699" spans="1:13" x14ac:dyDescent="0.3">
      <c r="A699" s="11" t="s">
        <v>3622</v>
      </c>
      <c r="B699" t="s">
        <v>41810</v>
      </c>
      <c r="C699" s="10" t="s">
        <v>3623</v>
      </c>
      <c r="D699" t="s">
        <v>41811</v>
      </c>
      <c r="E699" t="s">
        <v>42492</v>
      </c>
      <c r="F699" t="s">
        <v>41811</v>
      </c>
      <c r="G699" t="s">
        <v>3604</v>
      </c>
      <c r="H699">
        <v>2021</v>
      </c>
      <c r="I699" t="s">
        <v>28</v>
      </c>
      <c r="J699" t="s">
        <v>36</v>
      </c>
      <c r="K699" t="s">
        <v>1540</v>
      </c>
      <c r="L699" t="s">
        <v>3625</v>
      </c>
      <c r="M699" t="s">
        <v>44915</v>
      </c>
    </row>
    <row r="700" spans="1:13" x14ac:dyDescent="0.3">
      <c r="A700" s="12" t="s">
        <v>3626</v>
      </c>
      <c r="B700" t="s">
        <v>41809</v>
      </c>
      <c r="C700" s="9" t="s">
        <v>3627</v>
      </c>
      <c r="D700" t="s">
        <v>3628</v>
      </c>
      <c r="E700" t="s">
        <v>3629</v>
      </c>
      <c r="F700" t="s">
        <v>3630</v>
      </c>
      <c r="G700" t="s">
        <v>3604</v>
      </c>
      <c r="H700">
        <v>2020</v>
      </c>
      <c r="I700" t="s">
        <v>28</v>
      </c>
      <c r="J700" t="s">
        <v>924</v>
      </c>
      <c r="K700" t="s">
        <v>69</v>
      </c>
      <c r="L700" t="s">
        <v>3631</v>
      </c>
      <c r="M700" t="s">
        <v>44915</v>
      </c>
    </row>
    <row r="701" spans="1:13" x14ac:dyDescent="0.3">
      <c r="A701" s="11" t="s">
        <v>3632</v>
      </c>
      <c r="B701" t="s">
        <v>41810</v>
      </c>
      <c r="C701" s="10" t="s">
        <v>3633</v>
      </c>
      <c r="D701" t="s">
        <v>41811</v>
      </c>
      <c r="E701" t="s">
        <v>42493</v>
      </c>
      <c r="F701" t="s">
        <v>3635</v>
      </c>
      <c r="G701" t="s">
        <v>3604</v>
      </c>
      <c r="H701">
        <v>2021</v>
      </c>
      <c r="I701" t="s">
        <v>28</v>
      </c>
      <c r="J701" t="s">
        <v>36</v>
      </c>
      <c r="K701" t="s">
        <v>30</v>
      </c>
      <c r="L701" t="s">
        <v>3636</v>
      </c>
      <c r="M701" t="s">
        <v>44915</v>
      </c>
    </row>
    <row r="702" spans="1:13" x14ac:dyDescent="0.3">
      <c r="A702" s="12" t="s">
        <v>3637</v>
      </c>
      <c r="B702" t="s">
        <v>41810</v>
      </c>
      <c r="C702" s="9" t="s">
        <v>3638</v>
      </c>
      <c r="D702" t="s">
        <v>41811</v>
      </c>
      <c r="E702" t="s">
        <v>3639</v>
      </c>
      <c r="F702" t="s">
        <v>41811</v>
      </c>
      <c r="G702" t="s">
        <v>3604</v>
      </c>
      <c r="H702">
        <v>2021</v>
      </c>
      <c r="I702" t="s">
        <v>28</v>
      </c>
      <c r="J702" t="s">
        <v>36</v>
      </c>
      <c r="K702" t="s">
        <v>479</v>
      </c>
      <c r="L702" t="s">
        <v>3640</v>
      </c>
      <c r="M702" t="s">
        <v>44915</v>
      </c>
    </row>
    <row r="703" spans="1:13" x14ac:dyDescent="0.3">
      <c r="A703" s="11" t="s">
        <v>3641</v>
      </c>
      <c r="B703" t="s">
        <v>41809</v>
      </c>
      <c r="C703" s="10" t="s">
        <v>3642</v>
      </c>
      <c r="D703" t="s">
        <v>3643</v>
      </c>
      <c r="E703" t="s">
        <v>3644</v>
      </c>
      <c r="F703" t="s">
        <v>937</v>
      </c>
      <c r="G703" t="s">
        <v>3604</v>
      </c>
      <c r="H703">
        <v>2019</v>
      </c>
      <c r="I703" t="s">
        <v>28</v>
      </c>
      <c r="J703" t="s">
        <v>271</v>
      </c>
      <c r="K703" t="s">
        <v>681</v>
      </c>
      <c r="L703" t="s">
        <v>3645</v>
      </c>
      <c r="M703" t="s">
        <v>44915</v>
      </c>
    </row>
    <row r="704" spans="1:13" x14ac:dyDescent="0.3">
      <c r="A704" s="12" t="s">
        <v>3646</v>
      </c>
      <c r="B704" t="s">
        <v>41809</v>
      </c>
      <c r="C704" s="9" t="s">
        <v>3647</v>
      </c>
      <c r="D704" t="s">
        <v>3648</v>
      </c>
      <c r="E704" t="s">
        <v>3649</v>
      </c>
      <c r="F704" t="s">
        <v>16</v>
      </c>
      <c r="G704" t="s">
        <v>3604</v>
      </c>
      <c r="H704">
        <v>2012</v>
      </c>
      <c r="I704" t="s">
        <v>319</v>
      </c>
      <c r="J704" t="s">
        <v>332</v>
      </c>
      <c r="K704" t="s">
        <v>708</v>
      </c>
      <c r="L704" t="s">
        <v>3650</v>
      </c>
      <c r="M704" t="s">
        <v>44915</v>
      </c>
    </row>
    <row r="705" spans="1:13" x14ac:dyDescent="0.3">
      <c r="A705" s="11" t="s">
        <v>3651</v>
      </c>
      <c r="B705" t="s">
        <v>41810</v>
      </c>
      <c r="C705" s="10" t="s">
        <v>3652</v>
      </c>
      <c r="D705" t="s">
        <v>41811</v>
      </c>
      <c r="E705" t="s">
        <v>42494</v>
      </c>
      <c r="F705" t="s">
        <v>154</v>
      </c>
      <c r="G705" t="s">
        <v>3604</v>
      </c>
      <c r="H705">
        <v>2021</v>
      </c>
      <c r="I705" t="s">
        <v>28</v>
      </c>
      <c r="J705" t="s">
        <v>231</v>
      </c>
      <c r="K705" t="s">
        <v>30</v>
      </c>
      <c r="L705" t="s">
        <v>3654</v>
      </c>
      <c r="M705" t="s">
        <v>44915</v>
      </c>
    </row>
    <row r="706" spans="1:13" x14ac:dyDescent="0.3">
      <c r="A706" s="12" t="s">
        <v>3655</v>
      </c>
      <c r="B706" t="s">
        <v>41809</v>
      </c>
      <c r="C706" s="9" t="s">
        <v>3656</v>
      </c>
      <c r="D706" t="s">
        <v>3657</v>
      </c>
      <c r="E706" t="s">
        <v>3658</v>
      </c>
      <c r="F706" t="s">
        <v>41811</v>
      </c>
      <c r="G706" t="s">
        <v>3659</v>
      </c>
      <c r="H706">
        <v>2018</v>
      </c>
      <c r="I706" t="s">
        <v>76</v>
      </c>
      <c r="J706" t="s">
        <v>394</v>
      </c>
      <c r="K706" t="s">
        <v>493</v>
      </c>
      <c r="L706" t="s">
        <v>3660</v>
      </c>
      <c r="M706" t="s">
        <v>44915</v>
      </c>
    </row>
    <row r="707" spans="1:13" x14ac:dyDescent="0.3">
      <c r="A707" s="11" t="s">
        <v>3661</v>
      </c>
      <c r="B707" t="s">
        <v>41809</v>
      </c>
      <c r="C707" s="10" t="s">
        <v>3662</v>
      </c>
      <c r="D707" t="s">
        <v>3663</v>
      </c>
      <c r="E707" t="s">
        <v>3664</v>
      </c>
      <c r="F707" t="s">
        <v>2109</v>
      </c>
      <c r="G707" t="s">
        <v>3659</v>
      </c>
      <c r="H707">
        <v>2019</v>
      </c>
      <c r="I707" t="s">
        <v>76</v>
      </c>
      <c r="J707" t="s">
        <v>1009</v>
      </c>
      <c r="K707" t="s">
        <v>440</v>
      </c>
      <c r="L707" t="s">
        <v>3665</v>
      </c>
      <c r="M707" t="s">
        <v>44915</v>
      </c>
    </row>
    <row r="708" spans="1:13" x14ac:dyDescent="0.3">
      <c r="A708" s="12" t="s">
        <v>3666</v>
      </c>
      <c r="B708" t="s">
        <v>41810</v>
      </c>
      <c r="C708" s="9" t="s">
        <v>3667</v>
      </c>
      <c r="D708" t="s">
        <v>41811</v>
      </c>
      <c r="E708" t="s">
        <v>42495</v>
      </c>
      <c r="F708" t="s">
        <v>41811</v>
      </c>
      <c r="G708" t="s">
        <v>3659</v>
      </c>
      <c r="H708">
        <v>2021</v>
      </c>
      <c r="I708" t="s">
        <v>28</v>
      </c>
      <c r="J708" t="s">
        <v>36</v>
      </c>
      <c r="K708" t="s">
        <v>1136</v>
      </c>
      <c r="L708" t="s">
        <v>3669</v>
      </c>
      <c r="M708" t="s">
        <v>44915</v>
      </c>
    </row>
    <row r="709" spans="1:13" x14ac:dyDescent="0.3">
      <c r="A709" s="11" t="s">
        <v>3670</v>
      </c>
      <c r="B709" t="s">
        <v>41810</v>
      </c>
      <c r="C709" s="10" t="s">
        <v>3671</v>
      </c>
      <c r="D709" t="s">
        <v>3672</v>
      </c>
      <c r="E709" t="s">
        <v>42496</v>
      </c>
      <c r="F709" t="s">
        <v>41811</v>
      </c>
      <c r="G709" t="s">
        <v>3659</v>
      </c>
      <c r="H709">
        <v>2021</v>
      </c>
      <c r="I709" t="s">
        <v>76</v>
      </c>
      <c r="J709" t="s">
        <v>36</v>
      </c>
      <c r="K709" t="s">
        <v>47</v>
      </c>
      <c r="L709" t="s">
        <v>3674</v>
      </c>
      <c r="M709" t="s">
        <v>44915</v>
      </c>
    </row>
    <row r="710" spans="1:13" x14ac:dyDescent="0.3">
      <c r="A710" s="12" t="s">
        <v>3675</v>
      </c>
      <c r="B710" t="s">
        <v>41809</v>
      </c>
      <c r="C710" s="9" t="s">
        <v>3676</v>
      </c>
      <c r="D710" t="s">
        <v>41854</v>
      </c>
      <c r="E710" t="s">
        <v>42497</v>
      </c>
      <c r="F710" t="s">
        <v>16</v>
      </c>
      <c r="G710" t="s">
        <v>3659</v>
      </c>
      <c r="H710">
        <v>2016</v>
      </c>
      <c r="I710" t="s">
        <v>18</v>
      </c>
      <c r="J710" t="s">
        <v>301</v>
      </c>
      <c r="K710" t="s">
        <v>1119</v>
      </c>
      <c r="L710" t="s">
        <v>3679</v>
      </c>
      <c r="M710" t="s">
        <v>44915</v>
      </c>
    </row>
    <row r="711" spans="1:13" x14ac:dyDescent="0.3">
      <c r="A711" s="11" t="s">
        <v>3680</v>
      </c>
      <c r="B711" t="s">
        <v>41810</v>
      </c>
      <c r="C711" s="10" t="s">
        <v>3681</v>
      </c>
      <c r="D711" t="s">
        <v>41811</v>
      </c>
      <c r="E711" t="s">
        <v>42498</v>
      </c>
      <c r="F711" t="s">
        <v>1534</v>
      </c>
      <c r="G711" t="s">
        <v>3659</v>
      </c>
      <c r="H711">
        <v>2020</v>
      </c>
      <c r="I711" t="s">
        <v>28</v>
      </c>
      <c r="J711" t="s">
        <v>231</v>
      </c>
      <c r="K711" t="s">
        <v>1540</v>
      </c>
      <c r="L711" t="s">
        <v>3683</v>
      </c>
      <c r="M711" t="s">
        <v>44915</v>
      </c>
    </row>
    <row r="712" spans="1:13" x14ac:dyDescent="0.3">
      <c r="A712" s="12" t="s">
        <v>3684</v>
      </c>
      <c r="B712" t="s">
        <v>41810</v>
      </c>
      <c r="C712" s="9" t="s">
        <v>3685</v>
      </c>
      <c r="D712" t="s">
        <v>41811</v>
      </c>
      <c r="E712" t="s">
        <v>41811</v>
      </c>
      <c r="F712" t="s">
        <v>41811</v>
      </c>
      <c r="G712" t="s">
        <v>3659</v>
      </c>
      <c r="H712">
        <v>2021</v>
      </c>
      <c r="I712" t="s">
        <v>110</v>
      </c>
      <c r="J712" t="s">
        <v>36</v>
      </c>
      <c r="K712" t="s">
        <v>622</v>
      </c>
      <c r="L712" t="s">
        <v>3686</v>
      </c>
      <c r="M712" t="s">
        <v>44915</v>
      </c>
    </row>
    <row r="713" spans="1:13" x14ac:dyDescent="0.3">
      <c r="A713" s="11" t="s">
        <v>3687</v>
      </c>
      <c r="B713" t="s">
        <v>41809</v>
      </c>
      <c r="C713" s="10" t="s">
        <v>3688</v>
      </c>
      <c r="D713" t="s">
        <v>3689</v>
      </c>
      <c r="E713" t="s">
        <v>42499</v>
      </c>
      <c r="F713" t="s">
        <v>1504</v>
      </c>
      <c r="G713" t="s">
        <v>3659</v>
      </c>
      <c r="H713">
        <v>2021</v>
      </c>
      <c r="I713" t="s">
        <v>28</v>
      </c>
      <c r="J713" t="s">
        <v>680</v>
      </c>
      <c r="K713" t="s">
        <v>250</v>
      </c>
      <c r="L713" t="s">
        <v>3691</v>
      </c>
      <c r="M713" t="s">
        <v>44915</v>
      </c>
    </row>
    <row r="714" spans="1:13" x14ac:dyDescent="0.3">
      <c r="A714" s="12" t="s">
        <v>3692</v>
      </c>
      <c r="B714" t="s">
        <v>41809</v>
      </c>
      <c r="C714" s="9" t="s">
        <v>3693</v>
      </c>
      <c r="D714" t="s">
        <v>3694</v>
      </c>
      <c r="E714" t="s">
        <v>3695</v>
      </c>
      <c r="F714" t="s">
        <v>41811</v>
      </c>
      <c r="G714" t="s">
        <v>3659</v>
      </c>
      <c r="H714">
        <v>2020</v>
      </c>
      <c r="I714" t="s">
        <v>28</v>
      </c>
      <c r="J714" t="s">
        <v>2043</v>
      </c>
      <c r="K714" t="s">
        <v>257</v>
      </c>
      <c r="L714" t="s">
        <v>3696</v>
      </c>
      <c r="M714" t="s">
        <v>44915</v>
      </c>
    </row>
    <row r="715" spans="1:13" x14ac:dyDescent="0.3">
      <c r="A715" s="11" t="s">
        <v>3697</v>
      </c>
      <c r="B715" t="s">
        <v>41810</v>
      </c>
      <c r="C715" s="10" t="s">
        <v>3698</v>
      </c>
      <c r="D715" t="s">
        <v>41811</v>
      </c>
      <c r="E715" t="s">
        <v>3699</v>
      </c>
      <c r="F715" t="s">
        <v>16</v>
      </c>
      <c r="G715" t="s">
        <v>3700</v>
      </c>
      <c r="H715">
        <v>2020</v>
      </c>
      <c r="I715" t="s">
        <v>242</v>
      </c>
      <c r="J715" t="s">
        <v>36</v>
      </c>
      <c r="K715" t="s">
        <v>264</v>
      </c>
      <c r="L715" t="s">
        <v>3701</v>
      </c>
      <c r="M715" t="s">
        <v>44915</v>
      </c>
    </row>
    <row r="716" spans="1:13" x14ac:dyDescent="0.3">
      <c r="A716" s="12" t="s">
        <v>3702</v>
      </c>
      <c r="B716" t="s">
        <v>41810</v>
      </c>
      <c r="C716" s="9" t="s">
        <v>3703</v>
      </c>
      <c r="D716" t="s">
        <v>41811</v>
      </c>
      <c r="E716" t="s">
        <v>42500</v>
      </c>
      <c r="F716" t="s">
        <v>41811</v>
      </c>
      <c r="G716" t="s">
        <v>3700</v>
      </c>
      <c r="H716">
        <v>2021</v>
      </c>
      <c r="I716" t="s">
        <v>28</v>
      </c>
      <c r="J716" t="s">
        <v>36</v>
      </c>
      <c r="K716" t="s">
        <v>3705</v>
      </c>
      <c r="L716" t="s">
        <v>3706</v>
      </c>
      <c r="M716" t="s">
        <v>44915</v>
      </c>
    </row>
    <row r="717" spans="1:13" x14ac:dyDescent="0.3">
      <c r="A717" s="11" t="s">
        <v>3707</v>
      </c>
      <c r="B717" t="s">
        <v>41810</v>
      </c>
      <c r="C717" s="10" t="s">
        <v>3708</v>
      </c>
      <c r="D717" t="s">
        <v>41811</v>
      </c>
      <c r="E717" t="s">
        <v>3709</v>
      </c>
      <c r="F717" t="s">
        <v>41811</v>
      </c>
      <c r="G717" t="s">
        <v>3700</v>
      </c>
      <c r="H717">
        <v>2021</v>
      </c>
      <c r="I717" t="s">
        <v>28</v>
      </c>
      <c r="J717" t="s">
        <v>36</v>
      </c>
      <c r="K717" t="s">
        <v>1540</v>
      </c>
      <c r="L717" t="s">
        <v>3710</v>
      </c>
      <c r="M717" t="s">
        <v>44915</v>
      </c>
    </row>
    <row r="718" spans="1:13" x14ac:dyDescent="0.3">
      <c r="A718" s="12" t="s">
        <v>3711</v>
      </c>
      <c r="B718" t="s">
        <v>41809</v>
      </c>
      <c r="C718" s="9" t="s">
        <v>3712</v>
      </c>
      <c r="D718" t="s">
        <v>3713</v>
      </c>
      <c r="E718" t="s">
        <v>3714</v>
      </c>
      <c r="F718" t="s">
        <v>16</v>
      </c>
      <c r="G718" t="s">
        <v>3700</v>
      </c>
      <c r="H718">
        <v>1972</v>
      </c>
      <c r="I718" t="s">
        <v>28</v>
      </c>
      <c r="J718" t="s">
        <v>84</v>
      </c>
      <c r="K718" t="s">
        <v>20</v>
      </c>
      <c r="L718" t="s">
        <v>3715</v>
      </c>
      <c r="M718" t="s">
        <v>44915</v>
      </c>
    </row>
    <row r="719" spans="1:13" x14ac:dyDescent="0.3">
      <c r="A719" s="11" t="s">
        <v>3716</v>
      </c>
      <c r="B719" t="s">
        <v>41809</v>
      </c>
      <c r="C719" s="10" t="s">
        <v>3717</v>
      </c>
      <c r="D719" t="s">
        <v>41811</v>
      </c>
      <c r="E719" t="s">
        <v>3718</v>
      </c>
      <c r="F719" t="s">
        <v>41811</v>
      </c>
      <c r="G719" t="s">
        <v>3700</v>
      </c>
      <c r="H719">
        <v>2021</v>
      </c>
      <c r="I719" t="s">
        <v>428</v>
      </c>
      <c r="J719" t="s">
        <v>3719</v>
      </c>
      <c r="K719" t="s">
        <v>20</v>
      </c>
      <c r="L719" t="s">
        <v>3720</v>
      </c>
      <c r="M719" t="s">
        <v>44915</v>
      </c>
    </row>
    <row r="720" spans="1:13" x14ac:dyDescent="0.3">
      <c r="A720" s="12" t="s">
        <v>3721</v>
      </c>
      <c r="B720" t="s">
        <v>41809</v>
      </c>
      <c r="C720" s="9" t="s">
        <v>3722</v>
      </c>
      <c r="D720" t="s">
        <v>3723</v>
      </c>
      <c r="E720" t="s">
        <v>3724</v>
      </c>
      <c r="F720" t="s">
        <v>16</v>
      </c>
      <c r="G720" t="s">
        <v>3700</v>
      </c>
      <c r="H720">
        <v>2013</v>
      </c>
      <c r="I720" t="s">
        <v>319</v>
      </c>
      <c r="J720" t="s">
        <v>924</v>
      </c>
      <c r="K720" t="s">
        <v>1479</v>
      </c>
      <c r="L720" t="s">
        <v>3725</v>
      </c>
      <c r="M720" t="s">
        <v>44915</v>
      </c>
    </row>
    <row r="721" spans="1:13" x14ac:dyDescent="0.3">
      <c r="A721" s="11" t="s">
        <v>3726</v>
      </c>
      <c r="B721" t="s">
        <v>41810</v>
      </c>
      <c r="C721" s="10" t="s">
        <v>3727</v>
      </c>
      <c r="D721" t="s">
        <v>41811</v>
      </c>
      <c r="E721" t="s">
        <v>3728</v>
      </c>
      <c r="F721" t="s">
        <v>16</v>
      </c>
      <c r="G721" t="s">
        <v>3700</v>
      </c>
      <c r="H721">
        <v>2021</v>
      </c>
      <c r="I721" t="s">
        <v>428</v>
      </c>
      <c r="J721" t="s">
        <v>36</v>
      </c>
      <c r="K721" t="s">
        <v>243</v>
      </c>
      <c r="L721" t="s">
        <v>3729</v>
      </c>
      <c r="M721" t="s">
        <v>44915</v>
      </c>
    </row>
    <row r="722" spans="1:13" x14ac:dyDescent="0.3">
      <c r="A722" s="12" t="s">
        <v>3730</v>
      </c>
      <c r="B722" t="s">
        <v>41810</v>
      </c>
      <c r="C722" s="9" t="s">
        <v>3731</v>
      </c>
      <c r="D722" t="s">
        <v>41811</v>
      </c>
      <c r="E722" t="s">
        <v>3732</v>
      </c>
      <c r="F722" t="s">
        <v>41811</v>
      </c>
      <c r="G722" t="s">
        <v>3700</v>
      </c>
      <c r="H722">
        <v>2021</v>
      </c>
      <c r="I722" t="s">
        <v>170</v>
      </c>
      <c r="J722" t="s">
        <v>29</v>
      </c>
      <c r="K722" t="s">
        <v>243</v>
      </c>
      <c r="L722" t="s">
        <v>3733</v>
      </c>
      <c r="M722" t="s">
        <v>44915</v>
      </c>
    </row>
    <row r="723" spans="1:13" x14ac:dyDescent="0.3">
      <c r="A723" s="11" t="s">
        <v>3734</v>
      </c>
      <c r="B723" t="s">
        <v>41809</v>
      </c>
      <c r="C723" s="10" t="s">
        <v>3735</v>
      </c>
      <c r="D723" t="s">
        <v>3736</v>
      </c>
      <c r="E723" t="s">
        <v>42501</v>
      </c>
      <c r="F723" t="s">
        <v>16</v>
      </c>
      <c r="G723" t="s">
        <v>3700</v>
      </c>
      <c r="H723">
        <v>2020</v>
      </c>
      <c r="I723" t="s">
        <v>319</v>
      </c>
      <c r="J723" t="s">
        <v>352</v>
      </c>
      <c r="K723" t="s">
        <v>321</v>
      </c>
      <c r="L723" t="s">
        <v>3738</v>
      </c>
      <c r="M723" t="s">
        <v>44915</v>
      </c>
    </row>
    <row r="724" spans="1:13" x14ac:dyDescent="0.3">
      <c r="A724" s="12" t="s">
        <v>3739</v>
      </c>
      <c r="B724" t="s">
        <v>41809</v>
      </c>
      <c r="C724" s="9" t="s">
        <v>3740</v>
      </c>
      <c r="D724" t="s">
        <v>3741</v>
      </c>
      <c r="E724" t="s">
        <v>3742</v>
      </c>
      <c r="F724" t="s">
        <v>16</v>
      </c>
      <c r="G724" t="s">
        <v>3700</v>
      </c>
      <c r="H724">
        <v>2005</v>
      </c>
      <c r="I724" t="s">
        <v>28</v>
      </c>
      <c r="J724" t="s">
        <v>1360</v>
      </c>
      <c r="K724" t="s">
        <v>20</v>
      </c>
      <c r="L724" t="s">
        <v>3743</v>
      </c>
      <c r="M724" t="s">
        <v>44915</v>
      </c>
    </row>
    <row r="725" spans="1:13" x14ac:dyDescent="0.3">
      <c r="A725" s="11" t="s">
        <v>3744</v>
      </c>
      <c r="B725" t="s">
        <v>41810</v>
      </c>
      <c r="C725" s="10" t="s">
        <v>3745</v>
      </c>
      <c r="D725" t="s">
        <v>3746</v>
      </c>
      <c r="E725" t="s">
        <v>3747</v>
      </c>
      <c r="F725" t="s">
        <v>16</v>
      </c>
      <c r="G725" t="s">
        <v>3700</v>
      </c>
      <c r="H725">
        <v>2014</v>
      </c>
      <c r="I725" t="s">
        <v>428</v>
      </c>
      <c r="J725" t="s">
        <v>36</v>
      </c>
      <c r="K725" t="s">
        <v>373</v>
      </c>
      <c r="L725" t="s">
        <v>3748</v>
      </c>
      <c r="M725" t="s">
        <v>44915</v>
      </c>
    </row>
    <row r="726" spans="1:13" x14ac:dyDescent="0.3">
      <c r="A726" s="12" t="s">
        <v>3749</v>
      </c>
      <c r="B726" t="s">
        <v>41809</v>
      </c>
      <c r="C726" s="9" t="s">
        <v>3750</v>
      </c>
      <c r="D726" t="s">
        <v>3751</v>
      </c>
      <c r="E726" t="s">
        <v>41811</v>
      </c>
      <c r="F726" t="s">
        <v>585</v>
      </c>
      <c r="G726" t="s">
        <v>3700</v>
      </c>
      <c r="H726">
        <v>2021</v>
      </c>
      <c r="I726" t="s">
        <v>76</v>
      </c>
      <c r="J726" t="s">
        <v>848</v>
      </c>
      <c r="K726" t="s">
        <v>20</v>
      </c>
      <c r="L726" t="s">
        <v>3752</v>
      </c>
      <c r="M726" t="s">
        <v>44915</v>
      </c>
    </row>
    <row r="727" spans="1:13" x14ac:dyDescent="0.3">
      <c r="A727" s="11" t="s">
        <v>3753</v>
      </c>
      <c r="B727" t="s">
        <v>41810</v>
      </c>
      <c r="C727" s="10" t="s">
        <v>3754</v>
      </c>
      <c r="D727" t="s">
        <v>41811</v>
      </c>
      <c r="E727" t="s">
        <v>42502</v>
      </c>
      <c r="F727" t="s">
        <v>41811</v>
      </c>
      <c r="G727" t="s">
        <v>3756</v>
      </c>
      <c r="H727">
        <v>2021</v>
      </c>
      <c r="I727" t="s">
        <v>28</v>
      </c>
      <c r="J727" t="s">
        <v>36</v>
      </c>
      <c r="K727" t="s">
        <v>1136</v>
      </c>
      <c r="L727" t="s">
        <v>3757</v>
      </c>
      <c r="M727" t="s">
        <v>44915</v>
      </c>
    </row>
    <row r="728" spans="1:13" x14ac:dyDescent="0.3">
      <c r="A728" s="12" t="s">
        <v>3758</v>
      </c>
      <c r="B728" t="s">
        <v>41810</v>
      </c>
      <c r="C728" s="9" t="s">
        <v>3759</v>
      </c>
      <c r="D728" t="s">
        <v>3760</v>
      </c>
      <c r="E728" t="s">
        <v>3761</v>
      </c>
      <c r="F728" t="s">
        <v>16</v>
      </c>
      <c r="G728" t="s">
        <v>3762</v>
      </c>
      <c r="H728">
        <v>2014</v>
      </c>
      <c r="I728" t="s">
        <v>28</v>
      </c>
      <c r="J728" t="s">
        <v>36</v>
      </c>
      <c r="K728" t="s">
        <v>885</v>
      </c>
      <c r="L728" t="s">
        <v>3763</v>
      </c>
      <c r="M728" t="s">
        <v>44915</v>
      </c>
    </row>
    <row r="729" spans="1:13" x14ac:dyDescent="0.3">
      <c r="A729" s="11" t="s">
        <v>3764</v>
      </c>
      <c r="B729" t="s">
        <v>41809</v>
      </c>
      <c r="C729" s="10" t="s">
        <v>3765</v>
      </c>
      <c r="D729" t="s">
        <v>3766</v>
      </c>
      <c r="E729" t="s">
        <v>41811</v>
      </c>
      <c r="F729" t="s">
        <v>16</v>
      </c>
      <c r="G729" t="s">
        <v>3762</v>
      </c>
      <c r="H729">
        <v>2020</v>
      </c>
      <c r="I729" t="s">
        <v>28</v>
      </c>
      <c r="J729" t="s">
        <v>206</v>
      </c>
      <c r="K729" t="s">
        <v>20</v>
      </c>
      <c r="L729" t="s">
        <v>3767</v>
      </c>
      <c r="M729" t="s">
        <v>44915</v>
      </c>
    </row>
    <row r="730" spans="1:13" x14ac:dyDescent="0.3">
      <c r="A730" s="12" t="s">
        <v>3768</v>
      </c>
      <c r="B730" t="s">
        <v>41809</v>
      </c>
      <c r="C730" s="9" t="s">
        <v>3769</v>
      </c>
      <c r="D730" t="s">
        <v>3770</v>
      </c>
      <c r="E730" t="s">
        <v>42503</v>
      </c>
      <c r="F730" t="s">
        <v>16</v>
      </c>
      <c r="G730" t="s">
        <v>3762</v>
      </c>
      <c r="H730">
        <v>2021</v>
      </c>
      <c r="I730" t="s">
        <v>28</v>
      </c>
      <c r="J730" t="s">
        <v>1009</v>
      </c>
      <c r="K730" t="s">
        <v>1314</v>
      </c>
      <c r="L730" t="s">
        <v>3772</v>
      </c>
      <c r="M730" t="s">
        <v>44915</v>
      </c>
    </row>
    <row r="731" spans="1:13" x14ac:dyDescent="0.3">
      <c r="A731" s="11" t="s">
        <v>3773</v>
      </c>
      <c r="B731" t="s">
        <v>41809</v>
      </c>
      <c r="C731" s="10" t="s">
        <v>3774</v>
      </c>
      <c r="D731" t="s">
        <v>41811</v>
      </c>
      <c r="E731" t="s">
        <v>2515</v>
      </c>
      <c r="F731" t="s">
        <v>41811</v>
      </c>
      <c r="G731" t="s">
        <v>3775</v>
      </c>
      <c r="H731">
        <v>2021</v>
      </c>
      <c r="I731" t="s">
        <v>28</v>
      </c>
      <c r="J731" t="s">
        <v>3776</v>
      </c>
      <c r="K731" t="s">
        <v>1721</v>
      </c>
      <c r="L731" t="s">
        <v>3777</v>
      </c>
      <c r="M731" t="s">
        <v>44915</v>
      </c>
    </row>
    <row r="732" spans="1:13" x14ac:dyDescent="0.3">
      <c r="A732" s="12" t="s">
        <v>3778</v>
      </c>
      <c r="B732" t="s">
        <v>41809</v>
      </c>
      <c r="C732" s="9" t="s">
        <v>3779</v>
      </c>
      <c r="D732" t="s">
        <v>41811</v>
      </c>
      <c r="E732" t="s">
        <v>2515</v>
      </c>
      <c r="F732" t="s">
        <v>41811</v>
      </c>
      <c r="G732" t="s">
        <v>3775</v>
      </c>
      <c r="H732">
        <v>2021</v>
      </c>
      <c r="I732" t="s">
        <v>28</v>
      </c>
      <c r="J732" t="s">
        <v>3780</v>
      </c>
      <c r="K732" t="s">
        <v>1721</v>
      </c>
      <c r="L732" t="s">
        <v>3781</v>
      </c>
      <c r="M732" t="s">
        <v>44915</v>
      </c>
    </row>
    <row r="733" spans="1:13" x14ac:dyDescent="0.3">
      <c r="A733" s="11" t="s">
        <v>3782</v>
      </c>
      <c r="B733" t="s">
        <v>41810</v>
      </c>
      <c r="C733" s="10" t="s">
        <v>3783</v>
      </c>
      <c r="D733" t="s">
        <v>41811</v>
      </c>
      <c r="E733" t="s">
        <v>42504</v>
      </c>
      <c r="F733" t="s">
        <v>633</v>
      </c>
      <c r="G733" t="s">
        <v>3775</v>
      </c>
      <c r="H733">
        <v>2021</v>
      </c>
      <c r="I733" t="s">
        <v>76</v>
      </c>
      <c r="J733" t="s">
        <v>29</v>
      </c>
      <c r="K733" t="s">
        <v>340</v>
      </c>
      <c r="L733" t="s">
        <v>3785</v>
      </c>
      <c r="M733" t="s">
        <v>44915</v>
      </c>
    </row>
    <row r="734" spans="1:13" x14ac:dyDescent="0.3">
      <c r="A734" s="12" t="s">
        <v>3786</v>
      </c>
      <c r="B734" t="s">
        <v>41809</v>
      </c>
      <c r="C734" s="9" t="s">
        <v>3787</v>
      </c>
      <c r="D734" t="s">
        <v>41811</v>
      </c>
      <c r="E734" t="s">
        <v>42505</v>
      </c>
      <c r="F734" t="s">
        <v>41811</v>
      </c>
      <c r="G734" t="s">
        <v>3775</v>
      </c>
      <c r="H734">
        <v>2021</v>
      </c>
      <c r="I734" t="s">
        <v>28</v>
      </c>
      <c r="J734" t="s">
        <v>3776</v>
      </c>
      <c r="K734" t="s">
        <v>1721</v>
      </c>
      <c r="L734" t="s">
        <v>3788</v>
      </c>
      <c r="M734" t="s">
        <v>44915</v>
      </c>
    </row>
    <row r="735" spans="1:13" x14ac:dyDescent="0.3">
      <c r="A735" s="11" t="s">
        <v>3789</v>
      </c>
      <c r="B735" t="s">
        <v>41810</v>
      </c>
      <c r="C735" s="10" t="s">
        <v>3790</v>
      </c>
      <c r="D735" t="s">
        <v>41811</v>
      </c>
      <c r="E735" t="s">
        <v>3791</v>
      </c>
      <c r="F735" t="s">
        <v>3792</v>
      </c>
      <c r="G735" t="s">
        <v>3793</v>
      </c>
      <c r="H735">
        <v>2016</v>
      </c>
      <c r="I735" t="s">
        <v>242</v>
      </c>
      <c r="J735" t="s">
        <v>29</v>
      </c>
      <c r="K735" t="s">
        <v>243</v>
      </c>
      <c r="L735" t="s">
        <v>3794</v>
      </c>
      <c r="M735" t="s">
        <v>44915</v>
      </c>
    </row>
    <row r="736" spans="1:13" x14ac:dyDescent="0.3">
      <c r="A736" s="12" t="s">
        <v>3795</v>
      </c>
      <c r="B736" t="s">
        <v>41810</v>
      </c>
      <c r="C736" s="9" t="s">
        <v>3796</v>
      </c>
      <c r="D736" t="s">
        <v>41811</v>
      </c>
      <c r="E736" t="s">
        <v>42506</v>
      </c>
      <c r="F736" t="s">
        <v>607</v>
      </c>
      <c r="G736" t="s">
        <v>3793</v>
      </c>
      <c r="H736">
        <v>2021</v>
      </c>
      <c r="I736" t="s">
        <v>28</v>
      </c>
      <c r="J736" t="s">
        <v>29</v>
      </c>
      <c r="K736" t="s">
        <v>37</v>
      </c>
      <c r="L736" t="s">
        <v>3798</v>
      </c>
      <c r="M736" t="s">
        <v>44915</v>
      </c>
    </row>
    <row r="737" spans="1:13" x14ac:dyDescent="0.3">
      <c r="A737" s="11" t="s">
        <v>3799</v>
      </c>
      <c r="B737" t="s">
        <v>41809</v>
      </c>
      <c r="C737" s="10" t="s">
        <v>3800</v>
      </c>
      <c r="D737" t="s">
        <v>3801</v>
      </c>
      <c r="E737" t="s">
        <v>3802</v>
      </c>
      <c r="F737" t="s">
        <v>46</v>
      </c>
      <c r="G737" t="s">
        <v>3793</v>
      </c>
      <c r="H737">
        <v>2021</v>
      </c>
      <c r="I737" t="s">
        <v>110</v>
      </c>
      <c r="J737" t="s">
        <v>439</v>
      </c>
      <c r="K737" t="s">
        <v>493</v>
      </c>
      <c r="L737" t="s">
        <v>3803</v>
      </c>
      <c r="M737" t="s">
        <v>44915</v>
      </c>
    </row>
    <row r="738" spans="1:13" x14ac:dyDescent="0.3">
      <c r="A738" s="12" t="s">
        <v>3804</v>
      </c>
      <c r="B738" t="s">
        <v>41809</v>
      </c>
      <c r="C738" s="9" t="s">
        <v>3805</v>
      </c>
      <c r="D738" t="s">
        <v>3806</v>
      </c>
      <c r="E738" t="s">
        <v>3807</v>
      </c>
      <c r="F738" t="s">
        <v>3808</v>
      </c>
      <c r="G738" t="s">
        <v>3793</v>
      </c>
      <c r="H738">
        <v>2021</v>
      </c>
      <c r="I738" t="s">
        <v>59</v>
      </c>
      <c r="J738" t="s">
        <v>249</v>
      </c>
      <c r="K738" t="s">
        <v>2522</v>
      </c>
      <c r="L738" t="s">
        <v>3809</v>
      </c>
      <c r="M738" t="s">
        <v>44915</v>
      </c>
    </row>
    <row r="739" spans="1:13" x14ac:dyDescent="0.3">
      <c r="A739" s="11" t="s">
        <v>3810</v>
      </c>
      <c r="B739" t="s">
        <v>41810</v>
      </c>
      <c r="C739" s="10" t="s">
        <v>3811</v>
      </c>
      <c r="D739" t="s">
        <v>3812</v>
      </c>
      <c r="E739" t="s">
        <v>3813</v>
      </c>
      <c r="F739" t="s">
        <v>3814</v>
      </c>
      <c r="G739" t="s">
        <v>3793</v>
      </c>
      <c r="H739">
        <v>2021</v>
      </c>
      <c r="I739" t="s">
        <v>28</v>
      </c>
      <c r="J739" t="s">
        <v>36</v>
      </c>
      <c r="K739" t="s">
        <v>3815</v>
      </c>
      <c r="L739" t="s">
        <v>3816</v>
      </c>
      <c r="M739" t="s">
        <v>44915</v>
      </c>
    </row>
    <row r="740" spans="1:13" x14ac:dyDescent="0.3">
      <c r="A740" s="12" t="s">
        <v>3817</v>
      </c>
      <c r="B740" t="s">
        <v>41809</v>
      </c>
      <c r="C740" s="9" t="s">
        <v>3818</v>
      </c>
      <c r="D740" t="s">
        <v>41811</v>
      </c>
      <c r="E740" t="s">
        <v>41811</v>
      </c>
      <c r="F740" t="s">
        <v>41811</v>
      </c>
      <c r="G740" t="s">
        <v>3793</v>
      </c>
      <c r="H740">
        <v>2021</v>
      </c>
      <c r="I740" t="s">
        <v>76</v>
      </c>
      <c r="J740" t="s">
        <v>3776</v>
      </c>
      <c r="K740" t="s">
        <v>3819</v>
      </c>
      <c r="L740" t="s">
        <v>3820</v>
      </c>
      <c r="M740" t="s">
        <v>44915</v>
      </c>
    </row>
    <row r="741" spans="1:13" x14ac:dyDescent="0.3">
      <c r="A741" s="11" t="s">
        <v>3821</v>
      </c>
      <c r="B741" t="s">
        <v>41809</v>
      </c>
      <c r="C741" s="10" t="s">
        <v>3822</v>
      </c>
      <c r="D741" t="s">
        <v>3823</v>
      </c>
      <c r="E741" t="s">
        <v>3824</v>
      </c>
      <c r="F741" t="s">
        <v>3825</v>
      </c>
      <c r="G741" t="s">
        <v>3793</v>
      </c>
      <c r="H741">
        <v>2021</v>
      </c>
      <c r="I741" t="s">
        <v>59</v>
      </c>
      <c r="J741" t="s">
        <v>379</v>
      </c>
      <c r="K741" t="s">
        <v>111</v>
      </c>
      <c r="L741" t="s">
        <v>3826</v>
      </c>
      <c r="M741" t="s">
        <v>44915</v>
      </c>
    </row>
    <row r="742" spans="1:13" x14ac:dyDescent="0.3">
      <c r="A742" s="12" t="s">
        <v>3827</v>
      </c>
      <c r="B742" t="s">
        <v>41809</v>
      </c>
      <c r="C742" s="9" t="s">
        <v>3828</v>
      </c>
      <c r="D742" t="s">
        <v>3829</v>
      </c>
      <c r="E742" t="s">
        <v>42507</v>
      </c>
      <c r="F742" t="s">
        <v>16</v>
      </c>
      <c r="G742" t="s">
        <v>3831</v>
      </c>
      <c r="H742">
        <v>2014</v>
      </c>
      <c r="I742" t="s">
        <v>319</v>
      </c>
      <c r="J742" t="s">
        <v>969</v>
      </c>
      <c r="K742" t="s">
        <v>3832</v>
      </c>
      <c r="L742" t="s">
        <v>3833</v>
      </c>
      <c r="M742" t="s">
        <v>44915</v>
      </c>
    </row>
    <row r="743" spans="1:13" x14ac:dyDescent="0.3">
      <c r="A743" s="11" t="s">
        <v>3834</v>
      </c>
      <c r="B743" t="s">
        <v>41809</v>
      </c>
      <c r="C743" s="10" t="s">
        <v>3835</v>
      </c>
      <c r="D743" t="s">
        <v>3836</v>
      </c>
      <c r="E743" t="s">
        <v>3837</v>
      </c>
      <c r="F743" t="s">
        <v>3838</v>
      </c>
      <c r="G743" t="s">
        <v>3831</v>
      </c>
      <c r="H743">
        <v>2012</v>
      </c>
      <c r="I743" t="s">
        <v>28</v>
      </c>
      <c r="J743" t="s">
        <v>60</v>
      </c>
      <c r="K743" t="s">
        <v>103</v>
      </c>
      <c r="L743" t="s">
        <v>3839</v>
      </c>
      <c r="M743" t="s">
        <v>44915</v>
      </c>
    </row>
    <row r="744" spans="1:13" x14ac:dyDescent="0.3">
      <c r="A744" s="12" t="s">
        <v>3840</v>
      </c>
      <c r="B744" t="s">
        <v>41809</v>
      </c>
      <c r="C744" s="9" t="s">
        <v>3841</v>
      </c>
      <c r="D744" t="s">
        <v>3842</v>
      </c>
      <c r="E744" t="s">
        <v>3843</v>
      </c>
      <c r="F744" t="s">
        <v>2994</v>
      </c>
      <c r="G744" t="s">
        <v>3831</v>
      </c>
      <c r="H744">
        <v>2021</v>
      </c>
      <c r="I744" t="s">
        <v>28</v>
      </c>
      <c r="J744" t="s">
        <v>628</v>
      </c>
      <c r="K744" t="s">
        <v>103</v>
      </c>
      <c r="L744" t="s">
        <v>3844</v>
      </c>
      <c r="M744" t="s">
        <v>44915</v>
      </c>
    </row>
    <row r="745" spans="1:13" x14ac:dyDescent="0.3">
      <c r="A745" s="11" t="s">
        <v>3845</v>
      </c>
      <c r="B745" t="s">
        <v>41809</v>
      </c>
      <c r="C745" s="10" t="s">
        <v>3846</v>
      </c>
      <c r="D745" t="s">
        <v>3847</v>
      </c>
      <c r="E745" t="s">
        <v>42508</v>
      </c>
      <c r="F745" t="s">
        <v>3849</v>
      </c>
      <c r="G745" t="s">
        <v>3831</v>
      </c>
      <c r="H745">
        <v>2014</v>
      </c>
      <c r="I745" t="s">
        <v>28</v>
      </c>
      <c r="J745" t="s">
        <v>352</v>
      </c>
      <c r="K745" t="s">
        <v>1303</v>
      </c>
      <c r="L745" t="s">
        <v>3850</v>
      </c>
      <c r="M745" t="s">
        <v>44915</v>
      </c>
    </row>
    <row r="746" spans="1:13" x14ac:dyDescent="0.3">
      <c r="A746" s="12" t="s">
        <v>3851</v>
      </c>
      <c r="B746" t="s">
        <v>41810</v>
      </c>
      <c r="C746" s="9" t="s">
        <v>3852</v>
      </c>
      <c r="D746" t="s">
        <v>41811</v>
      </c>
      <c r="E746" t="s">
        <v>42509</v>
      </c>
      <c r="F746" t="s">
        <v>1553</v>
      </c>
      <c r="G746" t="s">
        <v>3831</v>
      </c>
      <c r="H746">
        <v>2021</v>
      </c>
      <c r="I746" t="s">
        <v>28</v>
      </c>
      <c r="J746" t="s">
        <v>36</v>
      </c>
      <c r="K746" t="s">
        <v>3854</v>
      </c>
      <c r="L746" t="s">
        <v>3855</v>
      </c>
      <c r="M746" t="s">
        <v>44915</v>
      </c>
    </row>
    <row r="747" spans="1:13" x14ac:dyDescent="0.3">
      <c r="A747" s="11" t="s">
        <v>3856</v>
      </c>
      <c r="B747" t="s">
        <v>41809</v>
      </c>
      <c r="C747" s="10" t="s">
        <v>3857</v>
      </c>
      <c r="D747" t="s">
        <v>3858</v>
      </c>
      <c r="E747" t="s">
        <v>3859</v>
      </c>
      <c r="F747" t="s">
        <v>3860</v>
      </c>
      <c r="G747" t="s">
        <v>3831</v>
      </c>
      <c r="H747">
        <v>2019</v>
      </c>
      <c r="I747" t="s">
        <v>76</v>
      </c>
      <c r="J747" t="s">
        <v>3861</v>
      </c>
      <c r="K747" t="s">
        <v>533</v>
      </c>
      <c r="L747" t="s">
        <v>3862</v>
      </c>
      <c r="M747" t="s">
        <v>44915</v>
      </c>
    </row>
    <row r="748" spans="1:13" x14ac:dyDescent="0.3">
      <c r="A748" s="12" t="s">
        <v>3863</v>
      </c>
      <c r="B748" t="s">
        <v>41809</v>
      </c>
      <c r="C748" s="9" t="s">
        <v>3864</v>
      </c>
      <c r="D748" t="s">
        <v>3847</v>
      </c>
      <c r="E748" t="s">
        <v>3865</v>
      </c>
      <c r="F748" t="s">
        <v>16</v>
      </c>
      <c r="G748" t="s">
        <v>3866</v>
      </c>
      <c r="H748">
        <v>2021</v>
      </c>
      <c r="I748" t="s">
        <v>28</v>
      </c>
      <c r="J748" t="s">
        <v>206</v>
      </c>
      <c r="K748" t="s">
        <v>333</v>
      </c>
      <c r="L748" t="s">
        <v>3867</v>
      </c>
      <c r="M748" t="s">
        <v>44915</v>
      </c>
    </row>
    <row r="749" spans="1:13" x14ac:dyDescent="0.3">
      <c r="A749" s="11" t="s">
        <v>3868</v>
      </c>
      <c r="B749" t="s">
        <v>41809</v>
      </c>
      <c r="C749" s="10" t="s">
        <v>3869</v>
      </c>
      <c r="D749" t="s">
        <v>1995</v>
      </c>
      <c r="E749" t="s">
        <v>42510</v>
      </c>
      <c r="F749" t="s">
        <v>338</v>
      </c>
      <c r="G749" t="s">
        <v>3866</v>
      </c>
      <c r="H749">
        <v>2013</v>
      </c>
      <c r="I749" t="s">
        <v>28</v>
      </c>
      <c r="J749" t="s">
        <v>214</v>
      </c>
      <c r="K749" t="s">
        <v>493</v>
      </c>
      <c r="L749" t="s">
        <v>3871</v>
      </c>
      <c r="M749" t="s">
        <v>44915</v>
      </c>
    </row>
    <row r="750" spans="1:13" x14ac:dyDescent="0.3">
      <c r="A750" s="12" t="s">
        <v>3872</v>
      </c>
      <c r="B750" t="s">
        <v>41810</v>
      </c>
      <c r="C750" s="9" t="s">
        <v>3873</v>
      </c>
      <c r="D750" t="s">
        <v>41811</v>
      </c>
      <c r="E750" t="s">
        <v>41811</v>
      </c>
      <c r="F750" t="s">
        <v>16</v>
      </c>
      <c r="G750" t="s">
        <v>3866</v>
      </c>
      <c r="H750">
        <v>2021</v>
      </c>
      <c r="I750" t="s">
        <v>110</v>
      </c>
      <c r="J750" t="s">
        <v>36</v>
      </c>
      <c r="K750" t="s">
        <v>373</v>
      </c>
      <c r="L750" t="s">
        <v>3874</v>
      </c>
      <c r="M750" t="s">
        <v>44915</v>
      </c>
    </row>
    <row r="751" spans="1:13" x14ac:dyDescent="0.3">
      <c r="A751" s="11" t="s">
        <v>3875</v>
      </c>
      <c r="B751" t="s">
        <v>41810</v>
      </c>
      <c r="C751" s="10" t="s">
        <v>3876</v>
      </c>
      <c r="D751" t="s">
        <v>41811</v>
      </c>
      <c r="E751" t="s">
        <v>3877</v>
      </c>
      <c r="F751" t="s">
        <v>16</v>
      </c>
      <c r="G751" t="s">
        <v>3866</v>
      </c>
      <c r="H751">
        <v>2021</v>
      </c>
      <c r="I751" t="s">
        <v>28</v>
      </c>
      <c r="J751" t="s">
        <v>29</v>
      </c>
      <c r="K751" t="s">
        <v>747</v>
      </c>
      <c r="L751" t="s">
        <v>3878</v>
      </c>
      <c r="M751" t="s">
        <v>44915</v>
      </c>
    </row>
    <row r="752" spans="1:13" x14ac:dyDescent="0.3">
      <c r="A752" s="12" t="s">
        <v>3879</v>
      </c>
      <c r="B752" t="s">
        <v>41809</v>
      </c>
      <c r="C752" s="9" t="s">
        <v>3880</v>
      </c>
      <c r="D752" t="s">
        <v>3881</v>
      </c>
      <c r="E752" t="s">
        <v>42511</v>
      </c>
      <c r="F752" t="s">
        <v>3883</v>
      </c>
      <c r="G752" t="s">
        <v>3866</v>
      </c>
      <c r="H752">
        <v>2021</v>
      </c>
      <c r="I752" t="s">
        <v>28</v>
      </c>
      <c r="J752" t="s">
        <v>206</v>
      </c>
      <c r="K752" t="s">
        <v>69</v>
      </c>
      <c r="L752" t="s">
        <v>3884</v>
      </c>
      <c r="M752" t="s">
        <v>44915</v>
      </c>
    </row>
    <row r="753" spans="1:13" x14ac:dyDescent="0.3">
      <c r="A753" s="11" t="s">
        <v>3885</v>
      </c>
      <c r="B753" t="s">
        <v>41810</v>
      </c>
      <c r="C753" s="10" t="s">
        <v>3886</v>
      </c>
      <c r="D753" t="s">
        <v>41811</v>
      </c>
      <c r="E753" t="s">
        <v>3887</v>
      </c>
      <c r="F753" t="s">
        <v>41811</v>
      </c>
      <c r="G753" t="s">
        <v>3888</v>
      </c>
      <c r="H753">
        <v>2018</v>
      </c>
      <c r="I753" t="s">
        <v>242</v>
      </c>
      <c r="J753" t="s">
        <v>29</v>
      </c>
      <c r="K753" t="s">
        <v>264</v>
      </c>
      <c r="L753" t="s">
        <v>3889</v>
      </c>
      <c r="M753" t="s">
        <v>44915</v>
      </c>
    </row>
    <row r="754" spans="1:13" x14ac:dyDescent="0.3">
      <c r="A754" s="12" t="s">
        <v>3890</v>
      </c>
      <c r="B754" t="s">
        <v>41809</v>
      </c>
      <c r="C754" s="9" t="s">
        <v>3891</v>
      </c>
      <c r="D754" t="s">
        <v>1145</v>
      </c>
      <c r="E754" t="s">
        <v>3892</v>
      </c>
      <c r="F754" t="s">
        <v>585</v>
      </c>
      <c r="G754" t="s">
        <v>3893</v>
      </c>
      <c r="H754">
        <v>2014</v>
      </c>
      <c r="I754" t="s">
        <v>18</v>
      </c>
      <c r="J754" t="s">
        <v>84</v>
      </c>
      <c r="K754" t="s">
        <v>2962</v>
      </c>
      <c r="L754" t="s">
        <v>3894</v>
      </c>
      <c r="M754" t="s">
        <v>44915</v>
      </c>
    </row>
    <row r="755" spans="1:13" x14ac:dyDescent="0.3">
      <c r="A755" s="11" t="s">
        <v>3895</v>
      </c>
      <c r="B755" t="s">
        <v>41810</v>
      </c>
      <c r="C755" s="10" t="s">
        <v>3896</v>
      </c>
      <c r="D755" t="s">
        <v>41811</v>
      </c>
      <c r="E755" t="s">
        <v>42512</v>
      </c>
      <c r="F755" t="s">
        <v>1553</v>
      </c>
      <c r="G755" t="s">
        <v>3898</v>
      </c>
      <c r="H755">
        <v>2007</v>
      </c>
      <c r="I755" t="s">
        <v>28</v>
      </c>
      <c r="J755" t="s">
        <v>36</v>
      </c>
      <c r="K755" t="s">
        <v>1540</v>
      </c>
      <c r="L755" t="s">
        <v>3899</v>
      </c>
      <c r="M755" t="s">
        <v>44915</v>
      </c>
    </row>
    <row r="756" spans="1:13" x14ac:dyDescent="0.3">
      <c r="A756" s="12" t="s">
        <v>3900</v>
      </c>
      <c r="B756" t="s">
        <v>41809</v>
      </c>
      <c r="C756" s="9" t="s">
        <v>3901</v>
      </c>
      <c r="D756" t="s">
        <v>3902</v>
      </c>
      <c r="E756" t="s">
        <v>3903</v>
      </c>
      <c r="F756" t="s">
        <v>580</v>
      </c>
      <c r="G756" t="s">
        <v>3904</v>
      </c>
      <c r="H756">
        <v>2018</v>
      </c>
      <c r="I756" t="s">
        <v>319</v>
      </c>
      <c r="J756" t="s">
        <v>249</v>
      </c>
      <c r="K756" t="s">
        <v>1119</v>
      </c>
      <c r="L756" t="s">
        <v>3905</v>
      </c>
      <c r="M756" t="s">
        <v>44915</v>
      </c>
    </row>
    <row r="757" spans="1:13" x14ac:dyDescent="0.3">
      <c r="A757" s="11" t="s">
        <v>3906</v>
      </c>
      <c r="B757" t="s">
        <v>41809</v>
      </c>
      <c r="C757" s="10" t="s">
        <v>3907</v>
      </c>
      <c r="D757" t="s">
        <v>41811</v>
      </c>
      <c r="E757" t="s">
        <v>3908</v>
      </c>
      <c r="F757" t="s">
        <v>3909</v>
      </c>
      <c r="G757" t="s">
        <v>3904</v>
      </c>
      <c r="H757">
        <v>2021</v>
      </c>
      <c r="I757" t="s">
        <v>428</v>
      </c>
      <c r="J757" t="s">
        <v>171</v>
      </c>
      <c r="K757" t="s">
        <v>3910</v>
      </c>
      <c r="L757" t="s">
        <v>3911</v>
      </c>
      <c r="M757" t="s">
        <v>44915</v>
      </c>
    </row>
    <row r="758" spans="1:13" x14ac:dyDescent="0.3">
      <c r="A758" s="12" t="s">
        <v>3912</v>
      </c>
      <c r="B758" t="s">
        <v>41809</v>
      </c>
      <c r="C758" s="9" t="s">
        <v>3913</v>
      </c>
      <c r="D758" t="s">
        <v>3914</v>
      </c>
      <c r="E758" t="s">
        <v>3915</v>
      </c>
      <c r="F758" t="s">
        <v>338</v>
      </c>
      <c r="G758" t="s">
        <v>3904</v>
      </c>
      <c r="H758">
        <v>2020</v>
      </c>
      <c r="I758" t="s">
        <v>28</v>
      </c>
      <c r="J758" t="s">
        <v>301</v>
      </c>
      <c r="K758" t="s">
        <v>574</v>
      </c>
      <c r="L758" t="s">
        <v>3916</v>
      </c>
      <c r="M758" t="s">
        <v>44915</v>
      </c>
    </row>
    <row r="759" spans="1:13" x14ac:dyDescent="0.3">
      <c r="A759" s="11" t="s">
        <v>3917</v>
      </c>
      <c r="B759" t="s">
        <v>41809</v>
      </c>
      <c r="C759" s="10" t="s">
        <v>3918</v>
      </c>
      <c r="D759" t="s">
        <v>3919</v>
      </c>
      <c r="E759" t="s">
        <v>42513</v>
      </c>
      <c r="F759" t="s">
        <v>16</v>
      </c>
      <c r="G759" t="s">
        <v>3921</v>
      </c>
      <c r="H759">
        <v>2021</v>
      </c>
      <c r="I759" t="s">
        <v>110</v>
      </c>
      <c r="J759" t="s">
        <v>2280</v>
      </c>
      <c r="K759" t="s">
        <v>20</v>
      </c>
      <c r="L759" t="s">
        <v>3922</v>
      </c>
      <c r="M759" t="s">
        <v>44915</v>
      </c>
    </row>
    <row r="760" spans="1:13" x14ac:dyDescent="0.3">
      <c r="A760" s="12" t="s">
        <v>3923</v>
      </c>
      <c r="B760" t="s">
        <v>41810</v>
      </c>
      <c r="C760" s="9" t="s">
        <v>3924</v>
      </c>
      <c r="D760" t="s">
        <v>3925</v>
      </c>
      <c r="E760" t="s">
        <v>3926</v>
      </c>
      <c r="F760" t="s">
        <v>75</v>
      </c>
      <c r="G760" t="s">
        <v>3921</v>
      </c>
      <c r="H760">
        <v>2021</v>
      </c>
      <c r="I760" t="s">
        <v>28</v>
      </c>
      <c r="J760" t="s">
        <v>29</v>
      </c>
      <c r="K760" t="s">
        <v>3927</v>
      </c>
      <c r="L760" t="s">
        <v>3928</v>
      </c>
      <c r="M760" t="s">
        <v>44915</v>
      </c>
    </row>
    <row r="761" spans="1:13" x14ac:dyDescent="0.3">
      <c r="A761" s="11" t="s">
        <v>3929</v>
      </c>
      <c r="B761" t="s">
        <v>41809</v>
      </c>
      <c r="C761" s="10" t="s">
        <v>3930</v>
      </c>
      <c r="D761" t="s">
        <v>3931</v>
      </c>
      <c r="E761" t="s">
        <v>41811</v>
      </c>
      <c r="F761" t="s">
        <v>41811</v>
      </c>
      <c r="G761" t="s">
        <v>3921</v>
      </c>
      <c r="H761">
        <v>2015</v>
      </c>
      <c r="I761" t="s">
        <v>428</v>
      </c>
      <c r="J761" t="s">
        <v>3932</v>
      </c>
      <c r="K761" t="s">
        <v>1721</v>
      </c>
      <c r="L761" t="s">
        <v>3933</v>
      </c>
      <c r="M761" t="s">
        <v>44915</v>
      </c>
    </row>
    <row r="762" spans="1:13" x14ac:dyDescent="0.3">
      <c r="A762" s="12" t="s">
        <v>3934</v>
      </c>
      <c r="B762" t="s">
        <v>41809</v>
      </c>
      <c r="C762" s="9" t="s">
        <v>3935</v>
      </c>
      <c r="D762" t="s">
        <v>3931</v>
      </c>
      <c r="E762" t="s">
        <v>41811</v>
      </c>
      <c r="F762" t="s">
        <v>41811</v>
      </c>
      <c r="G762" t="s">
        <v>3921</v>
      </c>
      <c r="H762">
        <v>2015</v>
      </c>
      <c r="I762" t="s">
        <v>428</v>
      </c>
      <c r="J762" t="s">
        <v>3932</v>
      </c>
      <c r="K762" t="s">
        <v>1721</v>
      </c>
      <c r="L762" t="s">
        <v>3936</v>
      </c>
      <c r="M762" t="s">
        <v>44915</v>
      </c>
    </row>
    <row r="763" spans="1:13" x14ac:dyDescent="0.3">
      <c r="A763" s="11" t="s">
        <v>3937</v>
      </c>
      <c r="B763" t="s">
        <v>41810</v>
      </c>
      <c r="C763" s="10" t="s">
        <v>3938</v>
      </c>
      <c r="D763" t="s">
        <v>41811</v>
      </c>
      <c r="E763" t="s">
        <v>41811</v>
      </c>
      <c r="F763" t="s">
        <v>41811</v>
      </c>
      <c r="G763" t="s">
        <v>3921</v>
      </c>
      <c r="H763">
        <v>2021</v>
      </c>
      <c r="I763" t="s">
        <v>110</v>
      </c>
      <c r="J763" t="s">
        <v>36</v>
      </c>
      <c r="K763" t="s">
        <v>622</v>
      </c>
      <c r="L763" t="s">
        <v>3939</v>
      </c>
      <c r="M763" t="s">
        <v>44915</v>
      </c>
    </row>
    <row r="764" spans="1:13" x14ac:dyDescent="0.3">
      <c r="A764" s="12" t="s">
        <v>3940</v>
      </c>
      <c r="B764" t="s">
        <v>41809</v>
      </c>
      <c r="C764" s="9" t="s">
        <v>3941</v>
      </c>
      <c r="D764" t="s">
        <v>41855</v>
      </c>
      <c r="E764" t="s">
        <v>42514</v>
      </c>
      <c r="F764" t="s">
        <v>633</v>
      </c>
      <c r="G764" t="s">
        <v>3921</v>
      </c>
      <c r="H764">
        <v>2021</v>
      </c>
      <c r="I764" t="s">
        <v>76</v>
      </c>
      <c r="J764" t="s">
        <v>198</v>
      </c>
      <c r="K764" t="s">
        <v>178</v>
      </c>
      <c r="L764" t="s">
        <v>3944</v>
      </c>
      <c r="M764" t="s">
        <v>44915</v>
      </c>
    </row>
    <row r="765" spans="1:13" x14ac:dyDescent="0.3">
      <c r="A765" s="11" t="s">
        <v>3945</v>
      </c>
      <c r="B765" t="s">
        <v>41810</v>
      </c>
      <c r="C765" s="10" t="s">
        <v>3946</v>
      </c>
      <c r="D765" t="s">
        <v>41811</v>
      </c>
      <c r="E765" t="s">
        <v>42515</v>
      </c>
      <c r="F765" t="s">
        <v>16</v>
      </c>
      <c r="G765" t="s">
        <v>3921</v>
      </c>
      <c r="H765">
        <v>2021</v>
      </c>
      <c r="I765" t="s">
        <v>76</v>
      </c>
      <c r="J765" t="s">
        <v>36</v>
      </c>
      <c r="K765" t="s">
        <v>2726</v>
      </c>
      <c r="L765" t="s">
        <v>3948</v>
      </c>
      <c r="M765" t="s">
        <v>44915</v>
      </c>
    </row>
    <row r="766" spans="1:13" x14ac:dyDescent="0.3">
      <c r="A766" s="12" t="s">
        <v>3949</v>
      </c>
      <c r="B766" t="s">
        <v>41809</v>
      </c>
      <c r="C766" s="9" t="s">
        <v>3950</v>
      </c>
      <c r="D766" t="s">
        <v>3951</v>
      </c>
      <c r="E766" t="s">
        <v>3952</v>
      </c>
      <c r="F766" t="s">
        <v>26</v>
      </c>
      <c r="G766" t="s">
        <v>3921</v>
      </c>
      <c r="H766">
        <v>2021</v>
      </c>
      <c r="I766" t="s">
        <v>76</v>
      </c>
      <c r="J766" t="s">
        <v>139</v>
      </c>
      <c r="K766" t="s">
        <v>178</v>
      </c>
      <c r="L766" t="s">
        <v>3953</v>
      </c>
      <c r="M766" t="s">
        <v>44915</v>
      </c>
    </row>
    <row r="767" spans="1:13" x14ac:dyDescent="0.3">
      <c r="A767" s="11" t="s">
        <v>3954</v>
      </c>
      <c r="B767" t="s">
        <v>41809</v>
      </c>
      <c r="C767" s="10" t="s">
        <v>3955</v>
      </c>
      <c r="D767" t="s">
        <v>3956</v>
      </c>
      <c r="E767" t="s">
        <v>42516</v>
      </c>
      <c r="F767" t="s">
        <v>663</v>
      </c>
      <c r="G767" t="s">
        <v>3921</v>
      </c>
      <c r="H767">
        <v>2021</v>
      </c>
      <c r="I767" t="s">
        <v>28</v>
      </c>
      <c r="J767" t="s">
        <v>1054</v>
      </c>
      <c r="K767" t="s">
        <v>903</v>
      </c>
      <c r="L767" t="s">
        <v>3958</v>
      </c>
      <c r="M767" t="s">
        <v>44915</v>
      </c>
    </row>
    <row r="768" spans="1:13" x14ac:dyDescent="0.3">
      <c r="A768" s="12" t="s">
        <v>3959</v>
      </c>
      <c r="B768" t="s">
        <v>41809</v>
      </c>
      <c r="C768" s="9" t="s">
        <v>3960</v>
      </c>
      <c r="D768" t="s">
        <v>41856</v>
      </c>
      <c r="E768" t="s">
        <v>42517</v>
      </c>
      <c r="F768" t="s">
        <v>132</v>
      </c>
      <c r="G768" t="s">
        <v>3963</v>
      </c>
      <c r="H768">
        <v>2021</v>
      </c>
      <c r="I768" t="s">
        <v>28</v>
      </c>
      <c r="J768" t="s">
        <v>3964</v>
      </c>
      <c r="K768" t="s">
        <v>1555</v>
      </c>
      <c r="L768" t="s">
        <v>3965</v>
      </c>
      <c r="M768" t="s">
        <v>44915</v>
      </c>
    </row>
    <row r="769" spans="1:13" x14ac:dyDescent="0.3">
      <c r="A769" s="11" t="s">
        <v>3966</v>
      </c>
      <c r="B769" t="s">
        <v>41810</v>
      </c>
      <c r="C769" s="10" t="s">
        <v>3967</v>
      </c>
      <c r="D769" t="s">
        <v>41811</v>
      </c>
      <c r="E769" t="s">
        <v>3968</v>
      </c>
      <c r="F769" t="s">
        <v>351</v>
      </c>
      <c r="G769" t="s">
        <v>3963</v>
      </c>
      <c r="H769">
        <v>2021</v>
      </c>
      <c r="I769" t="s">
        <v>76</v>
      </c>
      <c r="J769" t="s">
        <v>36</v>
      </c>
      <c r="K769" t="s">
        <v>1097</v>
      </c>
      <c r="L769" t="s">
        <v>3969</v>
      </c>
      <c r="M769" t="s">
        <v>44915</v>
      </c>
    </row>
    <row r="770" spans="1:13" x14ac:dyDescent="0.3">
      <c r="A770" s="12" t="s">
        <v>3970</v>
      </c>
      <c r="B770" t="s">
        <v>41809</v>
      </c>
      <c r="C770" s="9" t="s">
        <v>3971</v>
      </c>
      <c r="D770" t="s">
        <v>41857</v>
      </c>
      <c r="E770" t="s">
        <v>42518</v>
      </c>
      <c r="F770" t="s">
        <v>3246</v>
      </c>
      <c r="G770" t="s">
        <v>3963</v>
      </c>
      <c r="H770">
        <v>2021</v>
      </c>
      <c r="I770" t="s">
        <v>28</v>
      </c>
      <c r="J770" t="s">
        <v>221</v>
      </c>
      <c r="K770" t="s">
        <v>493</v>
      </c>
      <c r="L770" t="s">
        <v>3974</v>
      </c>
      <c r="M770" t="s">
        <v>44915</v>
      </c>
    </row>
    <row r="771" spans="1:13" x14ac:dyDescent="0.3">
      <c r="A771" s="11" t="s">
        <v>3975</v>
      </c>
      <c r="B771" t="s">
        <v>41809</v>
      </c>
      <c r="C771" s="10" t="s">
        <v>3976</v>
      </c>
      <c r="D771" t="s">
        <v>3977</v>
      </c>
      <c r="E771" t="s">
        <v>41811</v>
      </c>
      <c r="F771" t="s">
        <v>1534</v>
      </c>
      <c r="G771" t="s">
        <v>3963</v>
      </c>
      <c r="H771">
        <v>2020</v>
      </c>
      <c r="I771" t="s">
        <v>428</v>
      </c>
      <c r="J771" t="s">
        <v>3978</v>
      </c>
      <c r="K771" t="s">
        <v>127</v>
      </c>
      <c r="L771" t="s">
        <v>3979</v>
      </c>
      <c r="M771" t="s">
        <v>44915</v>
      </c>
    </row>
    <row r="772" spans="1:13" x14ac:dyDescent="0.3">
      <c r="A772" s="12" t="s">
        <v>3980</v>
      </c>
      <c r="B772" t="s">
        <v>41809</v>
      </c>
      <c r="C772" s="9" t="s">
        <v>3981</v>
      </c>
      <c r="D772" t="s">
        <v>3982</v>
      </c>
      <c r="E772" t="s">
        <v>3982</v>
      </c>
      <c r="F772" t="s">
        <v>3860</v>
      </c>
      <c r="G772" t="s">
        <v>3963</v>
      </c>
      <c r="H772">
        <v>2021</v>
      </c>
      <c r="I772" t="s">
        <v>76</v>
      </c>
      <c r="J772" t="s">
        <v>3983</v>
      </c>
      <c r="K772" t="s">
        <v>2444</v>
      </c>
      <c r="L772" t="s">
        <v>3984</v>
      </c>
      <c r="M772" t="s">
        <v>44915</v>
      </c>
    </row>
    <row r="773" spans="1:13" x14ac:dyDescent="0.3">
      <c r="A773" s="11" t="s">
        <v>3985</v>
      </c>
      <c r="B773" t="s">
        <v>41810</v>
      </c>
      <c r="C773" s="10" t="s">
        <v>3986</v>
      </c>
      <c r="D773" t="s">
        <v>3987</v>
      </c>
      <c r="E773" t="s">
        <v>3988</v>
      </c>
      <c r="F773" t="s">
        <v>41811</v>
      </c>
      <c r="G773" t="s">
        <v>3963</v>
      </c>
      <c r="H773">
        <v>2021</v>
      </c>
      <c r="I773" t="s">
        <v>76</v>
      </c>
      <c r="J773" t="s">
        <v>36</v>
      </c>
      <c r="K773" t="s">
        <v>885</v>
      </c>
      <c r="L773" t="s">
        <v>3989</v>
      </c>
      <c r="M773" t="s">
        <v>44915</v>
      </c>
    </row>
    <row r="774" spans="1:13" x14ac:dyDescent="0.3">
      <c r="A774" s="12" t="s">
        <v>3990</v>
      </c>
      <c r="B774" t="s">
        <v>41810</v>
      </c>
      <c r="C774" s="9" t="s">
        <v>3991</v>
      </c>
      <c r="D774" t="s">
        <v>41811</v>
      </c>
      <c r="E774" t="s">
        <v>3992</v>
      </c>
      <c r="F774" t="s">
        <v>1504</v>
      </c>
      <c r="G774" t="s">
        <v>3963</v>
      </c>
      <c r="H774">
        <v>2021</v>
      </c>
      <c r="I774" t="s">
        <v>28</v>
      </c>
      <c r="J774" t="s">
        <v>29</v>
      </c>
      <c r="K774" t="s">
        <v>1612</v>
      </c>
      <c r="L774" t="s">
        <v>3993</v>
      </c>
      <c r="M774" t="s">
        <v>44915</v>
      </c>
    </row>
    <row r="775" spans="1:13" x14ac:dyDescent="0.3">
      <c r="A775" s="11" t="s">
        <v>3994</v>
      </c>
      <c r="B775" t="s">
        <v>41809</v>
      </c>
      <c r="C775" s="10" t="s">
        <v>3995</v>
      </c>
      <c r="D775" t="s">
        <v>3996</v>
      </c>
      <c r="E775" t="s">
        <v>42519</v>
      </c>
      <c r="F775" t="s">
        <v>3630</v>
      </c>
      <c r="G775" t="s">
        <v>3963</v>
      </c>
      <c r="H775">
        <v>2019</v>
      </c>
      <c r="I775" t="s">
        <v>28</v>
      </c>
      <c r="J775" t="s">
        <v>1469</v>
      </c>
      <c r="K775" t="s">
        <v>250</v>
      </c>
      <c r="L775" t="s">
        <v>3998</v>
      </c>
      <c r="M775" t="s">
        <v>44915</v>
      </c>
    </row>
    <row r="776" spans="1:13" x14ac:dyDescent="0.3">
      <c r="A776" s="12" t="s">
        <v>3999</v>
      </c>
      <c r="B776" t="s">
        <v>41809</v>
      </c>
      <c r="C776" s="9" t="s">
        <v>4000</v>
      </c>
      <c r="D776" t="s">
        <v>4001</v>
      </c>
      <c r="E776" t="s">
        <v>4002</v>
      </c>
      <c r="F776" t="s">
        <v>16</v>
      </c>
      <c r="G776" t="s">
        <v>4003</v>
      </c>
      <c r="H776">
        <v>2020</v>
      </c>
      <c r="I776" t="s">
        <v>18</v>
      </c>
      <c r="J776" t="s">
        <v>924</v>
      </c>
      <c r="K776" t="s">
        <v>4004</v>
      </c>
      <c r="L776" t="s">
        <v>4005</v>
      </c>
      <c r="M776" t="s">
        <v>44915</v>
      </c>
    </row>
    <row r="777" spans="1:13" x14ac:dyDescent="0.3">
      <c r="A777" s="11" t="s">
        <v>4006</v>
      </c>
      <c r="B777" t="s">
        <v>41809</v>
      </c>
      <c r="C777" s="10" t="s">
        <v>4007</v>
      </c>
      <c r="D777" t="s">
        <v>4008</v>
      </c>
      <c r="E777" t="s">
        <v>4009</v>
      </c>
      <c r="F777" t="s">
        <v>16</v>
      </c>
      <c r="G777" t="s">
        <v>4003</v>
      </c>
      <c r="H777">
        <v>2012</v>
      </c>
      <c r="I777" t="s">
        <v>28</v>
      </c>
      <c r="J777" t="s">
        <v>249</v>
      </c>
      <c r="K777" t="s">
        <v>4010</v>
      </c>
      <c r="L777" t="s">
        <v>4011</v>
      </c>
      <c r="M777" t="s">
        <v>44915</v>
      </c>
    </row>
    <row r="778" spans="1:13" x14ac:dyDescent="0.3">
      <c r="A778" s="12" t="s">
        <v>4012</v>
      </c>
      <c r="B778" t="s">
        <v>41809</v>
      </c>
      <c r="C778" s="9" t="s">
        <v>4013</v>
      </c>
      <c r="D778" t="s">
        <v>4014</v>
      </c>
      <c r="E778" t="s">
        <v>42520</v>
      </c>
      <c r="F778" t="s">
        <v>16</v>
      </c>
      <c r="G778" t="s">
        <v>4003</v>
      </c>
      <c r="H778">
        <v>2001</v>
      </c>
      <c r="I778" t="s">
        <v>18</v>
      </c>
      <c r="J778" t="s">
        <v>139</v>
      </c>
      <c r="K778" t="s">
        <v>321</v>
      </c>
      <c r="L778" t="s">
        <v>4016</v>
      </c>
      <c r="M778" t="s">
        <v>44915</v>
      </c>
    </row>
    <row r="779" spans="1:13" x14ac:dyDescent="0.3">
      <c r="A779" s="11" t="s">
        <v>4017</v>
      </c>
      <c r="B779" t="s">
        <v>41809</v>
      </c>
      <c r="C779" s="10" t="s">
        <v>4018</v>
      </c>
      <c r="D779" t="s">
        <v>4019</v>
      </c>
      <c r="E779" t="s">
        <v>42521</v>
      </c>
      <c r="F779" t="s">
        <v>16</v>
      </c>
      <c r="G779" t="s">
        <v>4003</v>
      </c>
      <c r="H779">
        <v>2009</v>
      </c>
      <c r="I779" t="s">
        <v>28</v>
      </c>
      <c r="J779" t="s">
        <v>1340</v>
      </c>
      <c r="K779" t="s">
        <v>4021</v>
      </c>
      <c r="L779" t="s">
        <v>4022</v>
      </c>
      <c r="M779" t="s">
        <v>44915</v>
      </c>
    </row>
    <row r="780" spans="1:13" x14ac:dyDescent="0.3">
      <c r="A780" s="12" t="s">
        <v>4023</v>
      </c>
      <c r="B780" t="s">
        <v>41810</v>
      </c>
      <c r="C780" s="9" t="s">
        <v>4024</v>
      </c>
      <c r="D780" t="s">
        <v>41811</v>
      </c>
      <c r="E780" t="s">
        <v>4025</v>
      </c>
      <c r="F780" t="s">
        <v>351</v>
      </c>
      <c r="G780" t="s">
        <v>4003</v>
      </c>
      <c r="H780">
        <v>2013</v>
      </c>
      <c r="I780" t="s">
        <v>28</v>
      </c>
      <c r="J780" t="s">
        <v>36</v>
      </c>
      <c r="K780" t="s">
        <v>479</v>
      </c>
      <c r="L780" t="s">
        <v>4026</v>
      </c>
      <c r="M780" t="s">
        <v>44915</v>
      </c>
    </row>
    <row r="781" spans="1:13" x14ac:dyDescent="0.3">
      <c r="A781" s="11" t="s">
        <v>4027</v>
      </c>
      <c r="B781" t="s">
        <v>41809</v>
      </c>
      <c r="C781" s="10" t="s">
        <v>4028</v>
      </c>
      <c r="D781" t="s">
        <v>4029</v>
      </c>
      <c r="E781" t="s">
        <v>42522</v>
      </c>
      <c r="F781" t="s">
        <v>16</v>
      </c>
      <c r="G781" t="s">
        <v>4003</v>
      </c>
      <c r="H781">
        <v>2000</v>
      </c>
      <c r="I781" t="s">
        <v>18</v>
      </c>
      <c r="J781" t="s">
        <v>736</v>
      </c>
      <c r="K781" t="s">
        <v>4031</v>
      </c>
      <c r="L781" t="s">
        <v>4032</v>
      </c>
      <c r="M781" t="s">
        <v>44915</v>
      </c>
    </row>
    <row r="782" spans="1:13" x14ac:dyDescent="0.3">
      <c r="A782" s="12" t="s">
        <v>4033</v>
      </c>
      <c r="B782" t="s">
        <v>41810</v>
      </c>
      <c r="C782" s="9" t="s">
        <v>4034</v>
      </c>
      <c r="D782" t="s">
        <v>41811</v>
      </c>
      <c r="E782" t="s">
        <v>4035</v>
      </c>
      <c r="F782" t="s">
        <v>75</v>
      </c>
      <c r="G782" t="s">
        <v>4003</v>
      </c>
      <c r="H782">
        <v>2019</v>
      </c>
      <c r="I782" t="s">
        <v>170</v>
      </c>
      <c r="J782" t="s">
        <v>29</v>
      </c>
      <c r="K782" t="s">
        <v>243</v>
      </c>
      <c r="L782" t="s">
        <v>4036</v>
      </c>
      <c r="M782" t="s">
        <v>44915</v>
      </c>
    </row>
    <row r="783" spans="1:13" x14ac:dyDescent="0.3">
      <c r="A783" s="11" t="s">
        <v>4037</v>
      </c>
      <c r="B783" t="s">
        <v>41809</v>
      </c>
      <c r="C783" s="10" t="s">
        <v>4038</v>
      </c>
      <c r="D783" t="s">
        <v>4039</v>
      </c>
      <c r="E783" t="s">
        <v>41811</v>
      </c>
      <c r="F783" t="s">
        <v>41811</v>
      </c>
      <c r="G783" t="s">
        <v>4003</v>
      </c>
      <c r="H783">
        <v>2021</v>
      </c>
      <c r="I783" t="s">
        <v>76</v>
      </c>
      <c r="J783" t="s">
        <v>352</v>
      </c>
      <c r="K783" t="s">
        <v>20</v>
      </c>
      <c r="L783" t="s">
        <v>4040</v>
      </c>
      <c r="M783" t="s">
        <v>44915</v>
      </c>
    </row>
    <row r="784" spans="1:13" x14ac:dyDescent="0.3">
      <c r="A784" s="12" t="s">
        <v>4041</v>
      </c>
      <c r="B784" t="s">
        <v>41809</v>
      </c>
      <c r="C784" s="9" t="s">
        <v>4042</v>
      </c>
      <c r="D784" t="s">
        <v>4043</v>
      </c>
      <c r="E784" t="s">
        <v>4044</v>
      </c>
      <c r="F784" t="s">
        <v>1674</v>
      </c>
      <c r="G784" t="s">
        <v>4003</v>
      </c>
      <c r="H784">
        <v>1997</v>
      </c>
      <c r="I784" t="s">
        <v>319</v>
      </c>
      <c r="J784" t="s">
        <v>198</v>
      </c>
      <c r="K784" t="s">
        <v>701</v>
      </c>
      <c r="L784" t="s">
        <v>4045</v>
      </c>
      <c r="M784" t="s">
        <v>44915</v>
      </c>
    </row>
    <row r="785" spans="1:13" x14ac:dyDescent="0.3">
      <c r="A785" s="11" t="s">
        <v>4046</v>
      </c>
      <c r="B785" t="s">
        <v>41809</v>
      </c>
      <c r="C785" s="10" t="s">
        <v>4047</v>
      </c>
      <c r="D785" t="s">
        <v>4048</v>
      </c>
      <c r="E785" t="s">
        <v>4049</v>
      </c>
      <c r="F785" t="s">
        <v>1685</v>
      </c>
      <c r="G785" t="s">
        <v>4003</v>
      </c>
      <c r="H785">
        <v>2021</v>
      </c>
      <c r="I785" t="s">
        <v>28</v>
      </c>
      <c r="J785" t="s">
        <v>394</v>
      </c>
      <c r="K785" t="s">
        <v>191</v>
      </c>
      <c r="L785" t="s">
        <v>4050</v>
      </c>
      <c r="M785" t="s">
        <v>44915</v>
      </c>
    </row>
    <row r="786" spans="1:13" x14ac:dyDescent="0.3">
      <c r="A786" s="12" t="s">
        <v>4051</v>
      </c>
      <c r="B786" t="s">
        <v>41809</v>
      </c>
      <c r="C786" s="9" t="s">
        <v>4052</v>
      </c>
      <c r="D786" t="s">
        <v>4053</v>
      </c>
      <c r="E786" t="s">
        <v>42523</v>
      </c>
      <c r="F786" t="s">
        <v>758</v>
      </c>
      <c r="G786" t="s">
        <v>4003</v>
      </c>
      <c r="H786">
        <v>2011</v>
      </c>
      <c r="I786" t="s">
        <v>28</v>
      </c>
      <c r="J786" t="s">
        <v>385</v>
      </c>
      <c r="K786" t="s">
        <v>708</v>
      </c>
      <c r="L786" t="s">
        <v>4055</v>
      </c>
      <c r="M786" t="s">
        <v>44915</v>
      </c>
    </row>
    <row r="787" spans="1:13" x14ac:dyDescent="0.3">
      <c r="A787" s="11" t="s">
        <v>4056</v>
      </c>
      <c r="B787" t="s">
        <v>41810</v>
      </c>
      <c r="C787" s="10" t="s">
        <v>4057</v>
      </c>
      <c r="D787" t="s">
        <v>41811</v>
      </c>
      <c r="E787" t="s">
        <v>41811</v>
      </c>
      <c r="F787" t="s">
        <v>16</v>
      </c>
      <c r="G787" t="s">
        <v>4003</v>
      </c>
      <c r="H787">
        <v>2021</v>
      </c>
      <c r="I787" t="s">
        <v>170</v>
      </c>
      <c r="J787" t="s">
        <v>231</v>
      </c>
      <c r="K787" t="s">
        <v>243</v>
      </c>
      <c r="L787" t="s">
        <v>4058</v>
      </c>
      <c r="M787" t="s">
        <v>44915</v>
      </c>
    </row>
    <row r="788" spans="1:13" x14ac:dyDescent="0.3">
      <c r="A788" s="12" t="s">
        <v>4059</v>
      </c>
      <c r="B788" t="s">
        <v>41809</v>
      </c>
      <c r="C788" s="9" t="s">
        <v>4060</v>
      </c>
      <c r="D788" t="s">
        <v>4061</v>
      </c>
      <c r="E788" t="s">
        <v>42524</v>
      </c>
      <c r="F788" t="s">
        <v>16</v>
      </c>
      <c r="G788" t="s">
        <v>4003</v>
      </c>
      <c r="H788">
        <v>2013</v>
      </c>
      <c r="I788" t="s">
        <v>319</v>
      </c>
      <c r="J788" t="s">
        <v>924</v>
      </c>
      <c r="K788" t="s">
        <v>272</v>
      </c>
      <c r="L788" t="s">
        <v>4063</v>
      </c>
      <c r="M788" t="s">
        <v>44915</v>
      </c>
    </row>
    <row r="789" spans="1:13" x14ac:dyDescent="0.3">
      <c r="A789" s="11" t="s">
        <v>4064</v>
      </c>
      <c r="B789" t="s">
        <v>41809</v>
      </c>
      <c r="C789" s="10" t="s">
        <v>4065</v>
      </c>
      <c r="D789" t="s">
        <v>4066</v>
      </c>
      <c r="E789" t="s">
        <v>42525</v>
      </c>
      <c r="F789" t="s">
        <v>16</v>
      </c>
      <c r="G789" t="s">
        <v>4003</v>
      </c>
      <c r="H789">
        <v>2003</v>
      </c>
      <c r="I789" t="s">
        <v>319</v>
      </c>
      <c r="J789" t="s">
        <v>924</v>
      </c>
      <c r="K789" t="s">
        <v>321</v>
      </c>
      <c r="L789" t="s">
        <v>4068</v>
      </c>
      <c r="M789" t="s">
        <v>44915</v>
      </c>
    </row>
    <row r="790" spans="1:13" x14ac:dyDescent="0.3">
      <c r="A790" s="12" t="s">
        <v>4069</v>
      </c>
      <c r="B790" t="s">
        <v>41809</v>
      </c>
      <c r="C790" s="9" t="s">
        <v>4070</v>
      </c>
      <c r="D790" t="s">
        <v>4071</v>
      </c>
      <c r="E790" t="s">
        <v>4072</v>
      </c>
      <c r="F790" t="s">
        <v>16</v>
      </c>
      <c r="G790" t="s">
        <v>4003</v>
      </c>
      <c r="H790">
        <v>2001</v>
      </c>
      <c r="I790" t="s">
        <v>18</v>
      </c>
      <c r="J790" t="s">
        <v>1009</v>
      </c>
      <c r="K790" t="s">
        <v>140</v>
      </c>
      <c r="L790" t="s">
        <v>4073</v>
      </c>
      <c r="M790" t="s">
        <v>44915</v>
      </c>
    </row>
    <row r="791" spans="1:13" x14ac:dyDescent="0.3">
      <c r="A791" s="11" t="s">
        <v>4074</v>
      </c>
      <c r="B791" t="s">
        <v>41810</v>
      </c>
      <c r="C791" s="10" t="s">
        <v>4075</v>
      </c>
      <c r="D791" t="s">
        <v>41811</v>
      </c>
      <c r="E791" t="s">
        <v>42526</v>
      </c>
      <c r="F791" t="s">
        <v>75</v>
      </c>
      <c r="G791" t="s">
        <v>4003</v>
      </c>
      <c r="H791">
        <v>2015</v>
      </c>
      <c r="I791" t="s">
        <v>76</v>
      </c>
      <c r="J791" t="s">
        <v>372</v>
      </c>
      <c r="K791" t="s">
        <v>2839</v>
      </c>
      <c r="L791" t="s">
        <v>4077</v>
      </c>
      <c r="M791" t="s">
        <v>44915</v>
      </c>
    </row>
    <row r="792" spans="1:13" x14ac:dyDescent="0.3">
      <c r="A792" s="12" t="s">
        <v>4078</v>
      </c>
      <c r="B792" t="s">
        <v>41809</v>
      </c>
      <c r="C792" s="9" t="s">
        <v>4079</v>
      </c>
      <c r="D792" t="s">
        <v>4080</v>
      </c>
      <c r="E792" t="s">
        <v>4081</v>
      </c>
      <c r="F792" t="s">
        <v>16</v>
      </c>
      <c r="G792" t="s">
        <v>4003</v>
      </c>
      <c r="H792">
        <v>2015</v>
      </c>
      <c r="I792" t="s">
        <v>28</v>
      </c>
      <c r="J792" t="s">
        <v>902</v>
      </c>
      <c r="K792" t="s">
        <v>20</v>
      </c>
      <c r="L792" t="s">
        <v>4082</v>
      </c>
      <c r="M792" t="s">
        <v>44915</v>
      </c>
    </row>
    <row r="793" spans="1:13" x14ac:dyDescent="0.3">
      <c r="A793" s="11" t="s">
        <v>4083</v>
      </c>
      <c r="B793" t="s">
        <v>41809</v>
      </c>
      <c r="C793" s="10" t="s">
        <v>4084</v>
      </c>
      <c r="D793" t="s">
        <v>4085</v>
      </c>
      <c r="E793" t="s">
        <v>4086</v>
      </c>
      <c r="F793" t="s">
        <v>16</v>
      </c>
      <c r="G793" t="s">
        <v>4003</v>
      </c>
      <c r="H793">
        <v>2008</v>
      </c>
      <c r="I793" t="s">
        <v>319</v>
      </c>
      <c r="J793" t="s">
        <v>84</v>
      </c>
      <c r="K793" t="s">
        <v>272</v>
      </c>
      <c r="L793" t="s">
        <v>4087</v>
      </c>
      <c r="M793" t="s">
        <v>44915</v>
      </c>
    </row>
    <row r="794" spans="1:13" x14ac:dyDescent="0.3">
      <c r="A794" s="12" t="s">
        <v>4088</v>
      </c>
      <c r="B794" t="s">
        <v>41809</v>
      </c>
      <c r="C794" s="9" t="s">
        <v>4089</v>
      </c>
      <c r="D794" t="s">
        <v>4090</v>
      </c>
      <c r="E794" t="s">
        <v>42527</v>
      </c>
      <c r="F794" t="s">
        <v>16</v>
      </c>
      <c r="G794" t="s">
        <v>4003</v>
      </c>
      <c r="H794">
        <v>2010</v>
      </c>
      <c r="I794" t="s">
        <v>59</v>
      </c>
      <c r="J794" t="s">
        <v>19</v>
      </c>
      <c r="K794" t="s">
        <v>931</v>
      </c>
      <c r="L794" t="s">
        <v>4092</v>
      </c>
      <c r="M794" t="s">
        <v>44915</v>
      </c>
    </row>
    <row r="795" spans="1:13" x14ac:dyDescent="0.3">
      <c r="A795" s="11" t="s">
        <v>4093</v>
      </c>
      <c r="B795" t="s">
        <v>41809</v>
      </c>
      <c r="C795" s="10" t="s">
        <v>4094</v>
      </c>
      <c r="D795" t="s">
        <v>4095</v>
      </c>
      <c r="E795" t="s">
        <v>42528</v>
      </c>
      <c r="F795" t="s">
        <v>16</v>
      </c>
      <c r="G795" t="s">
        <v>4003</v>
      </c>
      <c r="H795">
        <v>1997</v>
      </c>
      <c r="I795" t="s">
        <v>18</v>
      </c>
      <c r="J795" t="s">
        <v>902</v>
      </c>
      <c r="K795" t="s">
        <v>688</v>
      </c>
      <c r="L795" t="s">
        <v>4097</v>
      </c>
      <c r="M795" t="s">
        <v>44915</v>
      </c>
    </row>
    <row r="796" spans="1:13" x14ac:dyDescent="0.3">
      <c r="A796" s="12" t="s">
        <v>4098</v>
      </c>
      <c r="B796" t="s">
        <v>41809</v>
      </c>
      <c r="C796" s="9" t="s">
        <v>4099</v>
      </c>
      <c r="D796" t="s">
        <v>4100</v>
      </c>
      <c r="E796" t="s">
        <v>4101</v>
      </c>
      <c r="F796" t="s">
        <v>338</v>
      </c>
      <c r="G796" t="s">
        <v>4003</v>
      </c>
      <c r="H796">
        <v>2019</v>
      </c>
      <c r="I796" t="s">
        <v>76</v>
      </c>
      <c r="J796" t="s">
        <v>492</v>
      </c>
      <c r="K796" t="s">
        <v>493</v>
      </c>
      <c r="L796" t="s">
        <v>4102</v>
      </c>
      <c r="M796" t="s">
        <v>44915</v>
      </c>
    </row>
    <row r="797" spans="1:13" x14ac:dyDescent="0.3">
      <c r="A797" s="11" t="s">
        <v>4103</v>
      </c>
      <c r="B797" t="s">
        <v>41810</v>
      </c>
      <c r="C797" s="10" t="s">
        <v>4104</v>
      </c>
      <c r="D797" t="s">
        <v>41811</v>
      </c>
      <c r="E797" t="s">
        <v>4105</v>
      </c>
      <c r="F797" t="s">
        <v>16</v>
      </c>
      <c r="G797" t="s">
        <v>4003</v>
      </c>
      <c r="H797">
        <v>2012</v>
      </c>
      <c r="I797" t="s">
        <v>76</v>
      </c>
      <c r="J797" t="s">
        <v>231</v>
      </c>
      <c r="K797" t="s">
        <v>226</v>
      </c>
      <c r="L797" t="s">
        <v>4106</v>
      </c>
      <c r="M797" t="s">
        <v>44915</v>
      </c>
    </row>
    <row r="798" spans="1:13" x14ac:dyDescent="0.3">
      <c r="A798" s="12" t="s">
        <v>4107</v>
      </c>
      <c r="B798" t="s">
        <v>41809</v>
      </c>
      <c r="C798" s="9" t="s">
        <v>4108</v>
      </c>
      <c r="D798" t="s">
        <v>4109</v>
      </c>
      <c r="E798" t="s">
        <v>4110</v>
      </c>
      <c r="F798" t="s">
        <v>16</v>
      </c>
      <c r="G798" t="s">
        <v>4003</v>
      </c>
      <c r="H798">
        <v>2011</v>
      </c>
      <c r="I798" t="s">
        <v>319</v>
      </c>
      <c r="J798" t="s">
        <v>362</v>
      </c>
      <c r="K798" t="s">
        <v>4111</v>
      </c>
      <c r="L798" t="s">
        <v>4112</v>
      </c>
      <c r="M798" t="s">
        <v>44915</v>
      </c>
    </row>
    <row r="799" spans="1:13" x14ac:dyDescent="0.3">
      <c r="A799" s="11" t="s">
        <v>4113</v>
      </c>
      <c r="B799" t="s">
        <v>41809</v>
      </c>
      <c r="C799" s="10" t="s">
        <v>4114</v>
      </c>
      <c r="D799" t="s">
        <v>4115</v>
      </c>
      <c r="E799" t="s">
        <v>42529</v>
      </c>
      <c r="F799" t="s">
        <v>16</v>
      </c>
      <c r="G799" t="s">
        <v>4003</v>
      </c>
      <c r="H799">
        <v>2001</v>
      </c>
      <c r="I799" t="s">
        <v>18</v>
      </c>
      <c r="J799" t="s">
        <v>2120</v>
      </c>
      <c r="K799" t="s">
        <v>681</v>
      </c>
      <c r="L799" t="s">
        <v>4117</v>
      </c>
      <c r="M799" t="s">
        <v>44915</v>
      </c>
    </row>
    <row r="800" spans="1:13" x14ac:dyDescent="0.3">
      <c r="A800" s="12" t="s">
        <v>4118</v>
      </c>
      <c r="B800" t="s">
        <v>41809</v>
      </c>
      <c r="C800" s="9" t="s">
        <v>4119</v>
      </c>
      <c r="D800" t="s">
        <v>4120</v>
      </c>
      <c r="E800" t="s">
        <v>4121</v>
      </c>
      <c r="F800" t="s">
        <v>16</v>
      </c>
      <c r="G800" t="s">
        <v>4003</v>
      </c>
      <c r="H800">
        <v>1997</v>
      </c>
      <c r="I800" t="s">
        <v>319</v>
      </c>
      <c r="J800" t="s">
        <v>902</v>
      </c>
      <c r="K800" t="s">
        <v>708</v>
      </c>
      <c r="L800" t="s">
        <v>4122</v>
      </c>
      <c r="M800" t="s">
        <v>44915</v>
      </c>
    </row>
    <row r="801" spans="1:13" x14ac:dyDescent="0.3">
      <c r="A801" s="11" t="s">
        <v>4123</v>
      </c>
      <c r="B801" t="s">
        <v>41809</v>
      </c>
      <c r="C801" s="10" t="s">
        <v>4124</v>
      </c>
      <c r="D801" t="s">
        <v>1929</v>
      </c>
      <c r="E801" t="s">
        <v>42530</v>
      </c>
      <c r="F801" t="s">
        <v>16</v>
      </c>
      <c r="G801" t="s">
        <v>4003</v>
      </c>
      <c r="H801">
        <v>2004</v>
      </c>
      <c r="I801" t="s">
        <v>18</v>
      </c>
      <c r="J801" t="s">
        <v>1212</v>
      </c>
      <c r="K801" t="s">
        <v>1925</v>
      </c>
      <c r="L801" t="s">
        <v>4126</v>
      </c>
      <c r="M801" t="s">
        <v>44915</v>
      </c>
    </row>
    <row r="802" spans="1:13" x14ac:dyDescent="0.3">
      <c r="A802" s="12" t="s">
        <v>4127</v>
      </c>
      <c r="B802" t="s">
        <v>41809</v>
      </c>
      <c r="C802" s="9" t="s">
        <v>4128</v>
      </c>
      <c r="D802" t="s">
        <v>4129</v>
      </c>
      <c r="E802" t="s">
        <v>42531</v>
      </c>
      <c r="F802" t="s">
        <v>16</v>
      </c>
      <c r="G802" t="s">
        <v>4003</v>
      </c>
      <c r="H802">
        <v>2012</v>
      </c>
      <c r="I802" t="s">
        <v>76</v>
      </c>
      <c r="J802" t="s">
        <v>399</v>
      </c>
      <c r="K802" t="s">
        <v>4010</v>
      </c>
      <c r="L802" t="s">
        <v>4131</v>
      </c>
      <c r="M802" t="s">
        <v>44915</v>
      </c>
    </row>
    <row r="803" spans="1:13" x14ac:dyDescent="0.3">
      <c r="A803" s="11" t="s">
        <v>4132</v>
      </c>
      <c r="B803" t="s">
        <v>41809</v>
      </c>
      <c r="C803" s="10" t="s">
        <v>4133</v>
      </c>
      <c r="D803" t="s">
        <v>4134</v>
      </c>
      <c r="E803" t="s">
        <v>4135</v>
      </c>
      <c r="F803" t="s">
        <v>16</v>
      </c>
      <c r="G803" t="s">
        <v>4003</v>
      </c>
      <c r="H803">
        <v>2011</v>
      </c>
      <c r="I803" t="s">
        <v>319</v>
      </c>
      <c r="J803" t="s">
        <v>84</v>
      </c>
      <c r="K803" t="s">
        <v>4136</v>
      </c>
      <c r="L803" t="s">
        <v>4137</v>
      </c>
      <c r="M803" t="s">
        <v>44915</v>
      </c>
    </row>
    <row r="804" spans="1:13" x14ac:dyDescent="0.3">
      <c r="A804" s="12" t="s">
        <v>4138</v>
      </c>
      <c r="B804" t="s">
        <v>41809</v>
      </c>
      <c r="C804" s="9" t="s">
        <v>4139</v>
      </c>
      <c r="D804" t="s">
        <v>41858</v>
      </c>
      <c r="E804" t="s">
        <v>42532</v>
      </c>
      <c r="F804" t="s">
        <v>4142</v>
      </c>
      <c r="G804" t="s">
        <v>4003</v>
      </c>
      <c r="H804">
        <v>2009</v>
      </c>
      <c r="I804" t="s">
        <v>319</v>
      </c>
      <c r="J804" t="s">
        <v>352</v>
      </c>
      <c r="K804" t="s">
        <v>321</v>
      </c>
      <c r="L804" t="s">
        <v>4143</v>
      </c>
      <c r="M804" t="s">
        <v>44915</v>
      </c>
    </row>
    <row r="805" spans="1:13" x14ac:dyDescent="0.3">
      <c r="A805" s="11" t="s">
        <v>4144</v>
      </c>
      <c r="B805" t="s">
        <v>41810</v>
      </c>
      <c r="C805" s="10" t="s">
        <v>4145</v>
      </c>
      <c r="D805" t="s">
        <v>4146</v>
      </c>
      <c r="E805" t="s">
        <v>4147</v>
      </c>
      <c r="F805" t="s">
        <v>351</v>
      </c>
      <c r="G805" t="s">
        <v>4003</v>
      </c>
      <c r="H805">
        <v>2006</v>
      </c>
      <c r="I805" t="s">
        <v>110</v>
      </c>
      <c r="J805" t="s">
        <v>36</v>
      </c>
      <c r="K805" t="s">
        <v>4148</v>
      </c>
      <c r="L805" t="s">
        <v>4149</v>
      </c>
      <c r="M805" t="s">
        <v>44915</v>
      </c>
    </row>
    <row r="806" spans="1:13" x14ac:dyDescent="0.3">
      <c r="A806" s="12" t="s">
        <v>4150</v>
      </c>
      <c r="B806" t="s">
        <v>41809</v>
      </c>
      <c r="C806" s="9" t="s">
        <v>4151</v>
      </c>
      <c r="D806" t="s">
        <v>41859</v>
      </c>
      <c r="E806" t="s">
        <v>4153</v>
      </c>
      <c r="F806" t="s">
        <v>1674</v>
      </c>
      <c r="G806" t="s">
        <v>4003</v>
      </c>
      <c r="H806">
        <v>2006</v>
      </c>
      <c r="I806" t="s">
        <v>319</v>
      </c>
      <c r="J806" t="s">
        <v>385</v>
      </c>
      <c r="K806" t="s">
        <v>3189</v>
      </c>
      <c r="L806" t="s">
        <v>4154</v>
      </c>
      <c r="M806" t="s">
        <v>44915</v>
      </c>
    </row>
    <row r="807" spans="1:13" x14ac:dyDescent="0.3">
      <c r="A807" s="11" t="s">
        <v>4155</v>
      </c>
      <c r="B807" t="s">
        <v>41810</v>
      </c>
      <c r="C807" s="10" t="s">
        <v>4156</v>
      </c>
      <c r="D807" t="s">
        <v>41811</v>
      </c>
      <c r="E807" t="s">
        <v>42533</v>
      </c>
      <c r="F807" t="s">
        <v>41811</v>
      </c>
      <c r="G807" t="s">
        <v>4003</v>
      </c>
      <c r="H807">
        <v>2021</v>
      </c>
      <c r="I807" t="s">
        <v>76</v>
      </c>
      <c r="J807" t="s">
        <v>36</v>
      </c>
      <c r="K807" t="s">
        <v>1297</v>
      </c>
      <c r="L807" t="s">
        <v>4158</v>
      </c>
      <c r="M807" t="s">
        <v>44915</v>
      </c>
    </row>
    <row r="808" spans="1:13" x14ac:dyDescent="0.3">
      <c r="A808" s="12" t="s">
        <v>4159</v>
      </c>
      <c r="B808" t="s">
        <v>41809</v>
      </c>
      <c r="C808" s="9" t="s">
        <v>4160</v>
      </c>
      <c r="D808" t="s">
        <v>4161</v>
      </c>
      <c r="E808" t="s">
        <v>4162</v>
      </c>
      <c r="F808" t="s">
        <v>41811</v>
      </c>
      <c r="G808" t="s">
        <v>4003</v>
      </c>
      <c r="H808">
        <v>2017</v>
      </c>
      <c r="I808" t="s">
        <v>76</v>
      </c>
      <c r="J808" t="s">
        <v>4163</v>
      </c>
      <c r="K808" t="s">
        <v>257</v>
      </c>
      <c r="L808" t="s">
        <v>4164</v>
      </c>
      <c r="M808" t="s">
        <v>44915</v>
      </c>
    </row>
    <row r="809" spans="1:13" x14ac:dyDescent="0.3">
      <c r="A809" s="11" t="s">
        <v>4165</v>
      </c>
      <c r="B809" t="s">
        <v>41809</v>
      </c>
      <c r="C809" s="10" t="s">
        <v>4166</v>
      </c>
      <c r="D809" t="s">
        <v>4161</v>
      </c>
      <c r="E809" t="s">
        <v>4167</v>
      </c>
      <c r="F809" t="s">
        <v>41811</v>
      </c>
      <c r="G809" t="s">
        <v>4003</v>
      </c>
      <c r="H809">
        <v>2017</v>
      </c>
      <c r="I809" t="s">
        <v>110</v>
      </c>
      <c r="J809" t="s">
        <v>4168</v>
      </c>
      <c r="K809" t="s">
        <v>257</v>
      </c>
      <c r="L809" t="s">
        <v>4169</v>
      </c>
      <c r="M809" t="s">
        <v>44915</v>
      </c>
    </row>
    <row r="810" spans="1:13" x14ac:dyDescent="0.3">
      <c r="A810" s="12" t="s">
        <v>4170</v>
      </c>
      <c r="B810" t="s">
        <v>41809</v>
      </c>
      <c r="C810" s="9" t="s">
        <v>4171</v>
      </c>
      <c r="D810" t="s">
        <v>4061</v>
      </c>
      <c r="E810" t="s">
        <v>4172</v>
      </c>
      <c r="F810" t="s">
        <v>4173</v>
      </c>
      <c r="G810" t="s">
        <v>4003</v>
      </c>
      <c r="H810">
        <v>2014</v>
      </c>
      <c r="I810" t="s">
        <v>319</v>
      </c>
      <c r="J810" t="s">
        <v>301</v>
      </c>
      <c r="K810" t="s">
        <v>321</v>
      </c>
      <c r="L810" t="s">
        <v>4174</v>
      </c>
      <c r="M810" t="s">
        <v>44915</v>
      </c>
    </row>
    <row r="811" spans="1:13" x14ac:dyDescent="0.3">
      <c r="A811" s="11" t="s">
        <v>4175</v>
      </c>
      <c r="B811" t="s">
        <v>41809</v>
      </c>
      <c r="C811" s="10" t="s">
        <v>4176</v>
      </c>
      <c r="D811" t="s">
        <v>4177</v>
      </c>
      <c r="E811" t="s">
        <v>4178</v>
      </c>
      <c r="F811" t="s">
        <v>16</v>
      </c>
      <c r="G811" t="s">
        <v>4003</v>
      </c>
      <c r="H811">
        <v>2004</v>
      </c>
      <c r="I811" t="s">
        <v>18</v>
      </c>
      <c r="J811" t="s">
        <v>924</v>
      </c>
      <c r="K811" t="s">
        <v>824</v>
      </c>
      <c r="L811" t="s">
        <v>4179</v>
      </c>
      <c r="M811" t="s">
        <v>44915</v>
      </c>
    </row>
    <row r="812" spans="1:13" x14ac:dyDescent="0.3">
      <c r="A812" s="12" t="s">
        <v>4180</v>
      </c>
      <c r="B812" t="s">
        <v>41809</v>
      </c>
      <c r="C812" s="9" t="s">
        <v>4181</v>
      </c>
      <c r="D812" t="s">
        <v>3176</v>
      </c>
      <c r="E812" t="s">
        <v>42534</v>
      </c>
      <c r="F812" t="s">
        <v>16</v>
      </c>
      <c r="G812" t="s">
        <v>4003</v>
      </c>
      <c r="H812">
        <v>1984</v>
      </c>
      <c r="I812" t="s">
        <v>59</v>
      </c>
      <c r="J812" t="s">
        <v>139</v>
      </c>
      <c r="K812" t="s">
        <v>784</v>
      </c>
      <c r="L812" t="s">
        <v>4183</v>
      </c>
      <c r="M812" t="s">
        <v>44915</v>
      </c>
    </row>
    <row r="813" spans="1:13" x14ac:dyDescent="0.3">
      <c r="A813" s="11" t="s">
        <v>4184</v>
      </c>
      <c r="B813" t="s">
        <v>41809</v>
      </c>
      <c r="C813" s="10" t="s">
        <v>4185</v>
      </c>
      <c r="D813" t="s">
        <v>4186</v>
      </c>
      <c r="E813" t="s">
        <v>42535</v>
      </c>
      <c r="F813" t="s">
        <v>41811</v>
      </c>
      <c r="G813" t="s">
        <v>4003</v>
      </c>
      <c r="H813">
        <v>2021</v>
      </c>
      <c r="I813" t="s">
        <v>170</v>
      </c>
      <c r="J813" t="s">
        <v>4188</v>
      </c>
      <c r="K813" t="s">
        <v>61</v>
      </c>
      <c r="L813" t="s">
        <v>4189</v>
      </c>
      <c r="M813" t="s">
        <v>44915</v>
      </c>
    </row>
    <row r="814" spans="1:13" x14ac:dyDescent="0.3">
      <c r="A814" s="12" t="s">
        <v>4190</v>
      </c>
      <c r="B814" t="s">
        <v>41809</v>
      </c>
      <c r="C814" s="9" t="s">
        <v>4191</v>
      </c>
      <c r="D814" t="s">
        <v>4192</v>
      </c>
      <c r="E814" t="s">
        <v>42536</v>
      </c>
      <c r="F814" t="s">
        <v>16</v>
      </c>
      <c r="G814" t="s">
        <v>4003</v>
      </c>
      <c r="H814">
        <v>2001</v>
      </c>
      <c r="I814" t="s">
        <v>319</v>
      </c>
      <c r="J814" t="s">
        <v>352</v>
      </c>
      <c r="K814" t="s">
        <v>321</v>
      </c>
      <c r="L814" t="s">
        <v>4194</v>
      </c>
      <c r="M814" t="s">
        <v>44915</v>
      </c>
    </row>
    <row r="815" spans="1:13" x14ac:dyDescent="0.3">
      <c r="A815" s="11" t="s">
        <v>4195</v>
      </c>
      <c r="B815" t="s">
        <v>41810</v>
      </c>
      <c r="C815" s="10" t="s">
        <v>4196</v>
      </c>
      <c r="D815" t="s">
        <v>41811</v>
      </c>
      <c r="E815" t="s">
        <v>4197</v>
      </c>
      <c r="F815" t="s">
        <v>758</v>
      </c>
      <c r="G815" t="s">
        <v>4003</v>
      </c>
      <c r="H815">
        <v>1993</v>
      </c>
      <c r="I815" t="s">
        <v>242</v>
      </c>
      <c r="J815" t="s">
        <v>36</v>
      </c>
      <c r="K815" t="s">
        <v>243</v>
      </c>
      <c r="L815" t="s">
        <v>4198</v>
      </c>
      <c r="M815" t="s">
        <v>44915</v>
      </c>
    </row>
    <row r="816" spans="1:13" x14ac:dyDescent="0.3">
      <c r="A816" s="12" t="s">
        <v>4199</v>
      </c>
      <c r="B816" t="s">
        <v>41809</v>
      </c>
      <c r="C816" s="9" t="s">
        <v>4200</v>
      </c>
      <c r="D816" t="s">
        <v>4201</v>
      </c>
      <c r="E816" t="s">
        <v>4202</v>
      </c>
      <c r="F816" t="s">
        <v>16</v>
      </c>
      <c r="G816" t="s">
        <v>4003</v>
      </c>
      <c r="H816">
        <v>1981</v>
      </c>
      <c r="I816" t="s">
        <v>59</v>
      </c>
      <c r="J816" t="s">
        <v>771</v>
      </c>
      <c r="K816" t="s">
        <v>688</v>
      </c>
      <c r="L816" t="s">
        <v>4203</v>
      </c>
      <c r="M816" t="s">
        <v>44915</v>
      </c>
    </row>
    <row r="817" spans="1:13" x14ac:dyDescent="0.3">
      <c r="A817" s="11" t="s">
        <v>4204</v>
      </c>
      <c r="B817" t="s">
        <v>41809</v>
      </c>
      <c r="C817" s="10" t="s">
        <v>4205</v>
      </c>
      <c r="D817" t="s">
        <v>41860</v>
      </c>
      <c r="E817" t="s">
        <v>42537</v>
      </c>
      <c r="F817" t="s">
        <v>41811</v>
      </c>
      <c r="G817" t="s">
        <v>4003</v>
      </c>
      <c r="H817">
        <v>2015</v>
      </c>
      <c r="I817" t="s">
        <v>28</v>
      </c>
      <c r="J817" t="s">
        <v>214</v>
      </c>
      <c r="K817" t="s">
        <v>4208</v>
      </c>
      <c r="L817" t="s">
        <v>4209</v>
      </c>
      <c r="M817" t="s">
        <v>44915</v>
      </c>
    </row>
    <row r="818" spans="1:13" x14ac:dyDescent="0.3">
      <c r="A818" s="12" t="s">
        <v>4210</v>
      </c>
      <c r="B818" t="s">
        <v>41809</v>
      </c>
      <c r="C818" s="9" t="s">
        <v>4211</v>
      </c>
      <c r="D818" t="s">
        <v>4212</v>
      </c>
      <c r="E818" t="s">
        <v>4213</v>
      </c>
      <c r="F818" t="s">
        <v>4214</v>
      </c>
      <c r="G818" t="s">
        <v>4003</v>
      </c>
      <c r="H818">
        <v>2005</v>
      </c>
      <c r="I818" t="s">
        <v>18</v>
      </c>
      <c r="J818" t="s">
        <v>640</v>
      </c>
      <c r="K818" t="s">
        <v>140</v>
      </c>
      <c r="L818" t="s">
        <v>4215</v>
      </c>
      <c r="M818" t="s">
        <v>44915</v>
      </c>
    </row>
    <row r="819" spans="1:13" x14ac:dyDescent="0.3">
      <c r="A819" s="11" t="s">
        <v>4216</v>
      </c>
      <c r="B819" t="s">
        <v>41809</v>
      </c>
      <c r="C819" s="10" t="s">
        <v>4217</v>
      </c>
      <c r="D819" t="s">
        <v>4218</v>
      </c>
      <c r="E819" t="s">
        <v>42538</v>
      </c>
      <c r="F819" t="s">
        <v>16</v>
      </c>
      <c r="G819" t="s">
        <v>4003</v>
      </c>
      <c r="H819">
        <v>2015</v>
      </c>
      <c r="I819" t="s">
        <v>18</v>
      </c>
      <c r="J819" t="s">
        <v>84</v>
      </c>
      <c r="K819" t="s">
        <v>708</v>
      </c>
      <c r="L819" t="s">
        <v>4220</v>
      </c>
      <c r="M819" t="s">
        <v>44915</v>
      </c>
    </row>
    <row r="820" spans="1:13" x14ac:dyDescent="0.3">
      <c r="A820" s="12" t="s">
        <v>4221</v>
      </c>
      <c r="B820" t="s">
        <v>41809</v>
      </c>
      <c r="C820" s="9" t="s">
        <v>4222</v>
      </c>
      <c r="D820" t="s">
        <v>4223</v>
      </c>
      <c r="E820" t="s">
        <v>4224</v>
      </c>
      <c r="F820" t="s">
        <v>16</v>
      </c>
      <c r="G820" t="s">
        <v>4003</v>
      </c>
      <c r="H820">
        <v>1996</v>
      </c>
      <c r="I820" t="s">
        <v>18</v>
      </c>
      <c r="J820" t="s">
        <v>102</v>
      </c>
      <c r="K820" t="s">
        <v>931</v>
      </c>
      <c r="L820" t="s">
        <v>4225</v>
      </c>
      <c r="M820" t="s">
        <v>44915</v>
      </c>
    </row>
    <row r="821" spans="1:13" x14ac:dyDescent="0.3">
      <c r="A821" s="11" t="s">
        <v>4226</v>
      </c>
      <c r="B821" t="s">
        <v>41809</v>
      </c>
      <c r="C821" s="10" t="s">
        <v>4227</v>
      </c>
      <c r="D821" t="s">
        <v>1929</v>
      </c>
      <c r="E821" t="s">
        <v>42539</v>
      </c>
      <c r="F821" t="s">
        <v>16</v>
      </c>
      <c r="G821" t="s">
        <v>4003</v>
      </c>
      <c r="H821">
        <v>1976</v>
      </c>
      <c r="I821" t="s">
        <v>59</v>
      </c>
      <c r="J821" t="s">
        <v>1173</v>
      </c>
      <c r="K821" t="s">
        <v>1048</v>
      </c>
      <c r="L821" t="s">
        <v>4229</v>
      </c>
      <c r="M821" t="s">
        <v>44915</v>
      </c>
    </row>
    <row r="822" spans="1:13" x14ac:dyDescent="0.3">
      <c r="A822" s="12" t="s">
        <v>4230</v>
      </c>
      <c r="B822" t="s">
        <v>41810</v>
      </c>
      <c r="C822" s="9" t="s">
        <v>4231</v>
      </c>
      <c r="D822" t="s">
        <v>41811</v>
      </c>
      <c r="E822" t="s">
        <v>4232</v>
      </c>
      <c r="F822" t="s">
        <v>3860</v>
      </c>
      <c r="G822" t="s">
        <v>4003</v>
      </c>
      <c r="H822">
        <v>2021</v>
      </c>
      <c r="I822" t="s">
        <v>76</v>
      </c>
      <c r="J822" t="s">
        <v>231</v>
      </c>
      <c r="K822" t="s">
        <v>30</v>
      </c>
      <c r="L822" t="s">
        <v>4233</v>
      </c>
      <c r="M822" t="s">
        <v>44915</v>
      </c>
    </row>
    <row r="823" spans="1:13" x14ac:dyDescent="0.3">
      <c r="A823" s="11" t="s">
        <v>4234</v>
      </c>
      <c r="B823" t="s">
        <v>41809</v>
      </c>
      <c r="C823" s="10" t="s">
        <v>4235</v>
      </c>
      <c r="D823" t="s">
        <v>4236</v>
      </c>
      <c r="E823" t="s">
        <v>4237</v>
      </c>
      <c r="F823" t="s">
        <v>75</v>
      </c>
      <c r="G823" t="s">
        <v>4003</v>
      </c>
      <c r="H823">
        <v>2018</v>
      </c>
      <c r="I823" t="s">
        <v>319</v>
      </c>
      <c r="J823" t="s">
        <v>206</v>
      </c>
      <c r="K823" t="s">
        <v>4238</v>
      </c>
      <c r="L823" t="s">
        <v>4239</v>
      </c>
      <c r="M823" t="s">
        <v>44915</v>
      </c>
    </row>
    <row r="824" spans="1:13" x14ac:dyDescent="0.3">
      <c r="A824" s="12" t="s">
        <v>4240</v>
      </c>
      <c r="B824" t="s">
        <v>41809</v>
      </c>
      <c r="C824" s="9" t="s">
        <v>4241</v>
      </c>
      <c r="D824" t="s">
        <v>4242</v>
      </c>
      <c r="E824" t="s">
        <v>42540</v>
      </c>
      <c r="F824" t="s">
        <v>16</v>
      </c>
      <c r="G824" t="s">
        <v>4003</v>
      </c>
      <c r="H824">
        <v>2019</v>
      </c>
      <c r="I824" t="s">
        <v>319</v>
      </c>
      <c r="J824" t="s">
        <v>362</v>
      </c>
      <c r="K824" t="s">
        <v>1314</v>
      </c>
      <c r="L824" t="s">
        <v>4244</v>
      </c>
      <c r="M824" t="s">
        <v>44915</v>
      </c>
    </row>
    <row r="825" spans="1:13" x14ac:dyDescent="0.3">
      <c r="A825" s="11" t="s">
        <v>4245</v>
      </c>
      <c r="B825" t="s">
        <v>41809</v>
      </c>
      <c r="C825" s="10" t="s">
        <v>4246</v>
      </c>
      <c r="D825" t="s">
        <v>4247</v>
      </c>
      <c r="E825" t="s">
        <v>4248</v>
      </c>
      <c r="F825" t="s">
        <v>16</v>
      </c>
      <c r="G825" t="s">
        <v>4003</v>
      </c>
      <c r="H825">
        <v>2019</v>
      </c>
      <c r="I825" t="s">
        <v>28</v>
      </c>
      <c r="J825" t="s">
        <v>206</v>
      </c>
      <c r="K825" t="s">
        <v>708</v>
      </c>
      <c r="L825" t="s">
        <v>4249</v>
      </c>
      <c r="M825" t="s">
        <v>44915</v>
      </c>
    </row>
    <row r="826" spans="1:13" x14ac:dyDescent="0.3">
      <c r="A826" s="12" t="s">
        <v>4250</v>
      </c>
      <c r="B826" t="s">
        <v>41809</v>
      </c>
      <c r="C826" s="9" t="s">
        <v>4251</v>
      </c>
      <c r="D826" t="s">
        <v>4252</v>
      </c>
      <c r="E826" t="s">
        <v>4253</v>
      </c>
      <c r="F826" t="s">
        <v>16</v>
      </c>
      <c r="G826" t="s">
        <v>4003</v>
      </c>
      <c r="H826">
        <v>2018</v>
      </c>
      <c r="I826" t="s">
        <v>319</v>
      </c>
      <c r="J826" t="s">
        <v>206</v>
      </c>
      <c r="K826" t="s">
        <v>140</v>
      </c>
      <c r="L826" t="s">
        <v>4254</v>
      </c>
      <c r="M826" t="s">
        <v>44915</v>
      </c>
    </row>
    <row r="827" spans="1:13" x14ac:dyDescent="0.3">
      <c r="A827" s="11" t="s">
        <v>4255</v>
      </c>
      <c r="B827" t="s">
        <v>41810</v>
      </c>
      <c r="C827" s="10" t="s">
        <v>4256</v>
      </c>
      <c r="D827" t="s">
        <v>41811</v>
      </c>
      <c r="E827" t="s">
        <v>4257</v>
      </c>
      <c r="F827" t="s">
        <v>16</v>
      </c>
      <c r="G827">
        <v>44347</v>
      </c>
      <c r="H827">
        <v>2020</v>
      </c>
      <c r="I827" t="s">
        <v>28</v>
      </c>
      <c r="J827" t="s">
        <v>29</v>
      </c>
      <c r="K827" t="s">
        <v>1280</v>
      </c>
      <c r="L827" t="s">
        <v>4259</v>
      </c>
      <c r="M827" t="s">
        <v>44915</v>
      </c>
    </row>
    <row r="828" spans="1:13" x14ac:dyDescent="0.3">
      <c r="A828" s="12" t="s">
        <v>4260</v>
      </c>
      <c r="B828" t="s">
        <v>41809</v>
      </c>
      <c r="C828" s="9" t="s">
        <v>4261</v>
      </c>
      <c r="D828" t="s">
        <v>4262</v>
      </c>
      <c r="E828" t="s">
        <v>4262</v>
      </c>
      <c r="F828" t="s">
        <v>16</v>
      </c>
      <c r="G828">
        <v>44346</v>
      </c>
      <c r="H828">
        <v>2021</v>
      </c>
      <c r="I828" t="s">
        <v>28</v>
      </c>
      <c r="J828" t="s">
        <v>362</v>
      </c>
      <c r="K828" t="s">
        <v>1555</v>
      </c>
      <c r="L828" t="s">
        <v>4264</v>
      </c>
      <c r="M828" t="s">
        <v>44915</v>
      </c>
    </row>
    <row r="829" spans="1:13" x14ac:dyDescent="0.3">
      <c r="A829" s="11" t="s">
        <v>4265</v>
      </c>
      <c r="B829" t="s">
        <v>41809</v>
      </c>
      <c r="C829" s="10" t="s">
        <v>4266</v>
      </c>
      <c r="D829" t="s">
        <v>4267</v>
      </c>
      <c r="E829" t="s">
        <v>4268</v>
      </c>
      <c r="F829" t="s">
        <v>41811</v>
      </c>
      <c r="G829">
        <v>44345</v>
      </c>
      <c r="H829">
        <v>2021</v>
      </c>
      <c r="I829" t="s">
        <v>76</v>
      </c>
      <c r="J829" t="s">
        <v>198</v>
      </c>
      <c r="K829" t="s">
        <v>164</v>
      </c>
      <c r="L829" t="s">
        <v>4270</v>
      </c>
      <c r="M829" t="s">
        <v>44915</v>
      </c>
    </row>
    <row r="830" spans="1:13" x14ac:dyDescent="0.3">
      <c r="A830" s="12" t="s">
        <v>4271</v>
      </c>
      <c r="B830" t="s">
        <v>41809</v>
      </c>
      <c r="C830" s="9" t="s">
        <v>4272</v>
      </c>
      <c r="D830" t="s">
        <v>4273</v>
      </c>
      <c r="E830" t="s">
        <v>42541</v>
      </c>
      <c r="F830" t="s">
        <v>16</v>
      </c>
      <c r="G830">
        <v>44344</v>
      </c>
      <c r="H830">
        <v>2016</v>
      </c>
      <c r="I830" t="s">
        <v>18</v>
      </c>
      <c r="J830" t="s">
        <v>206</v>
      </c>
      <c r="K830" t="s">
        <v>681</v>
      </c>
      <c r="L830" t="s">
        <v>4276</v>
      </c>
      <c r="M830" t="s">
        <v>44915</v>
      </c>
    </row>
    <row r="831" spans="1:13" x14ac:dyDescent="0.3">
      <c r="A831" s="11" t="s">
        <v>4277</v>
      </c>
      <c r="B831" t="s">
        <v>41809</v>
      </c>
      <c r="C831" s="10" t="s">
        <v>4278</v>
      </c>
      <c r="D831" t="s">
        <v>4279</v>
      </c>
      <c r="E831" t="s">
        <v>42542</v>
      </c>
      <c r="F831" t="s">
        <v>41811</v>
      </c>
      <c r="G831">
        <v>44344</v>
      </c>
      <c r="H831">
        <v>2021</v>
      </c>
      <c r="I831" t="s">
        <v>242</v>
      </c>
      <c r="J831" t="s">
        <v>362</v>
      </c>
      <c r="K831" t="s">
        <v>111</v>
      </c>
      <c r="L831" t="s">
        <v>4281</v>
      </c>
      <c r="M831" t="s">
        <v>44915</v>
      </c>
    </row>
    <row r="832" spans="1:13" x14ac:dyDescent="0.3">
      <c r="A832" s="12" t="s">
        <v>4282</v>
      </c>
      <c r="B832" t="s">
        <v>41810</v>
      </c>
      <c r="C832" s="9" t="s">
        <v>4283</v>
      </c>
      <c r="D832" t="s">
        <v>41811</v>
      </c>
      <c r="E832" t="s">
        <v>42543</v>
      </c>
      <c r="F832" t="s">
        <v>16</v>
      </c>
      <c r="G832">
        <v>44344</v>
      </c>
      <c r="H832">
        <v>2021</v>
      </c>
      <c r="I832" t="s">
        <v>28</v>
      </c>
      <c r="J832" t="s">
        <v>231</v>
      </c>
      <c r="K832" t="s">
        <v>121</v>
      </c>
      <c r="L832" t="s">
        <v>4285</v>
      </c>
      <c r="M832" t="s">
        <v>44915</v>
      </c>
    </row>
    <row r="833" spans="1:13" x14ac:dyDescent="0.3">
      <c r="A833" s="11" t="s">
        <v>4286</v>
      </c>
      <c r="B833" t="s">
        <v>41810</v>
      </c>
      <c r="C833" s="10" t="s">
        <v>4287</v>
      </c>
      <c r="D833" t="s">
        <v>41861</v>
      </c>
      <c r="E833" t="s">
        <v>41811</v>
      </c>
      <c r="F833" t="s">
        <v>41811</v>
      </c>
      <c r="G833">
        <v>44344</v>
      </c>
      <c r="H833">
        <v>2021</v>
      </c>
      <c r="I833" t="s">
        <v>28</v>
      </c>
      <c r="J833" t="s">
        <v>29</v>
      </c>
      <c r="K833" t="s">
        <v>669</v>
      </c>
      <c r="L833" t="s">
        <v>4289</v>
      </c>
      <c r="M833" t="s">
        <v>44915</v>
      </c>
    </row>
    <row r="834" spans="1:13" x14ac:dyDescent="0.3">
      <c r="A834" s="12" t="s">
        <v>4290</v>
      </c>
      <c r="B834" t="s">
        <v>41810</v>
      </c>
      <c r="C834" s="9" t="s">
        <v>4291</v>
      </c>
      <c r="D834" t="s">
        <v>4292</v>
      </c>
      <c r="E834" t="s">
        <v>4293</v>
      </c>
      <c r="F834" t="s">
        <v>41811</v>
      </c>
      <c r="G834">
        <v>44344</v>
      </c>
      <c r="H834">
        <v>2021</v>
      </c>
      <c r="I834" t="s">
        <v>76</v>
      </c>
      <c r="J834" t="s">
        <v>36</v>
      </c>
      <c r="K834" t="s">
        <v>156</v>
      </c>
      <c r="L834" t="s">
        <v>4294</v>
      </c>
      <c r="M834" t="s">
        <v>44915</v>
      </c>
    </row>
    <row r="835" spans="1:13" x14ac:dyDescent="0.3">
      <c r="A835" s="11" t="s">
        <v>4295</v>
      </c>
      <c r="B835" t="s">
        <v>41810</v>
      </c>
      <c r="C835" s="10" t="s">
        <v>4296</v>
      </c>
      <c r="D835" t="s">
        <v>41811</v>
      </c>
      <c r="E835" t="s">
        <v>4297</v>
      </c>
      <c r="F835" t="s">
        <v>2816</v>
      </c>
      <c r="G835">
        <v>44343</v>
      </c>
      <c r="H835">
        <v>2021</v>
      </c>
      <c r="I835" t="s">
        <v>28</v>
      </c>
      <c r="J835" t="s">
        <v>36</v>
      </c>
      <c r="K835" t="s">
        <v>1155</v>
      </c>
      <c r="L835" t="s">
        <v>4299</v>
      </c>
      <c r="M835" t="s">
        <v>44915</v>
      </c>
    </row>
    <row r="836" spans="1:13" x14ac:dyDescent="0.3">
      <c r="A836" s="12" t="s">
        <v>4300</v>
      </c>
      <c r="B836" t="s">
        <v>41809</v>
      </c>
      <c r="C836" s="9" t="s">
        <v>4301</v>
      </c>
      <c r="D836" t="s">
        <v>4302</v>
      </c>
      <c r="E836" t="s">
        <v>42544</v>
      </c>
      <c r="F836" t="s">
        <v>16</v>
      </c>
      <c r="G836">
        <v>44343</v>
      </c>
      <c r="H836">
        <v>2021</v>
      </c>
      <c r="I836" t="s">
        <v>110</v>
      </c>
      <c r="J836" t="s">
        <v>206</v>
      </c>
      <c r="K836" t="s">
        <v>4304</v>
      </c>
      <c r="L836" t="s">
        <v>4305</v>
      </c>
      <c r="M836" t="s">
        <v>44915</v>
      </c>
    </row>
    <row r="837" spans="1:13" x14ac:dyDescent="0.3">
      <c r="A837" s="11" t="s">
        <v>4306</v>
      </c>
      <c r="B837" t="s">
        <v>41810</v>
      </c>
      <c r="C837" s="10" t="s">
        <v>4307</v>
      </c>
      <c r="D837" t="s">
        <v>41811</v>
      </c>
      <c r="E837" t="s">
        <v>42545</v>
      </c>
      <c r="F837" t="s">
        <v>41811</v>
      </c>
      <c r="G837">
        <v>44343</v>
      </c>
      <c r="H837">
        <v>2021</v>
      </c>
      <c r="I837" t="s">
        <v>110</v>
      </c>
      <c r="J837" t="s">
        <v>36</v>
      </c>
      <c r="K837" t="s">
        <v>479</v>
      </c>
      <c r="L837" t="s">
        <v>4309</v>
      </c>
      <c r="M837" t="s">
        <v>44915</v>
      </c>
    </row>
    <row r="838" spans="1:13" x14ac:dyDescent="0.3">
      <c r="A838" s="12" t="s">
        <v>4310</v>
      </c>
      <c r="B838" t="s">
        <v>41809</v>
      </c>
      <c r="C838" s="9" t="s">
        <v>4311</v>
      </c>
      <c r="D838" t="s">
        <v>4312</v>
      </c>
      <c r="E838" t="s">
        <v>4313</v>
      </c>
      <c r="F838" t="s">
        <v>2364</v>
      </c>
      <c r="G838">
        <v>44343</v>
      </c>
      <c r="H838">
        <v>2021</v>
      </c>
      <c r="I838" t="s">
        <v>28</v>
      </c>
      <c r="J838" t="s">
        <v>736</v>
      </c>
      <c r="K838" t="s">
        <v>1348</v>
      </c>
      <c r="L838" t="s">
        <v>4314</v>
      </c>
      <c r="M838" t="s">
        <v>44915</v>
      </c>
    </row>
    <row r="839" spans="1:13" x14ac:dyDescent="0.3">
      <c r="A839" s="11" t="s">
        <v>4315</v>
      </c>
      <c r="B839" t="s">
        <v>41810</v>
      </c>
      <c r="C839" s="10" t="s">
        <v>4316</v>
      </c>
      <c r="D839" t="s">
        <v>41811</v>
      </c>
      <c r="E839" t="s">
        <v>42546</v>
      </c>
      <c r="F839" t="s">
        <v>4318</v>
      </c>
      <c r="G839">
        <v>44343</v>
      </c>
      <c r="H839">
        <v>2021</v>
      </c>
      <c r="I839" t="s">
        <v>28</v>
      </c>
      <c r="J839" t="s">
        <v>29</v>
      </c>
      <c r="K839" t="s">
        <v>156</v>
      </c>
      <c r="L839" t="s">
        <v>4319</v>
      </c>
      <c r="M839" t="s">
        <v>44915</v>
      </c>
    </row>
    <row r="840" spans="1:13" x14ac:dyDescent="0.3">
      <c r="A840" s="12" t="s">
        <v>4320</v>
      </c>
      <c r="B840" t="s">
        <v>41809</v>
      </c>
      <c r="C840" s="9" t="s">
        <v>4321</v>
      </c>
      <c r="D840" t="s">
        <v>4322</v>
      </c>
      <c r="E840" t="s">
        <v>42547</v>
      </c>
      <c r="F840" t="s">
        <v>1534</v>
      </c>
      <c r="G840">
        <v>44343</v>
      </c>
      <c r="H840">
        <v>2021</v>
      </c>
      <c r="I840" t="s">
        <v>28</v>
      </c>
      <c r="J840" t="s">
        <v>1340</v>
      </c>
      <c r="K840" t="s">
        <v>1555</v>
      </c>
      <c r="L840" t="s">
        <v>4324</v>
      </c>
      <c r="M840" t="s">
        <v>44915</v>
      </c>
    </row>
    <row r="841" spans="1:13" x14ac:dyDescent="0.3">
      <c r="A841" s="11" t="s">
        <v>4325</v>
      </c>
      <c r="B841" t="s">
        <v>41809</v>
      </c>
      <c r="C841" s="10" t="s">
        <v>4326</v>
      </c>
      <c r="D841" t="s">
        <v>3608</v>
      </c>
      <c r="E841" t="s">
        <v>4327</v>
      </c>
      <c r="F841" t="s">
        <v>4328</v>
      </c>
      <c r="G841">
        <v>44343</v>
      </c>
      <c r="H841">
        <v>2018</v>
      </c>
      <c r="I841" t="s">
        <v>28</v>
      </c>
      <c r="J841" t="s">
        <v>60</v>
      </c>
      <c r="K841" t="s">
        <v>69</v>
      </c>
      <c r="L841" t="s">
        <v>4329</v>
      </c>
      <c r="M841" t="s">
        <v>44915</v>
      </c>
    </row>
    <row r="842" spans="1:13" x14ac:dyDescent="0.3">
      <c r="A842" s="12" t="s">
        <v>4330</v>
      </c>
      <c r="B842" t="s">
        <v>41809</v>
      </c>
      <c r="C842" s="9" t="s">
        <v>4331</v>
      </c>
      <c r="D842" t="s">
        <v>4332</v>
      </c>
      <c r="E842" t="s">
        <v>42548</v>
      </c>
      <c r="F842" t="s">
        <v>1504</v>
      </c>
      <c r="G842">
        <v>44342</v>
      </c>
      <c r="H842">
        <v>2021</v>
      </c>
      <c r="I842" t="s">
        <v>28</v>
      </c>
      <c r="J842" t="s">
        <v>562</v>
      </c>
      <c r="K842" t="s">
        <v>4335</v>
      </c>
      <c r="L842" t="s">
        <v>4336</v>
      </c>
      <c r="M842" t="s">
        <v>44915</v>
      </c>
    </row>
    <row r="843" spans="1:13" x14ac:dyDescent="0.3">
      <c r="A843" s="11" t="s">
        <v>4337</v>
      </c>
      <c r="B843" t="s">
        <v>41809</v>
      </c>
      <c r="C843" s="10" t="s">
        <v>4338</v>
      </c>
      <c r="D843" t="s">
        <v>4339</v>
      </c>
      <c r="E843" t="s">
        <v>42549</v>
      </c>
      <c r="F843" t="s">
        <v>41811</v>
      </c>
      <c r="G843">
        <v>44342</v>
      </c>
      <c r="H843">
        <v>2021</v>
      </c>
      <c r="I843" t="s">
        <v>28</v>
      </c>
      <c r="J843" t="s">
        <v>834</v>
      </c>
      <c r="K843" t="s">
        <v>257</v>
      </c>
      <c r="L843" t="s">
        <v>4341</v>
      </c>
      <c r="M843" t="s">
        <v>44915</v>
      </c>
    </row>
    <row r="844" spans="1:13" x14ac:dyDescent="0.3">
      <c r="A844" s="12" t="s">
        <v>4342</v>
      </c>
      <c r="B844" t="s">
        <v>41810</v>
      </c>
      <c r="C844" s="9" t="s">
        <v>4343</v>
      </c>
      <c r="D844" t="s">
        <v>41811</v>
      </c>
      <c r="E844" t="s">
        <v>41811</v>
      </c>
      <c r="F844" t="s">
        <v>41811</v>
      </c>
      <c r="G844">
        <v>44342</v>
      </c>
      <c r="H844">
        <v>2021</v>
      </c>
      <c r="I844" t="s">
        <v>76</v>
      </c>
      <c r="J844" t="s">
        <v>36</v>
      </c>
      <c r="K844" t="s">
        <v>1069</v>
      </c>
      <c r="L844" t="s">
        <v>4344</v>
      </c>
      <c r="M844" t="s">
        <v>44915</v>
      </c>
    </row>
    <row r="845" spans="1:13" x14ac:dyDescent="0.3">
      <c r="A845" s="11" t="s">
        <v>4345</v>
      </c>
      <c r="B845" t="s">
        <v>41810</v>
      </c>
      <c r="C845" s="10" t="s">
        <v>4346</v>
      </c>
      <c r="D845" t="s">
        <v>41811</v>
      </c>
      <c r="E845" t="s">
        <v>4347</v>
      </c>
      <c r="F845" t="s">
        <v>351</v>
      </c>
      <c r="G845">
        <v>44342</v>
      </c>
      <c r="H845">
        <v>2016</v>
      </c>
      <c r="I845" t="s">
        <v>28</v>
      </c>
      <c r="J845" t="s">
        <v>231</v>
      </c>
      <c r="K845" t="s">
        <v>479</v>
      </c>
      <c r="L845" t="s">
        <v>4348</v>
      </c>
      <c r="M845" t="s">
        <v>44915</v>
      </c>
    </row>
    <row r="846" spans="1:13" x14ac:dyDescent="0.3">
      <c r="A846" s="12" t="s">
        <v>4349</v>
      </c>
      <c r="B846" t="s">
        <v>41809</v>
      </c>
      <c r="C846" s="9" t="s">
        <v>4350</v>
      </c>
      <c r="D846" t="s">
        <v>4351</v>
      </c>
      <c r="E846" t="s">
        <v>41811</v>
      </c>
      <c r="F846" t="s">
        <v>41811</v>
      </c>
      <c r="G846">
        <v>44342</v>
      </c>
      <c r="H846">
        <v>2021</v>
      </c>
      <c r="I846" t="s">
        <v>28</v>
      </c>
      <c r="J846" t="s">
        <v>4352</v>
      </c>
      <c r="K846" t="s">
        <v>127</v>
      </c>
      <c r="L846" t="s">
        <v>4353</v>
      </c>
      <c r="M846" t="s">
        <v>44915</v>
      </c>
    </row>
    <row r="847" spans="1:13" x14ac:dyDescent="0.3">
      <c r="A847" s="11" t="s">
        <v>4354</v>
      </c>
      <c r="B847" t="s">
        <v>41809</v>
      </c>
      <c r="C847" s="10" t="s">
        <v>4355</v>
      </c>
      <c r="D847" t="s">
        <v>4356</v>
      </c>
      <c r="E847" t="s">
        <v>4357</v>
      </c>
      <c r="F847" t="s">
        <v>41811</v>
      </c>
      <c r="G847">
        <v>44341</v>
      </c>
      <c r="H847">
        <v>2014</v>
      </c>
      <c r="I847" t="s">
        <v>76</v>
      </c>
      <c r="J847" t="s">
        <v>249</v>
      </c>
      <c r="K847" t="s">
        <v>250</v>
      </c>
      <c r="L847" t="s">
        <v>4359</v>
      </c>
      <c r="M847" t="s">
        <v>44915</v>
      </c>
    </row>
    <row r="848" spans="1:13" x14ac:dyDescent="0.3">
      <c r="A848" s="12" t="s">
        <v>4360</v>
      </c>
      <c r="B848" t="s">
        <v>41809</v>
      </c>
      <c r="C848" s="9" t="s">
        <v>4361</v>
      </c>
      <c r="D848" t="s">
        <v>4362</v>
      </c>
      <c r="E848" t="s">
        <v>4363</v>
      </c>
      <c r="F848" t="s">
        <v>16</v>
      </c>
      <c r="G848">
        <v>44341</v>
      </c>
      <c r="H848">
        <v>2015</v>
      </c>
      <c r="I848" t="s">
        <v>59</v>
      </c>
      <c r="J848" t="s">
        <v>139</v>
      </c>
      <c r="K848" t="s">
        <v>1824</v>
      </c>
      <c r="L848" t="s">
        <v>4364</v>
      </c>
      <c r="M848" t="s">
        <v>44915</v>
      </c>
    </row>
    <row r="849" spans="1:13" x14ac:dyDescent="0.3">
      <c r="A849" s="11" t="s">
        <v>4365</v>
      </c>
      <c r="B849" t="s">
        <v>41810</v>
      </c>
      <c r="C849" s="10" t="s">
        <v>4366</v>
      </c>
      <c r="D849" t="s">
        <v>41811</v>
      </c>
      <c r="E849" t="s">
        <v>42550</v>
      </c>
      <c r="F849" t="s">
        <v>41811</v>
      </c>
      <c r="G849">
        <v>44340</v>
      </c>
      <c r="H849">
        <v>2021</v>
      </c>
      <c r="I849" t="s">
        <v>28</v>
      </c>
      <c r="J849" t="s">
        <v>36</v>
      </c>
      <c r="K849" t="s">
        <v>47</v>
      </c>
      <c r="L849" t="s">
        <v>4369</v>
      </c>
      <c r="M849" t="s">
        <v>44915</v>
      </c>
    </row>
    <row r="850" spans="1:13" x14ac:dyDescent="0.3">
      <c r="A850" s="12" t="s">
        <v>4370</v>
      </c>
      <c r="B850" t="s">
        <v>41810</v>
      </c>
      <c r="C850" s="9" t="s">
        <v>4371</v>
      </c>
      <c r="D850" t="s">
        <v>41811</v>
      </c>
      <c r="E850" t="s">
        <v>42551</v>
      </c>
      <c r="F850" t="s">
        <v>16</v>
      </c>
      <c r="G850">
        <v>44339</v>
      </c>
      <c r="H850">
        <v>2021</v>
      </c>
      <c r="I850" t="s">
        <v>28</v>
      </c>
      <c r="J850" t="s">
        <v>231</v>
      </c>
      <c r="K850" t="s">
        <v>121</v>
      </c>
      <c r="L850" t="s">
        <v>4374</v>
      </c>
      <c r="M850" t="s">
        <v>44915</v>
      </c>
    </row>
    <row r="851" spans="1:13" x14ac:dyDescent="0.3">
      <c r="A851" s="11" t="s">
        <v>4375</v>
      </c>
      <c r="B851" t="s">
        <v>41809</v>
      </c>
      <c r="C851" s="10" t="s">
        <v>4376</v>
      </c>
      <c r="D851" t="s">
        <v>41811</v>
      </c>
      <c r="E851" t="s">
        <v>4377</v>
      </c>
      <c r="F851" t="s">
        <v>41811</v>
      </c>
      <c r="G851">
        <v>44338</v>
      </c>
      <c r="H851">
        <v>2020</v>
      </c>
      <c r="I851" t="s">
        <v>428</v>
      </c>
      <c r="J851" t="s">
        <v>171</v>
      </c>
      <c r="K851" t="s">
        <v>1640</v>
      </c>
      <c r="L851" t="s">
        <v>4379</v>
      </c>
      <c r="M851" t="s">
        <v>44915</v>
      </c>
    </row>
    <row r="852" spans="1:13" x14ac:dyDescent="0.3">
      <c r="A852" s="12" t="s">
        <v>4380</v>
      </c>
      <c r="B852" t="s">
        <v>41809</v>
      </c>
      <c r="C852" s="9" t="s">
        <v>4381</v>
      </c>
      <c r="D852" t="s">
        <v>4382</v>
      </c>
      <c r="E852" t="s">
        <v>4383</v>
      </c>
      <c r="F852" t="s">
        <v>46</v>
      </c>
      <c r="G852">
        <v>44337</v>
      </c>
      <c r="H852">
        <v>2021</v>
      </c>
      <c r="I852" t="s">
        <v>76</v>
      </c>
      <c r="J852" t="s">
        <v>2416</v>
      </c>
      <c r="K852" t="s">
        <v>1213</v>
      </c>
      <c r="L852" t="s">
        <v>4385</v>
      </c>
      <c r="M852" t="s">
        <v>44915</v>
      </c>
    </row>
    <row r="853" spans="1:13" x14ac:dyDescent="0.3">
      <c r="A853" s="11" t="s">
        <v>4386</v>
      </c>
      <c r="B853" t="s">
        <v>41809</v>
      </c>
      <c r="C853" s="10" t="s">
        <v>4387</v>
      </c>
      <c r="D853" t="s">
        <v>41811</v>
      </c>
      <c r="E853" t="s">
        <v>41811</v>
      </c>
      <c r="F853" t="s">
        <v>41811</v>
      </c>
      <c r="G853">
        <v>44337</v>
      </c>
      <c r="H853">
        <v>2021</v>
      </c>
      <c r="I853" t="s">
        <v>76</v>
      </c>
      <c r="J853" t="s">
        <v>2416</v>
      </c>
      <c r="K853" t="s">
        <v>1213</v>
      </c>
      <c r="L853" t="s">
        <v>4385</v>
      </c>
      <c r="M853" t="s">
        <v>44915</v>
      </c>
    </row>
    <row r="854" spans="1:13" x14ac:dyDescent="0.3">
      <c r="A854" s="12" t="s">
        <v>4388</v>
      </c>
      <c r="B854" t="s">
        <v>41809</v>
      </c>
      <c r="C854" s="9" t="s">
        <v>4389</v>
      </c>
      <c r="D854" t="s">
        <v>41811</v>
      </c>
      <c r="E854" t="s">
        <v>41811</v>
      </c>
      <c r="F854" t="s">
        <v>41811</v>
      </c>
      <c r="G854">
        <v>44337</v>
      </c>
      <c r="H854">
        <v>2021</v>
      </c>
      <c r="I854" t="s">
        <v>76</v>
      </c>
      <c r="J854" t="s">
        <v>2416</v>
      </c>
      <c r="K854" t="s">
        <v>1213</v>
      </c>
      <c r="L854" t="s">
        <v>4385</v>
      </c>
      <c r="M854" t="s">
        <v>44915</v>
      </c>
    </row>
    <row r="855" spans="1:13" x14ac:dyDescent="0.3">
      <c r="A855" s="11" t="s">
        <v>4390</v>
      </c>
      <c r="B855" t="s">
        <v>41809</v>
      </c>
      <c r="C855" s="10" t="s">
        <v>4391</v>
      </c>
      <c r="D855" t="s">
        <v>4392</v>
      </c>
      <c r="E855" t="s">
        <v>42552</v>
      </c>
      <c r="F855" t="s">
        <v>16</v>
      </c>
      <c r="G855">
        <v>44337</v>
      </c>
      <c r="H855">
        <v>2021</v>
      </c>
      <c r="I855" t="s">
        <v>319</v>
      </c>
      <c r="J855" t="s">
        <v>1875</v>
      </c>
      <c r="K855" t="s">
        <v>4394</v>
      </c>
      <c r="L855" t="s">
        <v>4395</v>
      </c>
      <c r="M855" t="s">
        <v>44915</v>
      </c>
    </row>
    <row r="856" spans="1:13" x14ac:dyDescent="0.3">
      <c r="A856" s="12" t="s">
        <v>4396</v>
      </c>
      <c r="B856" t="s">
        <v>41809</v>
      </c>
      <c r="C856" s="9" t="s">
        <v>4397</v>
      </c>
      <c r="D856" t="s">
        <v>41811</v>
      </c>
      <c r="E856" t="s">
        <v>41811</v>
      </c>
      <c r="F856" t="s">
        <v>41811</v>
      </c>
      <c r="G856">
        <v>44337</v>
      </c>
      <c r="H856">
        <v>2021</v>
      </c>
      <c r="I856" t="s">
        <v>28</v>
      </c>
      <c r="J856" t="s">
        <v>4398</v>
      </c>
      <c r="K856" t="s">
        <v>20</v>
      </c>
      <c r="L856" t="s">
        <v>4399</v>
      </c>
      <c r="M856" t="s">
        <v>44915</v>
      </c>
    </row>
    <row r="857" spans="1:13" x14ac:dyDescent="0.3">
      <c r="A857" s="11" t="s">
        <v>4400</v>
      </c>
      <c r="B857" t="s">
        <v>41810</v>
      </c>
      <c r="C857" s="10" t="s">
        <v>4401</v>
      </c>
      <c r="D857" t="s">
        <v>41811</v>
      </c>
      <c r="E857" t="s">
        <v>42553</v>
      </c>
      <c r="F857" t="s">
        <v>16</v>
      </c>
      <c r="G857">
        <v>44337</v>
      </c>
      <c r="H857">
        <v>2021</v>
      </c>
      <c r="I857" t="s">
        <v>242</v>
      </c>
      <c r="J857" t="s">
        <v>231</v>
      </c>
      <c r="K857" t="s">
        <v>2845</v>
      </c>
      <c r="L857" t="s">
        <v>4403</v>
      </c>
      <c r="M857" t="s">
        <v>44915</v>
      </c>
    </row>
    <row r="858" spans="1:13" x14ac:dyDescent="0.3">
      <c r="A858" s="12" t="s">
        <v>4404</v>
      </c>
      <c r="B858" t="s">
        <v>41809</v>
      </c>
      <c r="C858" s="9" t="s">
        <v>4405</v>
      </c>
      <c r="D858" t="s">
        <v>4406</v>
      </c>
      <c r="E858" t="s">
        <v>4407</v>
      </c>
      <c r="F858" t="s">
        <v>41811</v>
      </c>
      <c r="G858">
        <v>44337</v>
      </c>
      <c r="H858">
        <v>2020</v>
      </c>
      <c r="I858" t="s">
        <v>28</v>
      </c>
      <c r="J858" t="s">
        <v>1065</v>
      </c>
      <c r="K858" t="s">
        <v>103</v>
      </c>
      <c r="L858" t="s">
        <v>4408</v>
      </c>
      <c r="M858" t="s">
        <v>44915</v>
      </c>
    </row>
    <row r="859" spans="1:13" x14ac:dyDescent="0.3">
      <c r="A859" s="11" t="s">
        <v>4409</v>
      </c>
      <c r="B859" t="s">
        <v>41810</v>
      </c>
      <c r="C859" s="10" t="s">
        <v>4410</v>
      </c>
      <c r="D859" t="s">
        <v>41811</v>
      </c>
      <c r="E859" t="s">
        <v>42554</v>
      </c>
      <c r="F859" t="s">
        <v>663</v>
      </c>
      <c r="G859">
        <v>44337</v>
      </c>
      <c r="H859">
        <v>2021</v>
      </c>
      <c r="I859" t="s">
        <v>28</v>
      </c>
      <c r="J859" t="s">
        <v>29</v>
      </c>
      <c r="K859" t="s">
        <v>1376</v>
      </c>
      <c r="L859" t="s">
        <v>4412</v>
      </c>
      <c r="M859" t="s">
        <v>44915</v>
      </c>
    </row>
    <row r="860" spans="1:13" x14ac:dyDescent="0.3">
      <c r="A860" s="12" t="s">
        <v>4413</v>
      </c>
      <c r="B860" t="s">
        <v>41809</v>
      </c>
      <c r="C860" s="9">
        <v>678</v>
      </c>
      <c r="D860" t="s">
        <v>4414</v>
      </c>
      <c r="E860" t="s">
        <v>42555</v>
      </c>
      <c r="F860" t="s">
        <v>41811</v>
      </c>
      <c r="G860">
        <v>44336</v>
      </c>
      <c r="H860">
        <v>2009</v>
      </c>
      <c r="I860" t="s">
        <v>76</v>
      </c>
      <c r="J860" t="s">
        <v>352</v>
      </c>
      <c r="K860" t="s">
        <v>69</v>
      </c>
      <c r="L860" t="s">
        <v>4417</v>
      </c>
      <c r="M860" t="s">
        <v>44915</v>
      </c>
    </row>
    <row r="861" spans="1:13" x14ac:dyDescent="0.3">
      <c r="A861" s="11" t="s">
        <v>4418</v>
      </c>
      <c r="B861" t="s">
        <v>41809</v>
      </c>
      <c r="C861" s="10" t="s">
        <v>4419</v>
      </c>
      <c r="D861" t="s">
        <v>4420</v>
      </c>
      <c r="E861" t="s">
        <v>4421</v>
      </c>
      <c r="F861" t="s">
        <v>2796</v>
      </c>
      <c r="G861">
        <v>44336</v>
      </c>
      <c r="H861">
        <v>2011</v>
      </c>
      <c r="I861" t="s">
        <v>76</v>
      </c>
      <c r="J861" t="s">
        <v>562</v>
      </c>
      <c r="K861" t="s">
        <v>103</v>
      </c>
      <c r="L861" t="s">
        <v>4422</v>
      </c>
      <c r="M861" t="s">
        <v>44915</v>
      </c>
    </row>
    <row r="862" spans="1:13" x14ac:dyDescent="0.3">
      <c r="A862" s="12" t="s">
        <v>4423</v>
      </c>
      <c r="B862" t="s">
        <v>41809</v>
      </c>
      <c r="C862" s="9" t="s">
        <v>4424</v>
      </c>
      <c r="D862" t="s">
        <v>4425</v>
      </c>
      <c r="E862" t="s">
        <v>41811</v>
      </c>
      <c r="F862" t="s">
        <v>183</v>
      </c>
      <c r="G862">
        <v>44336</v>
      </c>
      <c r="H862">
        <v>2020</v>
      </c>
      <c r="I862" t="s">
        <v>28</v>
      </c>
      <c r="J862" t="s">
        <v>60</v>
      </c>
      <c r="K862" t="s">
        <v>4426</v>
      </c>
      <c r="L862" t="s">
        <v>4427</v>
      </c>
      <c r="M862" t="s">
        <v>44915</v>
      </c>
    </row>
    <row r="863" spans="1:13" x14ac:dyDescent="0.3">
      <c r="A863" s="11" t="s">
        <v>4428</v>
      </c>
      <c r="B863" t="s">
        <v>41809</v>
      </c>
      <c r="C863" s="10" t="s">
        <v>4429</v>
      </c>
      <c r="D863" t="s">
        <v>483</v>
      </c>
      <c r="E863" t="s">
        <v>4430</v>
      </c>
      <c r="F863" t="s">
        <v>41811</v>
      </c>
      <c r="G863">
        <v>44336</v>
      </c>
      <c r="H863">
        <v>2021</v>
      </c>
      <c r="I863" t="s">
        <v>242</v>
      </c>
      <c r="J863" t="s">
        <v>4431</v>
      </c>
      <c r="K863" t="s">
        <v>111</v>
      </c>
      <c r="L863" t="s">
        <v>4432</v>
      </c>
      <c r="M863" t="s">
        <v>44915</v>
      </c>
    </row>
    <row r="864" spans="1:13" x14ac:dyDescent="0.3">
      <c r="A864" s="12" t="s">
        <v>4433</v>
      </c>
      <c r="B864" t="s">
        <v>41810</v>
      </c>
      <c r="C864" s="9" t="s">
        <v>4434</v>
      </c>
      <c r="D864" t="s">
        <v>41811</v>
      </c>
      <c r="E864" t="s">
        <v>4435</v>
      </c>
      <c r="F864" t="s">
        <v>16</v>
      </c>
      <c r="G864">
        <v>44336</v>
      </c>
      <c r="H864">
        <v>2021</v>
      </c>
      <c r="I864" t="s">
        <v>28</v>
      </c>
      <c r="J864" t="s">
        <v>29</v>
      </c>
      <c r="K864" t="s">
        <v>226</v>
      </c>
      <c r="L864" t="s">
        <v>4436</v>
      </c>
      <c r="M864" t="s">
        <v>44915</v>
      </c>
    </row>
    <row r="865" spans="1:13" x14ac:dyDescent="0.3">
      <c r="A865" s="11" t="s">
        <v>4437</v>
      </c>
      <c r="B865" t="s">
        <v>41809</v>
      </c>
      <c r="C865" s="10" t="s">
        <v>4438</v>
      </c>
      <c r="D865" t="s">
        <v>4439</v>
      </c>
      <c r="E865" t="s">
        <v>42556</v>
      </c>
      <c r="F865" t="s">
        <v>16</v>
      </c>
      <c r="G865">
        <v>44336</v>
      </c>
      <c r="H865">
        <v>2011</v>
      </c>
      <c r="I865" t="s">
        <v>59</v>
      </c>
      <c r="J865" t="s">
        <v>362</v>
      </c>
      <c r="K865" t="s">
        <v>111</v>
      </c>
      <c r="L865" t="s">
        <v>4441</v>
      </c>
      <c r="M865" t="s">
        <v>44915</v>
      </c>
    </row>
    <row r="866" spans="1:13" x14ac:dyDescent="0.3">
      <c r="A866" s="12" t="s">
        <v>4442</v>
      </c>
      <c r="B866" t="s">
        <v>41809</v>
      </c>
      <c r="C866" s="9" t="s">
        <v>4443</v>
      </c>
      <c r="D866" t="s">
        <v>1210</v>
      </c>
      <c r="E866" t="s">
        <v>4444</v>
      </c>
      <c r="F866" t="s">
        <v>41811</v>
      </c>
      <c r="G866">
        <v>44336</v>
      </c>
      <c r="H866">
        <v>2006</v>
      </c>
      <c r="I866" t="s">
        <v>76</v>
      </c>
      <c r="J866" t="s">
        <v>294</v>
      </c>
      <c r="K866" t="s">
        <v>250</v>
      </c>
      <c r="L866" t="s">
        <v>4445</v>
      </c>
      <c r="M866" t="s">
        <v>44915</v>
      </c>
    </row>
    <row r="867" spans="1:13" x14ac:dyDescent="0.3">
      <c r="A867" s="11" t="s">
        <v>4446</v>
      </c>
      <c r="B867" t="s">
        <v>41809</v>
      </c>
      <c r="C867" s="10" t="s">
        <v>4447</v>
      </c>
      <c r="D867" t="s">
        <v>4448</v>
      </c>
      <c r="E867" t="s">
        <v>4449</v>
      </c>
      <c r="F867" t="s">
        <v>16</v>
      </c>
      <c r="G867">
        <v>44335</v>
      </c>
      <c r="H867">
        <v>2014</v>
      </c>
      <c r="I867" t="s">
        <v>319</v>
      </c>
      <c r="J867" t="s">
        <v>902</v>
      </c>
      <c r="K867" t="s">
        <v>272</v>
      </c>
      <c r="L867" t="s">
        <v>4451</v>
      </c>
      <c r="M867" t="s">
        <v>44915</v>
      </c>
    </row>
    <row r="868" spans="1:13" x14ac:dyDescent="0.3">
      <c r="A868" s="12" t="s">
        <v>4452</v>
      </c>
      <c r="B868" t="s">
        <v>41809</v>
      </c>
      <c r="C868" s="9" t="s">
        <v>4453</v>
      </c>
      <c r="D868" t="s">
        <v>4454</v>
      </c>
      <c r="E868" t="s">
        <v>4455</v>
      </c>
      <c r="F868" t="s">
        <v>16</v>
      </c>
      <c r="G868">
        <v>44335</v>
      </c>
      <c r="H868">
        <v>2017</v>
      </c>
      <c r="I868" t="s">
        <v>319</v>
      </c>
      <c r="J868" t="s">
        <v>562</v>
      </c>
      <c r="K868" t="s">
        <v>140</v>
      </c>
      <c r="L868" t="s">
        <v>4456</v>
      </c>
      <c r="M868" t="s">
        <v>44915</v>
      </c>
    </row>
    <row r="869" spans="1:13" x14ac:dyDescent="0.3">
      <c r="A869" s="11" t="s">
        <v>4457</v>
      </c>
      <c r="B869" t="s">
        <v>41809</v>
      </c>
      <c r="C869" s="10" t="s">
        <v>4458</v>
      </c>
      <c r="D869" t="s">
        <v>4459</v>
      </c>
      <c r="E869" t="s">
        <v>41811</v>
      </c>
      <c r="F869" t="s">
        <v>16</v>
      </c>
      <c r="G869">
        <v>44335</v>
      </c>
      <c r="H869">
        <v>1998</v>
      </c>
      <c r="I869" t="s">
        <v>18</v>
      </c>
      <c r="J869" t="s">
        <v>532</v>
      </c>
      <c r="K869" t="s">
        <v>20</v>
      </c>
      <c r="L869" t="s">
        <v>4460</v>
      </c>
      <c r="M869" t="s">
        <v>44915</v>
      </c>
    </row>
    <row r="870" spans="1:13" x14ac:dyDescent="0.3">
      <c r="A870" s="12" t="s">
        <v>4461</v>
      </c>
      <c r="B870" t="s">
        <v>41810</v>
      </c>
      <c r="C870" s="9" t="s">
        <v>4462</v>
      </c>
      <c r="D870" t="s">
        <v>41811</v>
      </c>
      <c r="E870" t="s">
        <v>42557</v>
      </c>
      <c r="F870" t="s">
        <v>1674</v>
      </c>
      <c r="G870">
        <v>44335</v>
      </c>
      <c r="H870">
        <v>1997</v>
      </c>
      <c r="I870" t="s">
        <v>170</v>
      </c>
      <c r="J870" t="s">
        <v>36</v>
      </c>
      <c r="K870" t="s">
        <v>243</v>
      </c>
      <c r="L870" t="s">
        <v>4464</v>
      </c>
      <c r="M870" t="s">
        <v>44915</v>
      </c>
    </row>
    <row r="871" spans="1:13" x14ac:dyDescent="0.3">
      <c r="A871" s="11" t="s">
        <v>4465</v>
      </c>
      <c r="B871" t="s">
        <v>41810</v>
      </c>
      <c r="C871" s="10" t="s">
        <v>4466</v>
      </c>
      <c r="D871" t="s">
        <v>41811</v>
      </c>
      <c r="E871" t="s">
        <v>42558</v>
      </c>
      <c r="F871" t="s">
        <v>132</v>
      </c>
      <c r="G871">
        <v>44335</v>
      </c>
      <c r="H871">
        <v>2021</v>
      </c>
      <c r="I871" t="s">
        <v>28</v>
      </c>
      <c r="J871" t="s">
        <v>29</v>
      </c>
      <c r="K871" t="s">
        <v>664</v>
      </c>
      <c r="L871" t="s">
        <v>4468</v>
      </c>
      <c r="M871" t="s">
        <v>44915</v>
      </c>
    </row>
    <row r="872" spans="1:13" x14ac:dyDescent="0.3">
      <c r="A872" s="12" t="s">
        <v>4469</v>
      </c>
      <c r="B872" t="s">
        <v>41809</v>
      </c>
      <c r="C872" s="9" t="s">
        <v>4470</v>
      </c>
      <c r="D872" t="s">
        <v>4471</v>
      </c>
      <c r="E872" t="s">
        <v>4472</v>
      </c>
      <c r="F872" t="s">
        <v>16</v>
      </c>
      <c r="G872">
        <v>44334</v>
      </c>
      <c r="H872">
        <v>2021</v>
      </c>
      <c r="I872" t="s">
        <v>76</v>
      </c>
      <c r="J872" t="s">
        <v>924</v>
      </c>
      <c r="K872" t="s">
        <v>20</v>
      </c>
      <c r="L872" t="s">
        <v>4474</v>
      </c>
      <c r="M872" t="s">
        <v>44915</v>
      </c>
    </row>
    <row r="873" spans="1:13" x14ac:dyDescent="0.3">
      <c r="A873" s="11" t="s">
        <v>4475</v>
      </c>
      <c r="B873" t="s">
        <v>41809</v>
      </c>
      <c r="C873" s="10" t="s">
        <v>4476</v>
      </c>
      <c r="D873" t="s">
        <v>4477</v>
      </c>
      <c r="E873" t="s">
        <v>4478</v>
      </c>
      <c r="F873" t="s">
        <v>46</v>
      </c>
      <c r="G873">
        <v>44334</v>
      </c>
      <c r="H873">
        <v>2021</v>
      </c>
      <c r="I873" t="s">
        <v>76</v>
      </c>
      <c r="J873" t="s">
        <v>1441</v>
      </c>
      <c r="K873" t="s">
        <v>493</v>
      </c>
      <c r="L873" t="s">
        <v>4479</v>
      </c>
      <c r="M873" t="s">
        <v>44915</v>
      </c>
    </row>
    <row r="874" spans="1:13" x14ac:dyDescent="0.3">
      <c r="A874" s="12" t="s">
        <v>4480</v>
      </c>
      <c r="B874" t="s">
        <v>41809</v>
      </c>
      <c r="C874" s="9" t="s">
        <v>4481</v>
      </c>
      <c r="D874" t="s">
        <v>4482</v>
      </c>
      <c r="E874" t="s">
        <v>42559</v>
      </c>
      <c r="F874" t="s">
        <v>16</v>
      </c>
      <c r="G874">
        <v>44332</v>
      </c>
      <c r="H874">
        <v>2016</v>
      </c>
      <c r="I874" t="s">
        <v>319</v>
      </c>
      <c r="J874" t="s">
        <v>1009</v>
      </c>
      <c r="K874" t="s">
        <v>4485</v>
      </c>
      <c r="L874" t="s">
        <v>4486</v>
      </c>
      <c r="M874" t="s">
        <v>44915</v>
      </c>
    </row>
    <row r="875" spans="1:13" x14ac:dyDescent="0.3">
      <c r="A875" s="11" t="s">
        <v>4487</v>
      </c>
      <c r="B875" t="s">
        <v>41809</v>
      </c>
      <c r="C875" s="10" t="s">
        <v>4488</v>
      </c>
      <c r="D875" t="s">
        <v>4489</v>
      </c>
      <c r="E875" t="s">
        <v>4490</v>
      </c>
      <c r="F875" t="s">
        <v>46</v>
      </c>
      <c r="G875">
        <v>44331</v>
      </c>
      <c r="H875">
        <v>2021</v>
      </c>
      <c r="I875" t="s">
        <v>28</v>
      </c>
      <c r="J875" t="s">
        <v>2076</v>
      </c>
      <c r="K875" t="s">
        <v>69</v>
      </c>
      <c r="L875" t="s">
        <v>4492</v>
      </c>
      <c r="M875" t="s">
        <v>44915</v>
      </c>
    </row>
    <row r="876" spans="1:13" x14ac:dyDescent="0.3">
      <c r="A876" s="12" t="s">
        <v>4493</v>
      </c>
      <c r="B876" t="s">
        <v>41810</v>
      </c>
      <c r="C876" s="9" t="s">
        <v>4494</v>
      </c>
      <c r="D876" t="s">
        <v>41811</v>
      </c>
      <c r="E876" t="s">
        <v>4495</v>
      </c>
      <c r="F876" t="s">
        <v>75</v>
      </c>
      <c r="G876">
        <v>44331</v>
      </c>
      <c r="H876">
        <v>2021</v>
      </c>
      <c r="I876" t="s">
        <v>170</v>
      </c>
      <c r="J876" t="s">
        <v>36</v>
      </c>
      <c r="K876" t="s">
        <v>243</v>
      </c>
      <c r="L876" t="s">
        <v>4496</v>
      </c>
      <c r="M876" t="s">
        <v>44915</v>
      </c>
    </row>
    <row r="877" spans="1:13" x14ac:dyDescent="0.3">
      <c r="A877" s="11" t="s">
        <v>4497</v>
      </c>
      <c r="B877" t="s">
        <v>41809</v>
      </c>
      <c r="C877" s="10" t="s">
        <v>4498</v>
      </c>
      <c r="D877" t="s">
        <v>4499</v>
      </c>
      <c r="E877" t="s">
        <v>42560</v>
      </c>
      <c r="F877" t="s">
        <v>41811</v>
      </c>
      <c r="G877">
        <v>44331</v>
      </c>
      <c r="H877">
        <v>2020</v>
      </c>
      <c r="I877" t="s">
        <v>28</v>
      </c>
      <c r="J877" t="s">
        <v>294</v>
      </c>
      <c r="K877" t="s">
        <v>574</v>
      </c>
      <c r="L877" t="s">
        <v>4501</v>
      </c>
      <c r="M877" t="s">
        <v>44915</v>
      </c>
    </row>
    <row r="878" spans="1:13" x14ac:dyDescent="0.3">
      <c r="A878" s="12" t="s">
        <v>4502</v>
      </c>
      <c r="B878" t="s">
        <v>41810</v>
      </c>
      <c r="C878" s="9" t="s">
        <v>4503</v>
      </c>
      <c r="D878" t="s">
        <v>41811</v>
      </c>
      <c r="E878" t="s">
        <v>41811</v>
      </c>
      <c r="F878" t="s">
        <v>46</v>
      </c>
      <c r="G878">
        <v>44330</v>
      </c>
      <c r="H878">
        <v>2021</v>
      </c>
      <c r="I878" t="s">
        <v>28</v>
      </c>
      <c r="J878" t="s">
        <v>36</v>
      </c>
      <c r="K878" t="s">
        <v>429</v>
      </c>
      <c r="L878" t="s">
        <v>4505</v>
      </c>
      <c r="M878" t="s">
        <v>44915</v>
      </c>
    </row>
    <row r="879" spans="1:13" x14ac:dyDescent="0.3">
      <c r="A879" s="11" t="s">
        <v>4506</v>
      </c>
      <c r="B879" t="s">
        <v>41809</v>
      </c>
      <c r="C879" s="10" t="s">
        <v>4507</v>
      </c>
      <c r="D879" t="s">
        <v>4508</v>
      </c>
      <c r="E879" t="s">
        <v>4509</v>
      </c>
      <c r="F879" t="s">
        <v>46</v>
      </c>
      <c r="G879">
        <v>44330</v>
      </c>
      <c r="H879">
        <v>2021</v>
      </c>
      <c r="I879" t="s">
        <v>28</v>
      </c>
      <c r="J879" t="s">
        <v>352</v>
      </c>
      <c r="K879" t="s">
        <v>4510</v>
      </c>
      <c r="L879" t="s">
        <v>4511</v>
      </c>
      <c r="M879" t="s">
        <v>44915</v>
      </c>
    </row>
    <row r="880" spans="1:13" x14ac:dyDescent="0.3">
      <c r="A880" s="12" t="s">
        <v>4512</v>
      </c>
      <c r="B880" t="s">
        <v>41809</v>
      </c>
      <c r="C880" s="9" t="s">
        <v>4513</v>
      </c>
      <c r="D880" t="s">
        <v>4514</v>
      </c>
      <c r="E880" t="s">
        <v>42561</v>
      </c>
      <c r="F880" t="s">
        <v>2865</v>
      </c>
      <c r="G880">
        <v>44330</v>
      </c>
      <c r="H880">
        <v>2021</v>
      </c>
      <c r="I880" t="s">
        <v>28</v>
      </c>
      <c r="J880" t="s">
        <v>1065</v>
      </c>
      <c r="K880" t="s">
        <v>250</v>
      </c>
      <c r="L880" t="s">
        <v>4516</v>
      </c>
      <c r="M880" t="s">
        <v>44915</v>
      </c>
    </row>
    <row r="881" spans="1:13" x14ac:dyDescent="0.3">
      <c r="A881" s="11" t="s">
        <v>4517</v>
      </c>
      <c r="B881" t="s">
        <v>41810</v>
      </c>
      <c r="C881" s="10" t="s">
        <v>4518</v>
      </c>
      <c r="D881" t="s">
        <v>4519</v>
      </c>
      <c r="E881" t="s">
        <v>42562</v>
      </c>
      <c r="F881" t="s">
        <v>16</v>
      </c>
      <c r="G881">
        <v>44330</v>
      </c>
      <c r="H881">
        <v>2021</v>
      </c>
      <c r="I881" t="s">
        <v>28</v>
      </c>
      <c r="J881" t="s">
        <v>36</v>
      </c>
      <c r="K881" t="s">
        <v>2288</v>
      </c>
      <c r="L881" t="s">
        <v>4521</v>
      </c>
      <c r="M881" t="s">
        <v>44915</v>
      </c>
    </row>
    <row r="882" spans="1:13" x14ac:dyDescent="0.3">
      <c r="A882" s="12" t="s">
        <v>4522</v>
      </c>
      <c r="B882" t="s">
        <v>41810</v>
      </c>
      <c r="C882" s="9" t="s">
        <v>4523</v>
      </c>
      <c r="D882" t="s">
        <v>41811</v>
      </c>
      <c r="E882" t="s">
        <v>41811</v>
      </c>
      <c r="F882" t="s">
        <v>4524</v>
      </c>
      <c r="G882">
        <v>44330</v>
      </c>
      <c r="H882">
        <v>2021</v>
      </c>
      <c r="I882" t="s">
        <v>28</v>
      </c>
      <c r="J882" t="s">
        <v>231</v>
      </c>
      <c r="K882" t="s">
        <v>4525</v>
      </c>
      <c r="L882" t="s">
        <v>4526</v>
      </c>
      <c r="M882" t="s">
        <v>44915</v>
      </c>
    </row>
    <row r="883" spans="1:13" x14ac:dyDescent="0.3">
      <c r="A883" s="11" t="s">
        <v>4527</v>
      </c>
      <c r="B883" t="s">
        <v>41809</v>
      </c>
      <c r="C883" s="10" t="s">
        <v>4528</v>
      </c>
      <c r="D883" t="s">
        <v>4529</v>
      </c>
      <c r="E883" t="s">
        <v>4530</v>
      </c>
      <c r="F883" t="s">
        <v>26</v>
      </c>
      <c r="G883">
        <v>44330</v>
      </c>
      <c r="H883">
        <v>2021</v>
      </c>
      <c r="I883" t="s">
        <v>28</v>
      </c>
      <c r="J883" t="s">
        <v>1065</v>
      </c>
      <c r="K883" t="s">
        <v>250</v>
      </c>
      <c r="L883" t="s">
        <v>4531</v>
      </c>
      <c r="M883" t="s">
        <v>44915</v>
      </c>
    </row>
    <row r="884" spans="1:13" x14ac:dyDescent="0.3">
      <c r="A884" s="12" t="s">
        <v>4532</v>
      </c>
      <c r="B884" t="s">
        <v>41809</v>
      </c>
      <c r="C884" s="9" t="s">
        <v>4533</v>
      </c>
      <c r="D884" t="s">
        <v>4534</v>
      </c>
      <c r="E884" t="s">
        <v>4535</v>
      </c>
      <c r="F884" t="s">
        <v>4536</v>
      </c>
      <c r="G884">
        <v>44330</v>
      </c>
      <c r="H884">
        <v>2021</v>
      </c>
      <c r="I884" t="s">
        <v>242</v>
      </c>
      <c r="J884" t="s">
        <v>19</v>
      </c>
      <c r="K884" t="s">
        <v>111</v>
      </c>
      <c r="L884" t="s">
        <v>4537</v>
      </c>
      <c r="M884" t="s">
        <v>44915</v>
      </c>
    </row>
    <row r="885" spans="1:13" x14ac:dyDescent="0.3">
      <c r="A885" s="11" t="s">
        <v>4538</v>
      </c>
      <c r="B885" t="s">
        <v>41810</v>
      </c>
      <c r="C885" s="10" t="s">
        <v>4539</v>
      </c>
      <c r="D885" t="s">
        <v>41811</v>
      </c>
      <c r="E885" t="s">
        <v>42563</v>
      </c>
      <c r="F885" t="s">
        <v>16</v>
      </c>
      <c r="G885">
        <v>44330</v>
      </c>
      <c r="H885">
        <v>2021</v>
      </c>
      <c r="I885" t="s">
        <v>28</v>
      </c>
      <c r="J885" t="s">
        <v>29</v>
      </c>
      <c r="K885" t="s">
        <v>4541</v>
      </c>
      <c r="L885" t="s">
        <v>4542</v>
      </c>
      <c r="M885" t="s">
        <v>44915</v>
      </c>
    </row>
    <row r="886" spans="1:13" x14ac:dyDescent="0.3">
      <c r="A886" s="12" t="s">
        <v>4543</v>
      </c>
      <c r="B886" t="s">
        <v>41810</v>
      </c>
      <c r="C886" s="9" t="s">
        <v>4544</v>
      </c>
      <c r="D886" t="s">
        <v>41811</v>
      </c>
      <c r="E886" t="s">
        <v>42564</v>
      </c>
      <c r="F886" t="s">
        <v>633</v>
      </c>
      <c r="G886">
        <v>44330</v>
      </c>
      <c r="H886">
        <v>2021</v>
      </c>
      <c r="I886" t="s">
        <v>28</v>
      </c>
      <c r="J886" t="s">
        <v>36</v>
      </c>
      <c r="K886" t="s">
        <v>340</v>
      </c>
      <c r="L886" t="s">
        <v>4546</v>
      </c>
      <c r="M886" t="s">
        <v>44915</v>
      </c>
    </row>
    <row r="887" spans="1:13" x14ac:dyDescent="0.3">
      <c r="A887" s="11" t="s">
        <v>4547</v>
      </c>
      <c r="B887" t="s">
        <v>41809</v>
      </c>
      <c r="C887" s="10" t="s">
        <v>4548</v>
      </c>
      <c r="D887" t="s">
        <v>4549</v>
      </c>
      <c r="E887" t="s">
        <v>4550</v>
      </c>
      <c r="F887" t="s">
        <v>4551</v>
      </c>
      <c r="G887">
        <v>44330</v>
      </c>
      <c r="H887">
        <v>2018</v>
      </c>
      <c r="I887" t="s">
        <v>28</v>
      </c>
      <c r="J887" t="s">
        <v>84</v>
      </c>
      <c r="K887" t="s">
        <v>493</v>
      </c>
      <c r="L887" t="s">
        <v>4552</v>
      </c>
      <c r="M887" t="s">
        <v>44915</v>
      </c>
    </row>
    <row r="888" spans="1:13" x14ac:dyDescent="0.3">
      <c r="A888" s="12" t="s">
        <v>4553</v>
      </c>
      <c r="B888" t="s">
        <v>41810</v>
      </c>
      <c r="C888" s="9" t="s">
        <v>4554</v>
      </c>
      <c r="D888" t="s">
        <v>4555</v>
      </c>
      <c r="E888" t="s">
        <v>4556</v>
      </c>
      <c r="F888" t="s">
        <v>41811</v>
      </c>
      <c r="G888">
        <v>44330</v>
      </c>
      <c r="H888">
        <v>2020</v>
      </c>
      <c r="I888" t="s">
        <v>76</v>
      </c>
      <c r="J888" t="s">
        <v>36</v>
      </c>
      <c r="K888" t="s">
        <v>4557</v>
      </c>
      <c r="L888" t="s">
        <v>4558</v>
      </c>
      <c r="M888" t="s">
        <v>44915</v>
      </c>
    </row>
    <row r="889" spans="1:13" x14ac:dyDescent="0.3">
      <c r="A889" s="11" t="s">
        <v>4559</v>
      </c>
      <c r="B889" t="s">
        <v>41809</v>
      </c>
      <c r="C889" s="10" t="s">
        <v>4560</v>
      </c>
      <c r="D889" t="s">
        <v>4561</v>
      </c>
      <c r="E889" t="s">
        <v>42565</v>
      </c>
      <c r="F889" t="s">
        <v>4563</v>
      </c>
      <c r="G889">
        <v>44330</v>
      </c>
      <c r="H889">
        <v>2020</v>
      </c>
      <c r="I889" t="s">
        <v>28</v>
      </c>
      <c r="J889" t="s">
        <v>367</v>
      </c>
      <c r="K889" t="s">
        <v>1348</v>
      </c>
      <c r="L889" t="s">
        <v>4564</v>
      </c>
      <c r="M889" t="s">
        <v>44915</v>
      </c>
    </row>
    <row r="890" spans="1:13" x14ac:dyDescent="0.3">
      <c r="A890" s="12" t="s">
        <v>4565</v>
      </c>
      <c r="B890" t="s">
        <v>41809</v>
      </c>
      <c r="C890" s="9" t="s">
        <v>4566</v>
      </c>
      <c r="D890" t="s">
        <v>41811</v>
      </c>
      <c r="E890" t="s">
        <v>4567</v>
      </c>
      <c r="F890" t="s">
        <v>41811</v>
      </c>
      <c r="G890">
        <v>44330</v>
      </c>
      <c r="H890">
        <v>2021</v>
      </c>
      <c r="I890" t="s">
        <v>76</v>
      </c>
      <c r="J890" t="s">
        <v>4568</v>
      </c>
      <c r="K890" t="s">
        <v>199</v>
      </c>
      <c r="L890" t="s">
        <v>4569</v>
      </c>
      <c r="M890" t="s">
        <v>44915</v>
      </c>
    </row>
    <row r="891" spans="1:13" x14ac:dyDescent="0.3">
      <c r="A891" s="11" t="s">
        <v>4570</v>
      </c>
      <c r="B891" t="s">
        <v>41809</v>
      </c>
      <c r="C891" s="10" t="s">
        <v>4571</v>
      </c>
      <c r="D891" t="s">
        <v>4572</v>
      </c>
      <c r="E891" t="s">
        <v>4573</v>
      </c>
      <c r="F891" t="s">
        <v>16</v>
      </c>
      <c r="G891">
        <v>44330</v>
      </c>
      <c r="H891">
        <v>2021</v>
      </c>
      <c r="I891" t="s">
        <v>319</v>
      </c>
      <c r="J891" t="s">
        <v>379</v>
      </c>
      <c r="K891" t="s">
        <v>333</v>
      </c>
      <c r="L891" t="s">
        <v>4574</v>
      </c>
      <c r="M891" t="s">
        <v>44915</v>
      </c>
    </row>
    <row r="892" spans="1:13" x14ac:dyDescent="0.3">
      <c r="A892" s="12" t="s">
        <v>4575</v>
      </c>
      <c r="B892" t="s">
        <v>41810</v>
      </c>
      <c r="C892" s="9" t="s">
        <v>4576</v>
      </c>
      <c r="D892" t="s">
        <v>41811</v>
      </c>
      <c r="E892" t="s">
        <v>42566</v>
      </c>
      <c r="F892" t="s">
        <v>16</v>
      </c>
      <c r="G892">
        <v>44329</v>
      </c>
      <c r="H892">
        <v>2021</v>
      </c>
      <c r="I892" t="s">
        <v>28</v>
      </c>
      <c r="J892" t="s">
        <v>120</v>
      </c>
      <c r="K892" t="s">
        <v>2631</v>
      </c>
      <c r="L892" t="s">
        <v>4579</v>
      </c>
      <c r="M892" t="s">
        <v>44915</v>
      </c>
    </row>
    <row r="893" spans="1:13" x14ac:dyDescent="0.3">
      <c r="A893" s="11" t="s">
        <v>4580</v>
      </c>
      <c r="B893" t="s">
        <v>41809</v>
      </c>
      <c r="C893" s="10" t="s">
        <v>4581</v>
      </c>
      <c r="D893" t="s">
        <v>4582</v>
      </c>
      <c r="E893" t="s">
        <v>4583</v>
      </c>
      <c r="F893" t="s">
        <v>75</v>
      </c>
      <c r="G893">
        <v>44329</v>
      </c>
      <c r="H893">
        <v>2004</v>
      </c>
      <c r="I893" t="s">
        <v>319</v>
      </c>
      <c r="J893" t="s">
        <v>256</v>
      </c>
      <c r="K893" t="s">
        <v>4584</v>
      </c>
      <c r="L893" t="s">
        <v>4585</v>
      </c>
      <c r="M893" t="s">
        <v>44915</v>
      </c>
    </row>
    <row r="894" spans="1:13" x14ac:dyDescent="0.3">
      <c r="A894" s="12" t="s">
        <v>4586</v>
      </c>
      <c r="B894" t="s">
        <v>41809</v>
      </c>
      <c r="C894" s="9" t="s">
        <v>4587</v>
      </c>
      <c r="D894" t="s">
        <v>4588</v>
      </c>
      <c r="E894" t="s">
        <v>4589</v>
      </c>
      <c r="F894" t="s">
        <v>46</v>
      </c>
      <c r="G894">
        <v>44329</v>
      </c>
      <c r="H894">
        <v>2018</v>
      </c>
      <c r="I894" t="s">
        <v>28</v>
      </c>
      <c r="J894" t="s">
        <v>1065</v>
      </c>
      <c r="K894" t="s">
        <v>69</v>
      </c>
      <c r="L894" t="s">
        <v>4590</v>
      </c>
      <c r="M894" t="s">
        <v>44915</v>
      </c>
    </row>
    <row r="895" spans="1:13" x14ac:dyDescent="0.3">
      <c r="A895" s="11" t="s">
        <v>4591</v>
      </c>
      <c r="B895" t="s">
        <v>41809</v>
      </c>
      <c r="C895" s="10" t="s">
        <v>4592</v>
      </c>
      <c r="D895" t="s">
        <v>4593</v>
      </c>
      <c r="E895" t="s">
        <v>4594</v>
      </c>
      <c r="F895" t="s">
        <v>41811</v>
      </c>
      <c r="G895">
        <v>44329</v>
      </c>
      <c r="H895">
        <v>2020</v>
      </c>
      <c r="I895" t="s">
        <v>76</v>
      </c>
      <c r="J895" t="s">
        <v>1554</v>
      </c>
      <c r="K895" t="s">
        <v>2444</v>
      </c>
      <c r="L895" t="s">
        <v>4595</v>
      </c>
      <c r="M895" t="s">
        <v>44915</v>
      </c>
    </row>
    <row r="896" spans="1:13" x14ac:dyDescent="0.3">
      <c r="A896" s="12" t="s">
        <v>4596</v>
      </c>
      <c r="B896" t="s">
        <v>41809</v>
      </c>
      <c r="C896" s="9" t="s">
        <v>4597</v>
      </c>
      <c r="D896" t="s">
        <v>4598</v>
      </c>
      <c r="E896" t="s">
        <v>42567</v>
      </c>
      <c r="F896" t="s">
        <v>4600</v>
      </c>
      <c r="G896">
        <v>44328</v>
      </c>
      <c r="H896">
        <v>2021</v>
      </c>
      <c r="I896" t="s">
        <v>28</v>
      </c>
      <c r="J896" t="s">
        <v>352</v>
      </c>
      <c r="K896" t="s">
        <v>69</v>
      </c>
      <c r="L896" t="s">
        <v>4602</v>
      </c>
      <c r="M896" t="s">
        <v>44915</v>
      </c>
    </row>
    <row r="897" spans="1:13" x14ac:dyDescent="0.3">
      <c r="A897" s="11" t="s">
        <v>4603</v>
      </c>
      <c r="B897" t="s">
        <v>41809</v>
      </c>
      <c r="C897" s="10" t="s">
        <v>4604</v>
      </c>
      <c r="D897" t="s">
        <v>4605</v>
      </c>
      <c r="E897" t="s">
        <v>42568</v>
      </c>
      <c r="F897" t="s">
        <v>607</v>
      </c>
      <c r="G897">
        <v>44328</v>
      </c>
      <c r="H897">
        <v>2021</v>
      </c>
      <c r="I897" t="s">
        <v>76</v>
      </c>
      <c r="J897" t="s">
        <v>379</v>
      </c>
      <c r="K897" t="s">
        <v>250</v>
      </c>
      <c r="L897" t="s">
        <v>4607</v>
      </c>
      <c r="M897" t="s">
        <v>44915</v>
      </c>
    </row>
    <row r="898" spans="1:13" x14ac:dyDescent="0.3">
      <c r="A898" s="12" t="s">
        <v>4608</v>
      </c>
      <c r="B898" t="s">
        <v>41810</v>
      </c>
      <c r="C898" s="9" t="s">
        <v>4609</v>
      </c>
      <c r="D898" t="s">
        <v>41811</v>
      </c>
      <c r="E898" t="s">
        <v>4610</v>
      </c>
      <c r="F898" t="s">
        <v>16</v>
      </c>
      <c r="G898">
        <v>44328</v>
      </c>
      <c r="H898">
        <v>2021</v>
      </c>
      <c r="I898" t="s">
        <v>76</v>
      </c>
      <c r="J898" t="s">
        <v>36</v>
      </c>
      <c r="K898" t="s">
        <v>226</v>
      </c>
      <c r="L898" t="s">
        <v>4611</v>
      </c>
      <c r="M898" t="s">
        <v>44915</v>
      </c>
    </row>
    <row r="899" spans="1:13" x14ac:dyDescent="0.3">
      <c r="A899" s="11" t="s">
        <v>4612</v>
      </c>
      <c r="B899" t="s">
        <v>41810</v>
      </c>
      <c r="C899" s="10" t="s">
        <v>4613</v>
      </c>
      <c r="D899" t="s">
        <v>4614</v>
      </c>
      <c r="E899" t="s">
        <v>4615</v>
      </c>
      <c r="F899" t="s">
        <v>41811</v>
      </c>
      <c r="G899">
        <v>44328</v>
      </c>
      <c r="H899">
        <v>2021</v>
      </c>
      <c r="I899" t="s">
        <v>76</v>
      </c>
      <c r="J899" t="s">
        <v>36</v>
      </c>
      <c r="K899" t="s">
        <v>47</v>
      </c>
      <c r="L899" t="s">
        <v>4616</v>
      </c>
      <c r="M899" t="s">
        <v>44915</v>
      </c>
    </row>
    <row r="900" spans="1:13" x14ac:dyDescent="0.3">
      <c r="A900" s="12" t="s">
        <v>4617</v>
      </c>
      <c r="B900" t="s">
        <v>41809</v>
      </c>
      <c r="C900" s="9" t="s">
        <v>4618</v>
      </c>
      <c r="D900" t="s">
        <v>4619</v>
      </c>
      <c r="E900" t="s">
        <v>4620</v>
      </c>
      <c r="F900" t="s">
        <v>41811</v>
      </c>
      <c r="G900">
        <v>44327</v>
      </c>
      <c r="H900">
        <v>2020</v>
      </c>
      <c r="I900" t="s">
        <v>76</v>
      </c>
      <c r="J900" t="s">
        <v>2923</v>
      </c>
      <c r="K900" t="s">
        <v>493</v>
      </c>
      <c r="L900" t="s">
        <v>4622</v>
      </c>
      <c r="M900" t="s">
        <v>44915</v>
      </c>
    </row>
    <row r="901" spans="1:13" x14ac:dyDescent="0.3">
      <c r="A901" s="11" t="s">
        <v>4623</v>
      </c>
      <c r="B901" t="s">
        <v>41809</v>
      </c>
      <c r="C901" s="10" t="s">
        <v>4624</v>
      </c>
      <c r="D901" t="s">
        <v>41862</v>
      </c>
      <c r="E901" t="s">
        <v>42569</v>
      </c>
      <c r="F901" t="s">
        <v>663</v>
      </c>
      <c r="G901">
        <v>44327</v>
      </c>
      <c r="H901">
        <v>2020</v>
      </c>
      <c r="I901" t="s">
        <v>28</v>
      </c>
      <c r="J901" t="s">
        <v>680</v>
      </c>
      <c r="K901" t="s">
        <v>103</v>
      </c>
      <c r="L901" t="s">
        <v>4627</v>
      </c>
      <c r="M901" t="s">
        <v>44915</v>
      </c>
    </row>
    <row r="902" spans="1:13" x14ac:dyDescent="0.3">
      <c r="A902" s="12" t="s">
        <v>4628</v>
      </c>
      <c r="B902" t="s">
        <v>41810</v>
      </c>
      <c r="C902" s="9" t="s">
        <v>4629</v>
      </c>
      <c r="D902" t="s">
        <v>41811</v>
      </c>
      <c r="E902" t="s">
        <v>41811</v>
      </c>
      <c r="F902" t="s">
        <v>16</v>
      </c>
      <c r="G902">
        <v>44327</v>
      </c>
      <c r="H902">
        <v>2021</v>
      </c>
      <c r="I902" t="s">
        <v>76</v>
      </c>
      <c r="J902" t="s">
        <v>36</v>
      </c>
      <c r="K902" t="s">
        <v>1069</v>
      </c>
      <c r="L902" t="s">
        <v>4630</v>
      </c>
      <c r="M902" t="s">
        <v>44915</v>
      </c>
    </row>
    <row r="903" spans="1:13" x14ac:dyDescent="0.3">
      <c r="A903" s="11" t="s">
        <v>4631</v>
      </c>
      <c r="B903" t="s">
        <v>41809</v>
      </c>
      <c r="C903" s="10" t="s">
        <v>4632</v>
      </c>
      <c r="D903" t="s">
        <v>4633</v>
      </c>
      <c r="E903" t="s">
        <v>42570</v>
      </c>
      <c r="F903" t="s">
        <v>16</v>
      </c>
      <c r="G903">
        <v>44326</v>
      </c>
      <c r="H903">
        <v>2019</v>
      </c>
      <c r="I903" t="s">
        <v>110</v>
      </c>
      <c r="J903" t="s">
        <v>969</v>
      </c>
      <c r="K903" t="s">
        <v>4636</v>
      </c>
      <c r="L903" t="s">
        <v>4637</v>
      </c>
      <c r="M903" t="s">
        <v>44915</v>
      </c>
    </row>
    <row r="904" spans="1:13" x14ac:dyDescent="0.3">
      <c r="A904" s="12" t="s">
        <v>4638</v>
      </c>
      <c r="B904" t="s">
        <v>41810</v>
      </c>
      <c r="C904" s="9" t="s">
        <v>4639</v>
      </c>
      <c r="D904" t="s">
        <v>41811</v>
      </c>
      <c r="E904" t="s">
        <v>42571</v>
      </c>
      <c r="F904" t="s">
        <v>633</v>
      </c>
      <c r="G904">
        <v>44325</v>
      </c>
      <c r="H904">
        <v>2021</v>
      </c>
      <c r="I904" t="s">
        <v>76</v>
      </c>
      <c r="J904" t="s">
        <v>36</v>
      </c>
      <c r="K904" t="s">
        <v>340</v>
      </c>
      <c r="L904" t="s">
        <v>4642</v>
      </c>
      <c r="M904" t="s">
        <v>44915</v>
      </c>
    </row>
    <row r="905" spans="1:13" x14ac:dyDescent="0.3">
      <c r="A905" s="11" t="s">
        <v>4643</v>
      </c>
      <c r="B905" t="s">
        <v>41809</v>
      </c>
      <c r="C905" s="10" t="s">
        <v>4644</v>
      </c>
      <c r="D905" t="s">
        <v>4645</v>
      </c>
      <c r="E905" t="s">
        <v>4646</v>
      </c>
      <c r="F905" t="s">
        <v>46</v>
      </c>
      <c r="G905">
        <v>44325</v>
      </c>
      <c r="H905">
        <v>2021</v>
      </c>
      <c r="I905" t="s">
        <v>28</v>
      </c>
      <c r="J905" t="s">
        <v>332</v>
      </c>
      <c r="K905" t="s">
        <v>250</v>
      </c>
      <c r="L905" t="s">
        <v>4647</v>
      </c>
      <c r="M905" t="s">
        <v>44915</v>
      </c>
    </row>
    <row r="906" spans="1:13" x14ac:dyDescent="0.3">
      <c r="A906" s="12" t="s">
        <v>4648</v>
      </c>
      <c r="B906" t="s">
        <v>41809</v>
      </c>
      <c r="C906" s="9" t="s">
        <v>4649</v>
      </c>
      <c r="D906" t="s">
        <v>41863</v>
      </c>
      <c r="E906" t="s">
        <v>42572</v>
      </c>
      <c r="F906" t="s">
        <v>16</v>
      </c>
      <c r="G906">
        <v>44324</v>
      </c>
      <c r="H906">
        <v>2017</v>
      </c>
      <c r="I906" t="s">
        <v>319</v>
      </c>
      <c r="J906" t="s">
        <v>394</v>
      </c>
      <c r="K906" t="s">
        <v>321</v>
      </c>
      <c r="L906" t="s">
        <v>4653</v>
      </c>
      <c r="M906" t="s">
        <v>44915</v>
      </c>
    </row>
    <row r="907" spans="1:13" x14ac:dyDescent="0.3">
      <c r="A907" s="11" t="s">
        <v>4654</v>
      </c>
      <c r="B907" t="s">
        <v>41809</v>
      </c>
      <c r="C907" s="10" t="s">
        <v>4655</v>
      </c>
      <c r="D907" t="s">
        <v>4656</v>
      </c>
      <c r="E907" t="s">
        <v>42573</v>
      </c>
      <c r="F907" t="s">
        <v>3294</v>
      </c>
      <c r="G907">
        <v>44324</v>
      </c>
      <c r="H907">
        <v>2021</v>
      </c>
      <c r="I907" t="s">
        <v>76</v>
      </c>
      <c r="J907" t="s">
        <v>84</v>
      </c>
      <c r="K907" t="s">
        <v>257</v>
      </c>
      <c r="L907" t="s">
        <v>4658</v>
      </c>
      <c r="M907" t="s">
        <v>44915</v>
      </c>
    </row>
    <row r="908" spans="1:13" x14ac:dyDescent="0.3">
      <c r="A908" s="12" t="s">
        <v>4659</v>
      </c>
      <c r="B908" t="s">
        <v>41809</v>
      </c>
      <c r="C908" s="9" t="s">
        <v>4660</v>
      </c>
      <c r="D908" t="s">
        <v>41864</v>
      </c>
      <c r="E908" t="s">
        <v>42574</v>
      </c>
      <c r="F908" t="s">
        <v>154</v>
      </c>
      <c r="G908">
        <v>44323</v>
      </c>
      <c r="H908">
        <v>1999</v>
      </c>
      <c r="I908" t="s">
        <v>28</v>
      </c>
      <c r="J908" t="s">
        <v>736</v>
      </c>
      <c r="K908" t="s">
        <v>103</v>
      </c>
      <c r="L908" t="s">
        <v>4664</v>
      </c>
      <c r="M908" t="s">
        <v>44915</v>
      </c>
    </row>
    <row r="909" spans="1:13" x14ac:dyDescent="0.3">
      <c r="A909" s="11" t="s">
        <v>4665</v>
      </c>
      <c r="B909" t="s">
        <v>41809</v>
      </c>
      <c r="C909" s="10" t="s">
        <v>4666</v>
      </c>
      <c r="D909" t="s">
        <v>4667</v>
      </c>
      <c r="E909" t="s">
        <v>41811</v>
      </c>
      <c r="F909" t="s">
        <v>16</v>
      </c>
      <c r="G909">
        <v>44323</v>
      </c>
      <c r="H909">
        <v>2020</v>
      </c>
      <c r="I909" t="s">
        <v>28</v>
      </c>
      <c r="J909" t="s">
        <v>399</v>
      </c>
      <c r="K909" t="s">
        <v>20</v>
      </c>
      <c r="L909" t="s">
        <v>4668</v>
      </c>
      <c r="M909" t="s">
        <v>44915</v>
      </c>
    </row>
    <row r="910" spans="1:13" x14ac:dyDescent="0.3">
      <c r="A910" s="12" t="s">
        <v>4669</v>
      </c>
      <c r="B910" t="s">
        <v>41810</v>
      </c>
      <c r="C910" s="9" t="s">
        <v>4670</v>
      </c>
      <c r="D910" t="s">
        <v>41811</v>
      </c>
      <c r="E910" t="s">
        <v>4671</v>
      </c>
      <c r="F910" t="s">
        <v>16</v>
      </c>
      <c r="G910">
        <v>44323</v>
      </c>
      <c r="H910">
        <v>2021</v>
      </c>
      <c r="I910" t="s">
        <v>28</v>
      </c>
      <c r="J910" t="s">
        <v>36</v>
      </c>
      <c r="K910" t="s">
        <v>2186</v>
      </c>
      <c r="L910" t="s">
        <v>4672</v>
      </c>
      <c r="M910" t="s">
        <v>44915</v>
      </c>
    </row>
    <row r="911" spans="1:13" x14ac:dyDescent="0.3">
      <c r="A911" s="11" t="s">
        <v>4673</v>
      </c>
      <c r="B911" t="s">
        <v>41809</v>
      </c>
      <c r="C911" s="10" t="s">
        <v>4674</v>
      </c>
      <c r="D911" t="s">
        <v>4675</v>
      </c>
      <c r="E911" t="s">
        <v>4676</v>
      </c>
      <c r="F911" t="s">
        <v>46</v>
      </c>
      <c r="G911">
        <v>44323</v>
      </c>
      <c r="H911">
        <v>2021</v>
      </c>
      <c r="I911" t="s">
        <v>76</v>
      </c>
      <c r="J911" t="s">
        <v>301</v>
      </c>
      <c r="K911" t="s">
        <v>69</v>
      </c>
      <c r="L911" t="s">
        <v>4677</v>
      </c>
      <c r="M911" t="s">
        <v>44915</v>
      </c>
    </row>
    <row r="912" spans="1:13" x14ac:dyDescent="0.3">
      <c r="A912" s="12" t="s">
        <v>4678</v>
      </c>
      <c r="B912" t="s">
        <v>41809</v>
      </c>
      <c r="C912" s="9" t="s">
        <v>4679</v>
      </c>
      <c r="D912" t="s">
        <v>4680</v>
      </c>
      <c r="E912" t="s">
        <v>4681</v>
      </c>
      <c r="F912" t="s">
        <v>16</v>
      </c>
      <c r="G912">
        <v>44323</v>
      </c>
      <c r="H912">
        <v>2021</v>
      </c>
      <c r="I912" t="s">
        <v>28</v>
      </c>
      <c r="J912" t="s">
        <v>352</v>
      </c>
      <c r="K912" t="s">
        <v>681</v>
      </c>
      <c r="L912" t="s">
        <v>4682</v>
      </c>
      <c r="M912" t="s">
        <v>44915</v>
      </c>
    </row>
    <row r="913" spans="1:13" x14ac:dyDescent="0.3">
      <c r="A913" s="11" t="s">
        <v>4683</v>
      </c>
      <c r="B913" t="s">
        <v>41810</v>
      </c>
      <c r="C913" s="10" t="s">
        <v>4684</v>
      </c>
      <c r="D913" t="s">
        <v>4685</v>
      </c>
      <c r="E913" t="s">
        <v>41811</v>
      </c>
      <c r="F913" t="s">
        <v>46</v>
      </c>
      <c r="G913">
        <v>44323</v>
      </c>
      <c r="H913">
        <v>2017</v>
      </c>
      <c r="I913" t="s">
        <v>242</v>
      </c>
      <c r="J913" t="s">
        <v>29</v>
      </c>
      <c r="K913" t="s">
        <v>264</v>
      </c>
      <c r="L913" t="s">
        <v>4686</v>
      </c>
      <c r="M913" t="s">
        <v>44915</v>
      </c>
    </row>
    <row r="914" spans="1:13" x14ac:dyDescent="0.3">
      <c r="A914" s="12" t="s">
        <v>4687</v>
      </c>
      <c r="B914" t="s">
        <v>41809</v>
      </c>
      <c r="C914" s="9" t="s">
        <v>4688</v>
      </c>
      <c r="D914" t="s">
        <v>41811</v>
      </c>
      <c r="E914" t="s">
        <v>2515</v>
      </c>
      <c r="F914" t="s">
        <v>41811</v>
      </c>
      <c r="G914">
        <v>44323</v>
      </c>
      <c r="H914">
        <v>2021</v>
      </c>
      <c r="I914" t="s">
        <v>76</v>
      </c>
      <c r="J914" t="s">
        <v>4689</v>
      </c>
      <c r="K914" t="s">
        <v>199</v>
      </c>
      <c r="L914" t="s">
        <v>4690</v>
      </c>
      <c r="M914" t="s">
        <v>44915</v>
      </c>
    </row>
    <row r="915" spans="1:13" x14ac:dyDescent="0.3">
      <c r="A915" s="11" t="s">
        <v>4691</v>
      </c>
      <c r="B915" t="s">
        <v>41809</v>
      </c>
      <c r="C915" s="10" t="s">
        <v>4692</v>
      </c>
      <c r="D915" t="s">
        <v>4693</v>
      </c>
      <c r="E915" t="s">
        <v>4694</v>
      </c>
      <c r="F915" t="s">
        <v>46</v>
      </c>
      <c r="G915">
        <v>44323</v>
      </c>
      <c r="H915">
        <v>2020</v>
      </c>
      <c r="I915" t="s">
        <v>110</v>
      </c>
      <c r="J915" t="s">
        <v>1065</v>
      </c>
      <c r="K915" t="s">
        <v>574</v>
      </c>
      <c r="L915" t="s">
        <v>4695</v>
      </c>
      <c r="M915" t="s">
        <v>44915</v>
      </c>
    </row>
    <row r="916" spans="1:13" x14ac:dyDescent="0.3">
      <c r="A916" s="12" t="s">
        <v>4696</v>
      </c>
      <c r="B916" t="s">
        <v>41809</v>
      </c>
      <c r="C916" s="9" t="s">
        <v>4697</v>
      </c>
      <c r="D916" t="s">
        <v>4698</v>
      </c>
      <c r="E916" t="s">
        <v>4699</v>
      </c>
      <c r="F916" t="s">
        <v>580</v>
      </c>
      <c r="G916">
        <v>44323</v>
      </c>
      <c r="H916">
        <v>2017</v>
      </c>
      <c r="I916" t="s">
        <v>28</v>
      </c>
      <c r="J916" t="s">
        <v>206</v>
      </c>
      <c r="K916" t="s">
        <v>20</v>
      </c>
      <c r="L916" t="s">
        <v>4700</v>
      </c>
      <c r="M916" t="s">
        <v>44915</v>
      </c>
    </row>
    <row r="917" spans="1:13" x14ac:dyDescent="0.3">
      <c r="A917" s="11" t="s">
        <v>4701</v>
      </c>
      <c r="B917" t="s">
        <v>41809</v>
      </c>
      <c r="C917" s="10" t="s">
        <v>4702</v>
      </c>
      <c r="D917" t="s">
        <v>41865</v>
      </c>
      <c r="E917" t="s">
        <v>42575</v>
      </c>
      <c r="F917" t="s">
        <v>4705</v>
      </c>
      <c r="G917">
        <v>44322</v>
      </c>
      <c r="H917">
        <v>2020</v>
      </c>
      <c r="I917" t="s">
        <v>28</v>
      </c>
      <c r="J917" t="s">
        <v>1054</v>
      </c>
      <c r="K917" t="s">
        <v>250</v>
      </c>
      <c r="L917" t="s">
        <v>4707</v>
      </c>
      <c r="M917" t="s">
        <v>44915</v>
      </c>
    </row>
    <row r="918" spans="1:13" x14ac:dyDescent="0.3">
      <c r="A918" s="12" t="s">
        <v>4708</v>
      </c>
      <c r="B918" t="s">
        <v>41809</v>
      </c>
      <c r="C918" s="9" t="s">
        <v>4709</v>
      </c>
      <c r="D918" t="s">
        <v>4710</v>
      </c>
      <c r="E918" t="s">
        <v>4711</v>
      </c>
      <c r="F918" t="s">
        <v>16</v>
      </c>
      <c r="G918">
        <v>44322</v>
      </c>
      <c r="H918">
        <v>2013</v>
      </c>
      <c r="I918" t="s">
        <v>319</v>
      </c>
      <c r="J918" t="s">
        <v>736</v>
      </c>
      <c r="K918" t="s">
        <v>321</v>
      </c>
      <c r="L918" t="s">
        <v>4712</v>
      </c>
      <c r="M918" t="s">
        <v>44915</v>
      </c>
    </row>
    <row r="919" spans="1:13" x14ac:dyDescent="0.3">
      <c r="A919" s="11" t="s">
        <v>4713</v>
      </c>
      <c r="B919" t="s">
        <v>41809</v>
      </c>
      <c r="C919" s="10" t="s">
        <v>4714</v>
      </c>
      <c r="D919" t="s">
        <v>4715</v>
      </c>
      <c r="E919" t="s">
        <v>4716</v>
      </c>
      <c r="F919" t="s">
        <v>16</v>
      </c>
      <c r="G919">
        <v>44321</v>
      </c>
      <c r="H919">
        <v>2019</v>
      </c>
      <c r="I919" t="s">
        <v>28</v>
      </c>
      <c r="J919" t="s">
        <v>902</v>
      </c>
      <c r="K919" t="s">
        <v>4718</v>
      </c>
      <c r="L919" t="s">
        <v>4719</v>
      </c>
      <c r="M919" t="s">
        <v>44915</v>
      </c>
    </row>
    <row r="920" spans="1:13" x14ac:dyDescent="0.3">
      <c r="A920" s="12" t="s">
        <v>4720</v>
      </c>
      <c r="B920" t="s">
        <v>41810</v>
      </c>
      <c r="C920" s="9" t="s">
        <v>4721</v>
      </c>
      <c r="D920" t="s">
        <v>41811</v>
      </c>
      <c r="E920" t="s">
        <v>4722</v>
      </c>
      <c r="F920" t="s">
        <v>46</v>
      </c>
      <c r="G920">
        <v>44321</v>
      </c>
      <c r="H920">
        <v>2021</v>
      </c>
      <c r="I920" t="s">
        <v>110</v>
      </c>
      <c r="J920" t="s">
        <v>36</v>
      </c>
      <c r="K920" t="s">
        <v>373</v>
      </c>
      <c r="L920" t="s">
        <v>4723</v>
      </c>
      <c r="M920" t="s">
        <v>44915</v>
      </c>
    </row>
    <row r="921" spans="1:13" x14ac:dyDescent="0.3">
      <c r="A921" s="11" t="s">
        <v>4724</v>
      </c>
      <c r="B921" t="s">
        <v>41810</v>
      </c>
      <c r="C921" s="10" t="s">
        <v>4725</v>
      </c>
      <c r="D921" t="s">
        <v>4726</v>
      </c>
      <c r="E921" t="s">
        <v>41811</v>
      </c>
      <c r="F921" t="s">
        <v>16</v>
      </c>
      <c r="G921">
        <v>44321</v>
      </c>
      <c r="H921">
        <v>2021</v>
      </c>
      <c r="I921" t="s">
        <v>28</v>
      </c>
      <c r="J921" t="s">
        <v>36</v>
      </c>
      <c r="K921" t="s">
        <v>1730</v>
      </c>
      <c r="L921" t="s">
        <v>4727</v>
      </c>
      <c r="M921" t="s">
        <v>44915</v>
      </c>
    </row>
    <row r="922" spans="1:13" x14ac:dyDescent="0.3">
      <c r="A922" s="12" t="s">
        <v>4728</v>
      </c>
      <c r="B922" t="s">
        <v>41810</v>
      </c>
      <c r="C922" s="9" t="s">
        <v>4729</v>
      </c>
      <c r="D922" t="s">
        <v>41811</v>
      </c>
      <c r="E922" t="s">
        <v>42576</v>
      </c>
      <c r="F922" t="s">
        <v>4731</v>
      </c>
      <c r="G922">
        <v>44320</v>
      </c>
      <c r="H922">
        <v>2020</v>
      </c>
      <c r="I922" t="s">
        <v>110</v>
      </c>
      <c r="J922" t="s">
        <v>29</v>
      </c>
      <c r="K922" t="s">
        <v>2288</v>
      </c>
      <c r="L922" t="s">
        <v>4733</v>
      </c>
      <c r="M922" t="s">
        <v>44915</v>
      </c>
    </row>
    <row r="923" spans="1:13" x14ac:dyDescent="0.3">
      <c r="A923" s="11" t="s">
        <v>4734</v>
      </c>
      <c r="B923" t="s">
        <v>41810</v>
      </c>
      <c r="C923" s="10" t="s">
        <v>4735</v>
      </c>
      <c r="D923" t="s">
        <v>41811</v>
      </c>
      <c r="E923" t="s">
        <v>4736</v>
      </c>
      <c r="F923" t="s">
        <v>16</v>
      </c>
      <c r="G923">
        <v>44320</v>
      </c>
      <c r="H923">
        <v>2018</v>
      </c>
      <c r="I923" t="s">
        <v>28</v>
      </c>
      <c r="J923" t="s">
        <v>231</v>
      </c>
      <c r="K923" t="s">
        <v>3488</v>
      </c>
      <c r="L923" t="s">
        <v>4737</v>
      </c>
      <c r="M923" t="s">
        <v>44915</v>
      </c>
    </row>
    <row r="924" spans="1:13" x14ac:dyDescent="0.3">
      <c r="A924" s="12" t="s">
        <v>4738</v>
      </c>
      <c r="B924" t="s">
        <v>41809</v>
      </c>
      <c r="C924" s="9" t="s">
        <v>4739</v>
      </c>
      <c r="D924" t="s">
        <v>4740</v>
      </c>
      <c r="E924" t="s">
        <v>42577</v>
      </c>
      <c r="F924" t="s">
        <v>16</v>
      </c>
      <c r="G924">
        <v>44320</v>
      </c>
      <c r="H924">
        <v>2018</v>
      </c>
      <c r="I924" t="s">
        <v>28</v>
      </c>
      <c r="J924" t="s">
        <v>902</v>
      </c>
      <c r="K924" t="s">
        <v>1971</v>
      </c>
      <c r="L924" t="s">
        <v>4742</v>
      </c>
      <c r="M924" t="s">
        <v>44915</v>
      </c>
    </row>
    <row r="925" spans="1:13" x14ac:dyDescent="0.3">
      <c r="A925" s="11" t="s">
        <v>4743</v>
      </c>
      <c r="B925" t="s">
        <v>41810</v>
      </c>
      <c r="C925" s="10" t="s">
        <v>4744</v>
      </c>
      <c r="D925" t="s">
        <v>41811</v>
      </c>
      <c r="E925" t="s">
        <v>4745</v>
      </c>
      <c r="F925" t="s">
        <v>41811</v>
      </c>
      <c r="G925">
        <v>44320</v>
      </c>
      <c r="H925">
        <v>2021</v>
      </c>
      <c r="I925" t="s">
        <v>170</v>
      </c>
      <c r="J925" t="s">
        <v>29</v>
      </c>
      <c r="K925" t="s">
        <v>243</v>
      </c>
      <c r="L925" t="s">
        <v>4746</v>
      </c>
      <c r="M925" t="s">
        <v>44915</v>
      </c>
    </row>
    <row r="926" spans="1:13" x14ac:dyDescent="0.3">
      <c r="A926" s="12" t="s">
        <v>4747</v>
      </c>
      <c r="B926" t="s">
        <v>41809</v>
      </c>
      <c r="C926" s="9" t="s">
        <v>4748</v>
      </c>
      <c r="D926" t="s">
        <v>41866</v>
      </c>
      <c r="E926" t="s">
        <v>42578</v>
      </c>
      <c r="F926" t="s">
        <v>16</v>
      </c>
      <c r="G926">
        <v>44317</v>
      </c>
      <c r="H926">
        <v>2020</v>
      </c>
      <c r="I926" t="s">
        <v>59</v>
      </c>
      <c r="J926" t="s">
        <v>362</v>
      </c>
      <c r="K926" t="s">
        <v>111</v>
      </c>
      <c r="L926" t="s">
        <v>4752</v>
      </c>
      <c r="M926" t="s">
        <v>44915</v>
      </c>
    </row>
    <row r="927" spans="1:13" x14ac:dyDescent="0.3">
      <c r="A927" s="11" t="s">
        <v>4753</v>
      </c>
      <c r="B927" t="s">
        <v>41810</v>
      </c>
      <c r="C927" s="10" t="s">
        <v>4754</v>
      </c>
      <c r="D927" t="s">
        <v>41811</v>
      </c>
      <c r="E927" t="s">
        <v>41811</v>
      </c>
      <c r="F927" t="s">
        <v>41811</v>
      </c>
      <c r="G927">
        <v>44317</v>
      </c>
      <c r="H927">
        <v>2010</v>
      </c>
      <c r="I927" t="s">
        <v>170</v>
      </c>
      <c r="J927" t="s">
        <v>29</v>
      </c>
      <c r="K927" t="s">
        <v>602</v>
      </c>
      <c r="L927" t="s">
        <v>4755</v>
      </c>
      <c r="M927" t="s">
        <v>44915</v>
      </c>
    </row>
    <row r="928" spans="1:13" x14ac:dyDescent="0.3">
      <c r="A928" s="12" t="s">
        <v>4756</v>
      </c>
      <c r="B928" t="s">
        <v>41809</v>
      </c>
      <c r="C928" s="9" t="s">
        <v>4757</v>
      </c>
      <c r="D928" t="s">
        <v>4758</v>
      </c>
      <c r="E928" t="s">
        <v>4759</v>
      </c>
      <c r="F928" t="s">
        <v>16</v>
      </c>
      <c r="G928">
        <v>44317</v>
      </c>
      <c r="H928">
        <v>2006</v>
      </c>
      <c r="I928" t="s">
        <v>319</v>
      </c>
      <c r="J928" t="s">
        <v>206</v>
      </c>
      <c r="K928" t="s">
        <v>272</v>
      </c>
      <c r="L928" t="s">
        <v>4760</v>
      </c>
      <c r="M928" t="s">
        <v>44915</v>
      </c>
    </row>
    <row r="929" spans="1:13" x14ac:dyDescent="0.3">
      <c r="A929" s="11" t="s">
        <v>4761</v>
      </c>
      <c r="B929" t="s">
        <v>41810</v>
      </c>
      <c r="C929" s="10" t="s">
        <v>4762</v>
      </c>
      <c r="D929" t="s">
        <v>41811</v>
      </c>
      <c r="E929" t="s">
        <v>4763</v>
      </c>
      <c r="F929" t="s">
        <v>41811</v>
      </c>
      <c r="G929">
        <v>44317</v>
      </c>
      <c r="H929">
        <v>2010</v>
      </c>
      <c r="I929" t="s">
        <v>170</v>
      </c>
      <c r="J929" t="s">
        <v>29</v>
      </c>
      <c r="K929" t="s">
        <v>243</v>
      </c>
      <c r="L929" t="s">
        <v>4764</v>
      </c>
      <c r="M929" t="s">
        <v>44915</v>
      </c>
    </row>
    <row r="930" spans="1:13" x14ac:dyDescent="0.3">
      <c r="A930" s="12" t="s">
        <v>4765</v>
      </c>
      <c r="B930" t="s">
        <v>41809</v>
      </c>
      <c r="C930" s="9" t="s">
        <v>4766</v>
      </c>
      <c r="D930" t="s">
        <v>4767</v>
      </c>
      <c r="E930" t="s">
        <v>4768</v>
      </c>
      <c r="F930" t="s">
        <v>16</v>
      </c>
      <c r="G930">
        <v>44317</v>
      </c>
      <c r="H930">
        <v>1989</v>
      </c>
      <c r="I930" t="s">
        <v>18</v>
      </c>
      <c r="J930" t="s">
        <v>206</v>
      </c>
      <c r="K930" t="s">
        <v>4769</v>
      </c>
      <c r="L930" t="s">
        <v>4770</v>
      </c>
      <c r="M930" t="s">
        <v>44915</v>
      </c>
    </row>
    <row r="931" spans="1:13" x14ac:dyDescent="0.3">
      <c r="A931" s="11" t="s">
        <v>4771</v>
      </c>
      <c r="B931" t="s">
        <v>41809</v>
      </c>
      <c r="C931" s="10" t="s">
        <v>4772</v>
      </c>
      <c r="D931" t="s">
        <v>41867</v>
      </c>
      <c r="E931" t="s">
        <v>42579</v>
      </c>
      <c r="F931" t="s">
        <v>41811</v>
      </c>
      <c r="G931">
        <v>44317</v>
      </c>
      <c r="H931">
        <v>2017</v>
      </c>
      <c r="I931" t="s">
        <v>319</v>
      </c>
      <c r="J931" t="s">
        <v>352</v>
      </c>
      <c r="K931" t="s">
        <v>4394</v>
      </c>
      <c r="L931" t="s">
        <v>4775</v>
      </c>
      <c r="M931" t="s">
        <v>44915</v>
      </c>
    </row>
    <row r="932" spans="1:13" x14ac:dyDescent="0.3">
      <c r="A932" s="12" t="s">
        <v>4776</v>
      </c>
      <c r="B932" t="s">
        <v>41809</v>
      </c>
      <c r="C932" s="9" t="s">
        <v>4777</v>
      </c>
      <c r="D932" t="s">
        <v>4177</v>
      </c>
      <c r="E932" t="s">
        <v>42580</v>
      </c>
      <c r="F932" t="s">
        <v>16</v>
      </c>
      <c r="G932">
        <v>44317</v>
      </c>
      <c r="H932">
        <v>2010</v>
      </c>
      <c r="I932" t="s">
        <v>319</v>
      </c>
      <c r="J932" t="s">
        <v>394</v>
      </c>
      <c r="K932" t="s">
        <v>824</v>
      </c>
      <c r="L932" t="s">
        <v>4779</v>
      </c>
      <c r="M932" t="s">
        <v>44915</v>
      </c>
    </row>
    <row r="933" spans="1:13" x14ac:dyDescent="0.3">
      <c r="A933" s="11" t="s">
        <v>4780</v>
      </c>
      <c r="B933" t="s">
        <v>41809</v>
      </c>
      <c r="C933" s="10" t="s">
        <v>4781</v>
      </c>
      <c r="D933" t="s">
        <v>4782</v>
      </c>
      <c r="E933" t="s">
        <v>42581</v>
      </c>
      <c r="F933" t="s">
        <v>16</v>
      </c>
      <c r="G933">
        <v>44317</v>
      </c>
      <c r="H933">
        <v>2005</v>
      </c>
      <c r="I933" t="s">
        <v>18</v>
      </c>
      <c r="J933" t="s">
        <v>60</v>
      </c>
      <c r="K933" t="s">
        <v>199</v>
      </c>
      <c r="L933" t="s">
        <v>4784</v>
      </c>
      <c r="M933" t="s">
        <v>44915</v>
      </c>
    </row>
    <row r="934" spans="1:13" x14ac:dyDescent="0.3">
      <c r="A934" s="12" t="s">
        <v>4785</v>
      </c>
      <c r="B934" t="s">
        <v>41809</v>
      </c>
      <c r="C934" s="9" t="s">
        <v>4786</v>
      </c>
      <c r="D934" t="s">
        <v>4787</v>
      </c>
      <c r="E934" t="s">
        <v>4788</v>
      </c>
      <c r="F934" t="s">
        <v>4789</v>
      </c>
      <c r="G934">
        <v>44317</v>
      </c>
      <c r="H934">
        <v>2010</v>
      </c>
      <c r="I934" t="s">
        <v>319</v>
      </c>
      <c r="J934" t="s">
        <v>320</v>
      </c>
      <c r="K934" t="s">
        <v>321</v>
      </c>
      <c r="L934" t="s">
        <v>4790</v>
      </c>
      <c r="M934" t="s">
        <v>44915</v>
      </c>
    </row>
    <row r="935" spans="1:13" x14ac:dyDescent="0.3">
      <c r="A935" s="11" t="s">
        <v>4791</v>
      </c>
      <c r="B935" t="s">
        <v>41809</v>
      </c>
      <c r="C935" s="10" t="s">
        <v>4792</v>
      </c>
      <c r="D935" t="s">
        <v>41821</v>
      </c>
      <c r="E935" t="s">
        <v>42582</v>
      </c>
      <c r="F935" t="s">
        <v>580</v>
      </c>
      <c r="G935">
        <v>44317</v>
      </c>
      <c r="H935">
        <v>2009</v>
      </c>
      <c r="I935" t="s">
        <v>651</v>
      </c>
      <c r="J935" t="s">
        <v>385</v>
      </c>
      <c r="K935" t="s">
        <v>652</v>
      </c>
      <c r="L935" t="s">
        <v>4794</v>
      </c>
      <c r="M935" t="s">
        <v>44915</v>
      </c>
    </row>
    <row r="936" spans="1:13" x14ac:dyDescent="0.3">
      <c r="A936" s="12" t="s">
        <v>4795</v>
      </c>
      <c r="B936" t="s">
        <v>41809</v>
      </c>
      <c r="C936" s="9" t="s">
        <v>4796</v>
      </c>
      <c r="D936" t="s">
        <v>4797</v>
      </c>
      <c r="E936" t="s">
        <v>4798</v>
      </c>
      <c r="F936" t="s">
        <v>1118</v>
      </c>
      <c r="G936">
        <v>44317</v>
      </c>
      <c r="H936">
        <v>2018</v>
      </c>
      <c r="I936" t="s">
        <v>319</v>
      </c>
      <c r="J936" t="s">
        <v>902</v>
      </c>
      <c r="K936" t="s">
        <v>1119</v>
      </c>
      <c r="L936" t="s">
        <v>4799</v>
      </c>
      <c r="M936" t="s">
        <v>44915</v>
      </c>
    </row>
    <row r="937" spans="1:13" x14ac:dyDescent="0.3">
      <c r="A937" s="11" t="s">
        <v>4800</v>
      </c>
      <c r="B937" t="s">
        <v>41809</v>
      </c>
      <c r="C937" s="10" t="s">
        <v>4801</v>
      </c>
      <c r="D937" t="s">
        <v>41868</v>
      </c>
      <c r="E937" t="s">
        <v>42583</v>
      </c>
      <c r="F937" t="s">
        <v>16</v>
      </c>
      <c r="G937">
        <v>44317</v>
      </c>
      <c r="H937">
        <v>2012</v>
      </c>
      <c r="I937" t="s">
        <v>59</v>
      </c>
      <c r="J937" t="s">
        <v>271</v>
      </c>
      <c r="K937" t="s">
        <v>111</v>
      </c>
      <c r="L937" t="s">
        <v>4804</v>
      </c>
      <c r="M937" t="s">
        <v>44915</v>
      </c>
    </row>
    <row r="938" spans="1:13" x14ac:dyDescent="0.3">
      <c r="A938" s="12" t="s">
        <v>4805</v>
      </c>
      <c r="B938" t="s">
        <v>41810</v>
      </c>
      <c r="C938" s="9" t="s">
        <v>4806</v>
      </c>
      <c r="D938" t="s">
        <v>41811</v>
      </c>
      <c r="E938" t="s">
        <v>41811</v>
      </c>
      <c r="F938" t="s">
        <v>41811</v>
      </c>
      <c r="G938">
        <v>44317</v>
      </c>
      <c r="H938">
        <v>2020</v>
      </c>
      <c r="I938" t="s">
        <v>242</v>
      </c>
      <c r="J938" t="s">
        <v>36</v>
      </c>
      <c r="K938" t="s">
        <v>243</v>
      </c>
      <c r="L938" t="s">
        <v>4807</v>
      </c>
      <c r="M938" t="s">
        <v>44915</v>
      </c>
    </row>
    <row r="939" spans="1:13" x14ac:dyDescent="0.3">
      <c r="A939" s="11" t="s">
        <v>4808</v>
      </c>
      <c r="B939" t="s">
        <v>41809</v>
      </c>
      <c r="C939" s="10" t="s">
        <v>4809</v>
      </c>
      <c r="D939" t="s">
        <v>4810</v>
      </c>
      <c r="E939" t="s">
        <v>4811</v>
      </c>
      <c r="F939" t="s">
        <v>41811</v>
      </c>
      <c r="G939">
        <v>44317</v>
      </c>
      <c r="H939">
        <v>2017</v>
      </c>
      <c r="I939" t="s">
        <v>242</v>
      </c>
      <c r="J939" t="s">
        <v>1469</v>
      </c>
      <c r="K939" t="s">
        <v>111</v>
      </c>
      <c r="L939" t="s">
        <v>4812</v>
      </c>
      <c r="M939" t="s">
        <v>44915</v>
      </c>
    </row>
    <row r="940" spans="1:13" x14ac:dyDescent="0.3">
      <c r="A940" s="12" t="s">
        <v>4813</v>
      </c>
      <c r="B940" t="s">
        <v>41809</v>
      </c>
      <c r="C940" s="9" t="s">
        <v>4814</v>
      </c>
      <c r="D940" t="s">
        <v>4810</v>
      </c>
      <c r="E940" t="s">
        <v>4815</v>
      </c>
      <c r="F940" t="s">
        <v>41811</v>
      </c>
      <c r="G940">
        <v>44317</v>
      </c>
      <c r="H940">
        <v>2019</v>
      </c>
      <c r="I940" t="s">
        <v>242</v>
      </c>
      <c r="J940" t="s">
        <v>532</v>
      </c>
      <c r="K940" t="s">
        <v>1405</v>
      </c>
      <c r="L940" t="s">
        <v>4816</v>
      </c>
      <c r="M940" t="s">
        <v>44915</v>
      </c>
    </row>
    <row r="941" spans="1:13" x14ac:dyDescent="0.3">
      <c r="A941" s="11" t="s">
        <v>4817</v>
      </c>
      <c r="B941" t="s">
        <v>41809</v>
      </c>
      <c r="C941" s="10" t="s">
        <v>4818</v>
      </c>
      <c r="D941" t="s">
        <v>4810</v>
      </c>
      <c r="E941" t="s">
        <v>4819</v>
      </c>
      <c r="F941" t="s">
        <v>41811</v>
      </c>
      <c r="G941">
        <v>44317</v>
      </c>
      <c r="H941">
        <v>2013</v>
      </c>
      <c r="I941" t="s">
        <v>242</v>
      </c>
      <c r="J941" t="s">
        <v>992</v>
      </c>
      <c r="K941" t="s">
        <v>778</v>
      </c>
      <c r="L941" t="s">
        <v>4820</v>
      </c>
      <c r="M941" t="s">
        <v>44915</v>
      </c>
    </row>
    <row r="942" spans="1:13" x14ac:dyDescent="0.3">
      <c r="A942" s="12" t="s">
        <v>4821</v>
      </c>
      <c r="B942" t="s">
        <v>41809</v>
      </c>
      <c r="C942" s="9" t="s">
        <v>4822</v>
      </c>
      <c r="D942" t="s">
        <v>4810</v>
      </c>
      <c r="E942" t="s">
        <v>4823</v>
      </c>
      <c r="F942" t="s">
        <v>41811</v>
      </c>
      <c r="G942">
        <v>44317</v>
      </c>
      <c r="H942">
        <v>2014</v>
      </c>
      <c r="I942" t="s">
        <v>242</v>
      </c>
      <c r="J942" t="s">
        <v>992</v>
      </c>
      <c r="K942" t="s">
        <v>111</v>
      </c>
      <c r="L942" t="s">
        <v>4824</v>
      </c>
      <c r="M942" t="s">
        <v>44915</v>
      </c>
    </row>
    <row r="943" spans="1:13" x14ac:dyDescent="0.3">
      <c r="A943" s="11" t="s">
        <v>4825</v>
      </c>
      <c r="B943" t="s">
        <v>41809</v>
      </c>
      <c r="C943" s="10" t="s">
        <v>4826</v>
      </c>
      <c r="D943" t="s">
        <v>4810</v>
      </c>
      <c r="E943" t="s">
        <v>4827</v>
      </c>
      <c r="F943" t="s">
        <v>41811</v>
      </c>
      <c r="G943">
        <v>44317</v>
      </c>
      <c r="H943">
        <v>2013</v>
      </c>
      <c r="I943" t="s">
        <v>242</v>
      </c>
      <c r="J943" t="s">
        <v>4828</v>
      </c>
      <c r="K943" t="s">
        <v>111</v>
      </c>
      <c r="L943" t="s">
        <v>4829</v>
      </c>
      <c r="M943" t="s">
        <v>44915</v>
      </c>
    </row>
    <row r="944" spans="1:13" x14ac:dyDescent="0.3">
      <c r="A944" s="12" t="s">
        <v>4830</v>
      </c>
      <c r="B944" t="s">
        <v>41809</v>
      </c>
      <c r="C944" s="9" t="s">
        <v>4831</v>
      </c>
      <c r="D944" t="s">
        <v>1929</v>
      </c>
      <c r="E944" t="s">
        <v>4832</v>
      </c>
      <c r="F944" t="s">
        <v>4833</v>
      </c>
      <c r="G944">
        <v>44317</v>
      </c>
      <c r="H944">
        <v>2003</v>
      </c>
      <c r="I944" t="s">
        <v>319</v>
      </c>
      <c r="J944" t="s">
        <v>2043</v>
      </c>
      <c r="K944" t="s">
        <v>333</v>
      </c>
      <c r="L944" t="s">
        <v>4834</v>
      </c>
      <c r="M944" t="s">
        <v>44915</v>
      </c>
    </row>
    <row r="945" spans="1:13" x14ac:dyDescent="0.3">
      <c r="A945" s="11" t="s">
        <v>4835</v>
      </c>
      <c r="B945" t="s">
        <v>41809</v>
      </c>
      <c r="C945" s="10" t="s">
        <v>4836</v>
      </c>
      <c r="D945" t="s">
        <v>4837</v>
      </c>
      <c r="E945" t="s">
        <v>4838</v>
      </c>
      <c r="F945" t="s">
        <v>16</v>
      </c>
      <c r="G945">
        <v>44317</v>
      </c>
      <c r="H945">
        <v>2008</v>
      </c>
      <c r="I945" t="s">
        <v>18</v>
      </c>
      <c r="J945" t="s">
        <v>439</v>
      </c>
      <c r="K945" t="s">
        <v>4136</v>
      </c>
      <c r="L945" t="s">
        <v>4839</v>
      </c>
      <c r="M945" t="s">
        <v>44915</v>
      </c>
    </row>
    <row r="946" spans="1:13" x14ac:dyDescent="0.3">
      <c r="A946" s="12" t="s">
        <v>4840</v>
      </c>
      <c r="B946" t="s">
        <v>41809</v>
      </c>
      <c r="C946" s="9" t="s">
        <v>4841</v>
      </c>
      <c r="D946" t="s">
        <v>4842</v>
      </c>
      <c r="E946" t="s">
        <v>4843</v>
      </c>
      <c r="F946" t="s">
        <v>3294</v>
      </c>
      <c r="G946">
        <v>44317</v>
      </c>
      <c r="H946">
        <v>2018</v>
      </c>
      <c r="I946" t="s">
        <v>28</v>
      </c>
      <c r="J946" t="s">
        <v>139</v>
      </c>
      <c r="K946" t="s">
        <v>321</v>
      </c>
      <c r="L946" t="s">
        <v>4844</v>
      </c>
      <c r="M946" t="s">
        <v>44915</v>
      </c>
    </row>
    <row r="947" spans="1:13" x14ac:dyDescent="0.3">
      <c r="A947" s="11" t="s">
        <v>4845</v>
      </c>
      <c r="B947" t="s">
        <v>41809</v>
      </c>
      <c r="C947" s="10" t="s">
        <v>4846</v>
      </c>
      <c r="D947" t="s">
        <v>4847</v>
      </c>
      <c r="E947" t="s">
        <v>42584</v>
      </c>
      <c r="F947" t="s">
        <v>75</v>
      </c>
      <c r="G947">
        <v>44317</v>
      </c>
      <c r="H947">
        <v>2020</v>
      </c>
      <c r="I947" t="s">
        <v>28</v>
      </c>
      <c r="J947" t="s">
        <v>1009</v>
      </c>
      <c r="K947" t="s">
        <v>103</v>
      </c>
      <c r="L947" t="s">
        <v>4849</v>
      </c>
      <c r="M947" t="s">
        <v>44915</v>
      </c>
    </row>
    <row r="948" spans="1:13" x14ac:dyDescent="0.3">
      <c r="A948" s="12" t="s">
        <v>4850</v>
      </c>
      <c r="B948" t="s">
        <v>41809</v>
      </c>
      <c r="C948" s="9" t="s">
        <v>4851</v>
      </c>
      <c r="D948" t="s">
        <v>4852</v>
      </c>
      <c r="E948" t="s">
        <v>4853</v>
      </c>
      <c r="F948" t="s">
        <v>1965</v>
      </c>
      <c r="G948">
        <v>44317</v>
      </c>
      <c r="H948">
        <v>1994</v>
      </c>
      <c r="I948" t="s">
        <v>18</v>
      </c>
      <c r="J948" t="s">
        <v>796</v>
      </c>
      <c r="K948" t="s">
        <v>797</v>
      </c>
      <c r="L948" t="s">
        <v>4854</v>
      </c>
      <c r="M948" t="s">
        <v>44915</v>
      </c>
    </row>
    <row r="949" spans="1:13" x14ac:dyDescent="0.3">
      <c r="A949" s="11" t="s">
        <v>4855</v>
      </c>
      <c r="B949" t="s">
        <v>41809</v>
      </c>
      <c r="C949" s="10" t="s">
        <v>4856</v>
      </c>
      <c r="D949" t="s">
        <v>4857</v>
      </c>
      <c r="E949" t="s">
        <v>42585</v>
      </c>
      <c r="F949" t="s">
        <v>4859</v>
      </c>
      <c r="G949">
        <v>44317</v>
      </c>
      <c r="H949">
        <v>2009</v>
      </c>
      <c r="I949" t="s">
        <v>18</v>
      </c>
      <c r="J949" t="s">
        <v>102</v>
      </c>
      <c r="K949" t="s">
        <v>333</v>
      </c>
      <c r="L949" t="s">
        <v>4860</v>
      </c>
      <c r="M949" t="s">
        <v>44915</v>
      </c>
    </row>
    <row r="950" spans="1:13" x14ac:dyDescent="0.3">
      <c r="A950" s="12" t="s">
        <v>4861</v>
      </c>
      <c r="B950" t="s">
        <v>41809</v>
      </c>
      <c r="C950" s="9" t="s">
        <v>4862</v>
      </c>
      <c r="D950" t="s">
        <v>4863</v>
      </c>
      <c r="E950" t="s">
        <v>4864</v>
      </c>
      <c r="F950" t="s">
        <v>16</v>
      </c>
      <c r="G950">
        <v>44317</v>
      </c>
      <c r="H950">
        <v>2018</v>
      </c>
      <c r="I950" t="s">
        <v>76</v>
      </c>
      <c r="J950" t="s">
        <v>139</v>
      </c>
      <c r="K950" t="s">
        <v>199</v>
      </c>
      <c r="L950" t="s">
        <v>4865</v>
      </c>
      <c r="M950" t="s">
        <v>44915</v>
      </c>
    </row>
    <row r="951" spans="1:13" x14ac:dyDescent="0.3">
      <c r="A951" s="11" t="s">
        <v>4866</v>
      </c>
      <c r="B951" t="s">
        <v>41809</v>
      </c>
      <c r="C951" s="10" t="s">
        <v>4867</v>
      </c>
      <c r="D951" t="s">
        <v>4868</v>
      </c>
      <c r="E951" t="s">
        <v>4869</v>
      </c>
      <c r="F951" t="s">
        <v>4870</v>
      </c>
      <c r="G951">
        <v>44317</v>
      </c>
      <c r="H951">
        <v>2011</v>
      </c>
      <c r="I951" t="s">
        <v>18</v>
      </c>
      <c r="J951" t="s">
        <v>1009</v>
      </c>
      <c r="K951" t="s">
        <v>797</v>
      </c>
      <c r="L951" t="s">
        <v>4871</v>
      </c>
      <c r="M951" t="s">
        <v>44915</v>
      </c>
    </row>
    <row r="952" spans="1:13" x14ac:dyDescent="0.3">
      <c r="A952" s="12" t="s">
        <v>4872</v>
      </c>
      <c r="B952" t="s">
        <v>41809</v>
      </c>
      <c r="C952" s="9" t="s">
        <v>4873</v>
      </c>
      <c r="D952" t="s">
        <v>4874</v>
      </c>
      <c r="E952" t="s">
        <v>42586</v>
      </c>
      <c r="F952" t="s">
        <v>4876</v>
      </c>
      <c r="G952">
        <v>44317</v>
      </c>
      <c r="H952">
        <v>2009</v>
      </c>
      <c r="I952" t="s">
        <v>18</v>
      </c>
      <c r="J952" t="s">
        <v>1173</v>
      </c>
      <c r="K952" t="s">
        <v>4877</v>
      </c>
      <c r="L952" t="s">
        <v>4878</v>
      </c>
      <c r="M952" t="s">
        <v>44915</v>
      </c>
    </row>
    <row r="953" spans="1:13" x14ac:dyDescent="0.3">
      <c r="A953" s="11" t="s">
        <v>4879</v>
      </c>
      <c r="B953" t="s">
        <v>41809</v>
      </c>
      <c r="C953" s="10" t="s">
        <v>4880</v>
      </c>
      <c r="D953" t="s">
        <v>4881</v>
      </c>
      <c r="E953" t="s">
        <v>42587</v>
      </c>
      <c r="F953" t="s">
        <v>16</v>
      </c>
      <c r="G953">
        <v>44317</v>
      </c>
      <c r="H953">
        <v>2002</v>
      </c>
      <c r="I953" t="s">
        <v>319</v>
      </c>
      <c r="J953" t="s">
        <v>1009</v>
      </c>
      <c r="K953" t="s">
        <v>688</v>
      </c>
      <c r="L953" t="s">
        <v>4883</v>
      </c>
      <c r="M953" t="s">
        <v>44915</v>
      </c>
    </row>
    <row r="954" spans="1:13" x14ac:dyDescent="0.3">
      <c r="A954" s="12" t="s">
        <v>4884</v>
      </c>
      <c r="B954" t="s">
        <v>41809</v>
      </c>
      <c r="C954" s="9" t="s">
        <v>4885</v>
      </c>
      <c r="D954" t="s">
        <v>4886</v>
      </c>
      <c r="E954" t="s">
        <v>4887</v>
      </c>
      <c r="F954" t="s">
        <v>16</v>
      </c>
      <c r="G954">
        <v>44317</v>
      </c>
      <c r="H954">
        <v>2000</v>
      </c>
      <c r="I954" t="s">
        <v>319</v>
      </c>
      <c r="J954" t="s">
        <v>352</v>
      </c>
      <c r="K954" t="s">
        <v>824</v>
      </c>
      <c r="L954" t="s">
        <v>4888</v>
      </c>
      <c r="M954" t="s">
        <v>44915</v>
      </c>
    </row>
    <row r="955" spans="1:13" x14ac:dyDescent="0.3">
      <c r="A955" s="11" t="s">
        <v>4889</v>
      </c>
      <c r="B955" t="s">
        <v>41809</v>
      </c>
      <c r="C955" s="10" t="s">
        <v>4890</v>
      </c>
      <c r="D955" t="s">
        <v>4891</v>
      </c>
      <c r="E955" t="s">
        <v>42588</v>
      </c>
      <c r="F955" t="s">
        <v>16</v>
      </c>
      <c r="G955">
        <v>44317</v>
      </c>
      <c r="H955">
        <v>2016</v>
      </c>
      <c r="I955" t="s">
        <v>319</v>
      </c>
      <c r="J955" t="s">
        <v>385</v>
      </c>
      <c r="K955" t="s">
        <v>333</v>
      </c>
      <c r="L955" t="s">
        <v>4893</v>
      </c>
      <c r="M955" t="s">
        <v>44915</v>
      </c>
    </row>
    <row r="956" spans="1:13" x14ac:dyDescent="0.3">
      <c r="A956" s="12" t="s">
        <v>4894</v>
      </c>
      <c r="B956" t="s">
        <v>41809</v>
      </c>
      <c r="C956" s="9" t="s">
        <v>4895</v>
      </c>
      <c r="D956" t="s">
        <v>4896</v>
      </c>
      <c r="E956" t="s">
        <v>4897</v>
      </c>
      <c r="F956" t="s">
        <v>937</v>
      </c>
      <c r="G956">
        <v>44317</v>
      </c>
      <c r="H956">
        <v>2018</v>
      </c>
      <c r="I956" t="s">
        <v>110</v>
      </c>
      <c r="J956" t="s">
        <v>399</v>
      </c>
      <c r="K956" t="s">
        <v>111</v>
      </c>
      <c r="L956" t="s">
        <v>4898</v>
      </c>
      <c r="M956" t="s">
        <v>44915</v>
      </c>
    </row>
    <row r="957" spans="1:13" x14ac:dyDescent="0.3">
      <c r="A957" s="11" t="s">
        <v>4899</v>
      </c>
      <c r="B957" t="s">
        <v>41809</v>
      </c>
      <c r="C957" s="10" t="s">
        <v>4900</v>
      </c>
      <c r="D957" t="s">
        <v>4901</v>
      </c>
      <c r="E957" t="s">
        <v>4902</v>
      </c>
      <c r="F957" t="s">
        <v>607</v>
      </c>
      <c r="G957">
        <v>44317</v>
      </c>
      <c r="H957">
        <v>1992</v>
      </c>
      <c r="I957" t="s">
        <v>319</v>
      </c>
      <c r="J957" t="s">
        <v>379</v>
      </c>
      <c r="K957" t="s">
        <v>321</v>
      </c>
      <c r="L957" t="s">
        <v>4903</v>
      </c>
      <c r="M957" t="s">
        <v>44915</v>
      </c>
    </row>
    <row r="958" spans="1:13" x14ac:dyDescent="0.3">
      <c r="A958" s="12" t="s">
        <v>4904</v>
      </c>
      <c r="B958" t="s">
        <v>41809</v>
      </c>
      <c r="C958" s="9" t="s">
        <v>4905</v>
      </c>
      <c r="D958" t="s">
        <v>4906</v>
      </c>
      <c r="E958" t="s">
        <v>4907</v>
      </c>
      <c r="F958" t="s">
        <v>16</v>
      </c>
      <c r="G958">
        <v>44317</v>
      </c>
      <c r="H958">
        <v>2008</v>
      </c>
      <c r="I958" t="s">
        <v>319</v>
      </c>
      <c r="J958" t="s">
        <v>924</v>
      </c>
      <c r="K958" t="s">
        <v>4908</v>
      </c>
      <c r="L958" t="s">
        <v>4909</v>
      </c>
      <c r="M958" t="s">
        <v>44915</v>
      </c>
    </row>
    <row r="959" spans="1:13" x14ac:dyDescent="0.3">
      <c r="A959" s="11" t="s">
        <v>4910</v>
      </c>
      <c r="B959" t="s">
        <v>41810</v>
      </c>
      <c r="C959" s="10" t="s">
        <v>4911</v>
      </c>
      <c r="D959" t="s">
        <v>41811</v>
      </c>
      <c r="E959" t="s">
        <v>41811</v>
      </c>
      <c r="F959" t="s">
        <v>41811</v>
      </c>
      <c r="G959">
        <v>44316</v>
      </c>
      <c r="H959">
        <v>2021</v>
      </c>
      <c r="I959" t="s">
        <v>110</v>
      </c>
      <c r="J959" t="s">
        <v>36</v>
      </c>
      <c r="K959" t="s">
        <v>373</v>
      </c>
      <c r="L959" t="s">
        <v>4913</v>
      </c>
      <c r="M959" t="s">
        <v>44915</v>
      </c>
    </row>
    <row r="960" spans="1:13" x14ac:dyDescent="0.3">
      <c r="A960" s="12" t="s">
        <v>4914</v>
      </c>
      <c r="B960" t="s">
        <v>41809</v>
      </c>
      <c r="C960" s="9" t="s">
        <v>4915</v>
      </c>
      <c r="D960" t="s">
        <v>1439</v>
      </c>
      <c r="E960" t="s">
        <v>42589</v>
      </c>
      <c r="F960" t="s">
        <v>41811</v>
      </c>
      <c r="G960">
        <v>44316</v>
      </c>
      <c r="H960">
        <v>2019</v>
      </c>
      <c r="I960" t="s">
        <v>76</v>
      </c>
      <c r="J960" t="s">
        <v>439</v>
      </c>
      <c r="K960" t="s">
        <v>103</v>
      </c>
      <c r="L960" t="s">
        <v>4917</v>
      </c>
      <c r="M960" t="s">
        <v>44915</v>
      </c>
    </row>
    <row r="961" spans="1:13" x14ac:dyDescent="0.3">
      <c r="A961" s="11" t="s">
        <v>4918</v>
      </c>
      <c r="B961" t="s">
        <v>41809</v>
      </c>
      <c r="C961" s="10" t="s">
        <v>4919</v>
      </c>
      <c r="D961" t="s">
        <v>4920</v>
      </c>
      <c r="E961" t="s">
        <v>4921</v>
      </c>
      <c r="F961" t="s">
        <v>46</v>
      </c>
      <c r="G961">
        <v>44316</v>
      </c>
      <c r="H961">
        <v>2021</v>
      </c>
      <c r="I961" t="s">
        <v>28</v>
      </c>
      <c r="J961" t="s">
        <v>640</v>
      </c>
      <c r="K961" t="s">
        <v>69</v>
      </c>
      <c r="L961" t="s">
        <v>4922</v>
      </c>
      <c r="M961" t="s">
        <v>44915</v>
      </c>
    </row>
    <row r="962" spans="1:13" x14ac:dyDescent="0.3">
      <c r="A962" s="12" t="s">
        <v>4923</v>
      </c>
      <c r="B962" t="s">
        <v>41810</v>
      </c>
      <c r="C962" s="9" t="s">
        <v>4924</v>
      </c>
      <c r="D962" t="s">
        <v>4925</v>
      </c>
      <c r="E962" t="s">
        <v>42590</v>
      </c>
      <c r="F962" t="s">
        <v>41811</v>
      </c>
      <c r="G962">
        <v>44316</v>
      </c>
      <c r="H962">
        <v>2021</v>
      </c>
      <c r="I962" t="s">
        <v>28</v>
      </c>
      <c r="J962" t="s">
        <v>36</v>
      </c>
      <c r="K962" t="s">
        <v>664</v>
      </c>
      <c r="L962" t="s">
        <v>4927</v>
      </c>
      <c r="M962" t="s">
        <v>44915</v>
      </c>
    </row>
    <row r="963" spans="1:13" x14ac:dyDescent="0.3">
      <c r="A963" s="11" t="s">
        <v>4928</v>
      </c>
      <c r="B963" t="s">
        <v>41809</v>
      </c>
      <c r="C963" s="10" t="s">
        <v>4929</v>
      </c>
      <c r="D963" t="s">
        <v>4930</v>
      </c>
      <c r="E963" t="s">
        <v>42591</v>
      </c>
      <c r="F963" t="s">
        <v>41811</v>
      </c>
      <c r="G963">
        <v>44316</v>
      </c>
      <c r="H963">
        <v>2021</v>
      </c>
      <c r="I963" t="s">
        <v>59</v>
      </c>
      <c r="J963" t="s">
        <v>707</v>
      </c>
      <c r="K963" t="s">
        <v>111</v>
      </c>
      <c r="L963" t="s">
        <v>4932</v>
      </c>
      <c r="M963" t="s">
        <v>44915</v>
      </c>
    </row>
    <row r="964" spans="1:13" x14ac:dyDescent="0.3">
      <c r="A964" s="12" t="s">
        <v>4933</v>
      </c>
      <c r="B964" t="s">
        <v>41809</v>
      </c>
      <c r="C964" s="9" t="s">
        <v>4934</v>
      </c>
      <c r="D964" t="s">
        <v>4935</v>
      </c>
      <c r="E964" t="s">
        <v>4936</v>
      </c>
      <c r="F964" t="s">
        <v>585</v>
      </c>
      <c r="G964">
        <v>44316</v>
      </c>
      <c r="H964">
        <v>2018</v>
      </c>
      <c r="I964" t="s">
        <v>319</v>
      </c>
      <c r="J964" t="s">
        <v>399</v>
      </c>
      <c r="K964" t="s">
        <v>1314</v>
      </c>
      <c r="L964" t="s">
        <v>4937</v>
      </c>
      <c r="M964" t="s">
        <v>44915</v>
      </c>
    </row>
    <row r="965" spans="1:13" x14ac:dyDescent="0.3">
      <c r="A965" s="11" t="s">
        <v>4938</v>
      </c>
      <c r="B965" t="s">
        <v>41810</v>
      </c>
      <c r="C965" s="10" t="s">
        <v>4939</v>
      </c>
      <c r="D965" t="s">
        <v>41811</v>
      </c>
      <c r="E965" t="s">
        <v>42592</v>
      </c>
      <c r="F965" t="s">
        <v>41811</v>
      </c>
      <c r="G965">
        <v>44316</v>
      </c>
      <c r="H965">
        <v>2021</v>
      </c>
      <c r="I965" t="s">
        <v>28</v>
      </c>
      <c r="J965" t="s">
        <v>29</v>
      </c>
      <c r="K965" t="s">
        <v>1376</v>
      </c>
      <c r="L965" t="s">
        <v>4941</v>
      </c>
      <c r="M965" t="s">
        <v>44915</v>
      </c>
    </row>
    <row r="966" spans="1:13" x14ac:dyDescent="0.3">
      <c r="A966" s="12" t="s">
        <v>4942</v>
      </c>
      <c r="B966" t="s">
        <v>41809</v>
      </c>
      <c r="C966" s="9" t="s">
        <v>4943</v>
      </c>
      <c r="D966" t="s">
        <v>4944</v>
      </c>
      <c r="E966" t="s">
        <v>4945</v>
      </c>
      <c r="F966" t="s">
        <v>41811</v>
      </c>
      <c r="G966">
        <v>44315</v>
      </c>
      <c r="H966">
        <v>2021</v>
      </c>
      <c r="I966" t="s">
        <v>28</v>
      </c>
      <c r="J966" t="s">
        <v>796</v>
      </c>
      <c r="K966" t="s">
        <v>3189</v>
      </c>
      <c r="L966" t="s">
        <v>4947</v>
      </c>
      <c r="M966" t="s">
        <v>44915</v>
      </c>
    </row>
    <row r="967" spans="1:13" x14ac:dyDescent="0.3">
      <c r="A967" s="11" t="s">
        <v>4948</v>
      </c>
      <c r="B967" t="s">
        <v>41810</v>
      </c>
      <c r="C967" s="10" t="s">
        <v>4949</v>
      </c>
      <c r="D967" t="s">
        <v>41811</v>
      </c>
      <c r="E967" t="s">
        <v>42593</v>
      </c>
      <c r="F967" t="s">
        <v>41811</v>
      </c>
      <c r="G967">
        <v>44315</v>
      </c>
      <c r="H967">
        <v>2021</v>
      </c>
      <c r="I967" t="s">
        <v>28</v>
      </c>
      <c r="J967" t="s">
        <v>36</v>
      </c>
      <c r="K967" t="s">
        <v>479</v>
      </c>
      <c r="L967" t="s">
        <v>4951</v>
      </c>
      <c r="M967" t="s">
        <v>44915</v>
      </c>
    </row>
    <row r="968" spans="1:13" x14ac:dyDescent="0.3">
      <c r="A968" s="12" t="s">
        <v>4952</v>
      </c>
      <c r="B968" t="s">
        <v>41809</v>
      </c>
      <c r="C968" s="9" t="s">
        <v>4953</v>
      </c>
      <c r="D968" t="s">
        <v>4954</v>
      </c>
      <c r="E968" t="s">
        <v>42594</v>
      </c>
      <c r="F968" t="s">
        <v>1685</v>
      </c>
      <c r="G968">
        <v>44314</v>
      </c>
      <c r="H968">
        <v>2021</v>
      </c>
      <c r="I968" t="s">
        <v>28</v>
      </c>
      <c r="J968" t="s">
        <v>394</v>
      </c>
      <c r="K968" t="s">
        <v>164</v>
      </c>
      <c r="L968" t="s">
        <v>4957</v>
      </c>
      <c r="M968" t="s">
        <v>44915</v>
      </c>
    </row>
    <row r="969" spans="1:13" x14ac:dyDescent="0.3">
      <c r="A969" s="11" t="s">
        <v>4958</v>
      </c>
      <c r="B969" t="s">
        <v>41810</v>
      </c>
      <c r="C969" s="10" t="s">
        <v>4959</v>
      </c>
      <c r="D969" t="s">
        <v>41811</v>
      </c>
      <c r="E969" t="s">
        <v>4960</v>
      </c>
      <c r="F969" t="s">
        <v>41811</v>
      </c>
      <c r="G969">
        <v>44314</v>
      </c>
      <c r="H969">
        <v>2021</v>
      </c>
      <c r="I969" t="s">
        <v>428</v>
      </c>
      <c r="J969" t="s">
        <v>36</v>
      </c>
      <c r="K969" t="s">
        <v>622</v>
      </c>
      <c r="L969" t="s">
        <v>4961</v>
      </c>
      <c r="M969" t="s">
        <v>44915</v>
      </c>
    </row>
    <row r="970" spans="1:13" x14ac:dyDescent="0.3">
      <c r="A970" s="12" t="s">
        <v>4962</v>
      </c>
      <c r="B970" t="s">
        <v>41810</v>
      </c>
      <c r="C970" s="9" t="s">
        <v>4963</v>
      </c>
      <c r="D970" t="s">
        <v>41811</v>
      </c>
      <c r="E970" t="s">
        <v>42595</v>
      </c>
      <c r="F970" t="s">
        <v>2070</v>
      </c>
      <c r="G970">
        <v>44314</v>
      </c>
      <c r="H970">
        <v>2021</v>
      </c>
      <c r="I970" t="s">
        <v>28</v>
      </c>
      <c r="J970" t="s">
        <v>36</v>
      </c>
      <c r="K970" t="s">
        <v>1297</v>
      </c>
      <c r="L970" t="s">
        <v>4965</v>
      </c>
      <c r="M970" t="s">
        <v>44915</v>
      </c>
    </row>
    <row r="971" spans="1:13" x14ac:dyDescent="0.3">
      <c r="A971" s="11" t="s">
        <v>4966</v>
      </c>
      <c r="B971" t="s">
        <v>41809</v>
      </c>
      <c r="C971" s="10" t="s">
        <v>4967</v>
      </c>
      <c r="D971" t="s">
        <v>4968</v>
      </c>
      <c r="E971" t="s">
        <v>42596</v>
      </c>
      <c r="F971" t="s">
        <v>16</v>
      </c>
      <c r="G971">
        <v>44313</v>
      </c>
      <c r="H971">
        <v>2014</v>
      </c>
      <c r="I971" t="s">
        <v>319</v>
      </c>
      <c r="J971" t="s">
        <v>796</v>
      </c>
      <c r="K971" t="s">
        <v>681</v>
      </c>
      <c r="L971" t="s">
        <v>4971</v>
      </c>
      <c r="M971" t="s">
        <v>44915</v>
      </c>
    </row>
    <row r="972" spans="1:13" x14ac:dyDescent="0.3">
      <c r="A972" s="12" t="s">
        <v>4972</v>
      </c>
      <c r="B972" t="s">
        <v>41809</v>
      </c>
      <c r="C972" s="9" t="s">
        <v>4973</v>
      </c>
      <c r="D972" t="s">
        <v>4974</v>
      </c>
      <c r="E972" t="s">
        <v>42597</v>
      </c>
      <c r="F972" t="s">
        <v>16</v>
      </c>
      <c r="G972">
        <v>44313</v>
      </c>
      <c r="H972">
        <v>2011</v>
      </c>
      <c r="I972" t="s">
        <v>18</v>
      </c>
      <c r="J972" t="s">
        <v>294</v>
      </c>
      <c r="K972" t="s">
        <v>797</v>
      </c>
      <c r="L972" t="s">
        <v>4976</v>
      </c>
      <c r="M972" t="s">
        <v>44915</v>
      </c>
    </row>
    <row r="973" spans="1:13" x14ac:dyDescent="0.3">
      <c r="A973" s="11" t="s">
        <v>4977</v>
      </c>
      <c r="B973" t="s">
        <v>41809</v>
      </c>
      <c r="C973" s="10" t="s">
        <v>4978</v>
      </c>
      <c r="D973" t="s">
        <v>4979</v>
      </c>
      <c r="E973" t="s">
        <v>4980</v>
      </c>
      <c r="F973" t="s">
        <v>663</v>
      </c>
      <c r="G973">
        <v>44313</v>
      </c>
      <c r="H973">
        <v>2018</v>
      </c>
      <c r="I973" t="s">
        <v>319</v>
      </c>
      <c r="J973" t="s">
        <v>60</v>
      </c>
      <c r="K973" t="s">
        <v>140</v>
      </c>
      <c r="L973" t="s">
        <v>4981</v>
      </c>
      <c r="M973" t="s">
        <v>44915</v>
      </c>
    </row>
    <row r="974" spans="1:13" x14ac:dyDescent="0.3">
      <c r="A974" s="12" t="s">
        <v>4982</v>
      </c>
      <c r="B974" t="s">
        <v>41810</v>
      </c>
      <c r="C974" s="9" t="s">
        <v>4983</v>
      </c>
      <c r="D974" t="s">
        <v>41811</v>
      </c>
      <c r="E974" t="s">
        <v>42598</v>
      </c>
      <c r="F974" t="s">
        <v>154</v>
      </c>
      <c r="G974">
        <v>44313</v>
      </c>
      <c r="H974">
        <v>2021</v>
      </c>
      <c r="I974" t="s">
        <v>28</v>
      </c>
      <c r="J974" t="s">
        <v>36</v>
      </c>
      <c r="K974" t="s">
        <v>237</v>
      </c>
      <c r="L974" t="s">
        <v>4985</v>
      </c>
      <c r="M974" t="s">
        <v>44915</v>
      </c>
    </row>
    <row r="975" spans="1:13" x14ac:dyDescent="0.3">
      <c r="A975" s="11" t="s">
        <v>4986</v>
      </c>
      <c r="B975" t="s">
        <v>41809</v>
      </c>
      <c r="C975" s="10" t="s">
        <v>4987</v>
      </c>
      <c r="D975" t="s">
        <v>4988</v>
      </c>
      <c r="E975" t="s">
        <v>4989</v>
      </c>
      <c r="F975" t="s">
        <v>46</v>
      </c>
      <c r="G975">
        <v>44313</v>
      </c>
      <c r="H975">
        <v>2020</v>
      </c>
      <c r="I975" t="s">
        <v>110</v>
      </c>
      <c r="J975" t="s">
        <v>4990</v>
      </c>
      <c r="K975" t="s">
        <v>103</v>
      </c>
      <c r="L975" t="s">
        <v>4991</v>
      </c>
      <c r="M975" t="s">
        <v>44915</v>
      </c>
    </row>
    <row r="976" spans="1:13" x14ac:dyDescent="0.3">
      <c r="A976" s="12" t="s">
        <v>4992</v>
      </c>
      <c r="B976" t="s">
        <v>41809</v>
      </c>
      <c r="C976" s="9" t="s">
        <v>4993</v>
      </c>
      <c r="D976" t="s">
        <v>4994</v>
      </c>
      <c r="E976" t="s">
        <v>4995</v>
      </c>
      <c r="F976" t="s">
        <v>46</v>
      </c>
      <c r="G976">
        <v>44310</v>
      </c>
      <c r="H976">
        <v>2019</v>
      </c>
      <c r="I976" t="s">
        <v>76</v>
      </c>
      <c r="J976" t="s">
        <v>439</v>
      </c>
      <c r="K976" t="s">
        <v>69</v>
      </c>
      <c r="L976" t="s">
        <v>4997</v>
      </c>
      <c r="M976" t="s">
        <v>44915</v>
      </c>
    </row>
    <row r="977" spans="1:13" x14ac:dyDescent="0.3">
      <c r="A977" s="11" t="s">
        <v>4998</v>
      </c>
      <c r="B977" t="s">
        <v>41809</v>
      </c>
      <c r="C977" s="10" t="s">
        <v>4999</v>
      </c>
      <c r="D977" t="s">
        <v>41811</v>
      </c>
      <c r="E977" t="s">
        <v>5000</v>
      </c>
      <c r="F977" t="s">
        <v>16</v>
      </c>
      <c r="G977">
        <v>44310</v>
      </c>
      <c r="H977">
        <v>2021</v>
      </c>
      <c r="I977" t="s">
        <v>76</v>
      </c>
      <c r="J977" t="s">
        <v>5001</v>
      </c>
      <c r="K977" t="s">
        <v>521</v>
      </c>
      <c r="L977" t="s">
        <v>5002</v>
      </c>
      <c r="M977" t="s">
        <v>44915</v>
      </c>
    </row>
    <row r="978" spans="1:13" x14ac:dyDescent="0.3">
      <c r="A978" s="12" t="s">
        <v>5003</v>
      </c>
      <c r="B978" t="s">
        <v>41809</v>
      </c>
      <c r="C978" s="9" t="s">
        <v>5004</v>
      </c>
      <c r="D978" t="s">
        <v>41869</v>
      </c>
      <c r="E978" t="s">
        <v>42599</v>
      </c>
      <c r="F978" t="s">
        <v>154</v>
      </c>
      <c r="G978">
        <v>44309</v>
      </c>
      <c r="H978">
        <v>2017</v>
      </c>
      <c r="I978" t="s">
        <v>76</v>
      </c>
      <c r="J978" t="s">
        <v>102</v>
      </c>
      <c r="K978" t="s">
        <v>164</v>
      </c>
      <c r="L978" t="s">
        <v>5008</v>
      </c>
      <c r="M978" t="s">
        <v>44915</v>
      </c>
    </row>
    <row r="979" spans="1:13" x14ac:dyDescent="0.3">
      <c r="A979" s="11" t="s">
        <v>5009</v>
      </c>
      <c r="B979" t="s">
        <v>41809</v>
      </c>
      <c r="C979" s="10" t="s">
        <v>5010</v>
      </c>
      <c r="D979" t="s">
        <v>5011</v>
      </c>
      <c r="E979" t="s">
        <v>42600</v>
      </c>
      <c r="F979" t="s">
        <v>154</v>
      </c>
      <c r="G979">
        <v>44309</v>
      </c>
      <c r="H979">
        <v>2016</v>
      </c>
      <c r="I979" t="s">
        <v>76</v>
      </c>
      <c r="J979" t="s">
        <v>924</v>
      </c>
      <c r="K979" t="s">
        <v>164</v>
      </c>
      <c r="L979" t="s">
        <v>5013</v>
      </c>
      <c r="M979" t="s">
        <v>44915</v>
      </c>
    </row>
    <row r="980" spans="1:13" x14ac:dyDescent="0.3">
      <c r="A980" s="12" t="s">
        <v>5014</v>
      </c>
      <c r="B980" t="s">
        <v>41809</v>
      </c>
      <c r="C980" s="9" t="s">
        <v>5015</v>
      </c>
      <c r="D980" t="s">
        <v>41870</v>
      </c>
      <c r="E980" t="s">
        <v>42601</v>
      </c>
      <c r="F980" t="s">
        <v>154</v>
      </c>
      <c r="G980">
        <v>44309</v>
      </c>
      <c r="H980">
        <v>2014</v>
      </c>
      <c r="I980" t="s">
        <v>28</v>
      </c>
      <c r="J980" t="s">
        <v>379</v>
      </c>
      <c r="K980" t="s">
        <v>178</v>
      </c>
      <c r="L980" t="s">
        <v>5018</v>
      </c>
      <c r="M980" t="s">
        <v>44915</v>
      </c>
    </row>
    <row r="981" spans="1:13" x14ac:dyDescent="0.3">
      <c r="A981" s="11" t="s">
        <v>5019</v>
      </c>
      <c r="B981" t="s">
        <v>41809</v>
      </c>
      <c r="C981" s="10" t="s">
        <v>5020</v>
      </c>
      <c r="D981" t="s">
        <v>41871</v>
      </c>
      <c r="E981" t="s">
        <v>42602</v>
      </c>
      <c r="F981" t="s">
        <v>154</v>
      </c>
      <c r="G981">
        <v>44309</v>
      </c>
      <c r="H981">
        <v>2013</v>
      </c>
      <c r="I981" t="s">
        <v>28</v>
      </c>
      <c r="J981" t="s">
        <v>379</v>
      </c>
      <c r="K981" t="s">
        <v>164</v>
      </c>
      <c r="L981" t="s">
        <v>5023</v>
      </c>
      <c r="M981" t="s">
        <v>44915</v>
      </c>
    </row>
    <row r="982" spans="1:13" x14ac:dyDescent="0.3">
      <c r="A982" s="12" t="s">
        <v>5024</v>
      </c>
      <c r="B982" t="s">
        <v>41809</v>
      </c>
      <c r="C982" s="9" t="s">
        <v>5025</v>
      </c>
      <c r="D982" t="s">
        <v>41872</v>
      </c>
      <c r="E982" t="s">
        <v>42603</v>
      </c>
      <c r="F982" t="s">
        <v>154</v>
      </c>
      <c r="G982">
        <v>44309</v>
      </c>
      <c r="H982">
        <v>2015</v>
      </c>
      <c r="I982" t="s">
        <v>28</v>
      </c>
      <c r="J982" t="s">
        <v>1065</v>
      </c>
      <c r="K982" t="s">
        <v>164</v>
      </c>
      <c r="L982" t="s">
        <v>5028</v>
      </c>
      <c r="M982" t="s">
        <v>44915</v>
      </c>
    </row>
    <row r="983" spans="1:13" x14ac:dyDescent="0.3">
      <c r="A983" s="11" t="s">
        <v>5029</v>
      </c>
      <c r="B983" t="s">
        <v>41809</v>
      </c>
      <c r="C983" s="10" t="s">
        <v>5030</v>
      </c>
      <c r="D983" t="s">
        <v>41873</v>
      </c>
      <c r="E983" t="s">
        <v>42604</v>
      </c>
      <c r="F983" t="s">
        <v>154</v>
      </c>
      <c r="G983">
        <v>44309</v>
      </c>
      <c r="H983">
        <v>2004</v>
      </c>
      <c r="I983" t="s">
        <v>28</v>
      </c>
      <c r="J983" t="s">
        <v>2172</v>
      </c>
      <c r="K983" t="s">
        <v>1126</v>
      </c>
      <c r="L983" t="s">
        <v>5033</v>
      </c>
      <c r="M983" t="s">
        <v>44915</v>
      </c>
    </row>
    <row r="984" spans="1:13" x14ac:dyDescent="0.3">
      <c r="A984" s="12" t="s">
        <v>5034</v>
      </c>
      <c r="B984" t="s">
        <v>41809</v>
      </c>
      <c r="C984" s="9" t="s">
        <v>5035</v>
      </c>
      <c r="D984" t="s">
        <v>41874</v>
      </c>
      <c r="E984" t="s">
        <v>42605</v>
      </c>
      <c r="F984" t="s">
        <v>154</v>
      </c>
      <c r="G984">
        <v>44309</v>
      </c>
      <c r="H984">
        <v>2015</v>
      </c>
      <c r="I984" t="s">
        <v>76</v>
      </c>
      <c r="J984" t="s">
        <v>301</v>
      </c>
      <c r="K984" t="s">
        <v>493</v>
      </c>
      <c r="L984" t="s">
        <v>5038</v>
      </c>
      <c r="M984" t="s">
        <v>44915</v>
      </c>
    </row>
    <row r="985" spans="1:13" x14ac:dyDescent="0.3">
      <c r="A985" s="11" t="s">
        <v>5039</v>
      </c>
      <c r="B985" t="s">
        <v>41809</v>
      </c>
      <c r="C985" s="10" t="s">
        <v>5040</v>
      </c>
      <c r="D985" t="s">
        <v>5041</v>
      </c>
      <c r="E985" t="s">
        <v>42606</v>
      </c>
      <c r="F985" t="s">
        <v>663</v>
      </c>
      <c r="G985">
        <v>44309</v>
      </c>
      <c r="H985">
        <v>2021</v>
      </c>
      <c r="I985" t="s">
        <v>28</v>
      </c>
      <c r="J985" t="s">
        <v>394</v>
      </c>
      <c r="K985" t="s">
        <v>2444</v>
      </c>
      <c r="L985" t="s">
        <v>5043</v>
      </c>
      <c r="M985" t="s">
        <v>44915</v>
      </c>
    </row>
    <row r="986" spans="1:13" x14ac:dyDescent="0.3">
      <c r="A986" s="12" t="s">
        <v>5044</v>
      </c>
      <c r="B986" t="s">
        <v>41809</v>
      </c>
      <c r="C986" s="9" t="s">
        <v>5045</v>
      </c>
      <c r="D986" t="s">
        <v>5046</v>
      </c>
      <c r="E986" t="s">
        <v>42607</v>
      </c>
      <c r="F986" t="s">
        <v>154</v>
      </c>
      <c r="G986">
        <v>44309</v>
      </c>
      <c r="H986">
        <v>2015</v>
      </c>
      <c r="I986" t="s">
        <v>28</v>
      </c>
      <c r="J986" t="s">
        <v>924</v>
      </c>
      <c r="K986" t="s">
        <v>164</v>
      </c>
      <c r="L986" t="s">
        <v>5048</v>
      </c>
      <c r="M986" t="s">
        <v>44915</v>
      </c>
    </row>
    <row r="987" spans="1:13" x14ac:dyDescent="0.3">
      <c r="A987" s="11" t="s">
        <v>5049</v>
      </c>
      <c r="B987" t="s">
        <v>41809</v>
      </c>
      <c r="C987" s="10" t="s">
        <v>5050</v>
      </c>
      <c r="D987" t="s">
        <v>41875</v>
      </c>
      <c r="E987" t="s">
        <v>42608</v>
      </c>
      <c r="F987" t="s">
        <v>154</v>
      </c>
      <c r="G987">
        <v>44309</v>
      </c>
      <c r="H987">
        <v>2015</v>
      </c>
      <c r="I987" t="s">
        <v>28</v>
      </c>
      <c r="J987" t="s">
        <v>84</v>
      </c>
      <c r="K987" t="s">
        <v>178</v>
      </c>
      <c r="L987" t="s">
        <v>5053</v>
      </c>
      <c r="M987" t="s">
        <v>44915</v>
      </c>
    </row>
    <row r="988" spans="1:13" x14ac:dyDescent="0.3">
      <c r="A988" s="12" t="s">
        <v>5054</v>
      </c>
      <c r="B988" t="s">
        <v>41809</v>
      </c>
      <c r="C988" s="9" t="s">
        <v>5055</v>
      </c>
      <c r="D988" t="s">
        <v>41875</v>
      </c>
      <c r="E988" t="s">
        <v>42609</v>
      </c>
      <c r="F988" t="s">
        <v>154</v>
      </c>
      <c r="G988">
        <v>44309</v>
      </c>
      <c r="H988">
        <v>2016</v>
      </c>
      <c r="I988" t="s">
        <v>76</v>
      </c>
      <c r="J988" t="s">
        <v>84</v>
      </c>
      <c r="K988" t="s">
        <v>178</v>
      </c>
      <c r="L988" t="s">
        <v>5057</v>
      </c>
      <c r="M988" t="s">
        <v>44915</v>
      </c>
    </row>
    <row r="989" spans="1:13" x14ac:dyDescent="0.3">
      <c r="A989" s="11" t="s">
        <v>5058</v>
      </c>
      <c r="B989" t="s">
        <v>41809</v>
      </c>
      <c r="C989" s="10" t="s">
        <v>5059</v>
      </c>
      <c r="D989" t="s">
        <v>5060</v>
      </c>
      <c r="E989" t="s">
        <v>42610</v>
      </c>
      <c r="F989" t="s">
        <v>41811</v>
      </c>
      <c r="G989">
        <v>44309</v>
      </c>
      <c r="H989">
        <v>2019</v>
      </c>
      <c r="I989" t="s">
        <v>28</v>
      </c>
      <c r="J989" t="s">
        <v>198</v>
      </c>
      <c r="K989" t="s">
        <v>164</v>
      </c>
      <c r="L989" t="s">
        <v>5062</v>
      </c>
      <c r="M989" t="s">
        <v>44915</v>
      </c>
    </row>
    <row r="990" spans="1:13" x14ac:dyDescent="0.3">
      <c r="A990" s="12" t="s">
        <v>5063</v>
      </c>
      <c r="B990" t="s">
        <v>41810</v>
      </c>
      <c r="C990" s="9" t="s">
        <v>5064</v>
      </c>
      <c r="D990" t="s">
        <v>5065</v>
      </c>
      <c r="E990" t="s">
        <v>5066</v>
      </c>
      <c r="F990" t="s">
        <v>2364</v>
      </c>
      <c r="G990">
        <v>44309</v>
      </c>
      <c r="H990">
        <v>2021</v>
      </c>
      <c r="I990" t="s">
        <v>76</v>
      </c>
      <c r="J990" t="s">
        <v>36</v>
      </c>
      <c r="K990" t="s">
        <v>47</v>
      </c>
      <c r="L990" t="s">
        <v>5067</v>
      </c>
      <c r="M990" t="s">
        <v>44915</v>
      </c>
    </row>
    <row r="991" spans="1:13" x14ac:dyDescent="0.3">
      <c r="A991" s="11" t="s">
        <v>5068</v>
      </c>
      <c r="B991" t="s">
        <v>41809</v>
      </c>
      <c r="C991" s="10" t="s">
        <v>5069</v>
      </c>
      <c r="D991" t="s">
        <v>41876</v>
      </c>
      <c r="E991" t="s">
        <v>42611</v>
      </c>
      <c r="F991" t="s">
        <v>154</v>
      </c>
      <c r="G991">
        <v>44309</v>
      </c>
      <c r="H991">
        <v>2017</v>
      </c>
      <c r="I991" t="s">
        <v>28</v>
      </c>
      <c r="J991" t="s">
        <v>221</v>
      </c>
      <c r="K991" t="s">
        <v>164</v>
      </c>
      <c r="L991" t="s">
        <v>5072</v>
      </c>
      <c r="M991" t="s">
        <v>44915</v>
      </c>
    </row>
    <row r="992" spans="1:13" x14ac:dyDescent="0.3">
      <c r="A992" s="12" t="s">
        <v>5073</v>
      </c>
      <c r="B992" t="s">
        <v>41809</v>
      </c>
      <c r="C992" s="9" t="s">
        <v>5074</v>
      </c>
      <c r="D992" t="s">
        <v>41870</v>
      </c>
      <c r="E992" t="s">
        <v>42612</v>
      </c>
      <c r="F992" t="s">
        <v>154</v>
      </c>
      <c r="G992">
        <v>44309</v>
      </c>
      <c r="H992">
        <v>2015</v>
      </c>
      <c r="I992" t="s">
        <v>28</v>
      </c>
      <c r="J992" t="s">
        <v>379</v>
      </c>
      <c r="K992" t="s">
        <v>164</v>
      </c>
      <c r="L992" t="s">
        <v>5076</v>
      </c>
      <c r="M992" t="s">
        <v>44915</v>
      </c>
    </row>
    <row r="993" spans="1:13" x14ac:dyDescent="0.3">
      <c r="A993" s="11" t="s">
        <v>5077</v>
      </c>
      <c r="B993" t="s">
        <v>41809</v>
      </c>
      <c r="C993" s="10" t="s">
        <v>5078</v>
      </c>
      <c r="D993" t="s">
        <v>5079</v>
      </c>
      <c r="E993" t="s">
        <v>5080</v>
      </c>
      <c r="F993" t="s">
        <v>2796</v>
      </c>
      <c r="G993">
        <v>44309</v>
      </c>
      <c r="H993">
        <v>2020</v>
      </c>
      <c r="I993" t="s">
        <v>428</v>
      </c>
      <c r="J993" t="s">
        <v>5081</v>
      </c>
      <c r="K993" t="s">
        <v>69</v>
      </c>
      <c r="L993" t="s">
        <v>5082</v>
      </c>
      <c r="M993" t="s">
        <v>44915</v>
      </c>
    </row>
    <row r="994" spans="1:13" x14ac:dyDescent="0.3">
      <c r="A994" s="12" t="s">
        <v>5083</v>
      </c>
      <c r="B994" t="s">
        <v>41809</v>
      </c>
      <c r="C994" s="9" t="s">
        <v>5084</v>
      </c>
      <c r="D994" t="s">
        <v>41877</v>
      </c>
      <c r="E994" t="s">
        <v>5086</v>
      </c>
      <c r="F994" t="s">
        <v>41811</v>
      </c>
      <c r="G994">
        <v>44309</v>
      </c>
      <c r="H994">
        <v>2020</v>
      </c>
      <c r="I994" t="s">
        <v>428</v>
      </c>
      <c r="J994" t="s">
        <v>5087</v>
      </c>
      <c r="K994" t="s">
        <v>1640</v>
      </c>
      <c r="L994" t="s">
        <v>5088</v>
      </c>
      <c r="M994" t="s">
        <v>44915</v>
      </c>
    </row>
    <row r="995" spans="1:13" x14ac:dyDescent="0.3">
      <c r="A995" s="11" t="s">
        <v>5089</v>
      </c>
      <c r="B995" t="s">
        <v>41810</v>
      </c>
      <c r="C995" s="10" t="s">
        <v>5090</v>
      </c>
      <c r="D995" t="s">
        <v>41811</v>
      </c>
      <c r="E995" t="s">
        <v>42613</v>
      </c>
      <c r="F995" t="s">
        <v>16</v>
      </c>
      <c r="G995">
        <v>44309</v>
      </c>
      <c r="H995">
        <v>2021</v>
      </c>
      <c r="I995" t="s">
        <v>76</v>
      </c>
      <c r="J995" t="s">
        <v>36</v>
      </c>
      <c r="K995" t="s">
        <v>2726</v>
      </c>
      <c r="L995" t="s">
        <v>5092</v>
      </c>
      <c r="M995" t="s">
        <v>44915</v>
      </c>
    </row>
    <row r="996" spans="1:13" x14ac:dyDescent="0.3">
      <c r="A996" s="12" t="s">
        <v>5093</v>
      </c>
      <c r="B996" t="s">
        <v>41809</v>
      </c>
      <c r="C996" s="9" t="s">
        <v>5094</v>
      </c>
      <c r="D996" t="s">
        <v>1661</v>
      </c>
      <c r="E996" t="s">
        <v>42614</v>
      </c>
      <c r="F996" t="s">
        <v>338</v>
      </c>
      <c r="G996">
        <v>44309</v>
      </c>
      <c r="H996">
        <v>2020</v>
      </c>
      <c r="I996" t="s">
        <v>76</v>
      </c>
      <c r="J996" t="s">
        <v>834</v>
      </c>
      <c r="K996" t="s">
        <v>574</v>
      </c>
      <c r="L996" t="s">
        <v>5096</v>
      </c>
      <c r="M996" t="s">
        <v>44915</v>
      </c>
    </row>
    <row r="997" spans="1:13" x14ac:dyDescent="0.3">
      <c r="A997" s="11" t="s">
        <v>5097</v>
      </c>
      <c r="B997" t="s">
        <v>41809</v>
      </c>
      <c r="C997" s="10" t="s">
        <v>5098</v>
      </c>
      <c r="D997" t="s">
        <v>41878</v>
      </c>
      <c r="E997" t="s">
        <v>42615</v>
      </c>
      <c r="F997" t="s">
        <v>154</v>
      </c>
      <c r="G997">
        <v>44309</v>
      </c>
      <c r="H997">
        <v>2001</v>
      </c>
      <c r="I997" t="s">
        <v>28</v>
      </c>
      <c r="J997" t="s">
        <v>214</v>
      </c>
      <c r="K997" t="s">
        <v>493</v>
      </c>
      <c r="L997" t="s">
        <v>5101</v>
      </c>
      <c r="M997" t="s">
        <v>44915</v>
      </c>
    </row>
    <row r="998" spans="1:13" x14ac:dyDescent="0.3">
      <c r="A998" s="12" t="s">
        <v>5102</v>
      </c>
      <c r="B998" t="s">
        <v>41809</v>
      </c>
      <c r="C998" s="9" t="s">
        <v>5103</v>
      </c>
      <c r="D998" t="s">
        <v>5104</v>
      </c>
      <c r="E998" t="s">
        <v>5105</v>
      </c>
      <c r="F998" t="s">
        <v>351</v>
      </c>
      <c r="G998">
        <v>44308</v>
      </c>
      <c r="H998">
        <v>2021</v>
      </c>
      <c r="I998" t="s">
        <v>28</v>
      </c>
      <c r="J998" t="s">
        <v>294</v>
      </c>
      <c r="K998" t="s">
        <v>1348</v>
      </c>
      <c r="L998" t="s">
        <v>5107</v>
      </c>
      <c r="M998" t="s">
        <v>44915</v>
      </c>
    </row>
    <row r="999" spans="1:13" x14ac:dyDescent="0.3">
      <c r="A999" s="11" t="s">
        <v>5108</v>
      </c>
      <c r="B999" t="s">
        <v>41810</v>
      </c>
      <c r="C999" s="10" t="s">
        <v>5109</v>
      </c>
      <c r="D999" t="s">
        <v>41811</v>
      </c>
      <c r="E999" t="s">
        <v>5110</v>
      </c>
      <c r="F999" t="s">
        <v>5111</v>
      </c>
      <c r="G999">
        <v>44308</v>
      </c>
      <c r="H999">
        <v>2021</v>
      </c>
      <c r="I999" t="s">
        <v>110</v>
      </c>
      <c r="J999" t="s">
        <v>36</v>
      </c>
      <c r="K999" t="s">
        <v>460</v>
      </c>
      <c r="L999" t="s">
        <v>5112</v>
      </c>
      <c r="M999" t="s">
        <v>44915</v>
      </c>
    </row>
    <row r="1000" spans="1:13" x14ac:dyDescent="0.3">
      <c r="A1000" s="12" t="s">
        <v>5113</v>
      </c>
      <c r="B1000" t="s">
        <v>41809</v>
      </c>
      <c r="C1000" s="9" t="s">
        <v>5114</v>
      </c>
      <c r="D1000" t="s">
        <v>41811</v>
      </c>
      <c r="E1000" t="s">
        <v>5115</v>
      </c>
      <c r="F1000" t="s">
        <v>46</v>
      </c>
      <c r="G1000">
        <v>44308</v>
      </c>
      <c r="H1000">
        <v>2021</v>
      </c>
      <c r="I1000" t="s">
        <v>76</v>
      </c>
      <c r="J1000" t="s">
        <v>3978</v>
      </c>
      <c r="K1000" t="s">
        <v>127</v>
      </c>
      <c r="L1000" t="s">
        <v>5116</v>
      </c>
      <c r="M1000" t="s">
        <v>44915</v>
      </c>
    </row>
    <row r="1001" spans="1:13" x14ac:dyDescent="0.3">
      <c r="A1001" s="11" t="s">
        <v>5117</v>
      </c>
      <c r="B1001" t="s">
        <v>41809</v>
      </c>
      <c r="C1001" s="10" t="s">
        <v>5118</v>
      </c>
      <c r="D1001" t="s">
        <v>5119</v>
      </c>
      <c r="E1001" t="s">
        <v>5120</v>
      </c>
      <c r="F1001" t="s">
        <v>770</v>
      </c>
      <c r="G1001">
        <v>44308</v>
      </c>
      <c r="H1001">
        <v>2021</v>
      </c>
      <c r="I1001" t="s">
        <v>28</v>
      </c>
      <c r="J1001" t="s">
        <v>294</v>
      </c>
      <c r="K1001" t="s">
        <v>250</v>
      </c>
      <c r="L1001" t="s">
        <v>5121</v>
      </c>
      <c r="M1001" t="s">
        <v>44915</v>
      </c>
    </row>
    <row r="1002" spans="1:13" x14ac:dyDescent="0.3">
      <c r="A1002" s="12" t="s">
        <v>5122</v>
      </c>
      <c r="B1002" t="s">
        <v>41809</v>
      </c>
      <c r="C1002" s="9" t="s">
        <v>5123</v>
      </c>
      <c r="D1002" t="s">
        <v>5124</v>
      </c>
      <c r="E1002" t="s">
        <v>5125</v>
      </c>
      <c r="F1002" t="s">
        <v>41811</v>
      </c>
      <c r="G1002">
        <v>44308</v>
      </c>
      <c r="H1002">
        <v>2020</v>
      </c>
      <c r="I1002" t="s">
        <v>28</v>
      </c>
      <c r="J1002" t="s">
        <v>2923</v>
      </c>
      <c r="K1002" t="s">
        <v>903</v>
      </c>
      <c r="L1002" t="s">
        <v>5126</v>
      </c>
      <c r="M1002" t="s">
        <v>44915</v>
      </c>
    </row>
    <row r="1003" spans="1:13" x14ac:dyDescent="0.3">
      <c r="A1003" s="11" t="s">
        <v>5127</v>
      </c>
      <c r="B1003" t="s">
        <v>41809</v>
      </c>
      <c r="C1003" s="10" t="s">
        <v>5128</v>
      </c>
      <c r="D1003" t="s">
        <v>5129</v>
      </c>
      <c r="E1003" t="s">
        <v>5130</v>
      </c>
      <c r="F1003" t="s">
        <v>5131</v>
      </c>
      <c r="G1003">
        <v>44307</v>
      </c>
      <c r="H1003">
        <v>2015</v>
      </c>
      <c r="I1003" t="s">
        <v>76</v>
      </c>
      <c r="J1003" t="s">
        <v>969</v>
      </c>
      <c r="K1003" t="s">
        <v>250</v>
      </c>
      <c r="L1003" t="s">
        <v>5133</v>
      </c>
      <c r="M1003" t="s">
        <v>44915</v>
      </c>
    </row>
    <row r="1004" spans="1:13" x14ac:dyDescent="0.3">
      <c r="A1004" s="12" t="s">
        <v>5134</v>
      </c>
      <c r="B1004" t="s">
        <v>41809</v>
      </c>
      <c r="C1004" s="9" t="s">
        <v>5135</v>
      </c>
      <c r="D1004" t="s">
        <v>5136</v>
      </c>
      <c r="E1004" t="s">
        <v>42616</v>
      </c>
      <c r="F1004" t="s">
        <v>132</v>
      </c>
      <c r="G1004">
        <v>44307</v>
      </c>
      <c r="H1004">
        <v>2021</v>
      </c>
      <c r="I1004" t="s">
        <v>28</v>
      </c>
      <c r="J1004" t="s">
        <v>206</v>
      </c>
      <c r="K1004" t="s">
        <v>164</v>
      </c>
      <c r="L1004" t="s">
        <v>5138</v>
      </c>
      <c r="M1004" t="s">
        <v>44915</v>
      </c>
    </row>
    <row r="1005" spans="1:13" x14ac:dyDescent="0.3">
      <c r="A1005" s="11" t="s">
        <v>5139</v>
      </c>
      <c r="B1005" t="s">
        <v>41810</v>
      </c>
      <c r="C1005" s="10" t="s">
        <v>5140</v>
      </c>
      <c r="D1005" t="s">
        <v>41811</v>
      </c>
      <c r="E1005" t="s">
        <v>42617</v>
      </c>
      <c r="F1005" t="s">
        <v>1504</v>
      </c>
      <c r="G1005">
        <v>44307</v>
      </c>
      <c r="H1005">
        <v>2021</v>
      </c>
      <c r="I1005" t="s">
        <v>28</v>
      </c>
      <c r="J1005" t="s">
        <v>36</v>
      </c>
      <c r="K1005" t="s">
        <v>1297</v>
      </c>
      <c r="L1005" t="s">
        <v>5142</v>
      </c>
      <c r="M1005" t="s">
        <v>44915</v>
      </c>
    </row>
    <row r="1006" spans="1:13" x14ac:dyDescent="0.3">
      <c r="A1006" s="12" t="s">
        <v>5143</v>
      </c>
      <c r="B1006" t="s">
        <v>41810</v>
      </c>
      <c r="C1006" s="9" t="s">
        <v>5144</v>
      </c>
      <c r="D1006" t="s">
        <v>41811</v>
      </c>
      <c r="E1006" t="s">
        <v>5145</v>
      </c>
      <c r="F1006" t="s">
        <v>183</v>
      </c>
      <c r="G1006">
        <v>44306</v>
      </c>
      <c r="H1006">
        <v>2021</v>
      </c>
      <c r="I1006" t="s">
        <v>170</v>
      </c>
      <c r="J1006" t="s">
        <v>29</v>
      </c>
      <c r="K1006" t="s">
        <v>243</v>
      </c>
      <c r="L1006" t="s">
        <v>5147</v>
      </c>
      <c r="M1006" t="s">
        <v>44915</v>
      </c>
    </row>
    <row r="1007" spans="1:13" x14ac:dyDescent="0.3">
      <c r="A1007" s="11" t="s">
        <v>5148</v>
      </c>
      <c r="B1007" t="s">
        <v>41809</v>
      </c>
      <c r="C1007" s="10" t="s">
        <v>5149</v>
      </c>
      <c r="D1007" t="s">
        <v>41811</v>
      </c>
      <c r="E1007" t="s">
        <v>41811</v>
      </c>
      <c r="F1007" t="s">
        <v>41811</v>
      </c>
      <c r="G1007">
        <v>44306</v>
      </c>
      <c r="H1007">
        <v>2013</v>
      </c>
      <c r="I1007" t="s">
        <v>170</v>
      </c>
      <c r="J1007" t="s">
        <v>992</v>
      </c>
      <c r="K1007" t="s">
        <v>111</v>
      </c>
      <c r="L1007" t="s">
        <v>5150</v>
      </c>
      <c r="M1007" t="s">
        <v>44915</v>
      </c>
    </row>
    <row r="1008" spans="1:13" x14ac:dyDescent="0.3">
      <c r="A1008" s="12" t="s">
        <v>5151</v>
      </c>
      <c r="B1008" t="s">
        <v>41809</v>
      </c>
      <c r="C1008" s="9" t="s">
        <v>5152</v>
      </c>
      <c r="D1008" t="s">
        <v>4810</v>
      </c>
      <c r="E1008" t="s">
        <v>5153</v>
      </c>
      <c r="F1008" t="s">
        <v>41811</v>
      </c>
      <c r="G1008">
        <v>44306</v>
      </c>
      <c r="H1008">
        <v>2018</v>
      </c>
      <c r="I1008" t="s">
        <v>242</v>
      </c>
      <c r="J1008" t="s">
        <v>616</v>
      </c>
      <c r="K1008" t="s">
        <v>111</v>
      </c>
      <c r="L1008" t="s">
        <v>5154</v>
      </c>
      <c r="M1008" t="s">
        <v>44915</v>
      </c>
    </row>
    <row r="1009" spans="1:13" x14ac:dyDescent="0.3">
      <c r="A1009" s="11" t="s">
        <v>5155</v>
      </c>
      <c r="B1009" t="s">
        <v>41809</v>
      </c>
      <c r="C1009" s="10" t="s">
        <v>5156</v>
      </c>
      <c r="D1009" t="s">
        <v>4810</v>
      </c>
      <c r="E1009" t="s">
        <v>5157</v>
      </c>
      <c r="F1009" t="s">
        <v>41811</v>
      </c>
      <c r="G1009">
        <v>44306</v>
      </c>
      <c r="H1009">
        <v>2017</v>
      </c>
      <c r="I1009" t="s">
        <v>170</v>
      </c>
      <c r="J1009" t="s">
        <v>2076</v>
      </c>
      <c r="K1009" t="s">
        <v>111</v>
      </c>
      <c r="L1009" t="s">
        <v>5158</v>
      </c>
      <c r="M1009" t="s">
        <v>44915</v>
      </c>
    </row>
    <row r="1010" spans="1:13" x14ac:dyDescent="0.3">
      <c r="A1010" s="12" t="s">
        <v>5159</v>
      </c>
      <c r="B1010" t="s">
        <v>41809</v>
      </c>
      <c r="C1010" s="9" t="s">
        <v>5160</v>
      </c>
      <c r="D1010" t="s">
        <v>4810</v>
      </c>
      <c r="E1010" t="s">
        <v>5161</v>
      </c>
      <c r="F1010" t="s">
        <v>41811</v>
      </c>
      <c r="G1010">
        <v>44306</v>
      </c>
      <c r="H1010">
        <v>2019</v>
      </c>
      <c r="I1010" t="s">
        <v>170</v>
      </c>
      <c r="J1010" t="s">
        <v>1360</v>
      </c>
      <c r="K1010" t="s">
        <v>61</v>
      </c>
      <c r="L1010" t="s">
        <v>5162</v>
      </c>
      <c r="M1010" t="s">
        <v>44915</v>
      </c>
    </row>
    <row r="1011" spans="1:13" x14ac:dyDescent="0.3">
      <c r="A1011" s="11" t="s">
        <v>5163</v>
      </c>
      <c r="B1011" t="s">
        <v>41809</v>
      </c>
      <c r="C1011" s="10" t="s">
        <v>5164</v>
      </c>
      <c r="D1011" t="s">
        <v>5165</v>
      </c>
      <c r="E1011" t="s">
        <v>5166</v>
      </c>
      <c r="F1011" t="s">
        <v>41811</v>
      </c>
      <c r="G1011">
        <v>44306</v>
      </c>
      <c r="H1011">
        <v>2020</v>
      </c>
      <c r="I1011" t="s">
        <v>242</v>
      </c>
      <c r="J1011" t="s">
        <v>532</v>
      </c>
      <c r="K1011" t="s">
        <v>61</v>
      </c>
      <c r="L1011" t="s">
        <v>5167</v>
      </c>
      <c r="M1011" t="s">
        <v>44915</v>
      </c>
    </row>
    <row r="1012" spans="1:13" x14ac:dyDescent="0.3">
      <c r="A1012" s="12" t="s">
        <v>5168</v>
      </c>
      <c r="B1012" t="s">
        <v>41809</v>
      </c>
      <c r="C1012" s="9" t="s">
        <v>5169</v>
      </c>
      <c r="D1012" t="s">
        <v>41811</v>
      </c>
      <c r="E1012" t="s">
        <v>5170</v>
      </c>
      <c r="F1012" t="s">
        <v>41811</v>
      </c>
      <c r="G1012">
        <v>44306</v>
      </c>
      <c r="H1012">
        <v>2019</v>
      </c>
      <c r="I1012" t="s">
        <v>242</v>
      </c>
      <c r="J1012" t="s">
        <v>60</v>
      </c>
      <c r="K1012" t="s">
        <v>61</v>
      </c>
      <c r="L1012" t="s">
        <v>5171</v>
      </c>
      <c r="M1012" t="s">
        <v>44915</v>
      </c>
    </row>
    <row r="1013" spans="1:13" x14ac:dyDescent="0.3">
      <c r="A1013" s="11" t="s">
        <v>5172</v>
      </c>
      <c r="B1013" t="s">
        <v>41809</v>
      </c>
      <c r="C1013" s="10" t="s">
        <v>5173</v>
      </c>
      <c r="D1013" t="s">
        <v>41811</v>
      </c>
      <c r="E1013" t="s">
        <v>41811</v>
      </c>
      <c r="F1013" t="s">
        <v>16</v>
      </c>
      <c r="G1013">
        <v>44305</v>
      </c>
      <c r="H1013">
        <v>2014</v>
      </c>
      <c r="I1013" t="s">
        <v>76</v>
      </c>
      <c r="J1013" t="s">
        <v>992</v>
      </c>
      <c r="K1013" t="s">
        <v>20</v>
      </c>
      <c r="L1013" t="s">
        <v>5175</v>
      </c>
      <c r="M1013" t="s">
        <v>44915</v>
      </c>
    </row>
    <row r="1014" spans="1:13" x14ac:dyDescent="0.3">
      <c r="A1014" s="12" t="s">
        <v>5176</v>
      </c>
      <c r="B1014" t="s">
        <v>41810</v>
      </c>
      <c r="C1014" s="9" t="s">
        <v>5177</v>
      </c>
      <c r="D1014" t="s">
        <v>41811</v>
      </c>
      <c r="E1014" t="s">
        <v>42618</v>
      </c>
      <c r="F1014" t="s">
        <v>132</v>
      </c>
      <c r="G1014">
        <v>44305</v>
      </c>
      <c r="H1014">
        <v>2021</v>
      </c>
      <c r="I1014" t="s">
        <v>28</v>
      </c>
      <c r="J1014" t="s">
        <v>29</v>
      </c>
      <c r="K1014" t="s">
        <v>1136</v>
      </c>
      <c r="L1014" t="s">
        <v>5179</v>
      </c>
      <c r="M1014" t="s">
        <v>44915</v>
      </c>
    </row>
    <row r="1015" spans="1:13" x14ac:dyDescent="0.3">
      <c r="A1015" s="11" t="s">
        <v>5180</v>
      </c>
      <c r="B1015" t="s">
        <v>41809</v>
      </c>
      <c r="C1015" s="10" t="s">
        <v>5181</v>
      </c>
      <c r="D1015" t="s">
        <v>5182</v>
      </c>
      <c r="E1015" t="s">
        <v>5183</v>
      </c>
      <c r="F1015" t="s">
        <v>5184</v>
      </c>
      <c r="G1015">
        <v>44305</v>
      </c>
      <c r="H1015">
        <v>2016</v>
      </c>
      <c r="I1015" t="s">
        <v>319</v>
      </c>
      <c r="J1015" t="s">
        <v>2120</v>
      </c>
      <c r="K1015" t="s">
        <v>140</v>
      </c>
      <c r="L1015" t="s">
        <v>5185</v>
      </c>
      <c r="M1015" t="s">
        <v>44915</v>
      </c>
    </row>
    <row r="1016" spans="1:13" x14ac:dyDescent="0.3">
      <c r="A1016" s="12" t="s">
        <v>5186</v>
      </c>
      <c r="B1016" t="s">
        <v>41810</v>
      </c>
      <c r="C1016" s="9" t="s">
        <v>5187</v>
      </c>
      <c r="D1016" t="s">
        <v>41811</v>
      </c>
      <c r="E1016" t="s">
        <v>5188</v>
      </c>
      <c r="F1016" t="s">
        <v>5189</v>
      </c>
      <c r="G1016">
        <v>44305</v>
      </c>
      <c r="H1016">
        <v>2019</v>
      </c>
      <c r="I1016" t="s">
        <v>170</v>
      </c>
      <c r="J1016" t="s">
        <v>231</v>
      </c>
      <c r="K1016" t="s">
        <v>243</v>
      </c>
      <c r="L1016" t="s">
        <v>5190</v>
      </c>
      <c r="M1016" t="s">
        <v>44915</v>
      </c>
    </row>
    <row r="1017" spans="1:13" x14ac:dyDescent="0.3">
      <c r="A1017" s="11" t="s">
        <v>5191</v>
      </c>
      <c r="B1017" t="s">
        <v>41809</v>
      </c>
      <c r="C1017" s="10" t="s">
        <v>5192</v>
      </c>
      <c r="D1017" t="s">
        <v>5193</v>
      </c>
      <c r="E1017" t="s">
        <v>5194</v>
      </c>
      <c r="F1017" t="s">
        <v>16</v>
      </c>
      <c r="G1017">
        <v>44303</v>
      </c>
      <c r="H1017">
        <v>1992</v>
      </c>
      <c r="I1017" t="s">
        <v>319</v>
      </c>
      <c r="J1017" t="s">
        <v>2923</v>
      </c>
      <c r="K1017" t="s">
        <v>681</v>
      </c>
      <c r="L1017" t="s">
        <v>5196</v>
      </c>
      <c r="M1017" t="s">
        <v>44915</v>
      </c>
    </row>
    <row r="1018" spans="1:13" x14ac:dyDescent="0.3">
      <c r="A1018" s="12" t="s">
        <v>5197</v>
      </c>
      <c r="B1018" t="s">
        <v>41809</v>
      </c>
      <c r="C1018" s="9" t="s">
        <v>5198</v>
      </c>
      <c r="D1018" t="s">
        <v>5199</v>
      </c>
      <c r="E1018" t="s">
        <v>5200</v>
      </c>
      <c r="F1018" t="s">
        <v>46</v>
      </c>
      <c r="G1018">
        <v>44303</v>
      </c>
      <c r="H1018">
        <v>2011</v>
      </c>
      <c r="I1018" t="s">
        <v>28</v>
      </c>
      <c r="J1018" t="s">
        <v>924</v>
      </c>
      <c r="K1018" t="s">
        <v>1126</v>
      </c>
      <c r="L1018" t="s">
        <v>5201</v>
      </c>
      <c r="M1018" t="s">
        <v>44915</v>
      </c>
    </row>
    <row r="1019" spans="1:13" x14ac:dyDescent="0.3">
      <c r="A1019" s="11" t="s">
        <v>5202</v>
      </c>
      <c r="B1019" t="s">
        <v>41809</v>
      </c>
      <c r="C1019" s="10" t="s">
        <v>5203</v>
      </c>
      <c r="D1019" t="s">
        <v>5204</v>
      </c>
      <c r="E1019" t="s">
        <v>5205</v>
      </c>
      <c r="F1019" t="s">
        <v>46</v>
      </c>
      <c r="G1019">
        <v>44303</v>
      </c>
      <c r="H1019">
        <v>2010</v>
      </c>
      <c r="I1019" t="s">
        <v>28</v>
      </c>
      <c r="J1019" t="s">
        <v>379</v>
      </c>
      <c r="K1019" t="s">
        <v>103</v>
      </c>
      <c r="L1019" t="s">
        <v>5206</v>
      </c>
      <c r="M1019" t="s">
        <v>44915</v>
      </c>
    </row>
    <row r="1020" spans="1:13" x14ac:dyDescent="0.3">
      <c r="A1020" s="12" t="s">
        <v>5207</v>
      </c>
      <c r="B1020" t="s">
        <v>41809</v>
      </c>
      <c r="C1020" s="9" t="s">
        <v>5208</v>
      </c>
      <c r="D1020" t="s">
        <v>5209</v>
      </c>
      <c r="E1020" t="s">
        <v>5210</v>
      </c>
      <c r="F1020" t="s">
        <v>46</v>
      </c>
      <c r="G1020">
        <v>44303</v>
      </c>
      <c r="H1020">
        <v>2008</v>
      </c>
      <c r="I1020" t="s">
        <v>76</v>
      </c>
      <c r="J1020" t="s">
        <v>190</v>
      </c>
      <c r="K1020" t="s">
        <v>191</v>
      </c>
      <c r="L1020" t="s">
        <v>5211</v>
      </c>
      <c r="M1020" t="s">
        <v>44915</v>
      </c>
    </row>
    <row r="1021" spans="1:13" x14ac:dyDescent="0.3">
      <c r="A1021" s="11" t="s">
        <v>5212</v>
      </c>
      <c r="B1021" t="s">
        <v>41809</v>
      </c>
      <c r="C1021" s="10" t="s">
        <v>5213</v>
      </c>
      <c r="D1021" t="s">
        <v>5214</v>
      </c>
      <c r="E1021" t="s">
        <v>5215</v>
      </c>
      <c r="F1021" t="s">
        <v>5216</v>
      </c>
      <c r="G1021">
        <v>44303</v>
      </c>
      <c r="H1021">
        <v>2001</v>
      </c>
      <c r="I1021" t="s">
        <v>59</v>
      </c>
      <c r="J1021" t="s">
        <v>5217</v>
      </c>
      <c r="K1021" t="s">
        <v>1213</v>
      </c>
      <c r="L1021" t="s">
        <v>5218</v>
      </c>
      <c r="M1021" t="s">
        <v>44915</v>
      </c>
    </row>
    <row r="1022" spans="1:13" x14ac:dyDescent="0.3">
      <c r="A1022" s="12" t="s">
        <v>5219</v>
      </c>
      <c r="B1022" t="s">
        <v>41809</v>
      </c>
      <c r="C1022" s="9" t="s">
        <v>5220</v>
      </c>
      <c r="D1022" t="s">
        <v>5221</v>
      </c>
      <c r="E1022" t="s">
        <v>5222</v>
      </c>
      <c r="F1022" t="s">
        <v>46</v>
      </c>
      <c r="G1022">
        <v>44303</v>
      </c>
      <c r="H1022">
        <v>2004</v>
      </c>
      <c r="I1022" t="s">
        <v>76</v>
      </c>
      <c r="J1022" t="s">
        <v>1924</v>
      </c>
      <c r="K1022" t="s">
        <v>127</v>
      </c>
      <c r="L1022" t="s">
        <v>5223</v>
      </c>
      <c r="M1022" t="s">
        <v>44915</v>
      </c>
    </row>
    <row r="1023" spans="1:13" x14ac:dyDescent="0.3">
      <c r="A1023" s="11" t="s">
        <v>5224</v>
      </c>
      <c r="B1023" t="s">
        <v>41809</v>
      </c>
      <c r="C1023" s="10" t="s">
        <v>5225</v>
      </c>
      <c r="D1023" t="s">
        <v>5226</v>
      </c>
      <c r="E1023" t="s">
        <v>5227</v>
      </c>
      <c r="F1023" t="s">
        <v>46</v>
      </c>
      <c r="G1023">
        <v>44303</v>
      </c>
      <c r="H1023">
        <v>2010</v>
      </c>
      <c r="I1023" t="s">
        <v>28</v>
      </c>
      <c r="J1023" t="s">
        <v>902</v>
      </c>
      <c r="K1023" t="s">
        <v>708</v>
      </c>
      <c r="L1023" t="s">
        <v>5228</v>
      </c>
      <c r="M1023" t="s">
        <v>44915</v>
      </c>
    </row>
    <row r="1024" spans="1:13" x14ac:dyDescent="0.3">
      <c r="A1024" s="12" t="s">
        <v>5229</v>
      </c>
      <c r="B1024" t="s">
        <v>41809</v>
      </c>
      <c r="C1024" s="9" t="s">
        <v>5230</v>
      </c>
      <c r="D1024" t="s">
        <v>5231</v>
      </c>
      <c r="E1024" t="s">
        <v>5232</v>
      </c>
      <c r="F1024" t="s">
        <v>46</v>
      </c>
      <c r="G1024">
        <v>44303</v>
      </c>
      <c r="H1024">
        <v>2007</v>
      </c>
      <c r="I1024" t="s">
        <v>59</v>
      </c>
      <c r="J1024" t="s">
        <v>5233</v>
      </c>
      <c r="K1024" t="s">
        <v>103</v>
      </c>
      <c r="L1024" t="s">
        <v>5234</v>
      </c>
      <c r="M1024" t="s">
        <v>44915</v>
      </c>
    </row>
    <row r="1025" spans="1:13" x14ac:dyDescent="0.3">
      <c r="A1025" s="11" t="s">
        <v>5235</v>
      </c>
      <c r="B1025" t="s">
        <v>41809</v>
      </c>
      <c r="C1025" s="10" t="s">
        <v>5236</v>
      </c>
      <c r="D1025" t="s">
        <v>5237</v>
      </c>
      <c r="E1025" t="s">
        <v>5238</v>
      </c>
      <c r="F1025" t="s">
        <v>46</v>
      </c>
      <c r="G1025">
        <v>44302</v>
      </c>
      <c r="H1025">
        <v>2021</v>
      </c>
      <c r="I1025" t="s">
        <v>28</v>
      </c>
      <c r="J1025" t="s">
        <v>804</v>
      </c>
      <c r="K1025" t="s">
        <v>69</v>
      </c>
      <c r="L1025" t="s">
        <v>5240</v>
      </c>
      <c r="M1025" t="s">
        <v>44915</v>
      </c>
    </row>
    <row r="1026" spans="1:13" x14ac:dyDescent="0.3">
      <c r="A1026" s="12" t="s">
        <v>5241</v>
      </c>
      <c r="B1026" t="s">
        <v>41809</v>
      </c>
      <c r="C1026" s="9" t="s">
        <v>5242</v>
      </c>
      <c r="D1026" t="s">
        <v>5243</v>
      </c>
      <c r="E1026" t="s">
        <v>42619</v>
      </c>
      <c r="F1026" t="s">
        <v>16</v>
      </c>
      <c r="G1026">
        <v>44302</v>
      </c>
      <c r="H1026">
        <v>2021</v>
      </c>
      <c r="I1026" t="s">
        <v>242</v>
      </c>
      <c r="J1026" t="s">
        <v>385</v>
      </c>
      <c r="K1026" t="s">
        <v>1405</v>
      </c>
      <c r="L1026" t="s">
        <v>5245</v>
      </c>
      <c r="M1026" t="s">
        <v>44915</v>
      </c>
    </row>
    <row r="1027" spans="1:13" x14ac:dyDescent="0.3">
      <c r="A1027" s="11" t="s">
        <v>5246</v>
      </c>
      <c r="B1027" t="s">
        <v>41810</v>
      </c>
      <c r="C1027" s="10" t="s">
        <v>5247</v>
      </c>
      <c r="D1027" t="s">
        <v>41811</v>
      </c>
      <c r="E1027" t="s">
        <v>5248</v>
      </c>
      <c r="F1027" t="s">
        <v>41811</v>
      </c>
      <c r="G1027">
        <v>44302</v>
      </c>
      <c r="H1027">
        <v>2021</v>
      </c>
      <c r="I1027" t="s">
        <v>242</v>
      </c>
      <c r="J1027" t="s">
        <v>36</v>
      </c>
      <c r="K1027" t="s">
        <v>526</v>
      </c>
      <c r="L1027" t="s">
        <v>5249</v>
      </c>
      <c r="M1027" t="s">
        <v>44915</v>
      </c>
    </row>
    <row r="1028" spans="1:13" x14ac:dyDescent="0.3">
      <c r="A1028" s="12" t="s">
        <v>5250</v>
      </c>
      <c r="B1028" t="s">
        <v>41809</v>
      </c>
      <c r="C1028" s="9" t="s">
        <v>5251</v>
      </c>
      <c r="D1028" t="s">
        <v>5252</v>
      </c>
      <c r="E1028" t="s">
        <v>5253</v>
      </c>
      <c r="F1028" t="s">
        <v>16</v>
      </c>
      <c r="G1028">
        <v>44302</v>
      </c>
      <c r="H1028">
        <v>2021</v>
      </c>
      <c r="I1028" t="s">
        <v>170</v>
      </c>
      <c r="J1028" t="s">
        <v>3932</v>
      </c>
      <c r="K1028" t="s">
        <v>61</v>
      </c>
      <c r="L1028" t="s">
        <v>5254</v>
      </c>
      <c r="M1028" t="s">
        <v>44915</v>
      </c>
    </row>
    <row r="1029" spans="1:13" x14ac:dyDescent="0.3">
      <c r="A1029" s="11" t="s">
        <v>5255</v>
      </c>
      <c r="B1029" t="s">
        <v>41809</v>
      </c>
      <c r="C1029" s="10" t="s">
        <v>5256</v>
      </c>
      <c r="D1029" t="s">
        <v>41879</v>
      </c>
      <c r="E1029" t="s">
        <v>5258</v>
      </c>
      <c r="F1029" t="s">
        <v>5259</v>
      </c>
      <c r="G1029">
        <v>44302</v>
      </c>
      <c r="H1029">
        <v>2015</v>
      </c>
      <c r="I1029" t="s">
        <v>319</v>
      </c>
      <c r="J1029" t="s">
        <v>680</v>
      </c>
      <c r="K1029" t="s">
        <v>5260</v>
      </c>
      <c r="L1029" t="s">
        <v>5261</v>
      </c>
      <c r="M1029" t="s">
        <v>44915</v>
      </c>
    </row>
    <row r="1030" spans="1:13" x14ac:dyDescent="0.3">
      <c r="A1030" s="12" t="s">
        <v>5262</v>
      </c>
      <c r="B1030" t="s">
        <v>41809</v>
      </c>
      <c r="C1030" s="9" t="s">
        <v>5263</v>
      </c>
      <c r="D1030" t="s">
        <v>41811</v>
      </c>
      <c r="E1030" t="s">
        <v>5264</v>
      </c>
      <c r="F1030" t="s">
        <v>41811</v>
      </c>
      <c r="G1030">
        <v>44302</v>
      </c>
      <c r="H1030">
        <v>2021</v>
      </c>
      <c r="I1030" t="s">
        <v>76</v>
      </c>
      <c r="J1030" t="s">
        <v>5265</v>
      </c>
      <c r="K1030" t="s">
        <v>199</v>
      </c>
      <c r="L1030" t="s">
        <v>5266</v>
      </c>
      <c r="M1030" t="s">
        <v>44915</v>
      </c>
    </row>
    <row r="1031" spans="1:13" x14ac:dyDescent="0.3">
      <c r="A1031" s="11" t="s">
        <v>5267</v>
      </c>
      <c r="B1031" t="s">
        <v>41809</v>
      </c>
      <c r="C1031" s="10" t="s">
        <v>5268</v>
      </c>
      <c r="D1031" t="s">
        <v>5269</v>
      </c>
      <c r="E1031" t="s">
        <v>5270</v>
      </c>
      <c r="F1031" t="s">
        <v>16</v>
      </c>
      <c r="G1031">
        <v>44302</v>
      </c>
      <c r="H1031">
        <v>2013</v>
      </c>
      <c r="I1031" t="s">
        <v>28</v>
      </c>
      <c r="J1031" t="s">
        <v>271</v>
      </c>
      <c r="K1031" t="s">
        <v>103</v>
      </c>
      <c r="L1031" t="s">
        <v>5271</v>
      </c>
      <c r="M1031" t="s">
        <v>44915</v>
      </c>
    </row>
    <row r="1032" spans="1:13" x14ac:dyDescent="0.3">
      <c r="A1032" s="12" t="s">
        <v>5272</v>
      </c>
      <c r="B1032" t="s">
        <v>41809</v>
      </c>
      <c r="C1032" s="9" t="s">
        <v>5273</v>
      </c>
      <c r="D1032" t="s">
        <v>4499</v>
      </c>
      <c r="E1032" t="s">
        <v>5274</v>
      </c>
      <c r="F1032" t="s">
        <v>3630</v>
      </c>
      <c r="G1032">
        <v>44302</v>
      </c>
      <c r="H1032">
        <v>2020</v>
      </c>
      <c r="I1032" t="s">
        <v>28</v>
      </c>
      <c r="J1032" t="s">
        <v>294</v>
      </c>
      <c r="K1032" t="s">
        <v>1897</v>
      </c>
      <c r="L1032" t="s">
        <v>5275</v>
      </c>
      <c r="M1032" t="s">
        <v>44915</v>
      </c>
    </row>
    <row r="1033" spans="1:13" x14ac:dyDescent="0.3">
      <c r="A1033" s="11" t="s">
        <v>5276</v>
      </c>
      <c r="B1033" t="s">
        <v>41809</v>
      </c>
      <c r="C1033" s="10" t="s">
        <v>5277</v>
      </c>
      <c r="D1033" t="s">
        <v>5278</v>
      </c>
      <c r="E1033" t="s">
        <v>42620</v>
      </c>
      <c r="F1033" t="s">
        <v>2109</v>
      </c>
      <c r="G1033">
        <v>44302</v>
      </c>
      <c r="H1033">
        <v>2020</v>
      </c>
      <c r="I1033" t="s">
        <v>76</v>
      </c>
      <c r="J1033" t="s">
        <v>379</v>
      </c>
      <c r="K1033" t="s">
        <v>574</v>
      </c>
      <c r="L1033" t="s">
        <v>5280</v>
      </c>
      <c r="M1033" t="s">
        <v>44915</v>
      </c>
    </row>
    <row r="1034" spans="1:13" x14ac:dyDescent="0.3">
      <c r="A1034" s="12" t="s">
        <v>5281</v>
      </c>
      <c r="B1034" t="s">
        <v>41810</v>
      </c>
      <c r="C1034" s="9" t="s">
        <v>5282</v>
      </c>
      <c r="D1034" t="s">
        <v>41811</v>
      </c>
      <c r="E1034" t="s">
        <v>42621</v>
      </c>
      <c r="F1034" t="s">
        <v>633</v>
      </c>
      <c r="G1034">
        <v>44302</v>
      </c>
      <c r="H1034">
        <v>2021</v>
      </c>
      <c r="I1034" t="s">
        <v>76</v>
      </c>
      <c r="J1034" t="s">
        <v>36</v>
      </c>
      <c r="K1034" t="s">
        <v>5284</v>
      </c>
      <c r="L1034" t="s">
        <v>5285</v>
      </c>
      <c r="M1034" t="s">
        <v>44915</v>
      </c>
    </row>
    <row r="1035" spans="1:13" x14ac:dyDescent="0.3">
      <c r="A1035" s="11" t="s">
        <v>5286</v>
      </c>
      <c r="B1035" t="s">
        <v>41809</v>
      </c>
      <c r="C1035" s="10" t="s">
        <v>5287</v>
      </c>
      <c r="D1035" t="s">
        <v>5288</v>
      </c>
      <c r="E1035" t="s">
        <v>42622</v>
      </c>
      <c r="F1035" t="s">
        <v>5290</v>
      </c>
      <c r="G1035">
        <v>44302</v>
      </c>
      <c r="H1035">
        <v>2013</v>
      </c>
      <c r="I1035" t="s">
        <v>319</v>
      </c>
      <c r="J1035" t="s">
        <v>2172</v>
      </c>
      <c r="K1035" t="s">
        <v>257</v>
      </c>
      <c r="L1035" t="s">
        <v>5291</v>
      </c>
      <c r="M1035" t="s">
        <v>44915</v>
      </c>
    </row>
    <row r="1036" spans="1:13" x14ac:dyDescent="0.3">
      <c r="A1036" s="12" t="s">
        <v>5292</v>
      </c>
      <c r="B1036" t="s">
        <v>41809</v>
      </c>
      <c r="C1036" s="9" t="s">
        <v>5293</v>
      </c>
      <c r="D1036" t="s">
        <v>5294</v>
      </c>
      <c r="E1036" t="s">
        <v>5295</v>
      </c>
      <c r="F1036" t="s">
        <v>16</v>
      </c>
      <c r="G1036">
        <v>44302</v>
      </c>
      <c r="H1036">
        <v>2020</v>
      </c>
      <c r="I1036" t="s">
        <v>319</v>
      </c>
      <c r="J1036" t="s">
        <v>379</v>
      </c>
      <c r="K1036" t="s">
        <v>140</v>
      </c>
      <c r="L1036" t="s">
        <v>5296</v>
      </c>
      <c r="M1036" t="s">
        <v>44915</v>
      </c>
    </row>
    <row r="1037" spans="1:13" x14ac:dyDescent="0.3">
      <c r="A1037" s="11" t="s">
        <v>5297</v>
      </c>
      <c r="B1037" t="s">
        <v>41809</v>
      </c>
      <c r="C1037" s="10" t="s">
        <v>5298</v>
      </c>
      <c r="D1037" t="s">
        <v>5299</v>
      </c>
      <c r="E1037" t="s">
        <v>42623</v>
      </c>
      <c r="F1037" t="s">
        <v>5301</v>
      </c>
      <c r="G1037">
        <v>44302</v>
      </c>
      <c r="H1037">
        <v>2017</v>
      </c>
      <c r="I1037" t="s">
        <v>18</v>
      </c>
      <c r="J1037" t="s">
        <v>102</v>
      </c>
      <c r="K1037" t="s">
        <v>681</v>
      </c>
      <c r="L1037" t="s">
        <v>5302</v>
      </c>
      <c r="M1037" t="s">
        <v>44915</v>
      </c>
    </row>
    <row r="1038" spans="1:13" x14ac:dyDescent="0.3">
      <c r="A1038" s="12" t="s">
        <v>5303</v>
      </c>
      <c r="B1038" t="s">
        <v>41809</v>
      </c>
      <c r="C1038" s="9" t="s">
        <v>5304</v>
      </c>
      <c r="D1038" t="s">
        <v>5305</v>
      </c>
      <c r="E1038" t="s">
        <v>42624</v>
      </c>
      <c r="F1038" t="s">
        <v>16</v>
      </c>
      <c r="G1038">
        <v>44302</v>
      </c>
      <c r="H1038">
        <v>2017</v>
      </c>
      <c r="I1038" t="s">
        <v>76</v>
      </c>
      <c r="J1038" t="s">
        <v>362</v>
      </c>
      <c r="K1038" t="s">
        <v>797</v>
      </c>
      <c r="L1038" t="s">
        <v>5307</v>
      </c>
      <c r="M1038" t="s">
        <v>44915</v>
      </c>
    </row>
    <row r="1039" spans="1:13" x14ac:dyDescent="0.3">
      <c r="A1039" s="11" t="s">
        <v>5308</v>
      </c>
      <c r="B1039" t="s">
        <v>41809</v>
      </c>
      <c r="C1039" s="10" t="s">
        <v>5309</v>
      </c>
      <c r="D1039" t="s">
        <v>5310</v>
      </c>
      <c r="E1039" t="s">
        <v>5311</v>
      </c>
      <c r="F1039" t="s">
        <v>46</v>
      </c>
      <c r="G1039">
        <v>44302</v>
      </c>
      <c r="H1039">
        <v>2021</v>
      </c>
      <c r="I1039" t="s">
        <v>76</v>
      </c>
      <c r="J1039" t="s">
        <v>214</v>
      </c>
      <c r="K1039" t="s">
        <v>493</v>
      </c>
      <c r="L1039" t="s">
        <v>5312</v>
      </c>
      <c r="M1039" t="s">
        <v>44915</v>
      </c>
    </row>
    <row r="1040" spans="1:13" x14ac:dyDescent="0.3">
      <c r="A1040" s="12" t="s">
        <v>5313</v>
      </c>
      <c r="B1040" t="s">
        <v>41810</v>
      </c>
      <c r="C1040" s="9" t="s">
        <v>5314</v>
      </c>
      <c r="D1040" t="s">
        <v>41811</v>
      </c>
      <c r="E1040" t="s">
        <v>41811</v>
      </c>
      <c r="F1040" t="s">
        <v>41811</v>
      </c>
      <c r="G1040">
        <v>44301</v>
      </c>
      <c r="H1040">
        <v>2016</v>
      </c>
      <c r="I1040" t="s">
        <v>110</v>
      </c>
      <c r="J1040" t="s">
        <v>36</v>
      </c>
      <c r="K1040" t="s">
        <v>47</v>
      </c>
      <c r="L1040" t="s">
        <v>5316</v>
      </c>
      <c r="M1040" t="s">
        <v>44915</v>
      </c>
    </row>
    <row r="1041" spans="1:13" x14ac:dyDescent="0.3">
      <c r="A1041" s="11" t="s">
        <v>5317</v>
      </c>
      <c r="B1041" t="s">
        <v>41809</v>
      </c>
      <c r="C1041" s="10" t="s">
        <v>5318</v>
      </c>
      <c r="D1041" t="s">
        <v>41880</v>
      </c>
      <c r="E1041" t="s">
        <v>42625</v>
      </c>
      <c r="F1041" t="s">
        <v>16</v>
      </c>
      <c r="G1041">
        <v>44301</v>
      </c>
      <c r="H1041">
        <v>2020</v>
      </c>
      <c r="I1041" t="s">
        <v>28</v>
      </c>
      <c r="J1041" t="s">
        <v>2213</v>
      </c>
      <c r="K1041" t="s">
        <v>592</v>
      </c>
      <c r="L1041" t="s">
        <v>5321</v>
      </c>
      <c r="M1041" t="s">
        <v>44915</v>
      </c>
    </row>
    <row r="1042" spans="1:13" x14ac:dyDescent="0.3">
      <c r="A1042" s="12" t="s">
        <v>5322</v>
      </c>
      <c r="B1042" t="s">
        <v>41810</v>
      </c>
      <c r="C1042" s="9" t="s">
        <v>5323</v>
      </c>
      <c r="D1042" t="s">
        <v>41811</v>
      </c>
      <c r="E1042" t="s">
        <v>5324</v>
      </c>
      <c r="F1042" t="s">
        <v>351</v>
      </c>
      <c r="G1042">
        <v>44301</v>
      </c>
      <c r="H1042">
        <v>2016</v>
      </c>
      <c r="I1042" t="s">
        <v>28</v>
      </c>
      <c r="J1042" t="s">
        <v>36</v>
      </c>
      <c r="K1042" t="s">
        <v>3266</v>
      </c>
      <c r="L1042" t="s">
        <v>5325</v>
      </c>
      <c r="M1042" t="s">
        <v>44915</v>
      </c>
    </row>
    <row r="1043" spans="1:13" x14ac:dyDescent="0.3">
      <c r="A1043" s="11" t="s">
        <v>5326</v>
      </c>
      <c r="B1043" t="s">
        <v>41809</v>
      </c>
      <c r="C1043" s="10" t="s">
        <v>5327</v>
      </c>
      <c r="D1043" t="s">
        <v>5328</v>
      </c>
      <c r="E1043" t="s">
        <v>42626</v>
      </c>
      <c r="F1043" t="s">
        <v>351</v>
      </c>
      <c r="G1043">
        <v>44301</v>
      </c>
      <c r="H1043">
        <v>2016</v>
      </c>
      <c r="I1043" t="s">
        <v>28</v>
      </c>
      <c r="J1043" t="s">
        <v>271</v>
      </c>
      <c r="K1043" t="s">
        <v>5330</v>
      </c>
      <c r="L1043" t="s">
        <v>5331</v>
      </c>
      <c r="M1043" t="s">
        <v>44915</v>
      </c>
    </row>
    <row r="1044" spans="1:13" x14ac:dyDescent="0.3">
      <c r="A1044" s="12" t="s">
        <v>5332</v>
      </c>
      <c r="B1044" t="s">
        <v>41810</v>
      </c>
      <c r="C1044" s="9" t="s">
        <v>5333</v>
      </c>
      <c r="D1044" t="s">
        <v>5334</v>
      </c>
      <c r="E1044" t="s">
        <v>5335</v>
      </c>
      <c r="F1044" t="s">
        <v>16</v>
      </c>
      <c r="G1044">
        <v>44301</v>
      </c>
      <c r="H1044">
        <v>2019</v>
      </c>
      <c r="I1044" t="s">
        <v>110</v>
      </c>
      <c r="J1044" t="s">
        <v>36</v>
      </c>
      <c r="K1044" t="s">
        <v>1069</v>
      </c>
      <c r="L1044" t="s">
        <v>5336</v>
      </c>
      <c r="M1044" t="s">
        <v>44915</v>
      </c>
    </row>
    <row r="1045" spans="1:13" x14ac:dyDescent="0.3">
      <c r="A1045" s="11" t="s">
        <v>5337</v>
      </c>
      <c r="B1045" t="s">
        <v>41810</v>
      </c>
      <c r="C1045" s="10" t="s">
        <v>5338</v>
      </c>
      <c r="D1045" t="s">
        <v>41811</v>
      </c>
      <c r="E1045" t="s">
        <v>42627</v>
      </c>
      <c r="F1045" t="s">
        <v>16</v>
      </c>
      <c r="G1045">
        <v>44301</v>
      </c>
      <c r="H1045">
        <v>2006</v>
      </c>
      <c r="I1045" t="s">
        <v>76</v>
      </c>
      <c r="J1045" t="s">
        <v>1529</v>
      </c>
      <c r="K1045" t="s">
        <v>3927</v>
      </c>
      <c r="L1045" t="s">
        <v>5340</v>
      </c>
      <c r="M1045" t="s">
        <v>44915</v>
      </c>
    </row>
    <row r="1046" spans="1:13" x14ac:dyDescent="0.3">
      <c r="A1046" s="12" t="s">
        <v>5341</v>
      </c>
      <c r="B1046" t="s">
        <v>41810</v>
      </c>
      <c r="C1046" s="9" t="s">
        <v>5342</v>
      </c>
      <c r="D1046" t="s">
        <v>41811</v>
      </c>
      <c r="E1046" t="s">
        <v>5343</v>
      </c>
      <c r="F1046" t="s">
        <v>351</v>
      </c>
      <c r="G1046">
        <v>44301</v>
      </c>
      <c r="H1046">
        <v>2021</v>
      </c>
      <c r="I1046" t="s">
        <v>28</v>
      </c>
      <c r="J1046" t="s">
        <v>36</v>
      </c>
      <c r="K1046" t="s">
        <v>1829</v>
      </c>
      <c r="L1046" t="s">
        <v>5344</v>
      </c>
      <c r="M1046" t="s">
        <v>44915</v>
      </c>
    </row>
    <row r="1047" spans="1:13" x14ac:dyDescent="0.3">
      <c r="A1047" s="11" t="s">
        <v>5345</v>
      </c>
      <c r="B1047" t="s">
        <v>41810</v>
      </c>
      <c r="C1047" s="10" t="s">
        <v>5346</v>
      </c>
      <c r="D1047" t="s">
        <v>41811</v>
      </c>
      <c r="E1047" t="s">
        <v>5347</v>
      </c>
      <c r="F1047" t="s">
        <v>16</v>
      </c>
      <c r="G1047">
        <v>44301</v>
      </c>
      <c r="H1047">
        <v>2020</v>
      </c>
      <c r="I1047" t="s">
        <v>76</v>
      </c>
      <c r="J1047" t="s">
        <v>36</v>
      </c>
      <c r="K1047" t="s">
        <v>373</v>
      </c>
      <c r="L1047" t="s">
        <v>5348</v>
      </c>
      <c r="M1047" t="s">
        <v>44915</v>
      </c>
    </row>
    <row r="1048" spans="1:13" x14ac:dyDescent="0.3">
      <c r="A1048" s="12" t="s">
        <v>5349</v>
      </c>
      <c r="B1048" t="s">
        <v>41809</v>
      </c>
      <c r="C1048" s="9" t="s">
        <v>5350</v>
      </c>
      <c r="D1048" t="s">
        <v>5351</v>
      </c>
      <c r="E1048" t="s">
        <v>5352</v>
      </c>
      <c r="F1048" t="s">
        <v>16</v>
      </c>
      <c r="G1048">
        <v>44301</v>
      </c>
      <c r="H1048">
        <v>2019</v>
      </c>
      <c r="I1048" t="s">
        <v>76</v>
      </c>
      <c r="J1048" t="s">
        <v>362</v>
      </c>
      <c r="K1048" t="s">
        <v>140</v>
      </c>
      <c r="L1048" t="s">
        <v>5353</v>
      </c>
      <c r="M1048" t="s">
        <v>44915</v>
      </c>
    </row>
    <row r="1049" spans="1:13" x14ac:dyDescent="0.3">
      <c r="A1049" s="11" t="s">
        <v>5354</v>
      </c>
      <c r="B1049" t="s">
        <v>41810</v>
      </c>
      <c r="C1049" s="10" t="s">
        <v>5355</v>
      </c>
      <c r="D1049" t="s">
        <v>41811</v>
      </c>
      <c r="E1049" t="s">
        <v>42628</v>
      </c>
      <c r="F1049" t="s">
        <v>3336</v>
      </c>
      <c r="G1049">
        <v>44301</v>
      </c>
      <c r="H1049">
        <v>2018</v>
      </c>
      <c r="I1049" t="s">
        <v>76</v>
      </c>
      <c r="J1049" t="s">
        <v>36</v>
      </c>
      <c r="K1049" t="s">
        <v>340</v>
      </c>
      <c r="L1049" t="s">
        <v>5357</v>
      </c>
      <c r="M1049" t="s">
        <v>44915</v>
      </c>
    </row>
    <row r="1050" spans="1:13" x14ac:dyDescent="0.3">
      <c r="A1050" s="12" t="s">
        <v>5358</v>
      </c>
      <c r="B1050" t="s">
        <v>41810</v>
      </c>
      <c r="C1050" s="9" t="s">
        <v>5359</v>
      </c>
      <c r="D1050" t="s">
        <v>41811</v>
      </c>
      <c r="E1050" t="s">
        <v>42629</v>
      </c>
      <c r="F1050" t="s">
        <v>1965</v>
      </c>
      <c r="G1050">
        <v>44301</v>
      </c>
      <c r="H1050">
        <v>2020</v>
      </c>
      <c r="I1050" t="s">
        <v>170</v>
      </c>
      <c r="J1050" t="s">
        <v>231</v>
      </c>
      <c r="K1050" t="s">
        <v>243</v>
      </c>
      <c r="L1050" t="s">
        <v>5361</v>
      </c>
      <c r="M1050" t="s">
        <v>44915</v>
      </c>
    </row>
    <row r="1051" spans="1:13" x14ac:dyDescent="0.3">
      <c r="A1051" s="11" t="s">
        <v>5362</v>
      </c>
      <c r="B1051" t="s">
        <v>41810</v>
      </c>
      <c r="C1051" s="10" t="s">
        <v>5363</v>
      </c>
      <c r="D1051" t="s">
        <v>41811</v>
      </c>
      <c r="E1051" t="s">
        <v>5364</v>
      </c>
      <c r="F1051" t="s">
        <v>5365</v>
      </c>
      <c r="G1051">
        <v>44301</v>
      </c>
      <c r="H1051">
        <v>2019</v>
      </c>
      <c r="I1051" t="s">
        <v>170</v>
      </c>
      <c r="J1051" t="s">
        <v>36</v>
      </c>
      <c r="K1051" t="s">
        <v>602</v>
      </c>
      <c r="L1051" t="s">
        <v>5366</v>
      </c>
      <c r="M1051" t="s">
        <v>44915</v>
      </c>
    </row>
    <row r="1052" spans="1:13" x14ac:dyDescent="0.3">
      <c r="A1052" s="12" t="s">
        <v>5367</v>
      </c>
      <c r="B1052" t="s">
        <v>41809</v>
      </c>
      <c r="C1052" s="9" t="s">
        <v>5368</v>
      </c>
      <c r="D1052" t="s">
        <v>5369</v>
      </c>
      <c r="E1052" t="s">
        <v>5370</v>
      </c>
      <c r="F1052" t="s">
        <v>351</v>
      </c>
      <c r="G1052">
        <v>44301</v>
      </c>
      <c r="H1052">
        <v>2021</v>
      </c>
      <c r="I1052" t="s">
        <v>28</v>
      </c>
      <c r="J1052" t="s">
        <v>694</v>
      </c>
      <c r="K1052" t="s">
        <v>4208</v>
      </c>
      <c r="L1052" t="s">
        <v>5371</v>
      </c>
      <c r="M1052" t="s">
        <v>44915</v>
      </c>
    </row>
    <row r="1053" spans="1:13" x14ac:dyDescent="0.3">
      <c r="A1053" s="11" t="s">
        <v>5372</v>
      </c>
      <c r="B1053" t="s">
        <v>41810</v>
      </c>
      <c r="C1053" s="10" t="s">
        <v>5373</v>
      </c>
      <c r="D1053" t="s">
        <v>41811</v>
      </c>
      <c r="E1053" t="s">
        <v>5374</v>
      </c>
      <c r="F1053" t="s">
        <v>351</v>
      </c>
      <c r="G1053">
        <v>44301</v>
      </c>
      <c r="H1053">
        <v>2003</v>
      </c>
      <c r="I1053" t="s">
        <v>242</v>
      </c>
      <c r="J1053" t="s">
        <v>29</v>
      </c>
      <c r="K1053" t="s">
        <v>526</v>
      </c>
      <c r="L1053" t="s">
        <v>5375</v>
      </c>
      <c r="M1053" t="s">
        <v>44915</v>
      </c>
    </row>
    <row r="1054" spans="1:13" x14ac:dyDescent="0.3">
      <c r="A1054" s="12" t="s">
        <v>5376</v>
      </c>
      <c r="B1054" t="s">
        <v>41809</v>
      </c>
      <c r="C1054" s="9" t="s">
        <v>5377</v>
      </c>
      <c r="D1054" t="s">
        <v>1880</v>
      </c>
      <c r="E1054" t="s">
        <v>5378</v>
      </c>
      <c r="F1054" t="s">
        <v>16</v>
      </c>
      <c r="G1054">
        <v>44301</v>
      </c>
      <c r="H1054">
        <v>2012</v>
      </c>
      <c r="I1054" t="s">
        <v>319</v>
      </c>
      <c r="J1054" t="s">
        <v>3590</v>
      </c>
      <c r="K1054" t="s">
        <v>1119</v>
      </c>
      <c r="L1054" t="s">
        <v>5379</v>
      </c>
      <c r="M1054" t="s">
        <v>44915</v>
      </c>
    </row>
    <row r="1055" spans="1:13" x14ac:dyDescent="0.3">
      <c r="A1055" s="11" t="s">
        <v>5380</v>
      </c>
      <c r="B1055" t="s">
        <v>41809</v>
      </c>
      <c r="C1055" s="10" t="s">
        <v>5381</v>
      </c>
      <c r="D1055" t="s">
        <v>5382</v>
      </c>
      <c r="E1055" t="s">
        <v>42630</v>
      </c>
      <c r="F1055" t="s">
        <v>16</v>
      </c>
      <c r="G1055">
        <v>44301</v>
      </c>
      <c r="H1055">
        <v>2014</v>
      </c>
      <c r="I1055" t="s">
        <v>28</v>
      </c>
      <c r="J1055" t="s">
        <v>5384</v>
      </c>
      <c r="K1055" t="s">
        <v>592</v>
      </c>
      <c r="L1055" t="s">
        <v>5385</v>
      </c>
      <c r="M1055" t="s">
        <v>44915</v>
      </c>
    </row>
    <row r="1056" spans="1:13" x14ac:dyDescent="0.3">
      <c r="A1056" s="12" t="s">
        <v>5386</v>
      </c>
      <c r="B1056" t="s">
        <v>41809</v>
      </c>
      <c r="C1056" s="9" t="s">
        <v>5387</v>
      </c>
      <c r="D1056" t="s">
        <v>4593</v>
      </c>
      <c r="E1056" t="s">
        <v>42631</v>
      </c>
      <c r="F1056" t="s">
        <v>41811</v>
      </c>
      <c r="G1056">
        <v>44301</v>
      </c>
      <c r="H1056">
        <v>2020</v>
      </c>
      <c r="I1056" t="s">
        <v>76</v>
      </c>
      <c r="J1056" t="s">
        <v>4828</v>
      </c>
      <c r="K1056" t="s">
        <v>2444</v>
      </c>
      <c r="L1056" t="s">
        <v>5389</v>
      </c>
      <c r="M1056" t="s">
        <v>44915</v>
      </c>
    </row>
    <row r="1057" spans="1:13" x14ac:dyDescent="0.3">
      <c r="A1057" s="11" t="s">
        <v>5390</v>
      </c>
      <c r="B1057" t="s">
        <v>41809</v>
      </c>
      <c r="C1057" s="10" t="s">
        <v>5391</v>
      </c>
      <c r="D1057" t="s">
        <v>5392</v>
      </c>
      <c r="E1057" t="s">
        <v>42632</v>
      </c>
      <c r="F1057" t="s">
        <v>16</v>
      </c>
      <c r="G1057">
        <v>44301</v>
      </c>
      <c r="H1057">
        <v>1981</v>
      </c>
      <c r="I1057" t="s">
        <v>319</v>
      </c>
      <c r="J1057" t="s">
        <v>198</v>
      </c>
      <c r="K1057" t="s">
        <v>5394</v>
      </c>
      <c r="L1057" t="s">
        <v>5395</v>
      </c>
      <c r="M1057" t="s">
        <v>44915</v>
      </c>
    </row>
    <row r="1058" spans="1:13" x14ac:dyDescent="0.3">
      <c r="A1058" s="12" t="s">
        <v>5396</v>
      </c>
      <c r="B1058" t="s">
        <v>41810</v>
      </c>
      <c r="C1058" s="9" t="s">
        <v>5397</v>
      </c>
      <c r="D1058" t="s">
        <v>41811</v>
      </c>
      <c r="E1058" t="s">
        <v>41811</v>
      </c>
      <c r="F1058" t="s">
        <v>41811</v>
      </c>
      <c r="G1058">
        <v>44300</v>
      </c>
      <c r="H1058">
        <v>2015</v>
      </c>
      <c r="I1058" t="s">
        <v>110</v>
      </c>
      <c r="J1058" t="s">
        <v>36</v>
      </c>
      <c r="K1058" t="s">
        <v>340</v>
      </c>
      <c r="L1058" t="s">
        <v>5399</v>
      </c>
      <c r="M1058" t="s">
        <v>44915</v>
      </c>
    </row>
    <row r="1059" spans="1:13" x14ac:dyDescent="0.3">
      <c r="A1059" s="11" t="s">
        <v>5400</v>
      </c>
      <c r="B1059" t="s">
        <v>41810</v>
      </c>
      <c r="C1059" s="10" t="s">
        <v>5401</v>
      </c>
      <c r="D1059" t="s">
        <v>41811</v>
      </c>
      <c r="E1059" t="s">
        <v>5402</v>
      </c>
      <c r="F1059" t="s">
        <v>16</v>
      </c>
      <c r="G1059">
        <v>44300</v>
      </c>
      <c r="H1059">
        <v>2021</v>
      </c>
      <c r="I1059" t="s">
        <v>76</v>
      </c>
      <c r="J1059" t="s">
        <v>36</v>
      </c>
      <c r="K1059" t="s">
        <v>226</v>
      </c>
      <c r="L1059" t="s">
        <v>5403</v>
      </c>
      <c r="M1059" t="s">
        <v>44915</v>
      </c>
    </row>
    <row r="1060" spans="1:13" x14ac:dyDescent="0.3">
      <c r="A1060" s="12" t="s">
        <v>5404</v>
      </c>
      <c r="B1060" t="s">
        <v>41810</v>
      </c>
      <c r="C1060" s="9" t="s">
        <v>5405</v>
      </c>
      <c r="D1060" t="s">
        <v>41811</v>
      </c>
      <c r="E1060" t="s">
        <v>5406</v>
      </c>
      <c r="F1060" t="s">
        <v>5407</v>
      </c>
      <c r="G1060">
        <v>44300</v>
      </c>
      <c r="H1060">
        <v>2021</v>
      </c>
      <c r="I1060" t="s">
        <v>28</v>
      </c>
      <c r="J1060" t="s">
        <v>36</v>
      </c>
      <c r="K1060" t="s">
        <v>2839</v>
      </c>
      <c r="L1060" t="s">
        <v>5408</v>
      </c>
      <c r="M1060" t="s">
        <v>44915</v>
      </c>
    </row>
    <row r="1061" spans="1:13" x14ac:dyDescent="0.3">
      <c r="A1061" s="11" t="s">
        <v>5409</v>
      </c>
      <c r="B1061" t="s">
        <v>41810</v>
      </c>
      <c r="C1061" s="10" t="s">
        <v>5410</v>
      </c>
      <c r="D1061" t="s">
        <v>41811</v>
      </c>
      <c r="E1061" t="s">
        <v>5411</v>
      </c>
      <c r="F1061" t="s">
        <v>16</v>
      </c>
      <c r="G1061">
        <v>44300</v>
      </c>
      <c r="H1061">
        <v>2018</v>
      </c>
      <c r="I1061" t="s">
        <v>28</v>
      </c>
      <c r="J1061" t="s">
        <v>372</v>
      </c>
      <c r="K1061" t="s">
        <v>5412</v>
      </c>
      <c r="L1061" t="s">
        <v>5413</v>
      </c>
      <c r="M1061" t="s">
        <v>44915</v>
      </c>
    </row>
    <row r="1062" spans="1:13" x14ac:dyDescent="0.3">
      <c r="A1062" s="12" t="s">
        <v>5414</v>
      </c>
      <c r="B1062" t="s">
        <v>41810</v>
      </c>
      <c r="C1062" s="9" t="s">
        <v>5415</v>
      </c>
      <c r="D1062" t="s">
        <v>41811</v>
      </c>
      <c r="E1062" t="s">
        <v>41811</v>
      </c>
      <c r="F1062" t="s">
        <v>3808</v>
      </c>
      <c r="G1062">
        <v>44300</v>
      </c>
      <c r="H1062">
        <v>2020</v>
      </c>
      <c r="I1062" t="s">
        <v>76</v>
      </c>
      <c r="J1062" t="s">
        <v>36</v>
      </c>
      <c r="K1062" t="s">
        <v>3396</v>
      </c>
      <c r="L1062" t="s">
        <v>5416</v>
      </c>
      <c r="M1062" t="s">
        <v>44915</v>
      </c>
    </row>
    <row r="1063" spans="1:13" x14ac:dyDescent="0.3">
      <c r="A1063" s="11" t="s">
        <v>5417</v>
      </c>
      <c r="B1063" t="s">
        <v>41810</v>
      </c>
      <c r="C1063" s="10" t="s">
        <v>5418</v>
      </c>
      <c r="D1063" t="s">
        <v>41811</v>
      </c>
      <c r="E1063" t="s">
        <v>41811</v>
      </c>
      <c r="F1063" t="s">
        <v>16</v>
      </c>
      <c r="G1063">
        <v>44300</v>
      </c>
      <c r="H1063">
        <v>2020</v>
      </c>
      <c r="I1063" t="s">
        <v>28</v>
      </c>
      <c r="J1063" t="s">
        <v>36</v>
      </c>
      <c r="K1063" t="s">
        <v>1730</v>
      </c>
      <c r="L1063" t="s">
        <v>5419</v>
      </c>
      <c r="M1063" t="s">
        <v>44915</v>
      </c>
    </row>
    <row r="1064" spans="1:13" x14ac:dyDescent="0.3">
      <c r="A1064" s="12" t="s">
        <v>5420</v>
      </c>
      <c r="B1064" t="s">
        <v>41810</v>
      </c>
      <c r="C1064" s="9" t="s">
        <v>5421</v>
      </c>
      <c r="D1064" t="s">
        <v>41811</v>
      </c>
      <c r="E1064" t="s">
        <v>42633</v>
      </c>
      <c r="F1064" t="s">
        <v>633</v>
      </c>
      <c r="G1064">
        <v>44300</v>
      </c>
      <c r="H1064">
        <v>2021</v>
      </c>
      <c r="I1064" t="s">
        <v>76</v>
      </c>
      <c r="J1064" t="s">
        <v>36</v>
      </c>
      <c r="K1064" t="s">
        <v>1155</v>
      </c>
      <c r="L1064" t="s">
        <v>5423</v>
      </c>
      <c r="M1064" t="s">
        <v>44915</v>
      </c>
    </row>
    <row r="1065" spans="1:13" x14ac:dyDescent="0.3">
      <c r="A1065" s="11" t="s">
        <v>5424</v>
      </c>
      <c r="B1065" t="s">
        <v>41810</v>
      </c>
      <c r="C1065" s="10" t="s">
        <v>5425</v>
      </c>
      <c r="D1065" t="s">
        <v>41811</v>
      </c>
      <c r="E1065" t="s">
        <v>42634</v>
      </c>
      <c r="F1065" t="s">
        <v>16</v>
      </c>
      <c r="G1065">
        <v>44300</v>
      </c>
      <c r="H1065">
        <v>2019</v>
      </c>
      <c r="I1065" t="s">
        <v>28</v>
      </c>
      <c r="J1065" t="s">
        <v>36</v>
      </c>
      <c r="K1065" t="s">
        <v>121</v>
      </c>
      <c r="L1065" t="s">
        <v>5427</v>
      </c>
      <c r="M1065" t="s">
        <v>44915</v>
      </c>
    </row>
    <row r="1066" spans="1:13" x14ac:dyDescent="0.3">
      <c r="A1066" s="12" t="s">
        <v>5428</v>
      </c>
      <c r="B1066" t="s">
        <v>41810</v>
      </c>
      <c r="C1066" s="9" t="s">
        <v>5429</v>
      </c>
      <c r="D1066" t="s">
        <v>41811</v>
      </c>
      <c r="E1066" t="s">
        <v>42635</v>
      </c>
      <c r="F1066" t="s">
        <v>633</v>
      </c>
      <c r="G1066">
        <v>44300</v>
      </c>
      <c r="H1066">
        <v>2016</v>
      </c>
      <c r="I1066" t="s">
        <v>28</v>
      </c>
      <c r="J1066" t="s">
        <v>36</v>
      </c>
      <c r="K1066" t="s">
        <v>5431</v>
      </c>
      <c r="L1066" t="s">
        <v>5432</v>
      </c>
      <c r="M1066" t="s">
        <v>44915</v>
      </c>
    </row>
    <row r="1067" spans="1:13" x14ac:dyDescent="0.3">
      <c r="A1067" s="11" t="s">
        <v>5433</v>
      </c>
      <c r="B1067" t="s">
        <v>41810</v>
      </c>
      <c r="C1067" s="10" t="s">
        <v>5434</v>
      </c>
      <c r="D1067" t="s">
        <v>41811</v>
      </c>
      <c r="E1067" t="s">
        <v>42636</v>
      </c>
      <c r="F1067" t="s">
        <v>937</v>
      </c>
      <c r="G1067">
        <v>44300</v>
      </c>
      <c r="H1067">
        <v>2019</v>
      </c>
      <c r="I1067" t="s">
        <v>28</v>
      </c>
      <c r="J1067" t="s">
        <v>231</v>
      </c>
      <c r="K1067" t="s">
        <v>5436</v>
      </c>
      <c r="L1067" t="s">
        <v>5437</v>
      </c>
      <c r="M1067" t="s">
        <v>44915</v>
      </c>
    </row>
    <row r="1068" spans="1:13" x14ac:dyDescent="0.3">
      <c r="A1068" s="12" t="s">
        <v>5438</v>
      </c>
      <c r="B1068" t="s">
        <v>41809</v>
      </c>
      <c r="C1068" s="9" t="s">
        <v>5439</v>
      </c>
      <c r="D1068" t="s">
        <v>41881</v>
      </c>
      <c r="E1068" t="s">
        <v>42637</v>
      </c>
      <c r="F1068" t="s">
        <v>5442</v>
      </c>
      <c r="G1068">
        <v>44300</v>
      </c>
      <c r="H1068">
        <v>2021</v>
      </c>
      <c r="I1068" t="s">
        <v>28</v>
      </c>
      <c r="J1068" t="s">
        <v>1931</v>
      </c>
      <c r="K1068" t="s">
        <v>250</v>
      </c>
      <c r="L1068" t="s">
        <v>5443</v>
      </c>
      <c r="M1068" t="s">
        <v>44915</v>
      </c>
    </row>
    <row r="1069" spans="1:13" x14ac:dyDescent="0.3">
      <c r="A1069" s="11" t="s">
        <v>5444</v>
      </c>
      <c r="B1069" t="s">
        <v>41810</v>
      </c>
      <c r="C1069" s="10" t="s">
        <v>5445</v>
      </c>
      <c r="D1069" t="s">
        <v>5446</v>
      </c>
      <c r="E1069" t="s">
        <v>5447</v>
      </c>
      <c r="F1069" t="s">
        <v>2364</v>
      </c>
      <c r="G1069">
        <v>44300</v>
      </c>
      <c r="H1069">
        <v>2020</v>
      </c>
      <c r="I1069" t="s">
        <v>28</v>
      </c>
      <c r="J1069" t="s">
        <v>36</v>
      </c>
      <c r="K1069" t="s">
        <v>1547</v>
      </c>
      <c r="L1069" t="s">
        <v>5448</v>
      </c>
      <c r="M1069" t="s">
        <v>44915</v>
      </c>
    </row>
    <row r="1070" spans="1:13" x14ac:dyDescent="0.3">
      <c r="A1070" s="12" t="s">
        <v>5449</v>
      </c>
      <c r="B1070" t="s">
        <v>41810</v>
      </c>
      <c r="C1070" s="9" t="s">
        <v>5450</v>
      </c>
      <c r="D1070" t="s">
        <v>41811</v>
      </c>
      <c r="E1070" t="s">
        <v>41811</v>
      </c>
      <c r="F1070" t="s">
        <v>16</v>
      </c>
      <c r="G1070">
        <v>44300</v>
      </c>
      <c r="H1070">
        <v>2019</v>
      </c>
      <c r="I1070" t="s">
        <v>28</v>
      </c>
      <c r="J1070" t="s">
        <v>36</v>
      </c>
      <c r="K1070" t="s">
        <v>622</v>
      </c>
      <c r="L1070" t="s">
        <v>5451</v>
      </c>
      <c r="M1070" t="s">
        <v>44915</v>
      </c>
    </row>
    <row r="1071" spans="1:13" x14ac:dyDescent="0.3">
      <c r="A1071" s="11" t="s">
        <v>5452</v>
      </c>
      <c r="B1071" t="s">
        <v>41809</v>
      </c>
      <c r="C1071" s="10" t="s">
        <v>5453</v>
      </c>
      <c r="D1071" t="s">
        <v>5454</v>
      </c>
      <c r="E1071" t="s">
        <v>5455</v>
      </c>
      <c r="F1071" t="s">
        <v>46</v>
      </c>
      <c r="G1071">
        <v>44300</v>
      </c>
      <c r="H1071">
        <v>2020</v>
      </c>
      <c r="I1071" t="s">
        <v>76</v>
      </c>
      <c r="J1071" t="s">
        <v>492</v>
      </c>
      <c r="K1071" t="s">
        <v>574</v>
      </c>
      <c r="L1071" t="s">
        <v>5456</v>
      </c>
      <c r="M1071" t="s">
        <v>44915</v>
      </c>
    </row>
    <row r="1072" spans="1:13" x14ac:dyDescent="0.3">
      <c r="A1072" s="12" t="s">
        <v>5457</v>
      </c>
      <c r="B1072" t="s">
        <v>41809</v>
      </c>
      <c r="C1072" s="9" t="s">
        <v>5458</v>
      </c>
      <c r="D1072" t="s">
        <v>5459</v>
      </c>
      <c r="E1072" t="s">
        <v>41811</v>
      </c>
      <c r="F1072" t="s">
        <v>16</v>
      </c>
      <c r="G1072">
        <v>44300</v>
      </c>
      <c r="H1072">
        <v>2021</v>
      </c>
      <c r="I1072" t="s">
        <v>28</v>
      </c>
      <c r="J1072" t="s">
        <v>1360</v>
      </c>
      <c r="K1072" t="s">
        <v>20</v>
      </c>
      <c r="L1072" t="s">
        <v>5460</v>
      </c>
      <c r="M1072" t="s">
        <v>44915</v>
      </c>
    </row>
    <row r="1073" spans="1:13" x14ac:dyDescent="0.3">
      <c r="A1073" s="11" t="s">
        <v>5461</v>
      </c>
      <c r="B1073" t="s">
        <v>41809</v>
      </c>
      <c r="C1073" s="10" t="s">
        <v>5462</v>
      </c>
      <c r="D1073" t="s">
        <v>4810</v>
      </c>
      <c r="E1073" t="s">
        <v>5463</v>
      </c>
      <c r="F1073" t="s">
        <v>41811</v>
      </c>
      <c r="G1073">
        <v>44299</v>
      </c>
      <c r="H1073">
        <v>2017</v>
      </c>
      <c r="I1073" t="s">
        <v>242</v>
      </c>
      <c r="J1073" t="s">
        <v>1360</v>
      </c>
      <c r="K1073" t="s">
        <v>778</v>
      </c>
      <c r="L1073" t="s">
        <v>5465</v>
      </c>
      <c r="M1073" t="s">
        <v>44915</v>
      </c>
    </row>
    <row r="1074" spans="1:13" x14ac:dyDescent="0.3">
      <c r="A1074" s="12" t="s">
        <v>5466</v>
      </c>
      <c r="B1074" t="s">
        <v>41809</v>
      </c>
      <c r="C1074" s="9" t="s">
        <v>5467</v>
      </c>
      <c r="D1074" t="s">
        <v>4810</v>
      </c>
      <c r="E1074" t="s">
        <v>5468</v>
      </c>
      <c r="F1074" t="s">
        <v>41811</v>
      </c>
      <c r="G1074">
        <v>44299</v>
      </c>
      <c r="H1074">
        <v>2018</v>
      </c>
      <c r="I1074" t="s">
        <v>242</v>
      </c>
      <c r="J1074" t="s">
        <v>3861</v>
      </c>
      <c r="K1074" t="s">
        <v>1405</v>
      </c>
      <c r="L1074" t="s">
        <v>5469</v>
      </c>
      <c r="M1074" t="s">
        <v>44915</v>
      </c>
    </row>
    <row r="1075" spans="1:13" x14ac:dyDescent="0.3">
      <c r="A1075" s="11" t="s">
        <v>5470</v>
      </c>
      <c r="B1075" t="s">
        <v>41809</v>
      </c>
      <c r="C1075" s="10" t="s">
        <v>5471</v>
      </c>
      <c r="D1075" t="s">
        <v>4810</v>
      </c>
      <c r="E1075" t="s">
        <v>5472</v>
      </c>
      <c r="F1075" t="s">
        <v>41811</v>
      </c>
      <c r="G1075">
        <v>44299</v>
      </c>
      <c r="H1075">
        <v>2018</v>
      </c>
      <c r="I1075" t="s">
        <v>242</v>
      </c>
      <c r="J1075" t="s">
        <v>969</v>
      </c>
      <c r="K1075" t="s">
        <v>778</v>
      </c>
      <c r="L1075" t="s">
        <v>5473</v>
      </c>
      <c r="M1075" t="s">
        <v>44915</v>
      </c>
    </row>
    <row r="1076" spans="1:13" x14ac:dyDescent="0.3">
      <c r="A1076" s="12" t="s">
        <v>5474</v>
      </c>
      <c r="B1076" t="s">
        <v>41809</v>
      </c>
      <c r="C1076" s="9" t="s">
        <v>5475</v>
      </c>
      <c r="D1076" t="s">
        <v>4810</v>
      </c>
      <c r="E1076" t="s">
        <v>4815</v>
      </c>
      <c r="F1076" t="s">
        <v>41811</v>
      </c>
      <c r="G1076">
        <v>44299</v>
      </c>
      <c r="H1076">
        <v>2019</v>
      </c>
      <c r="I1076" t="s">
        <v>242</v>
      </c>
      <c r="J1076" t="s">
        <v>5476</v>
      </c>
      <c r="K1076" t="s">
        <v>61</v>
      </c>
      <c r="L1076" t="s">
        <v>5477</v>
      </c>
      <c r="M1076" t="s">
        <v>44915</v>
      </c>
    </row>
    <row r="1077" spans="1:13" x14ac:dyDescent="0.3">
      <c r="A1077" s="11" t="s">
        <v>5478</v>
      </c>
      <c r="B1077" t="s">
        <v>41810</v>
      </c>
      <c r="C1077" s="10" t="s">
        <v>5479</v>
      </c>
      <c r="D1077" t="s">
        <v>41882</v>
      </c>
      <c r="E1077" t="s">
        <v>41811</v>
      </c>
      <c r="F1077" t="s">
        <v>5481</v>
      </c>
      <c r="G1077">
        <v>44299</v>
      </c>
      <c r="H1077">
        <v>2021</v>
      </c>
      <c r="I1077" t="s">
        <v>110</v>
      </c>
      <c r="J1077" t="s">
        <v>36</v>
      </c>
      <c r="K1077" t="s">
        <v>1069</v>
      </c>
      <c r="L1077" t="s">
        <v>5482</v>
      </c>
      <c r="M1077" t="s">
        <v>44915</v>
      </c>
    </row>
    <row r="1078" spans="1:13" x14ac:dyDescent="0.3">
      <c r="A1078" s="12" t="s">
        <v>5483</v>
      </c>
      <c r="B1078" t="s">
        <v>41809</v>
      </c>
      <c r="C1078" s="9" t="s">
        <v>5484</v>
      </c>
      <c r="D1078" t="s">
        <v>4810</v>
      </c>
      <c r="E1078" t="s">
        <v>41811</v>
      </c>
      <c r="F1078" t="s">
        <v>41811</v>
      </c>
      <c r="G1078">
        <v>44299</v>
      </c>
      <c r="H1078">
        <v>2018</v>
      </c>
      <c r="I1078" t="s">
        <v>242</v>
      </c>
      <c r="J1078" t="s">
        <v>616</v>
      </c>
      <c r="K1078" t="s">
        <v>61</v>
      </c>
      <c r="L1078" t="s">
        <v>5485</v>
      </c>
      <c r="M1078" t="s">
        <v>44915</v>
      </c>
    </row>
    <row r="1079" spans="1:13" x14ac:dyDescent="0.3">
      <c r="A1079" s="11" t="s">
        <v>5486</v>
      </c>
      <c r="B1079" t="s">
        <v>41809</v>
      </c>
      <c r="C1079" s="10" t="s">
        <v>5487</v>
      </c>
      <c r="D1079" t="s">
        <v>4810</v>
      </c>
      <c r="E1079" t="s">
        <v>41811</v>
      </c>
      <c r="F1079" t="s">
        <v>41811</v>
      </c>
      <c r="G1079">
        <v>44299</v>
      </c>
      <c r="H1079">
        <v>2019</v>
      </c>
      <c r="I1079" t="s">
        <v>242</v>
      </c>
      <c r="J1079" t="s">
        <v>2076</v>
      </c>
      <c r="K1079" t="s">
        <v>61</v>
      </c>
      <c r="L1079" t="s">
        <v>5488</v>
      </c>
      <c r="M1079" t="s">
        <v>44915</v>
      </c>
    </row>
    <row r="1080" spans="1:13" x14ac:dyDescent="0.3">
      <c r="A1080" s="12" t="s">
        <v>5489</v>
      </c>
      <c r="B1080" t="s">
        <v>41809</v>
      </c>
      <c r="C1080" s="9" t="s">
        <v>5490</v>
      </c>
      <c r="D1080" t="s">
        <v>4810</v>
      </c>
      <c r="E1080" t="s">
        <v>41811</v>
      </c>
      <c r="F1080" t="s">
        <v>41811</v>
      </c>
      <c r="G1080">
        <v>44299</v>
      </c>
      <c r="H1080">
        <v>2017</v>
      </c>
      <c r="I1080" t="s">
        <v>170</v>
      </c>
      <c r="J1080" t="s">
        <v>1469</v>
      </c>
      <c r="K1080" t="s">
        <v>61</v>
      </c>
      <c r="L1080" t="s">
        <v>5491</v>
      </c>
      <c r="M1080" t="s">
        <v>44915</v>
      </c>
    </row>
    <row r="1081" spans="1:13" x14ac:dyDescent="0.3">
      <c r="A1081" s="11" t="s">
        <v>5492</v>
      </c>
      <c r="B1081" t="s">
        <v>41810</v>
      </c>
      <c r="C1081" s="10" t="s">
        <v>5493</v>
      </c>
      <c r="D1081" t="s">
        <v>41811</v>
      </c>
      <c r="E1081" t="s">
        <v>42638</v>
      </c>
      <c r="F1081" t="s">
        <v>1650</v>
      </c>
      <c r="G1081">
        <v>44299</v>
      </c>
      <c r="H1081">
        <v>2020</v>
      </c>
      <c r="I1081" t="s">
        <v>110</v>
      </c>
      <c r="J1081" t="s">
        <v>36</v>
      </c>
      <c r="K1081" t="s">
        <v>3927</v>
      </c>
      <c r="L1081" t="s">
        <v>5495</v>
      </c>
      <c r="M1081" t="s">
        <v>44915</v>
      </c>
    </row>
    <row r="1082" spans="1:13" x14ac:dyDescent="0.3">
      <c r="A1082" s="12" t="s">
        <v>5496</v>
      </c>
      <c r="B1082" t="s">
        <v>41809</v>
      </c>
      <c r="C1082" s="9" t="s">
        <v>5497</v>
      </c>
      <c r="D1082" t="s">
        <v>5498</v>
      </c>
      <c r="E1082" t="s">
        <v>5499</v>
      </c>
      <c r="F1082" t="s">
        <v>3294</v>
      </c>
      <c r="G1082">
        <v>44298</v>
      </c>
      <c r="H1082">
        <v>2021</v>
      </c>
      <c r="I1082" t="s">
        <v>76</v>
      </c>
      <c r="J1082" t="s">
        <v>736</v>
      </c>
      <c r="K1082" t="s">
        <v>353</v>
      </c>
      <c r="L1082" t="s">
        <v>5501</v>
      </c>
      <c r="M1082" t="s">
        <v>44915</v>
      </c>
    </row>
    <row r="1083" spans="1:13" x14ac:dyDescent="0.3">
      <c r="A1083" s="11" t="s">
        <v>5502</v>
      </c>
      <c r="B1083" t="s">
        <v>41810</v>
      </c>
      <c r="C1083" s="10" t="s">
        <v>5503</v>
      </c>
      <c r="D1083" t="s">
        <v>41811</v>
      </c>
      <c r="E1083" t="s">
        <v>5504</v>
      </c>
      <c r="F1083" t="s">
        <v>16</v>
      </c>
      <c r="G1083">
        <v>44298</v>
      </c>
      <c r="H1083">
        <v>2018</v>
      </c>
      <c r="I1083" t="s">
        <v>428</v>
      </c>
      <c r="J1083" t="s">
        <v>120</v>
      </c>
      <c r="K1083" t="s">
        <v>264</v>
      </c>
      <c r="L1083" t="s">
        <v>5505</v>
      </c>
      <c r="M1083" t="s">
        <v>44915</v>
      </c>
    </row>
    <row r="1084" spans="1:13" x14ac:dyDescent="0.3">
      <c r="A1084" s="12" t="s">
        <v>5506</v>
      </c>
      <c r="B1084" t="s">
        <v>41810</v>
      </c>
      <c r="C1084" s="9" t="s">
        <v>5507</v>
      </c>
      <c r="D1084" t="s">
        <v>41811</v>
      </c>
      <c r="E1084" t="s">
        <v>42639</v>
      </c>
      <c r="F1084" t="s">
        <v>41811</v>
      </c>
      <c r="G1084">
        <v>44297</v>
      </c>
      <c r="H1084">
        <v>2021</v>
      </c>
      <c r="I1084" t="s">
        <v>76</v>
      </c>
      <c r="J1084" t="s">
        <v>36</v>
      </c>
      <c r="K1084" t="s">
        <v>1288</v>
      </c>
      <c r="L1084" t="s">
        <v>5510</v>
      </c>
      <c r="M1084" t="s">
        <v>44915</v>
      </c>
    </row>
    <row r="1085" spans="1:13" x14ac:dyDescent="0.3">
      <c r="A1085" s="11" t="s">
        <v>5511</v>
      </c>
      <c r="B1085" t="s">
        <v>41809</v>
      </c>
      <c r="C1085" s="10" t="s">
        <v>5512</v>
      </c>
      <c r="D1085" t="s">
        <v>5513</v>
      </c>
      <c r="E1085" t="s">
        <v>5514</v>
      </c>
      <c r="F1085" t="s">
        <v>16</v>
      </c>
      <c r="G1085">
        <v>44296</v>
      </c>
      <c r="H1085">
        <v>2020</v>
      </c>
      <c r="I1085" t="s">
        <v>319</v>
      </c>
      <c r="J1085" t="s">
        <v>379</v>
      </c>
      <c r="K1085" t="s">
        <v>199</v>
      </c>
      <c r="L1085" t="s">
        <v>5516</v>
      </c>
      <c r="M1085" t="s">
        <v>44915</v>
      </c>
    </row>
    <row r="1086" spans="1:13" x14ac:dyDescent="0.3">
      <c r="A1086" s="12" t="s">
        <v>5517</v>
      </c>
      <c r="B1086" t="s">
        <v>41810</v>
      </c>
      <c r="C1086" s="9" t="s">
        <v>5518</v>
      </c>
      <c r="D1086" t="s">
        <v>41811</v>
      </c>
      <c r="E1086" t="s">
        <v>5519</v>
      </c>
      <c r="F1086" t="s">
        <v>3294</v>
      </c>
      <c r="G1086">
        <v>44295</v>
      </c>
      <c r="H1086">
        <v>2020</v>
      </c>
      <c r="I1086" t="s">
        <v>76</v>
      </c>
      <c r="J1086" t="s">
        <v>36</v>
      </c>
      <c r="K1086" t="s">
        <v>1485</v>
      </c>
      <c r="L1086" t="s">
        <v>5521</v>
      </c>
      <c r="M1086" t="s">
        <v>44915</v>
      </c>
    </row>
    <row r="1087" spans="1:13" x14ac:dyDescent="0.3">
      <c r="A1087" s="11" t="s">
        <v>5522</v>
      </c>
      <c r="B1087" t="s">
        <v>41809</v>
      </c>
      <c r="C1087" s="10" t="s">
        <v>5523</v>
      </c>
      <c r="D1087" t="s">
        <v>41883</v>
      </c>
      <c r="E1087" t="s">
        <v>42640</v>
      </c>
      <c r="F1087" t="s">
        <v>633</v>
      </c>
      <c r="G1087">
        <v>44295</v>
      </c>
      <c r="H1087">
        <v>2021</v>
      </c>
      <c r="I1087" t="s">
        <v>28</v>
      </c>
      <c r="J1087" t="s">
        <v>2120</v>
      </c>
      <c r="K1087" t="s">
        <v>103</v>
      </c>
      <c r="L1087" t="s">
        <v>5526</v>
      </c>
      <c r="M1087" t="s">
        <v>44915</v>
      </c>
    </row>
    <row r="1088" spans="1:13" x14ac:dyDescent="0.3">
      <c r="A1088" s="12" t="s">
        <v>5527</v>
      </c>
      <c r="B1088" t="s">
        <v>41809</v>
      </c>
      <c r="C1088" s="9" t="s">
        <v>5528</v>
      </c>
      <c r="D1088" t="s">
        <v>5529</v>
      </c>
      <c r="E1088" t="s">
        <v>5530</v>
      </c>
      <c r="F1088" t="s">
        <v>338</v>
      </c>
      <c r="G1088">
        <v>44295</v>
      </c>
      <c r="H1088">
        <v>2016</v>
      </c>
      <c r="I1088" t="s">
        <v>28</v>
      </c>
      <c r="J1088" t="s">
        <v>771</v>
      </c>
      <c r="K1088" t="s">
        <v>250</v>
      </c>
      <c r="L1088" t="s">
        <v>5531</v>
      </c>
      <c r="M1088" t="s">
        <v>44915</v>
      </c>
    </row>
    <row r="1089" spans="1:13" x14ac:dyDescent="0.3">
      <c r="A1089" s="11" t="s">
        <v>5532</v>
      </c>
      <c r="B1089" t="s">
        <v>41809</v>
      </c>
      <c r="C1089" s="10" t="s">
        <v>5533</v>
      </c>
      <c r="D1089" t="s">
        <v>2746</v>
      </c>
      <c r="E1089" t="s">
        <v>5534</v>
      </c>
      <c r="F1089" t="s">
        <v>46</v>
      </c>
      <c r="G1089">
        <v>44295</v>
      </c>
      <c r="H1089">
        <v>2021</v>
      </c>
      <c r="I1089" t="s">
        <v>76</v>
      </c>
      <c r="J1089" t="s">
        <v>1212</v>
      </c>
      <c r="K1089" t="s">
        <v>5535</v>
      </c>
      <c r="L1089" t="s">
        <v>5536</v>
      </c>
      <c r="M1089" t="s">
        <v>44915</v>
      </c>
    </row>
    <row r="1090" spans="1:13" x14ac:dyDescent="0.3">
      <c r="A1090" s="12" t="s">
        <v>5537</v>
      </c>
      <c r="B1090" t="s">
        <v>41809</v>
      </c>
      <c r="C1090" s="9" t="s">
        <v>5538</v>
      </c>
      <c r="D1090" t="s">
        <v>5539</v>
      </c>
      <c r="E1090" t="s">
        <v>42641</v>
      </c>
      <c r="F1090" t="s">
        <v>16</v>
      </c>
      <c r="G1090">
        <v>44295</v>
      </c>
      <c r="H1090">
        <v>2021</v>
      </c>
      <c r="I1090" t="s">
        <v>18</v>
      </c>
      <c r="J1090" t="s">
        <v>1065</v>
      </c>
      <c r="K1090" t="s">
        <v>824</v>
      </c>
      <c r="L1090" t="s">
        <v>5541</v>
      </c>
      <c r="M1090" t="s">
        <v>44915</v>
      </c>
    </row>
    <row r="1091" spans="1:13" x14ac:dyDescent="0.3">
      <c r="A1091" s="11" t="s">
        <v>5542</v>
      </c>
      <c r="B1091" t="s">
        <v>41809</v>
      </c>
      <c r="C1091" s="10" t="s">
        <v>5543</v>
      </c>
      <c r="D1091" t="s">
        <v>5544</v>
      </c>
      <c r="E1091" t="s">
        <v>5545</v>
      </c>
      <c r="F1091" t="s">
        <v>16</v>
      </c>
      <c r="G1091">
        <v>44295</v>
      </c>
      <c r="H1091">
        <v>2021</v>
      </c>
      <c r="I1091" t="s">
        <v>28</v>
      </c>
      <c r="J1091" t="s">
        <v>4568</v>
      </c>
      <c r="K1091" t="s">
        <v>681</v>
      </c>
      <c r="L1091" t="s">
        <v>5546</v>
      </c>
      <c r="M1091" t="s">
        <v>44915</v>
      </c>
    </row>
    <row r="1092" spans="1:13" x14ac:dyDescent="0.3">
      <c r="A1092" s="12" t="s">
        <v>5547</v>
      </c>
      <c r="B1092" t="s">
        <v>41809</v>
      </c>
      <c r="C1092" s="9" t="s">
        <v>5548</v>
      </c>
      <c r="D1092" t="s">
        <v>5549</v>
      </c>
      <c r="E1092" t="s">
        <v>42642</v>
      </c>
      <c r="F1092" t="s">
        <v>2428</v>
      </c>
      <c r="G1092">
        <v>44294</v>
      </c>
      <c r="H1092">
        <v>2020</v>
      </c>
      <c r="I1092" t="s">
        <v>110</v>
      </c>
      <c r="J1092" t="s">
        <v>1469</v>
      </c>
      <c r="K1092" t="s">
        <v>574</v>
      </c>
      <c r="L1092" t="s">
        <v>5552</v>
      </c>
      <c r="M1092" t="s">
        <v>44915</v>
      </c>
    </row>
    <row r="1093" spans="1:13" x14ac:dyDescent="0.3">
      <c r="A1093" s="11" t="s">
        <v>5553</v>
      </c>
      <c r="B1093" t="s">
        <v>41810</v>
      </c>
      <c r="C1093" s="10" t="s">
        <v>5554</v>
      </c>
      <c r="D1093" t="s">
        <v>41811</v>
      </c>
      <c r="E1093" t="s">
        <v>5555</v>
      </c>
      <c r="F1093" t="s">
        <v>351</v>
      </c>
      <c r="G1093">
        <v>44294</v>
      </c>
      <c r="H1093">
        <v>2021</v>
      </c>
      <c r="I1093" t="s">
        <v>28</v>
      </c>
      <c r="J1093" t="s">
        <v>36</v>
      </c>
      <c r="K1093" t="s">
        <v>479</v>
      </c>
      <c r="L1093" t="s">
        <v>5556</v>
      </c>
      <c r="M1093" t="s">
        <v>44915</v>
      </c>
    </row>
    <row r="1094" spans="1:13" x14ac:dyDescent="0.3">
      <c r="A1094" s="12" t="s">
        <v>5557</v>
      </c>
      <c r="B1094" t="s">
        <v>41809</v>
      </c>
      <c r="C1094" s="9" t="s">
        <v>5558</v>
      </c>
      <c r="D1094" t="s">
        <v>41811</v>
      </c>
      <c r="E1094" t="s">
        <v>5559</v>
      </c>
      <c r="F1094" t="s">
        <v>41811</v>
      </c>
      <c r="G1094">
        <v>44293</v>
      </c>
      <c r="H1094">
        <v>2021</v>
      </c>
      <c r="I1094" t="s">
        <v>110</v>
      </c>
      <c r="J1094" t="s">
        <v>5561</v>
      </c>
      <c r="K1094" t="s">
        <v>592</v>
      </c>
      <c r="L1094" t="s">
        <v>5562</v>
      </c>
      <c r="M1094" t="s">
        <v>44915</v>
      </c>
    </row>
    <row r="1095" spans="1:13" x14ac:dyDescent="0.3">
      <c r="A1095" s="11" t="s">
        <v>5563</v>
      </c>
      <c r="B1095" t="s">
        <v>41810</v>
      </c>
      <c r="C1095" s="10" t="s">
        <v>5564</v>
      </c>
      <c r="D1095" t="s">
        <v>41811</v>
      </c>
      <c r="E1095" t="s">
        <v>41811</v>
      </c>
      <c r="F1095" t="s">
        <v>46</v>
      </c>
      <c r="G1095">
        <v>44293</v>
      </c>
      <c r="H1095">
        <v>2021</v>
      </c>
      <c r="I1095" t="s">
        <v>76</v>
      </c>
      <c r="J1095" t="s">
        <v>29</v>
      </c>
      <c r="K1095" t="s">
        <v>448</v>
      </c>
      <c r="L1095" t="s">
        <v>5565</v>
      </c>
      <c r="M1095" t="s">
        <v>44915</v>
      </c>
    </row>
    <row r="1096" spans="1:13" x14ac:dyDescent="0.3">
      <c r="A1096" s="12" t="s">
        <v>5566</v>
      </c>
      <c r="B1096" t="s">
        <v>41810</v>
      </c>
      <c r="C1096" s="9" t="s">
        <v>5567</v>
      </c>
      <c r="D1096" t="s">
        <v>41811</v>
      </c>
      <c r="E1096" t="s">
        <v>41811</v>
      </c>
      <c r="F1096" t="s">
        <v>41811</v>
      </c>
      <c r="G1096">
        <v>44293</v>
      </c>
      <c r="H1096">
        <v>2021</v>
      </c>
      <c r="I1096" t="s">
        <v>28</v>
      </c>
      <c r="J1096" t="s">
        <v>36</v>
      </c>
      <c r="K1096" t="s">
        <v>3396</v>
      </c>
      <c r="L1096" t="s">
        <v>5568</v>
      </c>
      <c r="M1096" t="s">
        <v>44915</v>
      </c>
    </row>
    <row r="1097" spans="1:13" x14ac:dyDescent="0.3">
      <c r="A1097" s="11" t="s">
        <v>5569</v>
      </c>
      <c r="B1097" t="s">
        <v>41810</v>
      </c>
      <c r="C1097" s="10" t="s">
        <v>5570</v>
      </c>
      <c r="D1097" t="s">
        <v>41811</v>
      </c>
      <c r="E1097" t="s">
        <v>41811</v>
      </c>
      <c r="F1097" t="s">
        <v>41811</v>
      </c>
      <c r="G1097">
        <v>44293</v>
      </c>
      <c r="H1097">
        <v>2021</v>
      </c>
      <c r="I1097" t="s">
        <v>28</v>
      </c>
      <c r="J1097" t="s">
        <v>36</v>
      </c>
      <c r="K1097" t="s">
        <v>5571</v>
      </c>
      <c r="L1097" t="s">
        <v>5572</v>
      </c>
      <c r="M1097" t="s">
        <v>44915</v>
      </c>
    </row>
    <row r="1098" spans="1:13" x14ac:dyDescent="0.3">
      <c r="A1098" s="12" t="s">
        <v>5573</v>
      </c>
      <c r="B1098" t="s">
        <v>41809</v>
      </c>
      <c r="C1098" s="9" t="s">
        <v>5574</v>
      </c>
      <c r="D1098" t="s">
        <v>5575</v>
      </c>
      <c r="E1098" t="s">
        <v>5576</v>
      </c>
      <c r="F1098" t="s">
        <v>41811</v>
      </c>
      <c r="G1098">
        <v>44292</v>
      </c>
      <c r="H1098">
        <v>2021</v>
      </c>
      <c r="I1098" t="s">
        <v>242</v>
      </c>
      <c r="J1098" t="s">
        <v>562</v>
      </c>
      <c r="K1098" t="s">
        <v>111</v>
      </c>
      <c r="L1098" t="s">
        <v>5578</v>
      </c>
      <c r="M1098" t="s">
        <v>44915</v>
      </c>
    </row>
    <row r="1099" spans="1:13" x14ac:dyDescent="0.3">
      <c r="A1099" s="11" t="s">
        <v>5579</v>
      </c>
      <c r="B1099" t="s">
        <v>41809</v>
      </c>
      <c r="C1099" s="10" t="s">
        <v>5580</v>
      </c>
      <c r="D1099" t="s">
        <v>5581</v>
      </c>
      <c r="E1099" t="s">
        <v>41811</v>
      </c>
      <c r="F1099" t="s">
        <v>5582</v>
      </c>
      <c r="G1099">
        <v>44291</v>
      </c>
      <c r="H1099">
        <v>2020</v>
      </c>
      <c r="I1099" t="s">
        <v>28</v>
      </c>
      <c r="J1099" t="s">
        <v>969</v>
      </c>
      <c r="K1099" t="s">
        <v>20</v>
      </c>
      <c r="L1099" t="s">
        <v>5584</v>
      </c>
      <c r="M1099" t="s">
        <v>44915</v>
      </c>
    </row>
    <row r="1100" spans="1:13" x14ac:dyDescent="0.3">
      <c r="A1100" s="12" t="s">
        <v>5585</v>
      </c>
      <c r="B1100" t="s">
        <v>41809</v>
      </c>
      <c r="C1100" s="9" t="s">
        <v>5586</v>
      </c>
      <c r="D1100" t="s">
        <v>5587</v>
      </c>
      <c r="E1100" t="s">
        <v>5588</v>
      </c>
      <c r="F1100" t="s">
        <v>46</v>
      </c>
      <c r="G1100">
        <v>44291</v>
      </c>
      <c r="H1100">
        <v>2021</v>
      </c>
      <c r="I1100" t="s">
        <v>76</v>
      </c>
      <c r="J1100" t="s">
        <v>1441</v>
      </c>
      <c r="K1100" t="s">
        <v>493</v>
      </c>
      <c r="L1100" t="s">
        <v>5589</v>
      </c>
      <c r="M1100" t="s">
        <v>44915</v>
      </c>
    </row>
    <row r="1101" spans="1:13" x14ac:dyDescent="0.3">
      <c r="A1101" s="11" t="s">
        <v>5590</v>
      </c>
      <c r="B1101" t="s">
        <v>41809</v>
      </c>
      <c r="C1101" s="10" t="s">
        <v>5591</v>
      </c>
      <c r="D1101" t="s">
        <v>5592</v>
      </c>
      <c r="E1101" t="s">
        <v>5593</v>
      </c>
      <c r="F1101" t="s">
        <v>5594</v>
      </c>
      <c r="G1101">
        <v>44290</v>
      </c>
      <c r="H1101">
        <v>2020</v>
      </c>
      <c r="I1101" t="s">
        <v>28</v>
      </c>
      <c r="J1101" t="s">
        <v>694</v>
      </c>
      <c r="K1101" t="s">
        <v>103</v>
      </c>
      <c r="L1101" t="s">
        <v>5596</v>
      </c>
      <c r="M1101" t="s">
        <v>44915</v>
      </c>
    </row>
    <row r="1102" spans="1:13" x14ac:dyDescent="0.3">
      <c r="A1102" s="12" t="s">
        <v>5597</v>
      </c>
      <c r="B1102" t="s">
        <v>41809</v>
      </c>
      <c r="C1102" s="9" t="s">
        <v>5598</v>
      </c>
      <c r="D1102" t="s">
        <v>5599</v>
      </c>
      <c r="E1102" t="s">
        <v>5600</v>
      </c>
      <c r="F1102" t="s">
        <v>16</v>
      </c>
      <c r="G1102">
        <v>44290</v>
      </c>
      <c r="H1102">
        <v>2020</v>
      </c>
      <c r="I1102" t="s">
        <v>28</v>
      </c>
      <c r="J1102" t="s">
        <v>362</v>
      </c>
      <c r="K1102" t="s">
        <v>3189</v>
      </c>
      <c r="L1102" t="s">
        <v>5601</v>
      </c>
      <c r="M1102" t="s">
        <v>44915</v>
      </c>
    </row>
    <row r="1103" spans="1:13" x14ac:dyDescent="0.3">
      <c r="A1103" s="11" t="s">
        <v>5602</v>
      </c>
      <c r="B1103" t="s">
        <v>41809</v>
      </c>
      <c r="C1103" s="10" t="s">
        <v>5603</v>
      </c>
      <c r="D1103" t="s">
        <v>5604</v>
      </c>
      <c r="E1103" t="s">
        <v>42643</v>
      </c>
      <c r="F1103" t="s">
        <v>758</v>
      </c>
      <c r="G1103">
        <v>44289</v>
      </c>
      <c r="H1103">
        <v>2013</v>
      </c>
      <c r="I1103" t="s">
        <v>59</v>
      </c>
      <c r="J1103" t="s">
        <v>1009</v>
      </c>
      <c r="K1103" t="s">
        <v>1824</v>
      </c>
      <c r="L1103" t="s">
        <v>5607</v>
      </c>
      <c r="M1103" t="s">
        <v>44915</v>
      </c>
    </row>
    <row r="1104" spans="1:13" x14ac:dyDescent="0.3">
      <c r="A1104" s="12" t="s">
        <v>5608</v>
      </c>
      <c r="B1104" t="s">
        <v>41809</v>
      </c>
      <c r="C1104" s="9" t="s">
        <v>5609</v>
      </c>
      <c r="D1104" t="s">
        <v>5610</v>
      </c>
      <c r="E1104" t="s">
        <v>5611</v>
      </c>
      <c r="F1104" t="s">
        <v>16</v>
      </c>
      <c r="G1104">
        <v>44288</v>
      </c>
      <c r="H1104">
        <v>2006</v>
      </c>
      <c r="I1104" t="s">
        <v>18</v>
      </c>
      <c r="J1104" t="s">
        <v>385</v>
      </c>
      <c r="K1104" t="s">
        <v>199</v>
      </c>
      <c r="L1104" t="s">
        <v>5613</v>
      </c>
      <c r="M1104" t="s">
        <v>44915</v>
      </c>
    </row>
    <row r="1105" spans="1:13" x14ac:dyDescent="0.3">
      <c r="A1105" s="11" t="s">
        <v>5614</v>
      </c>
      <c r="B1105" t="s">
        <v>41809</v>
      </c>
      <c r="C1105" s="10" t="s">
        <v>5615</v>
      </c>
      <c r="D1105" t="s">
        <v>5616</v>
      </c>
      <c r="E1105" t="s">
        <v>42644</v>
      </c>
      <c r="F1105" t="s">
        <v>3294</v>
      </c>
      <c r="G1105">
        <v>44288</v>
      </c>
      <c r="H1105">
        <v>2018</v>
      </c>
      <c r="I1105" t="s">
        <v>319</v>
      </c>
      <c r="J1105" t="s">
        <v>206</v>
      </c>
      <c r="K1105" t="s">
        <v>257</v>
      </c>
      <c r="L1105" t="s">
        <v>5618</v>
      </c>
      <c r="M1105" t="s">
        <v>44915</v>
      </c>
    </row>
    <row r="1106" spans="1:13" x14ac:dyDescent="0.3">
      <c r="A1106" s="12" t="s">
        <v>5619</v>
      </c>
      <c r="B1106" t="s">
        <v>41809</v>
      </c>
      <c r="C1106" s="9" t="s">
        <v>5620</v>
      </c>
      <c r="D1106" t="s">
        <v>1586</v>
      </c>
      <c r="E1106" t="s">
        <v>5621</v>
      </c>
      <c r="F1106" t="s">
        <v>758</v>
      </c>
      <c r="G1106">
        <v>44288</v>
      </c>
      <c r="H1106">
        <v>2012</v>
      </c>
      <c r="I1106" t="s">
        <v>170</v>
      </c>
      <c r="J1106" t="s">
        <v>139</v>
      </c>
      <c r="K1106" t="s">
        <v>1897</v>
      </c>
      <c r="L1106" t="s">
        <v>5622</v>
      </c>
      <c r="M1106" t="s">
        <v>44915</v>
      </c>
    </row>
    <row r="1107" spans="1:13" x14ac:dyDescent="0.3">
      <c r="A1107" s="11" t="s">
        <v>5623</v>
      </c>
      <c r="B1107" t="s">
        <v>41809</v>
      </c>
      <c r="C1107" s="10" t="s">
        <v>5624</v>
      </c>
      <c r="D1107" t="s">
        <v>5625</v>
      </c>
      <c r="E1107" t="s">
        <v>42645</v>
      </c>
      <c r="F1107" t="s">
        <v>580</v>
      </c>
      <c r="G1107">
        <v>44288</v>
      </c>
      <c r="H1107">
        <v>2021</v>
      </c>
      <c r="I1107" t="s">
        <v>319</v>
      </c>
      <c r="J1107" t="s">
        <v>1054</v>
      </c>
      <c r="K1107" t="s">
        <v>1119</v>
      </c>
      <c r="L1107" t="s">
        <v>5627</v>
      </c>
      <c r="M1107" t="s">
        <v>44915</v>
      </c>
    </row>
    <row r="1108" spans="1:13" x14ac:dyDescent="0.3">
      <c r="A1108" s="12" t="s">
        <v>5628</v>
      </c>
      <c r="B1108" t="s">
        <v>41809</v>
      </c>
      <c r="C1108" s="9" t="s">
        <v>5629</v>
      </c>
      <c r="D1108" t="s">
        <v>5630</v>
      </c>
      <c r="E1108" t="s">
        <v>5631</v>
      </c>
      <c r="F1108" t="s">
        <v>16</v>
      </c>
      <c r="G1108">
        <v>44288</v>
      </c>
      <c r="H1108">
        <v>2019</v>
      </c>
      <c r="I1108" t="s">
        <v>319</v>
      </c>
      <c r="J1108" t="s">
        <v>367</v>
      </c>
      <c r="K1108" t="s">
        <v>321</v>
      </c>
      <c r="L1108" t="s">
        <v>5632</v>
      </c>
      <c r="M1108" t="s">
        <v>44915</v>
      </c>
    </row>
    <row r="1109" spans="1:13" x14ac:dyDescent="0.3">
      <c r="A1109" s="11" t="s">
        <v>5633</v>
      </c>
      <c r="B1109" t="s">
        <v>41809</v>
      </c>
      <c r="C1109" s="10" t="s">
        <v>5634</v>
      </c>
      <c r="D1109" t="s">
        <v>41884</v>
      </c>
      <c r="E1109" t="s">
        <v>5636</v>
      </c>
      <c r="F1109" t="s">
        <v>338</v>
      </c>
      <c r="G1109">
        <v>44288</v>
      </c>
      <c r="H1109">
        <v>2018</v>
      </c>
      <c r="I1109" t="s">
        <v>28</v>
      </c>
      <c r="J1109" t="s">
        <v>834</v>
      </c>
      <c r="K1109" t="s">
        <v>3031</v>
      </c>
      <c r="L1109" t="s">
        <v>5637</v>
      </c>
      <c r="M1109" t="s">
        <v>44915</v>
      </c>
    </row>
    <row r="1110" spans="1:13" x14ac:dyDescent="0.3">
      <c r="A1110" s="12" t="s">
        <v>5638</v>
      </c>
      <c r="B1110" t="s">
        <v>41809</v>
      </c>
      <c r="C1110" s="9" t="s">
        <v>5639</v>
      </c>
      <c r="D1110" t="s">
        <v>5640</v>
      </c>
      <c r="E1110" t="s">
        <v>5641</v>
      </c>
      <c r="F1110" t="s">
        <v>46</v>
      </c>
      <c r="G1110">
        <v>44288</v>
      </c>
      <c r="H1110">
        <v>2021</v>
      </c>
      <c r="I1110" t="s">
        <v>28</v>
      </c>
      <c r="J1110" t="s">
        <v>60</v>
      </c>
      <c r="K1110" t="s">
        <v>533</v>
      </c>
      <c r="L1110" t="s">
        <v>5642</v>
      </c>
      <c r="M1110" t="s">
        <v>44915</v>
      </c>
    </row>
    <row r="1111" spans="1:13" x14ac:dyDescent="0.3">
      <c r="A1111" s="11" t="s">
        <v>5643</v>
      </c>
      <c r="B1111" t="s">
        <v>41809</v>
      </c>
      <c r="C1111" s="10" t="s">
        <v>5644</v>
      </c>
      <c r="D1111" t="s">
        <v>41885</v>
      </c>
      <c r="E1111" t="s">
        <v>42646</v>
      </c>
      <c r="F1111" t="s">
        <v>3909</v>
      </c>
      <c r="G1111">
        <v>44288</v>
      </c>
      <c r="H1111">
        <v>2021</v>
      </c>
      <c r="I1111" t="s">
        <v>28</v>
      </c>
      <c r="J1111" t="s">
        <v>301</v>
      </c>
      <c r="K1111" t="s">
        <v>178</v>
      </c>
      <c r="L1111" t="s">
        <v>5647</v>
      </c>
      <c r="M1111" t="s">
        <v>44915</v>
      </c>
    </row>
    <row r="1112" spans="1:13" x14ac:dyDescent="0.3">
      <c r="A1112" s="12" t="s">
        <v>5648</v>
      </c>
      <c r="B1112" t="s">
        <v>41809</v>
      </c>
      <c r="C1112" s="9" t="s">
        <v>5649</v>
      </c>
      <c r="D1112" t="s">
        <v>5650</v>
      </c>
      <c r="E1112" t="s">
        <v>42647</v>
      </c>
      <c r="F1112" t="s">
        <v>561</v>
      </c>
      <c r="G1112">
        <v>44288</v>
      </c>
      <c r="H1112">
        <v>2021</v>
      </c>
      <c r="I1112" t="s">
        <v>28</v>
      </c>
      <c r="J1112" t="s">
        <v>439</v>
      </c>
      <c r="K1112" t="s">
        <v>103</v>
      </c>
      <c r="L1112" t="s">
        <v>5652</v>
      </c>
      <c r="M1112" t="s">
        <v>44915</v>
      </c>
    </row>
    <row r="1113" spans="1:13" x14ac:dyDescent="0.3">
      <c r="A1113" s="11" t="s">
        <v>5653</v>
      </c>
      <c r="B1113" t="s">
        <v>41809</v>
      </c>
      <c r="C1113" s="10" t="s">
        <v>5654</v>
      </c>
      <c r="D1113" t="s">
        <v>5655</v>
      </c>
      <c r="E1113" t="s">
        <v>5656</v>
      </c>
      <c r="F1113" t="s">
        <v>4859</v>
      </c>
      <c r="G1113">
        <v>44288</v>
      </c>
      <c r="H1113">
        <v>2008</v>
      </c>
      <c r="I1113" t="s">
        <v>18</v>
      </c>
      <c r="J1113" t="s">
        <v>301</v>
      </c>
      <c r="K1113" t="s">
        <v>688</v>
      </c>
      <c r="L1113" t="s">
        <v>5657</v>
      </c>
      <c r="M1113" t="s">
        <v>44915</v>
      </c>
    </row>
    <row r="1114" spans="1:13" x14ac:dyDescent="0.3">
      <c r="A1114" s="12" t="s">
        <v>5658</v>
      </c>
      <c r="B1114" t="s">
        <v>41809</v>
      </c>
      <c r="C1114" s="9" t="s">
        <v>5659</v>
      </c>
      <c r="D1114" t="s">
        <v>5660</v>
      </c>
      <c r="E1114" t="s">
        <v>42648</v>
      </c>
      <c r="F1114" t="s">
        <v>16</v>
      </c>
      <c r="G1114">
        <v>44288</v>
      </c>
      <c r="H1114">
        <v>2017</v>
      </c>
      <c r="I1114" t="s">
        <v>59</v>
      </c>
      <c r="J1114" t="s">
        <v>60</v>
      </c>
      <c r="K1114" t="s">
        <v>111</v>
      </c>
      <c r="L1114" t="s">
        <v>5662</v>
      </c>
      <c r="M1114" t="s">
        <v>44915</v>
      </c>
    </row>
    <row r="1115" spans="1:13" x14ac:dyDescent="0.3">
      <c r="A1115" s="11" t="s">
        <v>5663</v>
      </c>
      <c r="B1115" t="s">
        <v>41809</v>
      </c>
      <c r="C1115" s="10">
        <v>2012</v>
      </c>
      <c r="D1115" t="s">
        <v>4852</v>
      </c>
      <c r="E1115" t="s">
        <v>42649</v>
      </c>
      <c r="F1115" t="s">
        <v>16</v>
      </c>
      <c r="G1115">
        <v>44287</v>
      </c>
      <c r="H1115">
        <v>2009</v>
      </c>
      <c r="I1115" t="s">
        <v>18</v>
      </c>
      <c r="J1115" t="s">
        <v>5666</v>
      </c>
      <c r="K1115" t="s">
        <v>797</v>
      </c>
      <c r="L1115" t="s">
        <v>5667</v>
      </c>
      <c r="M1115" t="s">
        <v>44915</v>
      </c>
    </row>
    <row r="1116" spans="1:13" x14ac:dyDescent="0.3">
      <c r="A1116" s="12" t="s">
        <v>5668</v>
      </c>
      <c r="B1116" t="s">
        <v>41809</v>
      </c>
      <c r="C1116" s="9" t="s">
        <v>5669</v>
      </c>
      <c r="D1116" t="s">
        <v>5670</v>
      </c>
      <c r="E1116" t="s">
        <v>5671</v>
      </c>
      <c r="F1116" t="s">
        <v>46</v>
      </c>
      <c r="G1116">
        <v>44287</v>
      </c>
      <c r="H1116">
        <v>2009</v>
      </c>
      <c r="I1116" t="s">
        <v>18</v>
      </c>
      <c r="J1116" t="s">
        <v>5672</v>
      </c>
      <c r="K1116" t="s">
        <v>493</v>
      </c>
      <c r="L1116" t="s">
        <v>5673</v>
      </c>
      <c r="M1116" t="s">
        <v>44915</v>
      </c>
    </row>
    <row r="1117" spans="1:13" x14ac:dyDescent="0.3">
      <c r="A1117" s="11" t="s">
        <v>5674</v>
      </c>
      <c r="B1117" t="s">
        <v>41809</v>
      </c>
      <c r="C1117" s="10" t="s">
        <v>5675</v>
      </c>
      <c r="D1117" t="s">
        <v>5676</v>
      </c>
      <c r="E1117" t="s">
        <v>5677</v>
      </c>
      <c r="F1117" t="s">
        <v>46</v>
      </c>
      <c r="G1117">
        <v>44287</v>
      </c>
      <c r="H1117">
        <v>2012</v>
      </c>
      <c r="I1117" t="s">
        <v>110</v>
      </c>
      <c r="J1117" t="s">
        <v>1212</v>
      </c>
      <c r="K1117" t="s">
        <v>5678</v>
      </c>
      <c r="L1117" t="s">
        <v>5679</v>
      </c>
      <c r="M1117" t="s">
        <v>44915</v>
      </c>
    </row>
    <row r="1118" spans="1:13" x14ac:dyDescent="0.3">
      <c r="A1118" s="12" t="s">
        <v>5680</v>
      </c>
      <c r="B1118" t="s">
        <v>41810</v>
      </c>
      <c r="C1118" s="9" t="s">
        <v>5681</v>
      </c>
      <c r="D1118" t="s">
        <v>41811</v>
      </c>
      <c r="E1118" t="s">
        <v>41811</v>
      </c>
      <c r="F1118" t="s">
        <v>41811</v>
      </c>
      <c r="G1118">
        <v>44287</v>
      </c>
      <c r="H1118">
        <v>2020</v>
      </c>
      <c r="I1118" t="s">
        <v>110</v>
      </c>
      <c r="J1118" t="s">
        <v>36</v>
      </c>
      <c r="K1118" t="s">
        <v>429</v>
      </c>
      <c r="L1118" t="s">
        <v>5682</v>
      </c>
      <c r="M1118" t="s">
        <v>44915</v>
      </c>
    </row>
    <row r="1119" spans="1:13" x14ac:dyDescent="0.3">
      <c r="A1119" s="11" t="s">
        <v>5683</v>
      </c>
      <c r="B1119" t="s">
        <v>41809</v>
      </c>
      <c r="C1119" s="10" t="s">
        <v>5684</v>
      </c>
      <c r="D1119" t="s">
        <v>5685</v>
      </c>
      <c r="E1119" t="s">
        <v>41811</v>
      </c>
      <c r="F1119" t="s">
        <v>5686</v>
      </c>
      <c r="G1119">
        <v>44287</v>
      </c>
      <c r="H1119">
        <v>2019</v>
      </c>
      <c r="I1119" t="s">
        <v>110</v>
      </c>
      <c r="J1119" t="s">
        <v>5384</v>
      </c>
      <c r="K1119" t="s">
        <v>127</v>
      </c>
      <c r="L1119" t="s">
        <v>5687</v>
      </c>
      <c r="M1119" t="s">
        <v>44915</v>
      </c>
    </row>
    <row r="1120" spans="1:13" x14ac:dyDescent="0.3">
      <c r="A1120" s="12" t="s">
        <v>5688</v>
      </c>
      <c r="B1120" t="s">
        <v>41809</v>
      </c>
      <c r="C1120" s="9" t="s">
        <v>5689</v>
      </c>
      <c r="D1120" t="s">
        <v>5690</v>
      </c>
      <c r="E1120" t="s">
        <v>5691</v>
      </c>
      <c r="F1120" t="s">
        <v>758</v>
      </c>
      <c r="G1120">
        <v>44287</v>
      </c>
      <c r="H1120">
        <v>2010</v>
      </c>
      <c r="I1120" t="s">
        <v>18</v>
      </c>
      <c r="J1120" t="s">
        <v>198</v>
      </c>
      <c r="K1120" t="s">
        <v>3189</v>
      </c>
      <c r="L1120" t="s">
        <v>5692</v>
      </c>
      <c r="M1120" t="s">
        <v>44915</v>
      </c>
    </row>
    <row r="1121" spans="1:13" x14ac:dyDescent="0.3">
      <c r="A1121" s="11" t="s">
        <v>5693</v>
      </c>
      <c r="B1121" t="s">
        <v>41809</v>
      </c>
      <c r="C1121" s="10" t="s">
        <v>5694</v>
      </c>
      <c r="D1121" t="s">
        <v>5695</v>
      </c>
      <c r="E1121" t="s">
        <v>42650</v>
      </c>
      <c r="F1121" t="s">
        <v>758</v>
      </c>
      <c r="G1121">
        <v>44287</v>
      </c>
      <c r="H1121">
        <v>2015</v>
      </c>
      <c r="I1121" t="s">
        <v>319</v>
      </c>
      <c r="J1121" t="s">
        <v>19</v>
      </c>
      <c r="K1121" t="s">
        <v>4394</v>
      </c>
      <c r="L1121" t="s">
        <v>5697</v>
      </c>
      <c r="M1121" t="s">
        <v>44915</v>
      </c>
    </row>
    <row r="1122" spans="1:13" x14ac:dyDescent="0.3">
      <c r="A1122" s="12" t="s">
        <v>5698</v>
      </c>
      <c r="B1122" t="s">
        <v>41809</v>
      </c>
      <c r="C1122" s="9" t="s">
        <v>5699</v>
      </c>
      <c r="D1122" t="s">
        <v>5700</v>
      </c>
      <c r="E1122" t="s">
        <v>42651</v>
      </c>
      <c r="F1122" t="s">
        <v>5702</v>
      </c>
      <c r="G1122">
        <v>44287</v>
      </c>
      <c r="H1122">
        <v>2016</v>
      </c>
      <c r="I1122" t="s">
        <v>18</v>
      </c>
      <c r="J1122" t="s">
        <v>294</v>
      </c>
      <c r="K1122" t="s">
        <v>797</v>
      </c>
      <c r="L1122" t="s">
        <v>5703</v>
      </c>
      <c r="M1122" t="s">
        <v>44915</v>
      </c>
    </row>
    <row r="1123" spans="1:13" x14ac:dyDescent="0.3">
      <c r="A1123" s="11" t="s">
        <v>5704</v>
      </c>
      <c r="B1123" t="s">
        <v>41809</v>
      </c>
      <c r="C1123" s="10" t="s">
        <v>5705</v>
      </c>
      <c r="D1123" t="s">
        <v>211</v>
      </c>
      <c r="E1123" t="s">
        <v>5706</v>
      </c>
      <c r="F1123" t="s">
        <v>16</v>
      </c>
      <c r="G1123">
        <v>44287</v>
      </c>
      <c r="H1123">
        <v>2001</v>
      </c>
      <c r="I1123" t="s">
        <v>18</v>
      </c>
      <c r="J1123" t="s">
        <v>271</v>
      </c>
      <c r="K1123" t="s">
        <v>688</v>
      </c>
      <c r="L1123" t="s">
        <v>5707</v>
      </c>
      <c r="M1123" t="s">
        <v>44915</v>
      </c>
    </row>
    <row r="1124" spans="1:13" x14ac:dyDescent="0.3">
      <c r="A1124" s="12" t="s">
        <v>5708</v>
      </c>
      <c r="B1124" t="s">
        <v>41809</v>
      </c>
      <c r="C1124" s="9" t="s">
        <v>5709</v>
      </c>
      <c r="D1124" t="s">
        <v>5710</v>
      </c>
      <c r="E1124" t="s">
        <v>5711</v>
      </c>
      <c r="F1124" t="s">
        <v>46</v>
      </c>
      <c r="G1124">
        <v>44287</v>
      </c>
      <c r="H1124">
        <v>2020</v>
      </c>
      <c r="I1124" t="s">
        <v>76</v>
      </c>
      <c r="J1124" t="s">
        <v>796</v>
      </c>
      <c r="K1124" t="s">
        <v>103</v>
      </c>
      <c r="L1124" t="s">
        <v>5712</v>
      </c>
      <c r="M1124" t="s">
        <v>44915</v>
      </c>
    </row>
    <row r="1125" spans="1:13" x14ac:dyDescent="0.3">
      <c r="A1125" s="11" t="s">
        <v>5713</v>
      </c>
      <c r="B1125" t="s">
        <v>41810</v>
      </c>
      <c r="C1125" s="10" t="s">
        <v>5714</v>
      </c>
      <c r="D1125" t="s">
        <v>41811</v>
      </c>
      <c r="E1125" t="s">
        <v>41811</v>
      </c>
      <c r="F1125" t="s">
        <v>5715</v>
      </c>
      <c r="G1125">
        <v>44287</v>
      </c>
      <c r="H1125">
        <v>2021</v>
      </c>
      <c r="I1125" t="s">
        <v>428</v>
      </c>
      <c r="J1125" t="s">
        <v>29</v>
      </c>
      <c r="K1125" t="s">
        <v>2830</v>
      </c>
      <c r="L1125" t="s">
        <v>5716</v>
      </c>
      <c r="M1125" t="s">
        <v>44915</v>
      </c>
    </row>
    <row r="1126" spans="1:13" x14ac:dyDescent="0.3">
      <c r="A1126" s="12" t="s">
        <v>5717</v>
      </c>
      <c r="B1126" t="s">
        <v>41809</v>
      </c>
      <c r="C1126" s="9" t="s">
        <v>5718</v>
      </c>
      <c r="D1126" t="s">
        <v>5719</v>
      </c>
      <c r="E1126" t="s">
        <v>42652</v>
      </c>
      <c r="F1126" t="s">
        <v>16</v>
      </c>
      <c r="G1126">
        <v>44287</v>
      </c>
      <c r="H1126">
        <v>1996</v>
      </c>
      <c r="I1126" t="s">
        <v>319</v>
      </c>
      <c r="J1126" t="s">
        <v>924</v>
      </c>
      <c r="K1126" t="s">
        <v>321</v>
      </c>
      <c r="L1126" t="s">
        <v>5721</v>
      </c>
      <c r="M1126" t="s">
        <v>44915</v>
      </c>
    </row>
    <row r="1127" spans="1:13" x14ac:dyDescent="0.3">
      <c r="A1127" s="11" t="s">
        <v>5722</v>
      </c>
      <c r="B1127" t="s">
        <v>41810</v>
      </c>
      <c r="C1127" s="10" t="s">
        <v>5723</v>
      </c>
      <c r="D1127" t="s">
        <v>41811</v>
      </c>
      <c r="E1127" t="s">
        <v>5724</v>
      </c>
      <c r="F1127" t="s">
        <v>75</v>
      </c>
      <c r="G1127">
        <v>44287</v>
      </c>
      <c r="H1127">
        <v>2017</v>
      </c>
      <c r="I1127" t="s">
        <v>28</v>
      </c>
      <c r="J1127" t="s">
        <v>29</v>
      </c>
      <c r="K1127" t="s">
        <v>115</v>
      </c>
      <c r="L1127" t="s">
        <v>5725</v>
      </c>
      <c r="M1127" t="s">
        <v>44915</v>
      </c>
    </row>
    <row r="1128" spans="1:13" x14ac:dyDescent="0.3">
      <c r="A1128" s="12" t="s">
        <v>5726</v>
      </c>
      <c r="B1128" t="s">
        <v>41809</v>
      </c>
      <c r="C1128" s="9" t="s">
        <v>5727</v>
      </c>
      <c r="D1128" t="s">
        <v>5728</v>
      </c>
      <c r="E1128" t="s">
        <v>5729</v>
      </c>
      <c r="F1128" t="s">
        <v>16</v>
      </c>
      <c r="G1128">
        <v>44287</v>
      </c>
      <c r="H1128">
        <v>1964</v>
      </c>
      <c r="I1128" t="s">
        <v>651</v>
      </c>
      <c r="J1128" t="s">
        <v>5730</v>
      </c>
      <c r="K1128" t="s">
        <v>5731</v>
      </c>
      <c r="L1128" t="s">
        <v>5732</v>
      </c>
      <c r="M1128" t="s">
        <v>44915</v>
      </c>
    </row>
    <row r="1129" spans="1:13" x14ac:dyDescent="0.3">
      <c r="A1129" s="11" t="s">
        <v>5733</v>
      </c>
      <c r="B1129" t="s">
        <v>41810</v>
      </c>
      <c r="C1129" s="10" t="s">
        <v>5734</v>
      </c>
      <c r="D1129" t="s">
        <v>41811</v>
      </c>
      <c r="E1129" t="s">
        <v>5735</v>
      </c>
      <c r="F1129" t="s">
        <v>16</v>
      </c>
      <c r="G1129">
        <v>44287</v>
      </c>
      <c r="H1129">
        <v>2021</v>
      </c>
      <c r="I1129" t="s">
        <v>28</v>
      </c>
      <c r="J1129" t="s">
        <v>29</v>
      </c>
      <c r="K1129" t="s">
        <v>5736</v>
      </c>
      <c r="L1129" t="s">
        <v>5737</v>
      </c>
      <c r="M1129" t="s">
        <v>44915</v>
      </c>
    </row>
    <row r="1130" spans="1:13" x14ac:dyDescent="0.3">
      <c r="A1130" s="12" t="s">
        <v>5738</v>
      </c>
      <c r="B1130" t="s">
        <v>41809</v>
      </c>
      <c r="C1130" s="9" t="s">
        <v>5739</v>
      </c>
      <c r="D1130" t="s">
        <v>5740</v>
      </c>
      <c r="E1130" t="s">
        <v>5741</v>
      </c>
      <c r="F1130" t="s">
        <v>16</v>
      </c>
      <c r="G1130">
        <v>44287</v>
      </c>
      <c r="H1130">
        <v>2017</v>
      </c>
      <c r="I1130" t="s">
        <v>319</v>
      </c>
      <c r="J1130" t="s">
        <v>1009</v>
      </c>
      <c r="K1130" t="s">
        <v>903</v>
      </c>
      <c r="L1130" t="s">
        <v>5742</v>
      </c>
      <c r="M1130" t="s">
        <v>44915</v>
      </c>
    </row>
    <row r="1131" spans="1:13" x14ac:dyDescent="0.3">
      <c r="A1131" s="11" t="s">
        <v>5743</v>
      </c>
      <c r="B1131" t="s">
        <v>41810</v>
      </c>
      <c r="C1131" s="10" t="s">
        <v>5744</v>
      </c>
      <c r="D1131" t="s">
        <v>41811</v>
      </c>
      <c r="E1131" t="s">
        <v>5745</v>
      </c>
      <c r="F1131" t="s">
        <v>75</v>
      </c>
      <c r="G1131">
        <v>44287</v>
      </c>
      <c r="H1131">
        <v>2016</v>
      </c>
      <c r="I1131" t="s">
        <v>110</v>
      </c>
      <c r="J1131" t="s">
        <v>29</v>
      </c>
      <c r="K1131" t="s">
        <v>460</v>
      </c>
      <c r="L1131" t="s">
        <v>5746</v>
      </c>
      <c r="M1131" t="s">
        <v>44915</v>
      </c>
    </row>
    <row r="1132" spans="1:13" x14ac:dyDescent="0.3">
      <c r="A1132" s="12" t="s">
        <v>5747</v>
      </c>
      <c r="B1132" t="s">
        <v>41809</v>
      </c>
      <c r="C1132" s="9" t="s">
        <v>5748</v>
      </c>
      <c r="D1132" t="s">
        <v>4161</v>
      </c>
      <c r="E1132" t="s">
        <v>5749</v>
      </c>
      <c r="F1132" t="s">
        <v>41811</v>
      </c>
      <c r="G1132">
        <v>44287</v>
      </c>
      <c r="H1132">
        <v>2017</v>
      </c>
      <c r="I1132" t="s">
        <v>76</v>
      </c>
      <c r="J1132" t="s">
        <v>466</v>
      </c>
      <c r="K1132" t="s">
        <v>257</v>
      </c>
      <c r="L1132" t="s">
        <v>5750</v>
      </c>
      <c r="M1132" t="s">
        <v>44915</v>
      </c>
    </row>
    <row r="1133" spans="1:13" x14ac:dyDescent="0.3">
      <c r="A1133" s="11" t="s">
        <v>5751</v>
      </c>
      <c r="B1133" t="s">
        <v>41809</v>
      </c>
      <c r="C1133" s="10" t="s">
        <v>5752</v>
      </c>
      <c r="D1133" t="s">
        <v>4161</v>
      </c>
      <c r="E1133" t="s">
        <v>5753</v>
      </c>
      <c r="F1133" t="s">
        <v>351</v>
      </c>
      <c r="G1133">
        <v>44287</v>
      </c>
      <c r="H1133">
        <v>2017</v>
      </c>
      <c r="I1133" t="s">
        <v>76</v>
      </c>
      <c r="J1133" t="s">
        <v>5754</v>
      </c>
      <c r="K1133" t="s">
        <v>257</v>
      </c>
      <c r="L1133" t="s">
        <v>5755</v>
      </c>
      <c r="M1133" t="s">
        <v>44915</v>
      </c>
    </row>
    <row r="1134" spans="1:13" x14ac:dyDescent="0.3">
      <c r="A1134" s="12" t="s">
        <v>5756</v>
      </c>
      <c r="B1134" t="s">
        <v>41809</v>
      </c>
      <c r="C1134" s="9" t="s">
        <v>5757</v>
      </c>
      <c r="D1134" t="s">
        <v>4161</v>
      </c>
      <c r="E1134" t="s">
        <v>5758</v>
      </c>
      <c r="F1134" t="s">
        <v>41811</v>
      </c>
      <c r="G1134">
        <v>44287</v>
      </c>
      <c r="H1134">
        <v>2017</v>
      </c>
      <c r="I1134" t="s">
        <v>76</v>
      </c>
      <c r="J1134" t="s">
        <v>5759</v>
      </c>
      <c r="K1134" t="s">
        <v>257</v>
      </c>
      <c r="L1134" t="s">
        <v>5760</v>
      </c>
      <c r="M1134" t="s">
        <v>44915</v>
      </c>
    </row>
    <row r="1135" spans="1:13" x14ac:dyDescent="0.3">
      <c r="A1135" s="11" t="s">
        <v>5761</v>
      </c>
      <c r="B1135" t="s">
        <v>41809</v>
      </c>
      <c r="C1135" s="10" t="s">
        <v>5762</v>
      </c>
      <c r="D1135" t="s">
        <v>4061</v>
      </c>
      <c r="E1135" t="s">
        <v>5763</v>
      </c>
      <c r="F1135" t="s">
        <v>16</v>
      </c>
      <c r="G1135">
        <v>44287</v>
      </c>
      <c r="H1135">
        <v>2016</v>
      </c>
      <c r="I1135" t="s">
        <v>319</v>
      </c>
      <c r="J1135" t="s">
        <v>352</v>
      </c>
      <c r="K1135" t="s">
        <v>321</v>
      </c>
      <c r="L1135" t="s">
        <v>5764</v>
      </c>
      <c r="M1135" t="s">
        <v>44915</v>
      </c>
    </row>
    <row r="1136" spans="1:13" x14ac:dyDescent="0.3">
      <c r="A1136" s="12" t="s">
        <v>5765</v>
      </c>
      <c r="B1136" t="s">
        <v>41809</v>
      </c>
      <c r="C1136" s="9" t="s">
        <v>5766</v>
      </c>
      <c r="D1136" t="s">
        <v>5767</v>
      </c>
      <c r="E1136" t="s">
        <v>42653</v>
      </c>
      <c r="F1136" t="s">
        <v>1561</v>
      </c>
      <c r="G1136">
        <v>44287</v>
      </c>
      <c r="H1136">
        <v>2017</v>
      </c>
      <c r="I1136" t="s">
        <v>319</v>
      </c>
      <c r="J1136" t="s">
        <v>362</v>
      </c>
      <c r="K1136" t="s">
        <v>797</v>
      </c>
      <c r="L1136" t="s">
        <v>5769</v>
      </c>
      <c r="M1136" t="s">
        <v>44915</v>
      </c>
    </row>
    <row r="1137" spans="1:13" x14ac:dyDescent="0.3">
      <c r="A1137" s="11" t="s">
        <v>5770</v>
      </c>
      <c r="B1137" t="s">
        <v>41809</v>
      </c>
      <c r="C1137" s="10" t="s">
        <v>5771</v>
      </c>
      <c r="D1137" t="s">
        <v>5772</v>
      </c>
      <c r="E1137" t="s">
        <v>5773</v>
      </c>
      <c r="F1137" t="s">
        <v>16</v>
      </c>
      <c r="G1137">
        <v>44287</v>
      </c>
      <c r="H1137">
        <v>2010</v>
      </c>
      <c r="I1137" t="s">
        <v>18</v>
      </c>
      <c r="J1137" t="s">
        <v>1065</v>
      </c>
      <c r="K1137" t="s">
        <v>321</v>
      </c>
      <c r="L1137" t="s">
        <v>5774</v>
      </c>
      <c r="M1137" t="s">
        <v>44915</v>
      </c>
    </row>
    <row r="1138" spans="1:13" x14ac:dyDescent="0.3">
      <c r="A1138" s="12" t="s">
        <v>5775</v>
      </c>
      <c r="B1138" t="s">
        <v>41809</v>
      </c>
      <c r="C1138" s="9" t="s">
        <v>5776</v>
      </c>
      <c r="D1138" t="s">
        <v>5777</v>
      </c>
      <c r="E1138" t="s">
        <v>5778</v>
      </c>
      <c r="F1138" t="s">
        <v>2428</v>
      </c>
      <c r="G1138">
        <v>44287</v>
      </c>
      <c r="H1138">
        <v>2021</v>
      </c>
      <c r="I1138" t="s">
        <v>76</v>
      </c>
      <c r="J1138" t="s">
        <v>707</v>
      </c>
      <c r="K1138" t="s">
        <v>574</v>
      </c>
      <c r="L1138" t="s">
        <v>5779</v>
      </c>
      <c r="M1138" t="s">
        <v>44915</v>
      </c>
    </row>
    <row r="1139" spans="1:13" x14ac:dyDescent="0.3">
      <c r="A1139" s="11" t="s">
        <v>5780</v>
      </c>
      <c r="B1139" t="s">
        <v>41809</v>
      </c>
      <c r="C1139" s="10" t="s">
        <v>5781</v>
      </c>
      <c r="D1139" t="s">
        <v>5782</v>
      </c>
      <c r="E1139" t="s">
        <v>5783</v>
      </c>
      <c r="F1139" t="s">
        <v>5784</v>
      </c>
      <c r="G1139">
        <v>44287</v>
      </c>
      <c r="H1139">
        <v>2019</v>
      </c>
      <c r="I1139" t="s">
        <v>110</v>
      </c>
      <c r="J1139" t="s">
        <v>271</v>
      </c>
      <c r="K1139" t="s">
        <v>1206</v>
      </c>
      <c r="L1139" t="s">
        <v>5785</v>
      </c>
      <c r="M1139" t="s">
        <v>44915</v>
      </c>
    </row>
    <row r="1140" spans="1:13" x14ac:dyDescent="0.3">
      <c r="A1140" s="12" t="s">
        <v>5786</v>
      </c>
      <c r="B1140" t="s">
        <v>41809</v>
      </c>
      <c r="C1140" s="9" t="s">
        <v>5787</v>
      </c>
      <c r="D1140" t="s">
        <v>41886</v>
      </c>
      <c r="E1140" t="s">
        <v>5789</v>
      </c>
      <c r="F1140" t="s">
        <v>5790</v>
      </c>
      <c r="G1140">
        <v>44287</v>
      </c>
      <c r="H1140">
        <v>2002</v>
      </c>
      <c r="I1140" t="s">
        <v>319</v>
      </c>
      <c r="J1140" t="s">
        <v>4990</v>
      </c>
      <c r="K1140" t="s">
        <v>69</v>
      </c>
      <c r="L1140" t="s">
        <v>5791</v>
      </c>
      <c r="M1140" t="s">
        <v>44915</v>
      </c>
    </row>
    <row r="1141" spans="1:13" x14ac:dyDescent="0.3">
      <c r="A1141" s="11" t="s">
        <v>5792</v>
      </c>
      <c r="B1141" t="s">
        <v>41809</v>
      </c>
      <c r="C1141" s="10" t="s">
        <v>5793</v>
      </c>
      <c r="D1141" t="s">
        <v>41887</v>
      </c>
      <c r="E1141" t="s">
        <v>5795</v>
      </c>
      <c r="F1141" t="s">
        <v>16</v>
      </c>
      <c r="G1141">
        <v>44287</v>
      </c>
      <c r="H1141">
        <v>2009</v>
      </c>
      <c r="I1141" t="s">
        <v>18</v>
      </c>
      <c r="J1141" t="s">
        <v>379</v>
      </c>
      <c r="K1141" t="s">
        <v>3189</v>
      </c>
      <c r="L1141" t="s">
        <v>5796</v>
      </c>
      <c r="M1141" t="s">
        <v>44915</v>
      </c>
    </row>
    <row r="1142" spans="1:13" x14ac:dyDescent="0.3">
      <c r="A1142" s="12" t="s">
        <v>5797</v>
      </c>
      <c r="B1142" t="s">
        <v>41809</v>
      </c>
      <c r="C1142" s="9" t="s">
        <v>5798</v>
      </c>
      <c r="D1142" t="s">
        <v>5799</v>
      </c>
      <c r="E1142" t="s">
        <v>42654</v>
      </c>
      <c r="F1142" t="s">
        <v>16</v>
      </c>
      <c r="G1142">
        <v>44287</v>
      </c>
      <c r="H1142">
        <v>1999</v>
      </c>
      <c r="I1142" t="s">
        <v>319</v>
      </c>
      <c r="J1142" t="s">
        <v>415</v>
      </c>
      <c r="K1142" t="s">
        <v>321</v>
      </c>
      <c r="L1142" t="s">
        <v>5801</v>
      </c>
      <c r="M1142" t="s">
        <v>44915</v>
      </c>
    </row>
    <row r="1143" spans="1:13" x14ac:dyDescent="0.3">
      <c r="A1143" s="11" t="s">
        <v>5802</v>
      </c>
      <c r="B1143" t="s">
        <v>41809</v>
      </c>
      <c r="C1143" s="10" t="s">
        <v>5803</v>
      </c>
      <c r="D1143" t="s">
        <v>5804</v>
      </c>
      <c r="E1143" t="s">
        <v>5805</v>
      </c>
      <c r="F1143" t="s">
        <v>46</v>
      </c>
      <c r="G1143">
        <v>44287</v>
      </c>
      <c r="H1143">
        <v>2016</v>
      </c>
      <c r="I1143" t="s">
        <v>76</v>
      </c>
      <c r="J1143" t="s">
        <v>301</v>
      </c>
      <c r="K1143" t="s">
        <v>250</v>
      </c>
      <c r="L1143" t="s">
        <v>5806</v>
      </c>
      <c r="M1143" t="s">
        <v>44915</v>
      </c>
    </row>
    <row r="1144" spans="1:13" x14ac:dyDescent="0.3">
      <c r="A1144" s="12" t="s">
        <v>5807</v>
      </c>
      <c r="B1144" t="s">
        <v>41809</v>
      </c>
      <c r="C1144" s="9" t="s">
        <v>5808</v>
      </c>
      <c r="D1144" t="s">
        <v>5809</v>
      </c>
      <c r="E1144" t="s">
        <v>5810</v>
      </c>
      <c r="F1144" t="s">
        <v>16</v>
      </c>
      <c r="G1144">
        <v>44287</v>
      </c>
      <c r="H1144">
        <v>2017</v>
      </c>
      <c r="I1144" t="s">
        <v>28</v>
      </c>
      <c r="J1144" t="s">
        <v>415</v>
      </c>
      <c r="K1144" t="s">
        <v>20</v>
      </c>
      <c r="L1144" t="s">
        <v>5811</v>
      </c>
      <c r="M1144" t="s">
        <v>44915</v>
      </c>
    </row>
    <row r="1145" spans="1:13" x14ac:dyDescent="0.3">
      <c r="A1145" s="11" t="s">
        <v>5812</v>
      </c>
      <c r="B1145" t="s">
        <v>41810</v>
      </c>
      <c r="C1145" s="10" t="s">
        <v>5813</v>
      </c>
      <c r="D1145" t="s">
        <v>41811</v>
      </c>
      <c r="E1145" t="s">
        <v>41811</v>
      </c>
      <c r="F1145" t="s">
        <v>16</v>
      </c>
      <c r="G1145">
        <v>44287</v>
      </c>
      <c r="H1145">
        <v>2021</v>
      </c>
      <c r="I1145" t="s">
        <v>28</v>
      </c>
      <c r="J1145" t="s">
        <v>36</v>
      </c>
      <c r="K1145" t="s">
        <v>41</v>
      </c>
      <c r="L1145" t="s">
        <v>5814</v>
      </c>
      <c r="M1145" t="s">
        <v>44915</v>
      </c>
    </row>
    <row r="1146" spans="1:13" x14ac:dyDescent="0.3">
      <c r="A1146" s="12" t="s">
        <v>5815</v>
      </c>
      <c r="B1146" t="s">
        <v>41809</v>
      </c>
      <c r="C1146" s="9" t="s">
        <v>5816</v>
      </c>
      <c r="D1146" t="s">
        <v>5817</v>
      </c>
      <c r="E1146" t="s">
        <v>5818</v>
      </c>
      <c r="F1146" t="s">
        <v>585</v>
      </c>
      <c r="G1146">
        <v>44287</v>
      </c>
      <c r="H1146">
        <v>2008</v>
      </c>
      <c r="I1146" t="s">
        <v>18</v>
      </c>
      <c r="J1146" t="s">
        <v>84</v>
      </c>
      <c r="K1146" t="s">
        <v>688</v>
      </c>
      <c r="L1146" t="s">
        <v>5819</v>
      </c>
      <c r="M1146" t="s">
        <v>44915</v>
      </c>
    </row>
    <row r="1147" spans="1:13" x14ac:dyDescent="0.3">
      <c r="A1147" s="11" t="s">
        <v>5820</v>
      </c>
      <c r="B1147" t="s">
        <v>41809</v>
      </c>
      <c r="C1147" s="10" t="s">
        <v>5821</v>
      </c>
      <c r="D1147" t="s">
        <v>5822</v>
      </c>
      <c r="E1147" t="s">
        <v>5823</v>
      </c>
      <c r="F1147" t="s">
        <v>5824</v>
      </c>
      <c r="G1147">
        <v>44286</v>
      </c>
      <c r="H1147">
        <v>2018</v>
      </c>
      <c r="I1147" t="s">
        <v>18</v>
      </c>
      <c r="J1147" t="s">
        <v>221</v>
      </c>
      <c r="K1147" t="s">
        <v>681</v>
      </c>
      <c r="L1147" t="s">
        <v>5826</v>
      </c>
      <c r="M1147" t="s">
        <v>44915</v>
      </c>
    </row>
    <row r="1148" spans="1:13" x14ac:dyDescent="0.3">
      <c r="A1148" s="12" t="s">
        <v>5827</v>
      </c>
      <c r="B1148" t="s">
        <v>41810</v>
      </c>
      <c r="C1148" s="9" t="s">
        <v>5828</v>
      </c>
      <c r="D1148" t="s">
        <v>41888</v>
      </c>
      <c r="E1148" t="s">
        <v>41811</v>
      </c>
      <c r="F1148" t="s">
        <v>803</v>
      </c>
      <c r="G1148">
        <v>44286</v>
      </c>
      <c r="H1148">
        <v>2021</v>
      </c>
      <c r="I1148" t="s">
        <v>76</v>
      </c>
      <c r="J1148" t="s">
        <v>36</v>
      </c>
      <c r="K1148" t="s">
        <v>3511</v>
      </c>
      <c r="L1148" t="s">
        <v>5830</v>
      </c>
      <c r="M1148" t="s">
        <v>44915</v>
      </c>
    </row>
    <row r="1149" spans="1:13" x14ac:dyDescent="0.3">
      <c r="A1149" s="11" t="s">
        <v>5831</v>
      </c>
      <c r="B1149" t="s">
        <v>41809</v>
      </c>
      <c r="C1149" s="10" t="s">
        <v>5832</v>
      </c>
      <c r="D1149" t="s">
        <v>5833</v>
      </c>
      <c r="E1149" t="s">
        <v>5834</v>
      </c>
      <c r="F1149" t="s">
        <v>75</v>
      </c>
      <c r="G1149">
        <v>44286</v>
      </c>
      <c r="H1149">
        <v>2020</v>
      </c>
      <c r="I1149" t="s">
        <v>28</v>
      </c>
      <c r="J1149" t="s">
        <v>301</v>
      </c>
      <c r="K1149" t="s">
        <v>440</v>
      </c>
      <c r="L1149" t="s">
        <v>5835</v>
      </c>
      <c r="M1149" t="s">
        <v>44915</v>
      </c>
    </row>
    <row r="1150" spans="1:13" x14ac:dyDescent="0.3">
      <c r="A1150" s="12" t="s">
        <v>5836</v>
      </c>
      <c r="B1150" t="s">
        <v>41810</v>
      </c>
      <c r="C1150" s="9" t="s">
        <v>5837</v>
      </c>
      <c r="D1150" t="s">
        <v>41811</v>
      </c>
      <c r="E1150" t="s">
        <v>5838</v>
      </c>
      <c r="F1150" t="s">
        <v>633</v>
      </c>
      <c r="G1150">
        <v>44286</v>
      </c>
      <c r="H1150">
        <v>2015</v>
      </c>
      <c r="I1150" t="s">
        <v>170</v>
      </c>
      <c r="J1150" t="s">
        <v>29</v>
      </c>
      <c r="K1150" t="s">
        <v>538</v>
      </c>
      <c r="L1150" t="s">
        <v>5839</v>
      </c>
      <c r="M1150" t="s">
        <v>44915</v>
      </c>
    </row>
    <row r="1151" spans="1:13" x14ac:dyDescent="0.3">
      <c r="A1151" s="11" t="s">
        <v>5840</v>
      </c>
      <c r="B1151" t="s">
        <v>41810</v>
      </c>
      <c r="C1151" s="10" t="s">
        <v>5841</v>
      </c>
      <c r="D1151" t="s">
        <v>41811</v>
      </c>
      <c r="E1151" t="s">
        <v>5842</v>
      </c>
      <c r="F1151" t="s">
        <v>351</v>
      </c>
      <c r="G1151">
        <v>44286</v>
      </c>
      <c r="H1151">
        <v>2005</v>
      </c>
      <c r="I1151" t="s">
        <v>242</v>
      </c>
      <c r="J1151" t="s">
        <v>36</v>
      </c>
      <c r="K1151" t="s">
        <v>526</v>
      </c>
      <c r="L1151" t="s">
        <v>5843</v>
      </c>
      <c r="M1151" t="s">
        <v>44915</v>
      </c>
    </row>
    <row r="1152" spans="1:13" x14ac:dyDescent="0.3">
      <c r="A1152" s="12" t="s">
        <v>5844</v>
      </c>
      <c r="B1152" t="s">
        <v>41809</v>
      </c>
      <c r="C1152" s="9" t="s">
        <v>5845</v>
      </c>
      <c r="D1152" t="s">
        <v>5846</v>
      </c>
      <c r="E1152" t="s">
        <v>5847</v>
      </c>
      <c r="F1152" t="s">
        <v>16</v>
      </c>
      <c r="G1152">
        <v>44285</v>
      </c>
      <c r="H1152">
        <v>2021</v>
      </c>
      <c r="I1152" t="s">
        <v>110</v>
      </c>
      <c r="J1152" t="s">
        <v>385</v>
      </c>
      <c r="K1152" t="s">
        <v>20</v>
      </c>
      <c r="L1152" t="s">
        <v>5849</v>
      </c>
      <c r="M1152" t="s">
        <v>44915</v>
      </c>
    </row>
    <row r="1153" spans="1:13" x14ac:dyDescent="0.3">
      <c r="A1153" s="11" t="s">
        <v>5850</v>
      </c>
      <c r="B1153" t="s">
        <v>41809</v>
      </c>
      <c r="C1153" s="10" t="s">
        <v>5851</v>
      </c>
      <c r="D1153" t="s">
        <v>5852</v>
      </c>
      <c r="E1153" t="s">
        <v>5853</v>
      </c>
      <c r="F1153" t="s">
        <v>5365</v>
      </c>
      <c r="G1153">
        <v>44285</v>
      </c>
      <c r="H1153">
        <v>2021</v>
      </c>
      <c r="I1153" t="s">
        <v>170</v>
      </c>
      <c r="J1153" t="s">
        <v>4352</v>
      </c>
      <c r="K1153" t="s">
        <v>61</v>
      </c>
      <c r="L1153" t="s">
        <v>5854</v>
      </c>
      <c r="M1153" t="s">
        <v>44915</v>
      </c>
    </row>
    <row r="1154" spans="1:13" x14ac:dyDescent="0.3">
      <c r="A1154" s="12" t="s">
        <v>5855</v>
      </c>
      <c r="B1154" t="s">
        <v>41810</v>
      </c>
      <c r="C1154" s="9" t="s">
        <v>5856</v>
      </c>
      <c r="D1154" t="s">
        <v>41811</v>
      </c>
      <c r="E1154" t="s">
        <v>42655</v>
      </c>
      <c r="F1154" t="s">
        <v>16</v>
      </c>
      <c r="G1154">
        <v>44285</v>
      </c>
      <c r="H1154">
        <v>2020</v>
      </c>
      <c r="I1154" t="s">
        <v>170</v>
      </c>
      <c r="J1154" t="s">
        <v>36</v>
      </c>
      <c r="K1154" t="s">
        <v>243</v>
      </c>
      <c r="L1154" t="s">
        <v>5858</v>
      </c>
      <c r="M1154" t="s">
        <v>44915</v>
      </c>
    </row>
    <row r="1155" spans="1:13" x14ac:dyDescent="0.3">
      <c r="A1155" s="11" t="s">
        <v>5859</v>
      </c>
      <c r="B1155" t="s">
        <v>41809</v>
      </c>
      <c r="C1155" s="10" t="s">
        <v>5860</v>
      </c>
      <c r="D1155" t="s">
        <v>5861</v>
      </c>
      <c r="E1155" t="s">
        <v>5862</v>
      </c>
      <c r="F1155" t="s">
        <v>5863</v>
      </c>
      <c r="G1155">
        <v>44284</v>
      </c>
      <c r="H1155">
        <v>2013</v>
      </c>
      <c r="I1155" t="s">
        <v>18</v>
      </c>
      <c r="J1155" t="s">
        <v>1924</v>
      </c>
      <c r="K1155" t="s">
        <v>103</v>
      </c>
      <c r="L1155" t="s">
        <v>5865</v>
      </c>
      <c r="M1155" t="s">
        <v>44915</v>
      </c>
    </row>
    <row r="1156" spans="1:13" x14ac:dyDescent="0.3">
      <c r="A1156" s="12" t="s">
        <v>5866</v>
      </c>
      <c r="B1156" t="s">
        <v>41809</v>
      </c>
      <c r="C1156" s="9" t="s">
        <v>5867</v>
      </c>
      <c r="D1156" t="s">
        <v>5868</v>
      </c>
      <c r="E1156" t="s">
        <v>42656</v>
      </c>
      <c r="F1156" t="s">
        <v>16</v>
      </c>
      <c r="G1156">
        <v>44283</v>
      </c>
      <c r="H1156">
        <v>2012</v>
      </c>
      <c r="I1156" t="s">
        <v>319</v>
      </c>
      <c r="J1156" t="s">
        <v>294</v>
      </c>
      <c r="K1156" t="s">
        <v>681</v>
      </c>
      <c r="L1156" t="s">
        <v>5871</v>
      </c>
      <c r="M1156" t="s">
        <v>44915</v>
      </c>
    </row>
    <row r="1157" spans="1:13" x14ac:dyDescent="0.3">
      <c r="A1157" s="11" t="s">
        <v>5872</v>
      </c>
      <c r="B1157" t="s">
        <v>41809</v>
      </c>
      <c r="C1157" s="10" t="s">
        <v>5873</v>
      </c>
      <c r="D1157" t="s">
        <v>5874</v>
      </c>
      <c r="E1157" t="s">
        <v